0.11381944444444445</v>
      </c>
      <c r="V4288" s="9"/>
    </row>
    <row r="4289" spans="1:22" x14ac:dyDescent="0.45">
      <c r="A4289" s="6">
        <v>8.8437500000000002E-2</v>
      </c>
      <c r="I4289" s="6">
        <v>0.12925925925925927</v>
      </c>
      <c r="O4289" s="6">
        <v>0.11568287037037037</v>
      </c>
      <c r="U4289" s="6">
        <v>0.11380787037037036</v>
      </c>
      <c r="V4289" s="12"/>
    </row>
    <row r="4290" spans="1:22" x14ac:dyDescent="0.45">
      <c r="A4290" s="5">
        <v>8.8437500000000002E-2</v>
      </c>
      <c r="I4290" s="5">
        <v>0.12925925925925927</v>
      </c>
      <c r="O4290" s="5">
        <v>0.11568287037037037</v>
      </c>
      <c r="U4290" s="5">
        <v>0.11378472222222222</v>
      </c>
      <c r="V4290" s="9"/>
    </row>
    <row r="4291" spans="1:22" x14ac:dyDescent="0.45">
      <c r="A4291" s="6">
        <v>8.8437500000000002E-2</v>
      </c>
      <c r="I4291" s="6">
        <v>0.12925925925925927</v>
      </c>
      <c r="O4291" s="6">
        <v>0.1156712962962963</v>
      </c>
      <c r="U4291" s="6">
        <v>0.11378472222222222</v>
      </c>
      <c r="V4291" s="12"/>
    </row>
    <row r="4292" spans="1:22" x14ac:dyDescent="0.45">
      <c r="A4292" s="5">
        <v>8.8449074074074069E-2</v>
      </c>
      <c r="I4292" s="5">
        <v>0.12925925925925927</v>
      </c>
      <c r="O4292" s="5">
        <v>0.1156712962962963</v>
      </c>
      <c r="U4292" s="5">
        <v>0.11377314814814815</v>
      </c>
      <c r="V4292" s="9"/>
    </row>
    <row r="4293" spans="1:22" x14ac:dyDescent="0.45">
      <c r="A4293" s="6">
        <v>8.8449074074074069E-2</v>
      </c>
      <c r="I4293" s="6">
        <v>0.12925925925925927</v>
      </c>
      <c r="O4293" s="6">
        <v>0.1156712962962963</v>
      </c>
      <c r="U4293" s="6">
        <v>0.11377314814814815</v>
      </c>
      <c r="V4293" s="12"/>
    </row>
    <row r="4294" spans="1:22" x14ac:dyDescent="0.45">
      <c r="A4294" s="5">
        <v>8.8449074074074069E-2</v>
      </c>
      <c r="I4294" s="5">
        <v>0.12924768518518517</v>
      </c>
      <c r="O4294" s="5">
        <v>0.11565972222222222</v>
      </c>
      <c r="U4294" s="5">
        <v>0.11376157407407407</v>
      </c>
      <c r="V4294" s="9"/>
    </row>
    <row r="4295" spans="1:22" x14ac:dyDescent="0.45">
      <c r="A4295" s="6">
        <v>8.8449074074074069E-2</v>
      </c>
      <c r="I4295" s="6">
        <v>0.12924768518518517</v>
      </c>
      <c r="O4295" s="6">
        <v>0.11565972222222222</v>
      </c>
      <c r="U4295" s="6">
        <v>0.11373842592592592</v>
      </c>
      <c r="V4295" s="12"/>
    </row>
    <row r="4296" spans="1:22" x14ac:dyDescent="0.45">
      <c r="A4296" s="5">
        <v>8.8460648148148149E-2</v>
      </c>
      <c r="I4296" s="5">
        <v>0.12923611111111111</v>
      </c>
      <c r="O4296" s="5">
        <v>0.11565972222222222</v>
      </c>
      <c r="U4296" s="5">
        <v>0.11373842592592592</v>
      </c>
      <c r="V4296" s="9"/>
    </row>
    <row r="4297" spans="1:22" x14ac:dyDescent="0.45">
      <c r="A4297" s="6">
        <v>8.8460648148148149E-2</v>
      </c>
      <c r="I4297" s="6">
        <v>0.12923611111111111</v>
      </c>
      <c r="O4297" s="6">
        <v>0.11565972222222222</v>
      </c>
      <c r="U4297" s="6">
        <v>0.11371527777777778</v>
      </c>
      <c r="V4297" s="12"/>
    </row>
    <row r="4298" spans="1:22" x14ac:dyDescent="0.45">
      <c r="A4298" s="5">
        <v>8.8460648148148149E-2</v>
      </c>
      <c r="I4298" s="5">
        <v>0.12922453703703704</v>
      </c>
      <c r="O4298" s="5">
        <v>0.11564814814814815</v>
      </c>
      <c r="U4298" s="5">
        <v>0.11371527777777778</v>
      </c>
      <c r="V4298" s="9"/>
    </row>
    <row r="4299" spans="1:22" x14ac:dyDescent="0.45">
      <c r="A4299" s="6">
        <v>8.8472222222222216E-2</v>
      </c>
      <c r="I4299" s="6">
        <v>0.12922453703703704</v>
      </c>
      <c r="O4299" s="6">
        <v>0.11563657407407407</v>
      </c>
      <c r="U4299" s="6">
        <v>0.11370370370370371</v>
      </c>
      <c r="V4299" s="12"/>
    </row>
    <row r="4300" spans="1:22" x14ac:dyDescent="0.45">
      <c r="A4300" s="5">
        <v>8.8472222222222216E-2</v>
      </c>
      <c r="I4300" s="5">
        <v>0.12921296296296297</v>
      </c>
      <c r="O4300" s="5">
        <v>0.11562500000000001</v>
      </c>
      <c r="U4300" s="5">
        <v>0.11370370370370371</v>
      </c>
      <c r="V4300" s="9"/>
    </row>
    <row r="4301" spans="1:22" x14ac:dyDescent="0.45">
      <c r="A4301" s="6">
        <v>8.8472222222222216E-2</v>
      </c>
      <c r="I4301" s="6">
        <v>0.12921296296296297</v>
      </c>
      <c r="O4301" s="6">
        <v>0.11562500000000001</v>
      </c>
      <c r="U4301" s="6">
        <v>0.11369212962962963</v>
      </c>
      <c r="V4301" s="12"/>
    </row>
    <row r="4302" spans="1:22" x14ac:dyDescent="0.45">
      <c r="A4302" s="5">
        <v>8.8483796296296297E-2</v>
      </c>
      <c r="I4302" s="5">
        <v>0.12921296296296297</v>
      </c>
      <c r="O4302" s="5">
        <v>0.11562500000000001</v>
      </c>
      <c r="U4302" s="5">
        <v>0.11369212962962963</v>
      </c>
      <c r="V4302" s="9"/>
    </row>
    <row r="4303" spans="1:22" x14ac:dyDescent="0.45">
      <c r="A4303" s="6">
        <v>8.8483796296296297E-2</v>
      </c>
      <c r="I4303" s="6">
        <v>0.12920138888888888</v>
      </c>
      <c r="O4303" s="6">
        <v>0.11561342592592593</v>
      </c>
      <c r="U4303" s="6">
        <v>0.11366898148148148</v>
      </c>
      <c r="V4303" s="12"/>
    </row>
    <row r="4304" spans="1:22" x14ac:dyDescent="0.45">
      <c r="A4304" s="5">
        <v>8.8483796296296297E-2</v>
      </c>
      <c r="I4304" s="5">
        <v>0.12920138888888888</v>
      </c>
      <c r="O4304" s="5">
        <v>0.11561342592592593</v>
      </c>
      <c r="U4304" s="5">
        <v>0.1136574074074074</v>
      </c>
      <c r="V4304" s="9"/>
    </row>
    <row r="4305" spans="1:22" x14ac:dyDescent="0.45">
      <c r="A4305" s="6">
        <v>8.8483796296296297E-2</v>
      </c>
      <c r="I4305" s="6">
        <v>0.12920138888888888</v>
      </c>
      <c r="O4305" s="6">
        <v>0.11561342592592593</v>
      </c>
      <c r="U4305" s="6">
        <v>0.11364583333333333</v>
      </c>
      <c r="V4305" s="12"/>
    </row>
    <row r="4306" spans="1:22" x14ac:dyDescent="0.45">
      <c r="A4306" s="5">
        <v>8.8483796296296297E-2</v>
      </c>
      <c r="I4306" s="5">
        <v>0.12918981481481481</v>
      </c>
      <c r="O4306" s="5">
        <v>0.11561342592592593</v>
      </c>
      <c r="U4306" s="5">
        <v>0.11364583333333333</v>
      </c>
      <c r="V4306" s="9"/>
    </row>
    <row r="4307" spans="1:22" x14ac:dyDescent="0.45">
      <c r="A4307" s="6">
        <v>8.8495370370370377E-2</v>
      </c>
      <c r="I4307" s="6">
        <v>0.12916666666666668</v>
      </c>
      <c r="O4307" s="6">
        <v>0.11561342592592593</v>
      </c>
      <c r="U4307" s="6">
        <v>0.11363425925925925</v>
      </c>
      <c r="V4307" s="12"/>
    </row>
    <row r="4308" spans="1:22" x14ac:dyDescent="0.45">
      <c r="A4308" s="5">
        <v>8.8495370370370377E-2</v>
      </c>
      <c r="I4308" s="5">
        <v>0.12916666666666668</v>
      </c>
      <c r="O4308" s="5">
        <v>0.11561342592592593</v>
      </c>
      <c r="U4308" s="5">
        <v>0.11363425925925925</v>
      </c>
      <c r="V4308" s="9"/>
    </row>
    <row r="4309" spans="1:22" x14ac:dyDescent="0.45">
      <c r="A4309" s="6">
        <v>8.8495370370370377E-2</v>
      </c>
      <c r="I4309" s="6">
        <v>0.12916666666666668</v>
      </c>
      <c r="O4309" s="6">
        <v>0.11560185185185186</v>
      </c>
      <c r="U4309" s="6">
        <v>0.11362268518518519</v>
      </c>
      <c r="V4309" s="12"/>
    </row>
    <row r="4310" spans="1:22" x14ac:dyDescent="0.45">
      <c r="A4310" s="5">
        <v>8.8518518518518524E-2</v>
      </c>
      <c r="I4310" s="5">
        <v>0.12915509259259259</v>
      </c>
      <c r="O4310" s="5">
        <v>0.11559027777777778</v>
      </c>
      <c r="U4310" s="5">
        <v>0.11361111111111111</v>
      </c>
      <c r="V4310" s="9"/>
    </row>
    <row r="4311" spans="1:22" x14ac:dyDescent="0.45">
      <c r="A4311" s="6">
        <v>8.8518518518518524E-2</v>
      </c>
      <c r="I4311" s="6">
        <v>0.12914351851851852</v>
      </c>
      <c r="O4311" s="6">
        <v>0.11559027777777778</v>
      </c>
      <c r="U4311" s="6">
        <v>0.11361111111111111</v>
      </c>
      <c r="V4311" s="12"/>
    </row>
    <row r="4312" spans="1:22" x14ac:dyDescent="0.45">
      <c r="A4312" s="5">
        <v>8.8518518518518524E-2</v>
      </c>
      <c r="I4312" s="5">
        <v>0.12914351851851852</v>
      </c>
      <c r="O4312" s="5">
        <v>0.11559027777777778</v>
      </c>
      <c r="U4312" s="5">
        <v>0.11361111111111111</v>
      </c>
      <c r="V4312" s="9"/>
    </row>
    <row r="4313" spans="1:22" x14ac:dyDescent="0.45">
      <c r="A4313" s="6">
        <v>8.8518518518518524E-2</v>
      </c>
      <c r="I4313" s="6">
        <v>0.12914351851851852</v>
      </c>
      <c r="O4313" s="6">
        <v>0.1155787037037037</v>
      </c>
      <c r="U4313" s="6">
        <v>0.11359953703703704</v>
      </c>
      <c r="V4313" s="12"/>
    </row>
    <row r="4314" spans="1:22" x14ac:dyDescent="0.45">
      <c r="A4314" s="5">
        <v>8.8530092592592591E-2</v>
      </c>
      <c r="I4314" s="5">
        <v>0.12914351851851852</v>
      </c>
      <c r="O4314" s="5">
        <v>0.1155787037037037</v>
      </c>
      <c r="U4314" s="5">
        <v>0.11358796296296296</v>
      </c>
      <c r="V4314" s="9"/>
    </row>
    <row r="4315" spans="1:22" x14ac:dyDescent="0.45">
      <c r="A4315" s="6">
        <v>8.8530092592592591E-2</v>
      </c>
      <c r="I4315" s="6">
        <v>0.12913194444444445</v>
      </c>
      <c r="O4315" s="6">
        <v>0.11554398148148148</v>
      </c>
      <c r="U4315" s="6">
        <v>0.11358796296296296</v>
      </c>
      <c r="V4315" s="12"/>
    </row>
    <row r="4316" spans="1:22" x14ac:dyDescent="0.45">
      <c r="A4316" s="5">
        <v>8.8530092592592591E-2</v>
      </c>
      <c r="I4316" s="5">
        <v>0.12913194444444445</v>
      </c>
      <c r="O4316" s="5">
        <v>0.1155324074074074</v>
      </c>
      <c r="U4316" s="5">
        <v>0.11358796296296296</v>
      </c>
      <c r="V4316" s="9"/>
    </row>
    <row r="4317" spans="1:22" x14ac:dyDescent="0.45">
      <c r="A4317" s="6">
        <v>8.8530092592592591E-2</v>
      </c>
      <c r="I4317" s="6">
        <v>0.12913194444444445</v>
      </c>
      <c r="O4317" s="6">
        <v>0.1155324074074074</v>
      </c>
      <c r="U4317" s="6">
        <v>0.11357638888888889</v>
      </c>
      <c r="V4317" s="12"/>
    </row>
    <row r="4318" spans="1:22" x14ac:dyDescent="0.45">
      <c r="A4318" s="5">
        <v>8.8541666666666671E-2</v>
      </c>
      <c r="I4318" s="5">
        <v>0.12913194444444445</v>
      </c>
      <c r="O4318" s="5">
        <v>0.1155324074074074</v>
      </c>
      <c r="U4318" s="5">
        <v>0.11356481481481481</v>
      </c>
      <c r="V4318" s="9"/>
    </row>
    <row r="4319" spans="1:22" x14ac:dyDescent="0.45">
      <c r="A4319" s="6">
        <v>8.8541666666666671E-2</v>
      </c>
      <c r="I4319" s="6">
        <v>0.12913194444444445</v>
      </c>
      <c r="O4319" s="6">
        <v>0.11552083333333334</v>
      </c>
      <c r="U4319" s="6">
        <v>0.11356481481481481</v>
      </c>
      <c r="V4319" s="12"/>
    </row>
    <row r="4320" spans="1:22" x14ac:dyDescent="0.45">
      <c r="A4320" s="5">
        <v>8.8541666666666671E-2</v>
      </c>
      <c r="I4320" s="5">
        <v>0.12913194444444445</v>
      </c>
      <c r="O4320" s="5">
        <v>0.11552083333333334</v>
      </c>
      <c r="U4320" s="5">
        <v>0.11355324074074075</v>
      </c>
      <c r="V4320" s="9"/>
    </row>
    <row r="4321" spans="1:22" x14ac:dyDescent="0.45">
      <c r="A4321" s="6">
        <v>8.8541666666666671E-2</v>
      </c>
      <c r="I4321" s="6">
        <v>0.12912037037037036</v>
      </c>
      <c r="O4321" s="6">
        <v>0.11552083333333334</v>
      </c>
      <c r="U4321" s="6">
        <v>0.11355324074074075</v>
      </c>
      <c r="V4321" s="12"/>
    </row>
    <row r="4322" spans="1:22" x14ac:dyDescent="0.45">
      <c r="A4322" s="5">
        <v>8.8541666666666671E-2</v>
      </c>
      <c r="I4322" s="5">
        <v>0.12910879629629629</v>
      </c>
      <c r="O4322" s="5">
        <v>0.11550925925925926</v>
      </c>
      <c r="U4322" s="5">
        <v>0.11354166666666667</v>
      </c>
      <c r="V4322" s="9"/>
    </row>
    <row r="4323" spans="1:22" x14ac:dyDescent="0.45">
      <c r="A4323" s="6">
        <v>8.8553240740740738E-2</v>
      </c>
      <c r="I4323" s="6">
        <v>0.12910879629629629</v>
      </c>
      <c r="O4323" s="6">
        <v>0.11548611111111111</v>
      </c>
      <c r="U4323" s="6">
        <v>0.1135300925925926</v>
      </c>
      <c r="V4323" s="12"/>
    </row>
    <row r="4324" spans="1:22" x14ac:dyDescent="0.45">
      <c r="A4324" s="5">
        <v>8.8576388888888885E-2</v>
      </c>
      <c r="I4324" s="5">
        <v>0.12909722222222222</v>
      </c>
      <c r="O4324" s="5">
        <v>0.11547453703703704</v>
      </c>
      <c r="U4324" s="5">
        <v>0.11351851851851852</v>
      </c>
      <c r="V4324" s="9"/>
    </row>
    <row r="4325" spans="1:22" x14ac:dyDescent="0.45">
      <c r="A4325" s="6">
        <v>8.8576388888888885E-2</v>
      </c>
      <c r="I4325" s="6">
        <v>0.12909722222222222</v>
      </c>
      <c r="O4325" s="6">
        <v>0.11547453703703704</v>
      </c>
      <c r="U4325" s="6">
        <v>0.11350694444444444</v>
      </c>
      <c r="V4325" s="12"/>
    </row>
    <row r="4326" spans="1:22" x14ac:dyDescent="0.45">
      <c r="A4326" s="5">
        <v>8.8576388888888885E-2</v>
      </c>
      <c r="I4326" s="5">
        <v>0.12909722222222222</v>
      </c>
      <c r="O4326" s="5">
        <v>0.11547453703703704</v>
      </c>
      <c r="U4326" s="5">
        <v>0.11350694444444444</v>
      </c>
      <c r="V4326" s="9"/>
    </row>
    <row r="4327" spans="1:22" x14ac:dyDescent="0.45">
      <c r="A4327" s="6">
        <v>8.8576388888888885E-2</v>
      </c>
      <c r="I4327" s="6">
        <v>0.12909722222222222</v>
      </c>
      <c r="O4327" s="6">
        <v>0.1154513888888889</v>
      </c>
      <c r="U4327" s="6">
        <v>0.11350694444444444</v>
      </c>
      <c r="V4327" s="12"/>
    </row>
    <row r="4328" spans="1:22" x14ac:dyDescent="0.45">
      <c r="A4328" s="5">
        <v>8.8576388888888885E-2</v>
      </c>
      <c r="I4328" s="5">
        <v>0.12908564814814816</v>
      </c>
      <c r="O4328" s="5">
        <v>0.1154513888888889</v>
      </c>
      <c r="U4328" s="5">
        <v>0.11350694444444444</v>
      </c>
      <c r="V4328" s="9"/>
    </row>
    <row r="4329" spans="1:22" x14ac:dyDescent="0.45">
      <c r="A4329" s="6">
        <v>8.8587962962962966E-2</v>
      </c>
      <c r="I4329" s="6">
        <v>0.12908564814814816</v>
      </c>
      <c r="O4329" s="6">
        <v>0.11543981481481481</v>
      </c>
      <c r="U4329" s="6">
        <v>0.11349537037037037</v>
      </c>
      <c r="V4329" s="12"/>
    </row>
    <row r="4330" spans="1:22" x14ac:dyDescent="0.45">
      <c r="A4330" s="5">
        <v>8.8587962962962966E-2</v>
      </c>
      <c r="I4330" s="5">
        <v>0.12908564814814816</v>
      </c>
      <c r="O4330" s="5">
        <v>0.11542824074074073</v>
      </c>
      <c r="U4330" s="5">
        <v>0.11348379629629629</v>
      </c>
      <c r="V4330" s="9"/>
    </row>
    <row r="4331" spans="1:22" x14ac:dyDescent="0.45">
      <c r="A4331" s="6">
        <v>8.8587962962962966E-2</v>
      </c>
      <c r="I4331" s="6">
        <v>0.12908564814814816</v>
      </c>
      <c r="O4331" s="6">
        <v>0.11542824074074073</v>
      </c>
      <c r="U4331" s="6">
        <v>0.11348379629629629</v>
      </c>
      <c r="V4331" s="12"/>
    </row>
    <row r="4332" spans="1:22" x14ac:dyDescent="0.45">
      <c r="A4332" s="5">
        <v>8.8599537037037032E-2</v>
      </c>
      <c r="I4332" s="5">
        <v>0.12908564814814816</v>
      </c>
      <c r="O4332" s="5">
        <v>0.11542824074074073</v>
      </c>
      <c r="U4332" s="5">
        <v>0.11348379629629629</v>
      </c>
      <c r="V4332" s="9"/>
    </row>
    <row r="4333" spans="1:22" x14ac:dyDescent="0.45">
      <c r="A4333" s="6">
        <v>8.8599537037037032E-2</v>
      </c>
      <c r="I4333" s="6">
        <v>0.12908564814814816</v>
      </c>
      <c r="O4333" s="6">
        <v>0.11541666666666667</v>
      </c>
      <c r="U4333" s="6">
        <v>0.11347222222222222</v>
      </c>
      <c r="V4333" s="12"/>
    </row>
    <row r="4334" spans="1:22" x14ac:dyDescent="0.45">
      <c r="A4334" s="5">
        <v>8.8599537037037032E-2</v>
      </c>
      <c r="I4334" s="5">
        <v>0.12908564814814816</v>
      </c>
      <c r="O4334" s="5">
        <v>0.11541666666666667</v>
      </c>
      <c r="U4334" s="5">
        <v>0.11346064814814814</v>
      </c>
      <c r="V4334" s="9"/>
    </row>
    <row r="4335" spans="1:22" x14ac:dyDescent="0.45">
      <c r="A4335" s="6">
        <v>8.8599537037037032E-2</v>
      </c>
      <c r="I4335" s="6">
        <v>0.12908564814814816</v>
      </c>
      <c r="O4335" s="6">
        <v>0.11540509259259259</v>
      </c>
      <c r="U4335" s="6">
        <v>0.11346064814814814</v>
      </c>
      <c r="V4335" s="12"/>
    </row>
    <row r="4336" spans="1:22" x14ac:dyDescent="0.45">
      <c r="A4336" s="5">
        <v>8.8599537037037032E-2</v>
      </c>
      <c r="I4336" s="5">
        <v>0.12907407407407406</v>
      </c>
      <c r="O4336" s="5">
        <v>0.11540509259259259</v>
      </c>
      <c r="U4336" s="5">
        <v>0.11346064814814814</v>
      </c>
      <c r="V4336" s="9"/>
    </row>
    <row r="4337" spans="1:22" x14ac:dyDescent="0.45">
      <c r="A4337" s="6">
        <v>8.8599537037037032E-2</v>
      </c>
      <c r="I4337" s="6">
        <v>0.12907407407407406</v>
      </c>
      <c r="O4337" s="6">
        <v>0.11540509259259259</v>
      </c>
      <c r="U4337" s="6">
        <v>0.11344907407407408</v>
      </c>
      <c r="V4337" s="12"/>
    </row>
    <row r="4338" spans="1:22" x14ac:dyDescent="0.45">
      <c r="A4338" s="5">
        <v>8.8599537037037032E-2</v>
      </c>
      <c r="I4338" s="5">
        <v>0.1290625</v>
      </c>
      <c r="O4338" s="5">
        <v>0.11539351851851852</v>
      </c>
      <c r="U4338" s="5">
        <v>0.11344907407407408</v>
      </c>
      <c r="V4338" s="9"/>
    </row>
    <row r="4339" spans="1:22" x14ac:dyDescent="0.45">
      <c r="A4339" s="6">
        <v>8.8611111111111113E-2</v>
      </c>
      <c r="I4339" s="6">
        <v>0.1290625</v>
      </c>
      <c r="O4339" s="6">
        <v>0.11539351851851852</v>
      </c>
      <c r="U4339" s="6">
        <v>0.1134375</v>
      </c>
      <c r="V4339" s="12"/>
    </row>
    <row r="4340" spans="1:22" x14ac:dyDescent="0.45">
      <c r="A4340" s="5">
        <v>8.8611111111111113E-2</v>
      </c>
      <c r="I4340" s="5">
        <v>0.1290625</v>
      </c>
      <c r="O4340" s="5">
        <v>0.11538194444444444</v>
      </c>
      <c r="U4340" s="5">
        <v>0.1134375</v>
      </c>
      <c r="V4340" s="9"/>
    </row>
    <row r="4341" spans="1:22" x14ac:dyDescent="0.45">
      <c r="A4341" s="6">
        <v>8.8622685185185179E-2</v>
      </c>
      <c r="I4341" s="6">
        <v>0.1290625</v>
      </c>
      <c r="O4341" s="6">
        <v>0.11538194444444444</v>
      </c>
      <c r="U4341" s="6">
        <v>0.1134375</v>
      </c>
      <c r="V4341" s="12"/>
    </row>
    <row r="4342" spans="1:22" x14ac:dyDescent="0.45">
      <c r="A4342" s="5">
        <v>8.8622685185185179E-2</v>
      </c>
      <c r="I4342" s="5">
        <v>0.12905092592592593</v>
      </c>
      <c r="O4342" s="5">
        <v>0.11537037037037037</v>
      </c>
      <c r="U4342" s="5">
        <v>0.1134375</v>
      </c>
      <c r="V4342" s="9"/>
    </row>
    <row r="4343" spans="1:22" x14ac:dyDescent="0.45">
      <c r="A4343" s="6">
        <v>8.8622685185185179E-2</v>
      </c>
      <c r="I4343" s="6">
        <v>0.12905092592592593</v>
      </c>
      <c r="O4343" s="6">
        <v>0.11537037037037037</v>
      </c>
      <c r="U4343" s="6">
        <v>0.1134375</v>
      </c>
      <c r="V4343" s="12"/>
    </row>
    <row r="4344" spans="1:22" x14ac:dyDescent="0.45">
      <c r="A4344" s="5">
        <v>8.8622685185185179E-2</v>
      </c>
      <c r="I4344" s="5">
        <v>0.12905092592592593</v>
      </c>
      <c r="O4344" s="5">
        <v>0.11537037037037037</v>
      </c>
      <c r="U4344" s="5">
        <v>0.11342592592592593</v>
      </c>
      <c r="V4344" s="9"/>
    </row>
    <row r="4345" spans="1:22" x14ac:dyDescent="0.45">
      <c r="A4345" s="6">
        <v>8.8622685185185179E-2</v>
      </c>
      <c r="I4345" s="6">
        <v>0.12905092592592593</v>
      </c>
      <c r="O4345" s="6">
        <v>0.11537037037037037</v>
      </c>
      <c r="U4345" s="6">
        <v>0.11342592592592593</v>
      </c>
      <c r="V4345" s="12"/>
    </row>
    <row r="4346" spans="1:22" x14ac:dyDescent="0.45">
      <c r="A4346" s="5">
        <v>8.8622685185185179E-2</v>
      </c>
      <c r="I4346" s="5">
        <v>0.12905092592592593</v>
      </c>
      <c r="O4346" s="5">
        <v>0.11534722222222223</v>
      </c>
      <c r="U4346" s="5">
        <v>0.11342592592592593</v>
      </c>
      <c r="V4346" s="9"/>
    </row>
    <row r="4347" spans="1:22" x14ac:dyDescent="0.45">
      <c r="A4347" s="6">
        <v>8.8622685185185179E-2</v>
      </c>
      <c r="I4347" s="6">
        <v>0.12903935185185186</v>
      </c>
      <c r="O4347" s="6">
        <v>0.11533564814814815</v>
      </c>
      <c r="U4347" s="6">
        <v>0.11342592592592593</v>
      </c>
      <c r="V4347" s="12"/>
    </row>
    <row r="4348" spans="1:22" x14ac:dyDescent="0.45">
      <c r="A4348" s="5">
        <v>8.863425925925926E-2</v>
      </c>
      <c r="I4348" s="5">
        <v>0.12903935185185186</v>
      </c>
      <c r="O4348" s="5">
        <v>0.11533564814814815</v>
      </c>
      <c r="U4348" s="5">
        <v>0.11342592592592593</v>
      </c>
      <c r="V4348" s="9"/>
    </row>
    <row r="4349" spans="1:22" x14ac:dyDescent="0.45">
      <c r="A4349" s="6">
        <v>8.863425925925926E-2</v>
      </c>
      <c r="I4349" s="6">
        <v>0.12899305555555557</v>
      </c>
      <c r="O4349" s="6">
        <v>0.11533564814814815</v>
      </c>
      <c r="U4349" s="6">
        <v>0.11342592592592593</v>
      </c>
      <c r="V4349" s="12"/>
    </row>
    <row r="4350" spans="1:22" x14ac:dyDescent="0.45">
      <c r="A4350" s="5">
        <v>8.8645833333333326E-2</v>
      </c>
      <c r="I4350" s="5">
        <v>0.12899305555555557</v>
      </c>
      <c r="O4350" s="5">
        <v>0.11533564814814815</v>
      </c>
      <c r="U4350" s="5">
        <v>0.11342592592592593</v>
      </c>
      <c r="V4350" s="9"/>
    </row>
    <row r="4351" spans="1:22" x14ac:dyDescent="0.45">
      <c r="A4351" s="6">
        <v>8.8645833333333326E-2</v>
      </c>
      <c r="I4351" s="6">
        <v>0.12899305555555557</v>
      </c>
      <c r="O4351" s="6">
        <v>0.11532407407407408</v>
      </c>
      <c r="U4351" s="6">
        <v>0.11341435185185185</v>
      </c>
      <c r="V4351" s="12"/>
    </row>
    <row r="4352" spans="1:22" x14ac:dyDescent="0.45">
      <c r="A4352" s="5">
        <v>8.8657407407407407E-2</v>
      </c>
      <c r="I4352" s="5">
        <v>0.12899305555555557</v>
      </c>
      <c r="O4352" s="5">
        <v>0.11532407407407408</v>
      </c>
      <c r="U4352" s="5">
        <v>0.11340277777777778</v>
      </c>
      <c r="V4352" s="9"/>
    </row>
    <row r="4353" spans="1:22" x14ac:dyDescent="0.45">
      <c r="A4353" s="6">
        <v>8.8668981481481488E-2</v>
      </c>
      <c r="I4353" s="6">
        <v>0.12899305555555557</v>
      </c>
      <c r="O4353" s="6">
        <v>0.11532407407407408</v>
      </c>
      <c r="U4353" s="6">
        <v>0.11340277777777778</v>
      </c>
      <c r="V4353" s="12"/>
    </row>
    <row r="4354" spans="1:22" x14ac:dyDescent="0.45">
      <c r="A4354" s="5">
        <v>8.8668981481481488E-2</v>
      </c>
      <c r="I4354" s="5">
        <v>0.12898148148148147</v>
      </c>
      <c r="O4354" s="5">
        <v>0.11532407407407408</v>
      </c>
      <c r="U4354" s="5">
        <v>0.11340277777777778</v>
      </c>
      <c r="V4354" s="9"/>
    </row>
    <row r="4355" spans="1:22" x14ac:dyDescent="0.45">
      <c r="A4355" s="6">
        <v>8.8668981481481488E-2</v>
      </c>
      <c r="I4355" s="6">
        <v>0.12898148148148147</v>
      </c>
      <c r="O4355" s="6">
        <v>0.11532407407407408</v>
      </c>
      <c r="U4355" s="6">
        <v>0.1133912037037037</v>
      </c>
      <c r="V4355" s="12"/>
    </row>
    <row r="4356" spans="1:22" x14ac:dyDescent="0.45">
      <c r="A4356" s="5">
        <v>8.8680555555555554E-2</v>
      </c>
      <c r="I4356" s="5">
        <v>0.12898148148148147</v>
      </c>
      <c r="O4356" s="5">
        <v>0.11532407407407408</v>
      </c>
      <c r="U4356" s="5">
        <v>0.1133912037037037</v>
      </c>
      <c r="V4356" s="9"/>
    </row>
    <row r="4357" spans="1:22" x14ac:dyDescent="0.45">
      <c r="A4357" s="6">
        <v>8.8680555555555554E-2</v>
      </c>
      <c r="I4357" s="6">
        <v>0.12896990740740741</v>
      </c>
      <c r="O4357" s="6">
        <v>0.1153125</v>
      </c>
      <c r="U4357" s="6">
        <v>0.11336805555555556</v>
      </c>
      <c r="V4357" s="12"/>
    </row>
    <row r="4358" spans="1:22" x14ac:dyDescent="0.45">
      <c r="A4358" s="5">
        <v>8.8680555555555554E-2</v>
      </c>
      <c r="I4358" s="5">
        <v>0.12895833333333334</v>
      </c>
      <c r="O4358" s="5">
        <v>0.11530092592592593</v>
      </c>
      <c r="U4358" s="5">
        <v>0.11336805555555556</v>
      </c>
      <c r="V4358" s="9"/>
    </row>
    <row r="4359" spans="1:22" x14ac:dyDescent="0.45">
      <c r="A4359" s="6">
        <v>8.8680555555555554E-2</v>
      </c>
      <c r="I4359" s="6">
        <v>0.12894675925925925</v>
      </c>
      <c r="O4359" s="6">
        <v>0.11530092592592593</v>
      </c>
      <c r="U4359" s="6">
        <v>0.11335648148148147</v>
      </c>
      <c r="V4359" s="12"/>
    </row>
    <row r="4360" spans="1:22" x14ac:dyDescent="0.45">
      <c r="A4360" s="5">
        <v>8.8680555555555554E-2</v>
      </c>
      <c r="I4360" s="5">
        <v>0.12894675925925925</v>
      </c>
      <c r="O4360" s="5">
        <v>0.11530092592592593</v>
      </c>
      <c r="U4360" s="5">
        <v>0.11335648148148147</v>
      </c>
      <c r="V4360" s="9"/>
    </row>
    <row r="4361" spans="1:22" x14ac:dyDescent="0.45">
      <c r="A4361" s="6">
        <v>8.8680555555555554E-2</v>
      </c>
      <c r="I4361" s="6">
        <v>0.12893518518518518</v>
      </c>
      <c r="O4361" s="6">
        <v>0.11530092592592593</v>
      </c>
      <c r="U4361" s="6">
        <v>0.11335648148148147</v>
      </c>
      <c r="V4361" s="12"/>
    </row>
    <row r="4362" spans="1:22" x14ac:dyDescent="0.45">
      <c r="A4362" s="5">
        <v>8.8680555555555554E-2</v>
      </c>
      <c r="I4362" s="5">
        <v>0.12893518518518518</v>
      </c>
      <c r="O4362" s="5">
        <v>0.11530092592592593</v>
      </c>
      <c r="U4362" s="5">
        <v>0.11334490740740741</v>
      </c>
      <c r="V4362" s="9"/>
    </row>
    <row r="4363" spans="1:22" x14ac:dyDescent="0.45">
      <c r="A4363" s="6">
        <v>8.8692129629629635E-2</v>
      </c>
      <c r="I4363" s="6">
        <v>0.12893518518518518</v>
      </c>
      <c r="O4363" s="6">
        <v>0.11528935185185185</v>
      </c>
      <c r="U4363" s="6">
        <v>0.11333333333333333</v>
      </c>
      <c r="V4363" s="12"/>
    </row>
    <row r="4364" spans="1:22" x14ac:dyDescent="0.45">
      <c r="A4364" s="5">
        <v>8.8692129629629635E-2</v>
      </c>
      <c r="I4364" s="5">
        <v>0.12893518518518518</v>
      </c>
      <c r="O4364" s="5">
        <v>0.11528935185185185</v>
      </c>
      <c r="U4364" s="5">
        <v>0.11333333333333333</v>
      </c>
      <c r="V4364" s="9"/>
    </row>
    <row r="4365" spans="1:22" x14ac:dyDescent="0.45">
      <c r="A4365" s="6">
        <v>8.8692129629629635E-2</v>
      </c>
      <c r="I4365" s="6">
        <v>0.12892361111111111</v>
      </c>
      <c r="O4365" s="6">
        <v>0.11527777777777778</v>
      </c>
      <c r="U4365" s="6">
        <v>0.11333333333333333</v>
      </c>
      <c r="V4365" s="12"/>
    </row>
    <row r="4366" spans="1:22" x14ac:dyDescent="0.45">
      <c r="A4366" s="5">
        <v>8.8692129629629635E-2</v>
      </c>
      <c r="I4366" s="5">
        <v>0.12892361111111111</v>
      </c>
      <c r="O4366" s="5">
        <v>0.1152662037037037</v>
      </c>
      <c r="U4366" s="5">
        <v>0.11333333333333333</v>
      </c>
      <c r="V4366" s="9"/>
    </row>
    <row r="4367" spans="1:22" x14ac:dyDescent="0.45">
      <c r="A4367" s="6">
        <v>8.8703703703703701E-2</v>
      </c>
      <c r="I4367" s="6">
        <v>0.12892361111111111</v>
      </c>
      <c r="O4367" s="6">
        <v>0.1152662037037037</v>
      </c>
      <c r="U4367" s="6">
        <v>0.11332175925925926</v>
      </c>
      <c r="V4367" s="12"/>
    </row>
    <row r="4368" spans="1:22" x14ac:dyDescent="0.45">
      <c r="A4368" s="5">
        <v>8.8703703703703701E-2</v>
      </c>
      <c r="I4368" s="5">
        <v>0.12892361111111111</v>
      </c>
      <c r="O4368" s="5">
        <v>0.1152662037037037</v>
      </c>
      <c r="U4368" s="5">
        <v>0.11332175925925926</v>
      </c>
      <c r="V4368" s="9"/>
    </row>
    <row r="4369" spans="1:22" x14ac:dyDescent="0.45">
      <c r="A4369" s="6">
        <v>8.8703703703703701E-2</v>
      </c>
      <c r="I4369" s="6">
        <v>0.12891203703703705</v>
      </c>
      <c r="O4369" s="6">
        <v>0.1152662037037037</v>
      </c>
      <c r="U4369" s="6">
        <v>0.11332175925925926</v>
      </c>
      <c r="V4369" s="12"/>
    </row>
    <row r="4370" spans="1:22" x14ac:dyDescent="0.45">
      <c r="A4370" s="5">
        <v>8.8703703703703701E-2</v>
      </c>
      <c r="I4370" s="5">
        <v>0.12891203703703705</v>
      </c>
      <c r="O4370" s="5">
        <v>0.11525462962962962</v>
      </c>
      <c r="U4370" s="5">
        <v>0.11332175925925926</v>
      </c>
      <c r="V4370" s="9"/>
    </row>
    <row r="4371" spans="1:22" x14ac:dyDescent="0.45">
      <c r="A4371" s="6">
        <v>8.8703703703703701E-2</v>
      </c>
      <c r="I4371" s="6">
        <v>0.12890046296296295</v>
      </c>
      <c r="O4371" s="6">
        <v>0.11524305555555556</v>
      </c>
      <c r="U4371" s="6">
        <v>0.11331018518518518</v>
      </c>
      <c r="V4371" s="12"/>
    </row>
    <row r="4372" spans="1:22" x14ac:dyDescent="0.45">
      <c r="A4372" s="5">
        <v>8.8703703703703701E-2</v>
      </c>
      <c r="I4372" s="5">
        <v>0.12890046296296295</v>
      </c>
      <c r="O4372" s="5">
        <v>0.11524305555555556</v>
      </c>
      <c r="U4372" s="5">
        <v>0.11331018518518518</v>
      </c>
      <c r="V4372" s="9"/>
    </row>
    <row r="4373" spans="1:22" x14ac:dyDescent="0.45">
      <c r="A4373" s="6">
        <v>8.8715277777777782E-2</v>
      </c>
      <c r="I4373" s="6">
        <v>0.12890046296296295</v>
      </c>
      <c r="O4373" s="6">
        <v>0.11523148148148148</v>
      </c>
      <c r="U4373" s="6">
        <v>0.11331018518518518</v>
      </c>
      <c r="V4373" s="12"/>
    </row>
    <row r="4374" spans="1:22" x14ac:dyDescent="0.45">
      <c r="A4374" s="5">
        <v>8.8715277777777782E-2</v>
      </c>
      <c r="I4374" s="5">
        <v>0.12888888888888889</v>
      </c>
      <c r="O4374" s="5">
        <v>0.11523148148148148</v>
      </c>
      <c r="U4374" s="5">
        <v>0.11329861111111111</v>
      </c>
      <c r="V4374" s="9"/>
    </row>
    <row r="4375" spans="1:22" x14ac:dyDescent="0.45">
      <c r="A4375" s="6">
        <v>8.8715277777777782E-2</v>
      </c>
      <c r="I4375" s="6">
        <v>0.12887731481481482</v>
      </c>
      <c r="O4375" s="6">
        <v>0.11523148148148148</v>
      </c>
      <c r="U4375" s="6">
        <v>0.11328703703703703</v>
      </c>
      <c r="V4375" s="12"/>
    </row>
    <row r="4376" spans="1:22" x14ac:dyDescent="0.45">
      <c r="A4376" s="5">
        <v>8.8715277777777782E-2</v>
      </c>
      <c r="I4376" s="5">
        <v>0.12886574074074075</v>
      </c>
      <c r="O4376" s="5">
        <v>0.11523148148148148</v>
      </c>
      <c r="U4376" s="5">
        <v>0.11328703703703703</v>
      </c>
      <c r="V4376" s="9"/>
    </row>
    <row r="4377" spans="1:22" x14ac:dyDescent="0.45">
      <c r="A4377" s="6">
        <v>8.8726851851851848E-2</v>
      </c>
      <c r="I4377" s="6">
        <v>0.12886574074074075</v>
      </c>
      <c r="O4377" s="6">
        <v>0.11521990740740741</v>
      </c>
      <c r="U4377" s="6">
        <v>0.11328703703703703</v>
      </c>
      <c r="V4377" s="12"/>
    </row>
    <row r="4378" spans="1:22" x14ac:dyDescent="0.45">
      <c r="A4378" s="5">
        <v>8.8726851851851848E-2</v>
      </c>
      <c r="I4378" s="5">
        <v>0.12886574074074075</v>
      </c>
      <c r="O4378" s="5">
        <v>0.11520833333333333</v>
      </c>
      <c r="U4378" s="5">
        <v>0.11327546296296297</v>
      </c>
      <c r="V4378" s="9"/>
    </row>
    <row r="4379" spans="1:22" x14ac:dyDescent="0.45">
      <c r="A4379" s="6">
        <v>8.8726851851851848E-2</v>
      </c>
      <c r="I4379" s="6">
        <v>0.12885416666666666</v>
      </c>
      <c r="O4379" s="6">
        <v>0.11519675925925926</v>
      </c>
      <c r="U4379" s="6">
        <v>0.11326388888888889</v>
      </c>
      <c r="V4379" s="12"/>
    </row>
    <row r="4380" spans="1:22" x14ac:dyDescent="0.45">
      <c r="A4380" s="5">
        <v>8.8726851851851848E-2</v>
      </c>
      <c r="I4380" s="5">
        <v>0.12884259259259259</v>
      </c>
      <c r="O4380" s="5">
        <v>0.11519675925925926</v>
      </c>
      <c r="U4380" s="5">
        <v>0.11326388888888889</v>
      </c>
      <c r="V4380" s="9"/>
    </row>
    <row r="4381" spans="1:22" x14ac:dyDescent="0.45">
      <c r="A4381" s="6">
        <v>8.8726851851851848E-2</v>
      </c>
      <c r="I4381" s="6">
        <v>0.12884259259259259</v>
      </c>
      <c r="O4381" s="6">
        <v>0.11518518518518518</v>
      </c>
      <c r="U4381" s="6">
        <v>0.11326388888888889</v>
      </c>
      <c r="V4381" s="12"/>
    </row>
    <row r="4382" spans="1:22" x14ac:dyDescent="0.45">
      <c r="A4382" s="5">
        <v>8.8738425925925929E-2</v>
      </c>
      <c r="I4382" s="5">
        <v>0.12884259259259259</v>
      </c>
      <c r="O4382" s="5">
        <v>0.11518518518518518</v>
      </c>
      <c r="U4382" s="5">
        <v>0.11326388888888889</v>
      </c>
      <c r="V4382" s="9"/>
    </row>
    <row r="4383" spans="1:22" x14ac:dyDescent="0.45">
      <c r="A4383" s="6">
        <v>8.8738425925925929E-2</v>
      </c>
      <c r="I4383" s="6">
        <v>0.12881944444444443</v>
      </c>
      <c r="O4383" s="6">
        <v>0.11518518518518518</v>
      </c>
      <c r="U4383" s="6">
        <v>0.11325231481481482</v>
      </c>
      <c r="V4383" s="12"/>
    </row>
    <row r="4384" spans="1:22" x14ac:dyDescent="0.45">
      <c r="A4384" s="5">
        <v>8.8738425925925929E-2</v>
      </c>
      <c r="I4384" s="5">
        <v>0.12881944444444443</v>
      </c>
      <c r="O4384" s="5">
        <v>0.11517361111111112</v>
      </c>
      <c r="U4384" s="5">
        <v>0.11324074074074074</v>
      </c>
      <c r="V4384" s="9"/>
    </row>
    <row r="4385" spans="1:22" x14ac:dyDescent="0.45">
      <c r="A4385" s="6">
        <v>8.8738425925925929E-2</v>
      </c>
      <c r="I4385" s="6">
        <v>0.12881944444444443</v>
      </c>
      <c r="O4385" s="6">
        <v>0.11516203703703703</v>
      </c>
      <c r="U4385" s="6">
        <v>0.11321759259259259</v>
      </c>
      <c r="V4385" s="12"/>
    </row>
    <row r="4386" spans="1:22" x14ac:dyDescent="0.45">
      <c r="A4386" s="5">
        <v>8.8749999999999996E-2</v>
      </c>
      <c r="I4386" s="5">
        <v>0.12881944444444443</v>
      </c>
      <c r="O4386" s="5">
        <v>0.11515046296296297</v>
      </c>
      <c r="U4386" s="5">
        <v>0.11321759259259259</v>
      </c>
      <c r="V4386" s="9"/>
    </row>
    <row r="4387" spans="1:22" x14ac:dyDescent="0.45">
      <c r="A4387" s="6">
        <v>8.8749999999999996E-2</v>
      </c>
      <c r="I4387" s="6">
        <v>0.12881944444444443</v>
      </c>
      <c r="O4387" s="6">
        <v>0.11513888888888889</v>
      </c>
      <c r="U4387" s="6">
        <v>0.11321759259259259</v>
      </c>
      <c r="V4387" s="12"/>
    </row>
    <row r="4388" spans="1:22" x14ac:dyDescent="0.45">
      <c r="A4388" s="5">
        <v>8.8761574074074076E-2</v>
      </c>
      <c r="I4388" s="5">
        <v>0.12880787037037036</v>
      </c>
      <c r="O4388" s="5">
        <v>0.11513888888888889</v>
      </c>
      <c r="U4388" s="5">
        <v>0.11320601851851853</v>
      </c>
      <c r="V4388" s="9"/>
    </row>
    <row r="4389" spans="1:22" x14ac:dyDescent="0.45">
      <c r="A4389" s="6">
        <v>8.8761574074074076E-2</v>
      </c>
      <c r="I4389" s="6">
        <v>0.12880787037037036</v>
      </c>
      <c r="O4389" s="6">
        <v>0.11513888888888889</v>
      </c>
      <c r="U4389" s="6">
        <v>0.11319444444444444</v>
      </c>
      <c r="V4389" s="12"/>
    </row>
    <row r="4390" spans="1:22" x14ac:dyDescent="0.45">
      <c r="A4390" s="5">
        <v>8.8761574074074076E-2</v>
      </c>
      <c r="I4390" s="5">
        <v>0.12880787037037036</v>
      </c>
      <c r="O4390" s="5">
        <v>0.11512731481481482</v>
      </c>
      <c r="U4390" s="5">
        <v>0.11319444444444444</v>
      </c>
      <c r="V4390" s="9"/>
    </row>
    <row r="4391" spans="1:22" x14ac:dyDescent="0.45">
      <c r="A4391" s="6">
        <v>8.8761574074074076E-2</v>
      </c>
      <c r="I4391" s="6">
        <v>0.1287962962962963</v>
      </c>
      <c r="O4391" s="6">
        <v>0.11512731481481482</v>
      </c>
      <c r="U4391" s="6">
        <v>0.11319444444444444</v>
      </c>
      <c r="V4391" s="12"/>
    </row>
    <row r="4392" spans="1:22" x14ac:dyDescent="0.45">
      <c r="A4392" s="5">
        <v>8.8761574074074076E-2</v>
      </c>
      <c r="I4392" s="5">
        <v>0.12877314814814814</v>
      </c>
      <c r="O4392" s="5">
        <v>0.11512731481481482</v>
      </c>
      <c r="U4392" s="5">
        <v>0.11318287037037036</v>
      </c>
      <c r="V4392" s="9"/>
    </row>
    <row r="4393" spans="1:22" x14ac:dyDescent="0.45">
      <c r="A4393" s="6">
        <v>8.8773148148148143E-2</v>
      </c>
      <c r="I4393" s="6">
        <v>0.12876157407407407</v>
      </c>
      <c r="O4393" s="6">
        <v>0.11511574074074074</v>
      </c>
      <c r="U4393" s="6">
        <v>0.11318287037037036</v>
      </c>
      <c r="V4393" s="12"/>
    </row>
    <row r="4394" spans="1:22" x14ac:dyDescent="0.45">
      <c r="A4394" s="5">
        <v>8.8773148148148143E-2</v>
      </c>
      <c r="I4394" s="5">
        <v>0.12876157407407407</v>
      </c>
      <c r="O4394" s="5">
        <v>0.11511574074074074</v>
      </c>
      <c r="U4394" s="5">
        <v>0.11318287037037036</v>
      </c>
      <c r="V4394" s="9"/>
    </row>
    <row r="4395" spans="1:22" x14ac:dyDescent="0.45">
      <c r="A4395" s="6">
        <v>8.8773148148148143E-2</v>
      </c>
      <c r="I4395" s="6">
        <v>0.12876157407407407</v>
      </c>
      <c r="O4395" s="6">
        <v>0.11511574074074074</v>
      </c>
      <c r="U4395" s="6">
        <v>0.1131712962962963</v>
      </c>
      <c r="V4395" s="12"/>
    </row>
    <row r="4396" spans="1:22" x14ac:dyDescent="0.45">
      <c r="A4396" s="5">
        <v>8.8773148148148143E-2</v>
      </c>
      <c r="I4396" s="5">
        <v>0.12875</v>
      </c>
      <c r="O4396" s="5">
        <v>0.11510416666666666</v>
      </c>
      <c r="U4396" s="5">
        <v>0.1131712962962963</v>
      </c>
      <c r="V4396" s="9"/>
    </row>
    <row r="4397" spans="1:22" x14ac:dyDescent="0.45">
      <c r="A4397" s="6">
        <v>8.8784722222222223E-2</v>
      </c>
      <c r="I4397" s="6">
        <v>0.12875</v>
      </c>
      <c r="O4397" s="6">
        <v>0.11510416666666666</v>
      </c>
      <c r="U4397" s="6">
        <v>0.11315972222222222</v>
      </c>
      <c r="V4397" s="12"/>
    </row>
    <row r="4398" spans="1:22" x14ac:dyDescent="0.45">
      <c r="A4398" s="5">
        <v>8.879629629629629E-2</v>
      </c>
      <c r="I4398" s="5">
        <v>0.12873842592592594</v>
      </c>
      <c r="O4398" s="5">
        <v>0.11510416666666666</v>
      </c>
      <c r="U4398" s="5">
        <v>0.11315972222222222</v>
      </c>
      <c r="V4398" s="9"/>
    </row>
    <row r="4399" spans="1:22" x14ac:dyDescent="0.45">
      <c r="A4399" s="6">
        <v>8.879629629629629E-2</v>
      </c>
      <c r="I4399" s="6">
        <v>0.12873842592592594</v>
      </c>
      <c r="O4399" s="6">
        <v>0.11510416666666666</v>
      </c>
      <c r="U4399" s="6">
        <v>0.11314814814814815</v>
      </c>
      <c r="V4399" s="12"/>
    </row>
    <row r="4400" spans="1:22" x14ac:dyDescent="0.45">
      <c r="A4400" s="5">
        <v>8.880787037037037E-2</v>
      </c>
      <c r="I4400" s="5">
        <v>0.12872685185185184</v>
      </c>
      <c r="O4400" s="5">
        <v>0.11510416666666666</v>
      </c>
      <c r="U4400" s="5">
        <v>0.11314814814814815</v>
      </c>
      <c r="V4400" s="9"/>
    </row>
    <row r="4401" spans="1:22" x14ac:dyDescent="0.45">
      <c r="A4401" s="6">
        <v>8.880787037037037E-2</v>
      </c>
      <c r="I4401" s="6">
        <v>0.12871527777777778</v>
      </c>
      <c r="O4401" s="6">
        <v>0.11510416666666666</v>
      </c>
      <c r="U4401" s="6">
        <v>0.11314814814814815</v>
      </c>
      <c r="V4401" s="12"/>
    </row>
    <row r="4402" spans="1:22" x14ac:dyDescent="0.45">
      <c r="A4402" s="5">
        <v>8.880787037037037E-2</v>
      </c>
      <c r="I4402" s="5">
        <v>0.12870370370370371</v>
      </c>
      <c r="O4402" s="5">
        <v>0.11509259259259259</v>
      </c>
      <c r="U4402" s="5">
        <v>0.113125</v>
      </c>
      <c r="V4402" s="9"/>
    </row>
    <row r="4403" spans="1:22" x14ac:dyDescent="0.45">
      <c r="A4403" s="6">
        <v>8.8819444444444451E-2</v>
      </c>
      <c r="I4403" s="6">
        <v>0.12870370370370371</v>
      </c>
      <c r="O4403" s="6">
        <v>0.11509259259259259</v>
      </c>
      <c r="U4403" s="6">
        <v>0.113125</v>
      </c>
      <c r="V4403" s="12"/>
    </row>
    <row r="4404" spans="1:22" x14ac:dyDescent="0.45">
      <c r="A4404" s="5">
        <v>8.8819444444444451E-2</v>
      </c>
      <c r="I4404" s="5">
        <v>0.12870370370370371</v>
      </c>
      <c r="O4404" s="5">
        <v>0.11508101851851851</v>
      </c>
      <c r="U4404" s="5">
        <v>0.113125</v>
      </c>
      <c r="V4404" s="9"/>
    </row>
    <row r="4405" spans="1:22" x14ac:dyDescent="0.45">
      <c r="A4405" s="6">
        <v>8.8819444444444451E-2</v>
      </c>
      <c r="I4405" s="6">
        <v>0.12870370370370371</v>
      </c>
      <c r="O4405" s="6">
        <v>0.11508101851851851</v>
      </c>
      <c r="U4405" s="6">
        <v>0.11310185185185186</v>
      </c>
      <c r="V4405" s="12"/>
    </row>
    <row r="4406" spans="1:22" x14ac:dyDescent="0.45">
      <c r="A4406" s="5">
        <v>8.8819444444444451E-2</v>
      </c>
      <c r="I4406" s="5">
        <v>0.12869212962962964</v>
      </c>
      <c r="O4406" s="5">
        <v>0.11508101851851851</v>
      </c>
      <c r="U4406" s="5">
        <v>0.11310185185185186</v>
      </c>
      <c r="V4406" s="9"/>
    </row>
    <row r="4407" spans="1:22" x14ac:dyDescent="0.45">
      <c r="A4407" s="6">
        <v>8.8819444444444451E-2</v>
      </c>
      <c r="I4407" s="6">
        <v>0.12869212962962964</v>
      </c>
      <c r="O4407" s="6">
        <v>0.11506944444444445</v>
      </c>
      <c r="U4407" s="6">
        <v>0.11310185185185186</v>
      </c>
      <c r="V4407" s="12"/>
    </row>
    <row r="4408" spans="1:22" x14ac:dyDescent="0.45">
      <c r="A4408" s="5">
        <v>8.8819444444444451E-2</v>
      </c>
      <c r="I4408" s="5">
        <v>0.12869212962962964</v>
      </c>
      <c r="O4408" s="5">
        <v>0.11505787037037037</v>
      </c>
      <c r="U4408" s="5">
        <v>0.11310185185185186</v>
      </c>
      <c r="V4408" s="9"/>
    </row>
    <row r="4409" spans="1:22" x14ac:dyDescent="0.45">
      <c r="A4409" s="6">
        <v>8.8819444444444451E-2</v>
      </c>
      <c r="I4409" s="6">
        <v>0.12868055555555555</v>
      </c>
      <c r="O4409" s="6">
        <v>0.11505787037037037</v>
      </c>
      <c r="U4409" s="6">
        <v>0.11309027777777778</v>
      </c>
      <c r="V4409" s="12"/>
    </row>
    <row r="4410" spans="1:22" x14ac:dyDescent="0.45">
      <c r="A4410" s="5">
        <v>8.8831018518518517E-2</v>
      </c>
      <c r="I4410" s="5">
        <v>0.12868055555555555</v>
      </c>
      <c r="O4410" s="5">
        <v>0.11505787037037037</v>
      </c>
      <c r="U4410" s="5">
        <v>0.11309027777777778</v>
      </c>
      <c r="V4410" s="9"/>
    </row>
    <row r="4411" spans="1:22" x14ac:dyDescent="0.45">
      <c r="A4411" s="6">
        <v>8.8831018518518517E-2</v>
      </c>
      <c r="I4411" s="6">
        <v>0.12868055555555555</v>
      </c>
      <c r="O4411" s="6">
        <v>0.11503472222222222</v>
      </c>
      <c r="U4411" s="6">
        <v>0.11307870370370371</v>
      </c>
      <c r="V4411" s="12"/>
    </row>
    <row r="4412" spans="1:22" x14ac:dyDescent="0.45">
      <c r="A4412" s="5">
        <v>8.8842592592592598E-2</v>
      </c>
      <c r="I4412" s="5">
        <v>0.12868055555555555</v>
      </c>
      <c r="O4412" s="5">
        <v>0.11503472222222222</v>
      </c>
      <c r="U4412" s="5">
        <v>0.11307870370370371</v>
      </c>
      <c r="V4412" s="9"/>
    </row>
    <row r="4413" spans="1:22" x14ac:dyDescent="0.45">
      <c r="A4413" s="6">
        <v>8.8842592592592598E-2</v>
      </c>
      <c r="I4413" s="6">
        <v>0.12866898148148148</v>
      </c>
      <c r="O4413" s="6">
        <v>0.11502314814814815</v>
      </c>
      <c r="U4413" s="6">
        <v>0.11305555555555556</v>
      </c>
      <c r="V4413" s="12"/>
    </row>
    <row r="4414" spans="1:22" x14ac:dyDescent="0.45">
      <c r="A4414" s="5">
        <v>8.8854166666666665E-2</v>
      </c>
      <c r="I4414" s="5">
        <v>0.12866898148148148</v>
      </c>
      <c r="O4414" s="5">
        <v>0.11502314814814815</v>
      </c>
      <c r="U4414" s="5">
        <v>0.11304398148148148</v>
      </c>
      <c r="V4414" s="9"/>
    </row>
    <row r="4415" spans="1:22" x14ac:dyDescent="0.45">
      <c r="A4415" s="6">
        <v>8.8854166666666665E-2</v>
      </c>
      <c r="I4415" s="6">
        <v>0.12865740740740741</v>
      </c>
      <c r="O4415" s="6">
        <v>0.11502314814814815</v>
      </c>
      <c r="U4415" s="6">
        <v>0.11304398148148148</v>
      </c>
      <c r="V4415" s="12"/>
    </row>
    <row r="4416" spans="1:22" x14ac:dyDescent="0.45">
      <c r="A4416" s="5">
        <v>8.8865740740740745E-2</v>
      </c>
      <c r="I4416" s="5">
        <v>0.12865740740740741</v>
      </c>
      <c r="O4416" s="5">
        <v>0.11501157407407407</v>
      </c>
      <c r="U4416" s="5">
        <v>0.11304398148148148</v>
      </c>
      <c r="V4416" s="9"/>
    </row>
    <row r="4417" spans="1:22" x14ac:dyDescent="0.45">
      <c r="A4417" s="6">
        <v>8.8865740740740745E-2</v>
      </c>
      <c r="I4417" s="6">
        <v>0.12863425925925925</v>
      </c>
      <c r="O4417" s="6">
        <v>0.11501157407407407</v>
      </c>
      <c r="U4417" s="6">
        <v>0.1130324074074074</v>
      </c>
      <c r="V4417" s="12"/>
    </row>
    <row r="4418" spans="1:22" x14ac:dyDescent="0.45">
      <c r="A4418" s="5">
        <v>8.8877314814814812E-2</v>
      </c>
      <c r="I4418" s="5">
        <v>0.12862268518518519</v>
      </c>
      <c r="O4418" s="5">
        <v>0.11501157407407407</v>
      </c>
      <c r="U4418" s="5">
        <v>0.11302083333333333</v>
      </c>
      <c r="V4418" s="9"/>
    </row>
    <row r="4419" spans="1:22" x14ac:dyDescent="0.45">
      <c r="A4419" s="6">
        <v>8.8877314814814812E-2</v>
      </c>
      <c r="I4419" s="6">
        <v>0.12861111111111112</v>
      </c>
      <c r="O4419" s="6">
        <v>0.11501157407407407</v>
      </c>
      <c r="U4419" s="6">
        <v>0.11302083333333333</v>
      </c>
      <c r="V4419" s="12"/>
    </row>
    <row r="4420" spans="1:22" x14ac:dyDescent="0.45">
      <c r="A4420" s="5">
        <v>8.8877314814814812E-2</v>
      </c>
      <c r="I4420" s="5">
        <v>0.12861111111111112</v>
      </c>
      <c r="O4420" s="5">
        <v>0.11501157407407407</v>
      </c>
      <c r="U4420" s="5">
        <v>0.11302083333333333</v>
      </c>
      <c r="V4420" s="9"/>
    </row>
    <row r="4421" spans="1:22" x14ac:dyDescent="0.45">
      <c r="A4421" s="6">
        <v>8.8877314814814812E-2</v>
      </c>
      <c r="I4421" s="6">
        <v>0.12859953703703703</v>
      </c>
      <c r="O4421" s="6">
        <v>0.11501157407407407</v>
      </c>
      <c r="U4421" s="6">
        <v>0.11300925925925925</v>
      </c>
      <c r="V4421" s="12"/>
    </row>
    <row r="4422" spans="1:22" x14ac:dyDescent="0.45">
      <c r="A4422" s="5">
        <v>8.8877314814814812E-2</v>
      </c>
      <c r="I4422" s="5">
        <v>0.12859953703703703</v>
      </c>
      <c r="O4422" s="5">
        <v>0.11501157407407407</v>
      </c>
      <c r="U4422" s="5">
        <v>0.11300925925925925</v>
      </c>
      <c r="V4422" s="9"/>
    </row>
    <row r="4423" spans="1:22" x14ac:dyDescent="0.45">
      <c r="A4423" s="6">
        <v>8.8877314814814812E-2</v>
      </c>
      <c r="I4423" s="6">
        <v>0.12858796296296296</v>
      </c>
      <c r="O4423" s="6">
        <v>0.11501157407407407</v>
      </c>
      <c r="U4423" s="6">
        <v>0.11300925925925925</v>
      </c>
      <c r="V4423" s="12"/>
    </row>
    <row r="4424" spans="1:22" x14ac:dyDescent="0.45">
      <c r="A4424" s="5">
        <v>8.8877314814814812E-2</v>
      </c>
      <c r="I4424" s="5">
        <v>0.12858796296296296</v>
      </c>
      <c r="O4424" s="5">
        <v>0.11501157407407407</v>
      </c>
      <c r="U4424" s="5">
        <v>0.11298611111111111</v>
      </c>
      <c r="V4424" s="9"/>
    </row>
    <row r="4425" spans="1:22" x14ac:dyDescent="0.45">
      <c r="A4425" s="6">
        <v>8.8877314814814812E-2</v>
      </c>
      <c r="I4425" s="6">
        <v>0.12858796296296296</v>
      </c>
      <c r="O4425" s="6">
        <v>0.11501157407407407</v>
      </c>
      <c r="U4425" s="6">
        <v>0.11298611111111111</v>
      </c>
      <c r="V4425" s="12"/>
    </row>
    <row r="4426" spans="1:22" x14ac:dyDescent="0.45">
      <c r="A4426" s="5">
        <v>8.8877314814814812E-2</v>
      </c>
      <c r="I4426" s="5">
        <v>0.12858796296296296</v>
      </c>
      <c r="O4426" s="5">
        <v>0.115</v>
      </c>
      <c r="U4426" s="5">
        <v>0.11296296296296296</v>
      </c>
      <c r="V4426" s="9"/>
    </row>
    <row r="4427" spans="1:22" x14ac:dyDescent="0.45">
      <c r="A4427" s="6">
        <v>8.8888888888888892E-2</v>
      </c>
      <c r="I4427" s="6">
        <v>0.12858796296296296</v>
      </c>
      <c r="O4427" s="6">
        <v>0.115</v>
      </c>
      <c r="U4427" s="6">
        <v>0.11296296296296296</v>
      </c>
      <c r="V4427" s="12"/>
    </row>
    <row r="4428" spans="1:22" x14ac:dyDescent="0.45">
      <c r="A4428" s="5">
        <v>8.8888888888888892E-2</v>
      </c>
      <c r="I4428" s="5">
        <v>0.12858796296296296</v>
      </c>
      <c r="O4428" s="5">
        <v>0.11498842592592592</v>
      </c>
      <c r="U4428" s="5">
        <v>0.11296296296296296</v>
      </c>
      <c r="V4428" s="9"/>
    </row>
    <row r="4429" spans="1:22" x14ac:dyDescent="0.45">
      <c r="A4429" s="6">
        <v>8.8888888888888892E-2</v>
      </c>
      <c r="I4429" s="6">
        <v>0.12858796296296296</v>
      </c>
      <c r="O4429" s="6">
        <v>0.11498842592592592</v>
      </c>
      <c r="U4429" s="6">
        <v>0.11295138888888889</v>
      </c>
      <c r="V4429" s="12"/>
    </row>
    <row r="4430" spans="1:22" x14ac:dyDescent="0.45">
      <c r="A4430" s="5">
        <v>8.8900462962962959E-2</v>
      </c>
      <c r="I4430" s="5">
        <v>0.12858796296296296</v>
      </c>
      <c r="O4430" s="5">
        <v>0.11497685185185186</v>
      </c>
      <c r="U4430" s="5">
        <v>0.11295138888888889</v>
      </c>
      <c r="V4430" s="9"/>
    </row>
    <row r="4431" spans="1:22" x14ac:dyDescent="0.45">
      <c r="A4431" s="6">
        <v>8.8923611111111106E-2</v>
      </c>
      <c r="I4431" s="6">
        <v>0.12857638888888889</v>
      </c>
      <c r="O4431" s="6">
        <v>0.11497685185185186</v>
      </c>
      <c r="U4431" s="6">
        <v>0.11295138888888889</v>
      </c>
      <c r="V4431" s="12"/>
    </row>
    <row r="4432" spans="1:22" x14ac:dyDescent="0.45">
      <c r="A4432" s="5">
        <v>8.8923611111111106E-2</v>
      </c>
      <c r="I4432" s="5">
        <v>0.12857638888888889</v>
      </c>
      <c r="O4432" s="5">
        <v>0.11497685185185186</v>
      </c>
      <c r="U4432" s="5">
        <v>0.11295138888888889</v>
      </c>
      <c r="V4432" s="9"/>
    </row>
    <row r="4433" spans="1:22" x14ac:dyDescent="0.45">
      <c r="A4433" s="6">
        <v>8.8923611111111106E-2</v>
      </c>
      <c r="I4433" s="6">
        <v>0.12857638888888889</v>
      </c>
      <c r="O4433" s="6">
        <v>0.11497685185185186</v>
      </c>
      <c r="U4433" s="6">
        <v>0.11291666666666667</v>
      </c>
      <c r="V4433" s="12"/>
    </row>
    <row r="4434" spans="1:22" x14ac:dyDescent="0.45">
      <c r="A4434" s="5">
        <v>8.8923611111111106E-2</v>
      </c>
      <c r="I4434" s="5">
        <v>0.12856481481481483</v>
      </c>
      <c r="O4434" s="5">
        <v>0.11496527777777778</v>
      </c>
      <c r="U4434" s="5">
        <v>0.11291666666666667</v>
      </c>
      <c r="V4434" s="9"/>
    </row>
    <row r="4435" spans="1:22" x14ac:dyDescent="0.45">
      <c r="A4435" s="6">
        <v>8.8935185185185187E-2</v>
      </c>
      <c r="I4435" s="6">
        <v>0.12856481481481483</v>
      </c>
      <c r="O4435" s="6">
        <v>0.11496527777777778</v>
      </c>
      <c r="U4435" s="6">
        <v>0.11291666666666667</v>
      </c>
      <c r="V4435" s="12"/>
    </row>
    <row r="4436" spans="1:22" x14ac:dyDescent="0.45">
      <c r="A4436" s="5">
        <v>8.8935185185185187E-2</v>
      </c>
      <c r="I4436" s="5">
        <v>0.12856481481481483</v>
      </c>
      <c r="O4436" s="5">
        <v>0.11496527777777778</v>
      </c>
      <c r="U4436" s="5">
        <v>0.11291666666666667</v>
      </c>
      <c r="V4436" s="9"/>
    </row>
    <row r="4437" spans="1:22" x14ac:dyDescent="0.45">
      <c r="A4437" s="6">
        <v>8.8935185185185187E-2</v>
      </c>
      <c r="I4437" s="6">
        <v>0.12855324074074073</v>
      </c>
      <c r="O4437" s="6">
        <v>0.1149537037037037</v>
      </c>
      <c r="U4437" s="6">
        <v>0.1129050925925926</v>
      </c>
      <c r="V4437" s="12"/>
    </row>
    <row r="4438" spans="1:22" x14ac:dyDescent="0.45">
      <c r="A4438" s="5">
        <v>8.8935185185185187E-2</v>
      </c>
      <c r="I4438" s="5">
        <v>0.12855324074074073</v>
      </c>
      <c r="O4438" s="5">
        <v>0.1149537037037037</v>
      </c>
      <c r="U4438" s="5">
        <v>0.1129050925925926</v>
      </c>
      <c r="V4438" s="9"/>
    </row>
    <row r="4439" spans="1:22" x14ac:dyDescent="0.45">
      <c r="A4439" s="6">
        <v>8.8946759259259253E-2</v>
      </c>
      <c r="I4439" s="6">
        <v>0.12855324074074073</v>
      </c>
      <c r="O4439" s="6">
        <v>0.1149537037037037</v>
      </c>
      <c r="U4439" s="6">
        <v>0.1129050925925926</v>
      </c>
      <c r="V4439" s="12"/>
    </row>
    <row r="4440" spans="1:22" x14ac:dyDescent="0.45">
      <c r="A4440" s="5">
        <v>8.8946759259259253E-2</v>
      </c>
      <c r="I4440" s="5">
        <v>0.12855324074074073</v>
      </c>
      <c r="O4440" s="5">
        <v>0.1149537037037037</v>
      </c>
      <c r="U4440" s="5">
        <v>0.11289351851851852</v>
      </c>
      <c r="V4440" s="9"/>
    </row>
    <row r="4441" spans="1:22" x14ac:dyDescent="0.45">
      <c r="A4441" s="6">
        <v>8.8946759259259253E-2</v>
      </c>
      <c r="I4441" s="6">
        <v>0.12855324074074073</v>
      </c>
      <c r="O4441" s="6">
        <v>0.11494212962962963</v>
      </c>
      <c r="U4441" s="6">
        <v>0.11289351851851852</v>
      </c>
      <c r="V4441" s="12"/>
    </row>
    <row r="4442" spans="1:22" x14ac:dyDescent="0.45">
      <c r="A4442" s="5">
        <v>8.8946759259259253E-2</v>
      </c>
      <c r="I4442" s="5">
        <v>0.12854166666666667</v>
      </c>
      <c r="O4442" s="5">
        <v>0.11494212962962963</v>
      </c>
      <c r="U4442" s="5">
        <v>0.11288194444444444</v>
      </c>
      <c r="V4442" s="9"/>
    </row>
    <row r="4443" spans="1:22" x14ac:dyDescent="0.45">
      <c r="A4443" s="6">
        <v>8.8946759259259253E-2</v>
      </c>
      <c r="I4443" s="6">
        <v>0.12854166666666667</v>
      </c>
      <c r="O4443" s="6">
        <v>0.11494212962962963</v>
      </c>
      <c r="U4443" s="6">
        <v>0.11288194444444444</v>
      </c>
      <c r="V4443" s="12"/>
    </row>
    <row r="4444" spans="1:22" x14ac:dyDescent="0.45">
      <c r="A4444" s="5">
        <v>8.8958333333333334E-2</v>
      </c>
      <c r="I4444" s="5">
        <v>0.1285300925925926</v>
      </c>
      <c r="O4444" s="5">
        <v>0.11491898148148148</v>
      </c>
      <c r="U4444" s="5">
        <v>0.11287037037037037</v>
      </c>
      <c r="V4444" s="9"/>
    </row>
    <row r="4445" spans="1:22" x14ac:dyDescent="0.45">
      <c r="A4445" s="6">
        <v>8.8958333333333334E-2</v>
      </c>
      <c r="I4445" s="6">
        <v>0.12850694444444444</v>
      </c>
      <c r="O4445" s="6">
        <v>0.11491898148148148</v>
      </c>
      <c r="U4445" s="6">
        <v>0.11287037037037037</v>
      </c>
      <c r="V4445" s="12"/>
    </row>
    <row r="4446" spans="1:22" x14ac:dyDescent="0.45">
      <c r="A4446" s="5">
        <v>8.8969907407407414E-2</v>
      </c>
      <c r="I4446" s="5">
        <v>0.12849537037037037</v>
      </c>
      <c r="O4446" s="5">
        <v>0.11491898148148148</v>
      </c>
      <c r="U4446" s="5">
        <v>0.11285879629629629</v>
      </c>
      <c r="V4446" s="9"/>
    </row>
    <row r="4447" spans="1:22" x14ac:dyDescent="0.45">
      <c r="A4447" s="6">
        <v>8.8981481481481481E-2</v>
      </c>
      <c r="I4447" s="6">
        <v>0.12849537037037037</v>
      </c>
      <c r="O4447" s="6">
        <v>0.11489583333333334</v>
      </c>
      <c r="U4447" s="6">
        <v>0.11285879629629629</v>
      </c>
      <c r="V4447" s="12"/>
    </row>
    <row r="4448" spans="1:22" x14ac:dyDescent="0.45">
      <c r="A4448" s="5">
        <v>8.8993055555555561E-2</v>
      </c>
      <c r="I4448" s="5">
        <v>0.12849537037037037</v>
      </c>
      <c r="O4448" s="5">
        <v>0.11489583333333334</v>
      </c>
      <c r="U4448" s="5">
        <v>0.11284722222222222</v>
      </c>
      <c r="V4448" s="9"/>
    </row>
    <row r="4449" spans="1:22" x14ac:dyDescent="0.45">
      <c r="A4449" s="6">
        <v>8.8993055555555561E-2</v>
      </c>
      <c r="I4449" s="6">
        <v>0.1284837962962963</v>
      </c>
      <c r="O4449" s="6">
        <v>0.11488425925925926</v>
      </c>
      <c r="U4449" s="6">
        <v>0.11283564814814814</v>
      </c>
      <c r="V4449" s="12"/>
    </row>
    <row r="4450" spans="1:22" x14ac:dyDescent="0.45">
      <c r="A4450" s="5">
        <v>8.9004629629629628E-2</v>
      </c>
      <c r="I4450" s="5">
        <v>0.1284837962962963</v>
      </c>
      <c r="O4450" s="5">
        <v>0.11488425925925926</v>
      </c>
      <c r="U4450" s="5">
        <v>0.11283564814814814</v>
      </c>
      <c r="V4450" s="9"/>
    </row>
    <row r="4451" spans="1:22" x14ac:dyDescent="0.45">
      <c r="A4451" s="6">
        <v>8.9004629629629628E-2</v>
      </c>
      <c r="I4451" s="6">
        <v>0.1284837962962963</v>
      </c>
      <c r="O4451" s="6">
        <v>0.11487268518518519</v>
      </c>
      <c r="U4451" s="6">
        <v>0.11283564814814814</v>
      </c>
      <c r="V4451" s="12"/>
    </row>
    <row r="4452" spans="1:22" x14ac:dyDescent="0.45">
      <c r="A4452" s="5">
        <v>8.9004629629629628E-2</v>
      </c>
      <c r="I4452" s="5">
        <v>0.1284837962962963</v>
      </c>
      <c r="O4452" s="5">
        <v>0.11487268518518519</v>
      </c>
      <c r="U4452" s="5">
        <v>0.11283564814814814</v>
      </c>
      <c r="V4452" s="9"/>
    </row>
    <row r="4453" spans="1:22" x14ac:dyDescent="0.45">
      <c r="A4453" s="6">
        <v>8.9016203703703708E-2</v>
      </c>
      <c r="I4453" s="6">
        <v>0.1284837962962963</v>
      </c>
      <c r="O4453" s="6">
        <v>0.11486111111111111</v>
      </c>
      <c r="U4453" s="6">
        <v>0.11282407407407408</v>
      </c>
      <c r="V4453" s="12"/>
    </row>
    <row r="4454" spans="1:22" x14ac:dyDescent="0.45">
      <c r="A4454" s="5">
        <v>8.9016203703703708E-2</v>
      </c>
      <c r="I4454" s="5">
        <v>0.1284837962962963</v>
      </c>
      <c r="O4454" s="5">
        <v>0.11486111111111111</v>
      </c>
      <c r="U4454" s="5">
        <v>0.1128125</v>
      </c>
      <c r="V4454" s="9"/>
    </row>
    <row r="4455" spans="1:22" x14ac:dyDescent="0.45">
      <c r="A4455" s="6">
        <v>8.9027777777777775E-2</v>
      </c>
      <c r="I4455" s="6">
        <v>0.12847222222222221</v>
      </c>
      <c r="O4455" s="6">
        <v>0.11486111111111111</v>
      </c>
      <c r="U4455" s="6">
        <v>0.1128125</v>
      </c>
      <c r="V4455" s="12"/>
    </row>
    <row r="4456" spans="1:22" x14ac:dyDescent="0.45">
      <c r="A4456" s="5">
        <v>8.9027777777777775E-2</v>
      </c>
      <c r="I4456" s="5">
        <v>0.12847222222222221</v>
      </c>
      <c r="O4456" s="5">
        <v>0.11483796296296296</v>
      </c>
      <c r="U4456" s="5">
        <v>0.1128125</v>
      </c>
      <c r="V4456" s="9"/>
    </row>
    <row r="4457" spans="1:22" x14ac:dyDescent="0.45">
      <c r="A4457" s="6">
        <v>8.9027777777777775E-2</v>
      </c>
      <c r="I4457" s="6">
        <v>0.12847222222222221</v>
      </c>
      <c r="O4457" s="6">
        <v>0.11483796296296296</v>
      </c>
      <c r="U4457" s="6">
        <v>0.11280092592592593</v>
      </c>
      <c r="V4457" s="12"/>
    </row>
    <row r="4458" spans="1:22" x14ac:dyDescent="0.45">
      <c r="A4458" s="5">
        <v>8.9039351851851856E-2</v>
      </c>
      <c r="I4458" s="5">
        <v>0.12847222222222221</v>
      </c>
      <c r="O4458" s="5">
        <v>0.11483796296296296</v>
      </c>
      <c r="U4458" s="5">
        <v>0.11280092592592593</v>
      </c>
      <c r="V4458" s="9"/>
    </row>
    <row r="4459" spans="1:22" x14ac:dyDescent="0.45">
      <c r="A4459" s="6">
        <v>8.9039351851851856E-2</v>
      </c>
      <c r="I4459" s="6">
        <v>0.12847222222222221</v>
      </c>
      <c r="O4459" s="6">
        <v>0.11482638888888889</v>
      </c>
      <c r="U4459" s="6">
        <v>0.11278935185185185</v>
      </c>
      <c r="V4459" s="12"/>
    </row>
    <row r="4460" spans="1:22" x14ac:dyDescent="0.45">
      <c r="A4460" s="5">
        <v>8.9039351851851856E-2</v>
      </c>
      <c r="I4460" s="5">
        <v>0.12846064814814814</v>
      </c>
      <c r="O4460" s="5">
        <v>0.11482638888888889</v>
      </c>
      <c r="U4460" s="5">
        <v>0.1127662037037037</v>
      </c>
      <c r="V4460" s="9"/>
    </row>
    <row r="4461" spans="1:22" x14ac:dyDescent="0.45">
      <c r="A4461" s="6">
        <v>8.9050925925925922E-2</v>
      </c>
      <c r="I4461" s="6">
        <v>0.12846064814814814</v>
      </c>
      <c r="O4461" s="6">
        <v>0.11481481481481481</v>
      </c>
      <c r="U4461" s="6">
        <v>0.11275462962962964</v>
      </c>
      <c r="V4461" s="12"/>
    </row>
    <row r="4462" spans="1:22" x14ac:dyDescent="0.45">
      <c r="A4462" s="5">
        <v>8.9050925925925922E-2</v>
      </c>
      <c r="I4462" s="5">
        <v>0.12844907407407408</v>
      </c>
      <c r="O4462" s="5">
        <v>0.11479166666666667</v>
      </c>
      <c r="U4462" s="5">
        <v>0.11275462962962964</v>
      </c>
      <c r="V4462" s="9"/>
    </row>
    <row r="4463" spans="1:22" x14ac:dyDescent="0.45">
      <c r="A4463" s="6">
        <v>8.9050925925925922E-2</v>
      </c>
      <c r="I4463" s="6">
        <v>0.12843750000000001</v>
      </c>
      <c r="O4463" s="6">
        <v>0.11479166666666667</v>
      </c>
      <c r="U4463" s="6">
        <v>0.11274305555555555</v>
      </c>
      <c r="V4463" s="12"/>
    </row>
    <row r="4464" spans="1:22" x14ac:dyDescent="0.45">
      <c r="A4464" s="5">
        <v>8.9062500000000003E-2</v>
      </c>
      <c r="I4464" s="5">
        <v>0.12843750000000001</v>
      </c>
      <c r="O4464" s="5">
        <v>0.11479166666666667</v>
      </c>
      <c r="U4464" s="5">
        <v>0.11274305555555555</v>
      </c>
      <c r="V4464" s="9"/>
    </row>
    <row r="4465" spans="1:22" x14ac:dyDescent="0.45">
      <c r="A4465" s="6">
        <v>8.9062500000000003E-2</v>
      </c>
      <c r="I4465" s="6">
        <v>0.12842592592592592</v>
      </c>
      <c r="O4465" s="6">
        <v>0.11479166666666667</v>
      </c>
      <c r="U4465" s="6">
        <v>0.11273148148148149</v>
      </c>
      <c r="V4465" s="12"/>
    </row>
    <row r="4466" spans="1:22" x14ac:dyDescent="0.45">
      <c r="A4466" s="5">
        <v>8.9062500000000003E-2</v>
      </c>
      <c r="I4466" s="5">
        <v>0.12842592592592592</v>
      </c>
      <c r="O4466" s="5">
        <v>0.11478009259259259</v>
      </c>
      <c r="U4466" s="5">
        <v>0.11273148148148149</v>
      </c>
      <c r="V4466" s="9"/>
    </row>
    <row r="4467" spans="1:22" x14ac:dyDescent="0.45">
      <c r="A4467" s="6">
        <v>8.9062500000000003E-2</v>
      </c>
      <c r="I4467" s="6">
        <v>0.12841435185185185</v>
      </c>
      <c r="O4467" s="6">
        <v>0.11475694444444444</v>
      </c>
      <c r="U4467" s="6">
        <v>0.11273148148148149</v>
      </c>
      <c r="V4467" s="12"/>
    </row>
    <row r="4468" spans="1:22" x14ac:dyDescent="0.45">
      <c r="A4468" s="5">
        <v>8.9062500000000003E-2</v>
      </c>
      <c r="I4468" s="5">
        <v>0.12840277777777778</v>
      </c>
      <c r="O4468" s="5">
        <v>0.11475694444444444</v>
      </c>
      <c r="U4468" s="5">
        <v>0.11273148148148149</v>
      </c>
      <c r="V4468" s="9"/>
    </row>
    <row r="4469" spans="1:22" x14ac:dyDescent="0.45">
      <c r="A4469" s="6">
        <v>8.9062500000000003E-2</v>
      </c>
      <c r="I4469" s="6">
        <v>0.12839120370370372</v>
      </c>
      <c r="O4469" s="6">
        <v>0.11475694444444444</v>
      </c>
      <c r="U4469" s="6">
        <v>0.11271990740740741</v>
      </c>
      <c r="V4469" s="12"/>
    </row>
    <row r="4470" spans="1:22" x14ac:dyDescent="0.45">
      <c r="A4470" s="5">
        <v>8.9074074074074069E-2</v>
      </c>
      <c r="I4470" s="5">
        <v>0.12837962962962962</v>
      </c>
      <c r="O4470" s="5">
        <v>0.11475694444444444</v>
      </c>
      <c r="U4470" s="5">
        <v>0.11271990740740741</v>
      </c>
      <c r="V4470" s="9"/>
    </row>
    <row r="4471" spans="1:22" x14ac:dyDescent="0.45">
      <c r="A4471" s="6">
        <v>8.9074074074074069E-2</v>
      </c>
      <c r="I4471" s="6">
        <v>0.12837962962962962</v>
      </c>
      <c r="O4471" s="6">
        <v>0.11474537037037037</v>
      </c>
      <c r="U4471" s="6">
        <v>0.11271990740740741</v>
      </c>
      <c r="V4471" s="12"/>
    </row>
    <row r="4472" spans="1:22" x14ac:dyDescent="0.45">
      <c r="A4472" s="5">
        <v>8.9074074074074069E-2</v>
      </c>
      <c r="I4472" s="5">
        <v>0.12835648148148149</v>
      </c>
      <c r="O4472" s="5">
        <v>0.11474537037037037</v>
      </c>
      <c r="U4472" s="5">
        <v>0.11271990740740741</v>
      </c>
      <c r="V4472" s="9"/>
    </row>
    <row r="4473" spans="1:22" x14ac:dyDescent="0.45">
      <c r="A4473" s="6">
        <v>8.9074074074074069E-2</v>
      </c>
      <c r="I4473" s="6">
        <v>0.12835648148148149</v>
      </c>
      <c r="O4473" s="6">
        <v>0.11473379629629629</v>
      </c>
      <c r="U4473" s="6">
        <v>0.11270833333333333</v>
      </c>
      <c r="V4473" s="12"/>
    </row>
    <row r="4474" spans="1:22" x14ac:dyDescent="0.45">
      <c r="A4474" s="5">
        <v>8.9074074074074069E-2</v>
      </c>
      <c r="I4474" s="5">
        <v>0.12834490740740739</v>
      </c>
      <c r="O4474" s="5">
        <v>0.11473379629629629</v>
      </c>
      <c r="U4474" s="5">
        <v>0.11269675925925926</v>
      </c>
      <c r="V4474" s="9"/>
    </row>
    <row r="4475" spans="1:22" x14ac:dyDescent="0.45">
      <c r="A4475" s="6">
        <v>8.9074074074074069E-2</v>
      </c>
      <c r="I4475" s="6">
        <v>0.12833333333333333</v>
      </c>
      <c r="O4475" s="6">
        <v>0.11472222222222223</v>
      </c>
      <c r="U4475" s="6">
        <v>0.11268518518518518</v>
      </c>
      <c r="V4475" s="12"/>
    </row>
    <row r="4476" spans="1:22" x14ac:dyDescent="0.45">
      <c r="A4476" s="5">
        <v>8.9074074074074069E-2</v>
      </c>
      <c r="I4476" s="5">
        <v>0.12833333333333333</v>
      </c>
      <c r="O4476" s="5">
        <v>0.11471064814814814</v>
      </c>
      <c r="U4476" s="5">
        <v>0.11268518518518518</v>
      </c>
      <c r="V4476" s="9"/>
    </row>
    <row r="4477" spans="1:22" x14ac:dyDescent="0.45">
      <c r="A4477" s="6">
        <v>8.908564814814815E-2</v>
      </c>
      <c r="I4477" s="6">
        <v>0.12833333333333333</v>
      </c>
      <c r="O4477" s="6">
        <v>0.11469907407407408</v>
      </c>
      <c r="U4477" s="6">
        <v>0.11267361111111111</v>
      </c>
      <c r="V4477" s="12"/>
    </row>
    <row r="4478" spans="1:22" x14ac:dyDescent="0.45">
      <c r="A4478" s="5">
        <v>8.908564814814815E-2</v>
      </c>
      <c r="I4478" s="5">
        <v>0.12832175925925926</v>
      </c>
      <c r="O4478" s="5">
        <v>0.11469907407407408</v>
      </c>
      <c r="U4478" s="5">
        <v>0.11267361111111111</v>
      </c>
      <c r="V4478" s="9"/>
    </row>
    <row r="4479" spans="1:22" x14ac:dyDescent="0.45">
      <c r="A4479" s="6">
        <v>8.908564814814815E-2</v>
      </c>
      <c r="I4479" s="6">
        <v>0.12832175925925926</v>
      </c>
      <c r="O4479" s="6">
        <v>0.11469907407407408</v>
      </c>
      <c r="U4479" s="6">
        <v>0.11267361111111111</v>
      </c>
      <c r="V4479" s="12"/>
    </row>
    <row r="4480" spans="1:22" x14ac:dyDescent="0.45">
      <c r="A4480" s="5">
        <v>8.908564814814815E-2</v>
      </c>
      <c r="I4480" s="5">
        <v>0.12832175925925926</v>
      </c>
      <c r="O4480" s="5">
        <v>0.11469907407407408</v>
      </c>
      <c r="U4480" s="5">
        <v>0.11266203703703703</v>
      </c>
      <c r="V4480" s="9"/>
    </row>
    <row r="4481" spans="1:22" x14ac:dyDescent="0.45">
      <c r="A4481" s="6">
        <v>8.9097222222222217E-2</v>
      </c>
      <c r="I4481" s="6">
        <v>0.12832175925925926</v>
      </c>
      <c r="O4481" s="6">
        <v>0.11469907407407408</v>
      </c>
      <c r="U4481" s="6">
        <v>0.11266203703703703</v>
      </c>
      <c r="V4481" s="12"/>
    </row>
    <row r="4482" spans="1:22" x14ac:dyDescent="0.45">
      <c r="A4482" s="5">
        <v>8.9097222222222217E-2</v>
      </c>
      <c r="I4482" s="5">
        <v>0.12831018518518519</v>
      </c>
      <c r="O4482" s="5">
        <v>0.11469907407407408</v>
      </c>
      <c r="U4482" s="5">
        <v>0.11266203703703703</v>
      </c>
      <c r="V4482" s="9"/>
    </row>
    <row r="4483" spans="1:22" x14ac:dyDescent="0.45">
      <c r="A4483" s="6">
        <v>8.9108796296296297E-2</v>
      </c>
      <c r="I4483" s="6">
        <v>0.12831018518518519</v>
      </c>
      <c r="O4483" s="6">
        <v>0.11469907407407408</v>
      </c>
      <c r="U4483" s="6">
        <v>0.11265046296296297</v>
      </c>
      <c r="V4483" s="12"/>
    </row>
    <row r="4484" spans="1:22" x14ac:dyDescent="0.45">
      <c r="A4484" s="5">
        <v>8.9120370370370364E-2</v>
      </c>
      <c r="I4484" s="5">
        <v>0.1282986111111111</v>
      </c>
      <c r="O4484" s="5">
        <v>0.1146875</v>
      </c>
      <c r="U4484" s="5">
        <v>0.11265046296296297</v>
      </c>
      <c r="V4484" s="9"/>
    </row>
    <row r="4485" spans="1:22" x14ac:dyDescent="0.45">
      <c r="A4485" s="6">
        <v>8.9120370370370364E-2</v>
      </c>
      <c r="I4485" s="6">
        <v>0.1282986111111111</v>
      </c>
      <c r="O4485" s="6">
        <v>0.1146875</v>
      </c>
      <c r="U4485" s="6">
        <v>0.11265046296296297</v>
      </c>
      <c r="V4485" s="12"/>
    </row>
    <row r="4486" spans="1:22" x14ac:dyDescent="0.45">
      <c r="A4486" s="5">
        <v>8.9120370370370364E-2</v>
      </c>
      <c r="I4486" s="5">
        <v>0.1282986111111111</v>
      </c>
      <c r="O4486" s="5">
        <v>0.1146875</v>
      </c>
      <c r="U4486" s="5">
        <v>0.11263888888888889</v>
      </c>
      <c r="V4486" s="9"/>
    </row>
    <row r="4487" spans="1:22" x14ac:dyDescent="0.45">
      <c r="A4487" s="6">
        <v>8.9143518518518525E-2</v>
      </c>
      <c r="I4487" s="6">
        <v>0.1282986111111111</v>
      </c>
      <c r="O4487" s="6">
        <v>0.1146875</v>
      </c>
      <c r="U4487" s="6">
        <v>0.11262731481481482</v>
      </c>
      <c r="V4487" s="12"/>
    </row>
    <row r="4488" spans="1:22" x14ac:dyDescent="0.45">
      <c r="A4488" s="5">
        <v>8.9143518518518525E-2</v>
      </c>
      <c r="I4488" s="5">
        <v>0.12828703703703703</v>
      </c>
      <c r="O4488" s="5">
        <v>0.1146875</v>
      </c>
      <c r="U4488" s="5">
        <v>0.11262731481481482</v>
      </c>
      <c r="V4488" s="9"/>
    </row>
    <row r="4489" spans="1:22" x14ac:dyDescent="0.45">
      <c r="A4489" s="6">
        <v>8.9155092592592591E-2</v>
      </c>
      <c r="I4489" s="6">
        <v>0.12827546296296297</v>
      </c>
      <c r="O4489" s="6">
        <v>0.1146875</v>
      </c>
      <c r="U4489" s="6">
        <v>0.11261574074074074</v>
      </c>
      <c r="V4489" s="12"/>
    </row>
    <row r="4490" spans="1:22" x14ac:dyDescent="0.45">
      <c r="A4490" s="5">
        <v>8.9155092592592591E-2</v>
      </c>
      <c r="I4490" s="5">
        <v>0.12827546296296297</v>
      </c>
      <c r="O4490" s="5">
        <v>0.1146875</v>
      </c>
      <c r="U4490" s="5">
        <v>0.11261574074074074</v>
      </c>
      <c r="V4490" s="9"/>
    </row>
    <row r="4491" spans="1:22" x14ac:dyDescent="0.45">
      <c r="A4491" s="6">
        <v>8.9155092592592591E-2</v>
      </c>
      <c r="I4491" s="6">
        <v>0.12827546296296297</v>
      </c>
      <c r="O4491" s="6">
        <v>0.11467592592592593</v>
      </c>
      <c r="U4491" s="6">
        <v>0.11261574074074074</v>
      </c>
      <c r="V4491" s="12"/>
    </row>
    <row r="4492" spans="1:22" x14ac:dyDescent="0.45">
      <c r="A4492" s="5">
        <v>8.9155092592592591E-2</v>
      </c>
      <c r="I4492" s="5">
        <v>0.12827546296296297</v>
      </c>
      <c r="O4492" s="5">
        <v>0.11467592592592593</v>
      </c>
      <c r="U4492" s="5">
        <v>0.11261574074074074</v>
      </c>
      <c r="V4492" s="9"/>
    </row>
    <row r="4493" spans="1:22" x14ac:dyDescent="0.45">
      <c r="A4493" s="6">
        <v>8.9155092592592591E-2</v>
      </c>
      <c r="I4493" s="6">
        <v>0.1282638888888889</v>
      </c>
      <c r="O4493" s="6">
        <v>0.11467592592592593</v>
      </c>
      <c r="U4493" s="6">
        <v>0.11260416666666667</v>
      </c>
      <c r="V4493" s="12"/>
    </row>
    <row r="4494" spans="1:22" x14ac:dyDescent="0.45">
      <c r="A4494" s="5">
        <v>8.9155092592592591E-2</v>
      </c>
      <c r="I4494" s="5">
        <v>0.1282638888888889</v>
      </c>
      <c r="O4494" s="5">
        <v>0.11467592592592593</v>
      </c>
      <c r="U4494" s="5">
        <v>0.11260416666666667</v>
      </c>
      <c r="V4494" s="9"/>
    </row>
    <row r="4495" spans="1:22" x14ac:dyDescent="0.45">
      <c r="A4495" s="6">
        <v>8.9166666666666672E-2</v>
      </c>
      <c r="I4495" s="6">
        <v>0.12825231481481481</v>
      </c>
      <c r="O4495" s="6">
        <v>0.11467592592592593</v>
      </c>
      <c r="U4495" s="6">
        <v>0.11259259259259259</v>
      </c>
      <c r="V4495" s="12"/>
    </row>
    <row r="4496" spans="1:22" x14ac:dyDescent="0.45">
      <c r="A4496" s="5">
        <v>8.9178240740740738E-2</v>
      </c>
      <c r="I4496" s="5">
        <v>0.12825231481481481</v>
      </c>
      <c r="O4496" s="5">
        <v>0.11467592592592593</v>
      </c>
      <c r="U4496" s="5">
        <v>0.11259259259259259</v>
      </c>
      <c r="V4496" s="9"/>
    </row>
    <row r="4497" spans="1:22" x14ac:dyDescent="0.45">
      <c r="A4497" s="6">
        <v>8.9189814814814819E-2</v>
      </c>
      <c r="I4497" s="6">
        <v>0.12824074074074074</v>
      </c>
      <c r="O4497" s="6">
        <v>0.11467592592592593</v>
      </c>
      <c r="U4497" s="6">
        <v>0.11256944444444444</v>
      </c>
      <c r="V4497" s="12"/>
    </row>
    <row r="4498" spans="1:22" x14ac:dyDescent="0.45">
      <c r="A4498" s="5">
        <v>8.9189814814814819E-2</v>
      </c>
      <c r="I4498" s="5">
        <v>0.12824074074074074</v>
      </c>
      <c r="O4498" s="5">
        <v>0.11466435185185185</v>
      </c>
      <c r="U4498" s="5">
        <v>0.11256944444444444</v>
      </c>
      <c r="V4498" s="9"/>
    </row>
    <row r="4499" spans="1:22" x14ac:dyDescent="0.45">
      <c r="A4499" s="6">
        <v>8.9201388888888886E-2</v>
      </c>
      <c r="I4499" s="6">
        <v>0.12824074074074074</v>
      </c>
      <c r="O4499" s="6">
        <v>0.11466435185185185</v>
      </c>
      <c r="U4499" s="6">
        <v>0.11256944444444444</v>
      </c>
      <c r="V4499" s="12"/>
    </row>
    <row r="4500" spans="1:22" x14ac:dyDescent="0.45">
      <c r="A4500" s="5">
        <v>8.9201388888888886E-2</v>
      </c>
      <c r="I4500" s="5">
        <v>0.12822916666666667</v>
      </c>
      <c r="O4500" s="5">
        <v>0.11465277777777778</v>
      </c>
      <c r="U4500" s="5">
        <v>0.11256944444444444</v>
      </c>
      <c r="V4500" s="9"/>
    </row>
    <row r="4501" spans="1:22" x14ac:dyDescent="0.45">
      <c r="A4501" s="6">
        <v>8.9201388888888886E-2</v>
      </c>
      <c r="I4501" s="6">
        <v>0.12822916666666667</v>
      </c>
      <c r="O4501" s="6">
        <v>0.11465277777777778</v>
      </c>
      <c r="U4501" s="6">
        <v>0.11255787037037036</v>
      </c>
      <c r="V4501" s="12"/>
    </row>
    <row r="4502" spans="1:22" x14ac:dyDescent="0.45">
      <c r="A4502" s="5">
        <v>8.9201388888888886E-2</v>
      </c>
      <c r="I4502" s="5">
        <v>0.12822916666666667</v>
      </c>
      <c r="O4502" s="5">
        <v>0.11465277777777778</v>
      </c>
      <c r="U4502" s="5">
        <v>0.11255787037037036</v>
      </c>
      <c r="V4502" s="9"/>
    </row>
    <row r="4503" spans="1:22" x14ac:dyDescent="0.45">
      <c r="A4503" s="6">
        <v>8.9201388888888886E-2</v>
      </c>
      <c r="I4503" s="6">
        <v>0.12820601851851851</v>
      </c>
      <c r="O4503" s="6">
        <v>0.11462962962962962</v>
      </c>
      <c r="U4503" s="6">
        <v>0.1125462962962963</v>
      </c>
      <c r="V4503" s="12"/>
    </row>
    <row r="4504" spans="1:22" x14ac:dyDescent="0.45">
      <c r="A4504" s="5">
        <v>8.9201388888888886E-2</v>
      </c>
      <c r="I4504" s="5">
        <v>0.12820601851851851</v>
      </c>
      <c r="O4504" s="5">
        <v>0.11461805555555556</v>
      </c>
      <c r="U4504" s="5">
        <v>0.11253472222222222</v>
      </c>
      <c r="V4504" s="9"/>
    </row>
    <row r="4505" spans="1:22" x14ac:dyDescent="0.45">
      <c r="A4505" s="6">
        <v>8.9201388888888886E-2</v>
      </c>
      <c r="I4505" s="6">
        <v>0.12820601851851851</v>
      </c>
      <c r="O4505" s="6">
        <v>0.11461805555555556</v>
      </c>
      <c r="U4505" s="6">
        <v>0.11252314814814815</v>
      </c>
      <c r="V4505" s="12"/>
    </row>
    <row r="4506" spans="1:22" x14ac:dyDescent="0.45">
      <c r="A4506" s="5">
        <v>8.9201388888888886E-2</v>
      </c>
      <c r="I4506" s="5">
        <v>0.12820601851851851</v>
      </c>
      <c r="O4506" s="5">
        <v>0.11461805555555556</v>
      </c>
      <c r="U4506" s="5">
        <v>0.11252314814814815</v>
      </c>
      <c r="V4506" s="9"/>
    </row>
    <row r="4507" spans="1:22" x14ac:dyDescent="0.45">
      <c r="A4507" s="6">
        <v>8.9224537037037033E-2</v>
      </c>
      <c r="I4507" s="6">
        <v>0.12819444444444444</v>
      </c>
      <c r="O4507" s="6">
        <v>0.11461805555555556</v>
      </c>
      <c r="U4507" s="6">
        <v>0.11251157407407407</v>
      </c>
      <c r="V4507" s="12"/>
    </row>
    <row r="4508" spans="1:22" x14ac:dyDescent="0.45">
      <c r="A4508" s="5">
        <v>8.9224537037037033E-2</v>
      </c>
      <c r="I4508" s="5">
        <v>0.12818287037037038</v>
      </c>
      <c r="O4508" s="5">
        <v>0.11460648148148148</v>
      </c>
      <c r="U4508" s="5">
        <v>0.11251157407407407</v>
      </c>
      <c r="V4508" s="9"/>
    </row>
    <row r="4509" spans="1:22" x14ac:dyDescent="0.45">
      <c r="A4509" s="6">
        <v>8.9224537037037033E-2</v>
      </c>
      <c r="I4509" s="6">
        <v>0.12817129629629628</v>
      </c>
      <c r="O4509" s="6">
        <v>0.11459490740740741</v>
      </c>
      <c r="U4509" s="6">
        <v>0.1125</v>
      </c>
      <c r="V4509" s="12"/>
    </row>
    <row r="4510" spans="1:22" x14ac:dyDescent="0.45">
      <c r="A4510" s="5">
        <v>8.9236111111111113E-2</v>
      </c>
      <c r="I4510" s="5">
        <v>0.12817129629629628</v>
      </c>
      <c r="O4510" s="5">
        <v>0.11459490740740741</v>
      </c>
      <c r="U4510" s="5">
        <v>0.1125</v>
      </c>
      <c r="V4510" s="9"/>
    </row>
    <row r="4511" spans="1:22" x14ac:dyDescent="0.45">
      <c r="A4511" s="6">
        <v>8.9236111111111113E-2</v>
      </c>
      <c r="I4511" s="6">
        <v>0.12815972222222222</v>
      </c>
      <c r="O4511" s="6">
        <v>0.11459490740740741</v>
      </c>
      <c r="U4511" s="6">
        <v>0.11248842592592592</v>
      </c>
      <c r="V4511" s="12"/>
    </row>
    <row r="4512" spans="1:22" x14ac:dyDescent="0.45">
      <c r="A4512" s="5">
        <v>8.9236111111111113E-2</v>
      </c>
      <c r="I4512" s="5">
        <v>0.12815972222222222</v>
      </c>
      <c r="O4512" s="5">
        <v>0.11459490740740741</v>
      </c>
      <c r="U4512" s="5">
        <v>0.11247685185185186</v>
      </c>
      <c r="V4512" s="9"/>
    </row>
    <row r="4513" spans="1:22" x14ac:dyDescent="0.45">
      <c r="A4513" s="6">
        <v>8.924768518518518E-2</v>
      </c>
      <c r="I4513" s="6">
        <v>0.12815972222222222</v>
      </c>
      <c r="O4513" s="6">
        <v>0.11457175925925926</v>
      </c>
      <c r="U4513" s="6">
        <v>0.11246527777777778</v>
      </c>
      <c r="V4513" s="12"/>
    </row>
    <row r="4514" spans="1:22" x14ac:dyDescent="0.45">
      <c r="A4514" s="5">
        <v>8.924768518518518E-2</v>
      </c>
      <c r="I4514" s="5">
        <v>0.12814814814814815</v>
      </c>
      <c r="O4514" s="5">
        <v>0.11456018518518518</v>
      </c>
      <c r="U4514" s="5">
        <v>0.11245370370370371</v>
      </c>
      <c r="V4514" s="9"/>
    </row>
    <row r="4515" spans="1:22" x14ac:dyDescent="0.45">
      <c r="A4515" s="6">
        <v>8.924768518518518E-2</v>
      </c>
      <c r="I4515" s="6">
        <v>0.12814814814814815</v>
      </c>
      <c r="O4515" s="6">
        <v>0.11456018518518518</v>
      </c>
      <c r="U4515" s="6">
        <v>0.11245370370370371</v>
      </c>
      <c r="V4515" s="12"/>
    </row>
    <row r="4516" spans="1:22" x14ac:dyDescent="0.45">
      <c r="A4516" s="5">
        <v>8.924768518518518E-2</v>
      </c>
      <c r="I4516" s="5">
        <v>0.12814814814814815</v>
      </c>
      <c r="O4516" s="5">
        <v>0.11454861111111111</v>
      </c>
      <c r="U4516" s="5">
        <v>0.11244212962962963</v>
      </c>
      <c r="V4516" s="9"/>
    </row>
    <row r="4517" spans="1:22" x14ac:dyDescent="0.45">
      <c r="A4517" s="6">
        <v>8.925925925925926E-2</v>
      </c>
      <c r="I4517" s="6">
        <v>0.12813657407407408</v>
      </c>
      <c r="O4517" s="6">
        <v>0.11454861111111111</v>
      </c>
      <c r="U4517" s="6">
        <v>0.11244212962962963</v>
      </c>
      <c r="V4517" s="12"/>
    </row>
    <row r="4518" spans="1:22" x14ac:dyDescent="0.45">
      <c r="A4518" s="5">
        <v>8.925925925925926E-2</v>
      </c>
      <c r="I4518" s="5">
        <v>0.12813657407407408</v>
      </c>
      <c r="O4518" s="5">
        <v>0.11453703703703703</v>
      </c>
      <c r="U4518" s="5">
        <v>0.11243055555555556</v>
      </c>
      <c r="V4518" s="9"/>
    </row>
    <row r="4519" spans="1:22" x14ac:dyDescent="0.45">
      <c r="A4519" s="6">
        <v>8.925925925925926E-2</v>
      </c>
      <c r="I4519" s="6">
        <v>0.12813657407407408</v>
      </c>
      <c r="O4519" s="6">
        <v>0.11452546296296297</v>
      </c>
      <c r="U4519" s="6">
        <v>0.11243055555555556</v>
      </c>
      <c r="V4519" s="12"/>
    </row>
    <row r="4520" spans="1:22" x14ac:dyDescent="0.45">
      <c r="A4520" s="5">
        <v>8.925925925925926E-2</v>
      </c>
      <c r="I4520" s="5">
        <v>0.12813657407407408</v>
      </c>
      <c r="O4520" s="5">
        <v>0.11452546296296297</v>
      </c>
      <c r="U4520" s="5">
        <v>0.11241898148148148</v>
      </c>
      <c r="V4520" s="9"/>
    </row>
    <row r="4521" spans="1:22" x14ac:dyDescent="0.45">
      <c r="A4521" s="6">
        <v>8.9270833333333327E-2</v>
      </c>
      <c r="I4521" s="6">
        <v>0.12812499999999999</v>
      </c>
      <c r="O4521" s="6">
        <v>0.11451388888888889</v>
      </c>
      <c r="U4521" s="6">
        <v>0.11241898148148148</v>
      </c>
      <c r="V4521" s="12"/>
    </row>
    <row r="4522" spans="1:22" x14ac:dyDescent="0.45">
      <c r="A4522" s="5">
        <v>8.9270833333333327E-2</v>
      </c>
      <c r="I4522" s="5">
        <v>0.12811342592592592</v>
      </c>
      <c r="O4522" s="5">
        <v>0.11451388888888889</v>
      </c>
      <c r="U4522" s="5">
        <v>0.11240740740740741</v>
      </c>
      <c r="V4522" s="9"/>
    </row>
    <row r="4523" spans="1:22" x14ac:dyDescent="0.45">
      <c r="A4523" s="6">
        <v>8.9270833333333327E-2</v>
      </c>
      <c r="I4523" s="6">
        <v>0.12811342592592592</v>
      </c>
      <c r="O4523" s="6">
        <v>0.11450231481481482</v>
      </c>
      <c r="U4523" s="6">
        <v>0.11240740740740741</v>
      </c>
      <c r="V4523" s="12"/>
    </row>
    <row r="4524" spans="1:22" x14ac:dyDescent="0.45">
      <c r="A4524" s="5">
        <v>8.9270833333333327E-2</v>
      </c>
      <c r="I4524" s="5">
        <v>0.12811342592592592</v>
      </c>
      <c r="O4524" s="5">
        <v>0.11449074074074074</v>
      </c>
      <c r="U4524" s="5">
        <v>0.11240740740740741</v>
      </c>
      <c r="V4524" s="9"/>
    </row>
    <row r="4525" spans="1:22" x14ac:dyDescent="0.45">
      <c r="A4525" s="6">
        <v>8.9270833333333327E-2</v>
      </c>
      <c r="I4525" s="6">
        <v>0.12811342592592592</v>
      </c>
      <c r="O4525" s="6">
        <v>0.11449074074074074</v>
      </c>
      <c r="U4525" s="6">
        <v>0.11239583333333333</v>
      </c>
      <c r="V4525" s="12"/>
    </row>
    <row r="4526" spans="1:22" x14ac:dyDescent="0.45">
      <c r="A4526" s="5">
        <v>8.9270833333333327E-2</v>
      </c>
      <c r="I4526" s="5">
        <v>0.12811342592592592</v>
      </c>
      <c r="O4526" s="5">
        <v>0.11447916666666667</v>
      </c>
      <c r="U4526" s="5">
        <v>0.11238425925925925</v>
      </c>
      <c r="V4526" s="9"/>
    </row>
    <row r="4527" spans="1:22" x14ac:dyDescent="0.45">
      <c r="A4527" s="6">
        <v>8.9270833333333327E-2</v>
      </c>
      <c r="I4527" s="6">
        <v>0.12810185185185186</v>
      </c>
      <c r="O4527" s="6">
        <v>0.11446759259259259</v>
      </c>
      <c r="U4527" s="6">
        <v>0.11238425925925925</v>
      </c>
      <c r="V4527" s="12"/>
    </row>
    <row r="4528" spans="1:22" x14ac:dyDescent="0.45">
      <c r="A4528" s="5">
        <v>8.9270833333333327E-2</v>
      </c>
      <c r="I4528" s="5">
        <v>0.12810185185185186</v>
      </c>
      <c r="O4528" s="5">
        <v>0.11446759259259259</v>
      </c>
      <c r="U4528" s="5">
        <v>0.11237268518518519</v>
      </c>
      <c r="V4528" s="9"/>
    </row>
    <row r="4529" spans="1:22" x14ac:dyDescent="0.45">
      <c r="A4529" s="6">
        <v>8.9282407407407408E-2</v>
      </c>
      <c r="I4529" s="6">
        <v>0.12810185185185186</v>
      </c>
      <c r="O4529" s="6">
        <v>0.11445601851851851</v>
      </c>
      <c r="U4529" s="6">
        <v>0.11237268518518519</v>
      </c>
      <c r="V4529" s="12"/>
    </row>
    <row r="4530" spans="1:22" x14ac:dyDescent="0.45">
      <c r="A4530" s="5">
        <v>8.9282407407407408E-2</v>
      </c>
      <c r="I4530" s="5">
        <v>0.12809027777777779</v>
      </c>
      <c r="O4530" s="5">
        <v>0.11445601851851851</v>
      </c>
      <c r="U4530" s="5">
        <v>0.11237268518518519</v>
      </c>
      <c r="V4530" s="9"/>
    </row>
    <row r="4531" spans="1:22" x14ac:dyDescent="0.45">
      <c r="A4531" s="6">
        <v>8.9282407407407408E-2</v>
      </c>
      <c r="I4531" s="6">
        <v>0.12809027777777779</v>
      </c>
      <c r="O4531" s="6">
        <v>0.11445601851851851</v>
      </c>
      <c r="U4531" s="6">
        <v>0.11237268518518519</v>
      </c>
      <c r="V4531" s="12"/>
    </row>
    <row r="4532" spans="1:22" x14ac:dyDescent="0.45">
      <c r="A4532" s="5">
        <v>8.9293981481481488E-2</v>
      </c>
      <c r="I4532" s="5">
        <v>0.12807870370370369</v>
      </c>
      <c r="O4532" s="5">
        <v>0.11445601851851851</v>
      </c>
      <c r="U4532" s="5">
        <v>0.11237268518518519</v>
      </c>
      <c r="V4532" s="9"/>
    </row>
    <row r="4533" spans="1:22" x14ac:dyDescent="0.45">
      <c r="A4533" s="6">
        <v>8.9293981481481488E-2</v>
      </c>
      <c r="I4533" s="6">
        <v>0.12807870370370369</v>
      </c>
      <c r="O4533" s="6">
        <v>0.11444444444444445</v>
      </c>
      <c r="U4533" s="6">
        <v>0.11234953703703704</v>
      </c>
      <c r="V4533" s="12"/>
    </row>
    <row r="4534" spans="1:22" x14ac:dyDescent="0.45">
      <c r="A4534" s="5">
        <v>8.9293981481481488E-2</v>
      </c>
      <c r="I4534" s="5">
        <v>0.12805555555555556</v>
      </c>
      <c r="O4534" s="5">
        <v>0.11444444444444445</v>
      </c>
      <c r="U4534" s="5">
        <v>0.11233796296296296</v>
      </c>
      <c r="V4534" s="9"/>
    </row>
    <row r="4535" spans="1:22" x14ac:dyDescent="0.45">
      <c r="A4535" s="6">
        <v>8.9305555555555555E-2</v>
      </c>
      <c r="I4535" s="6">
        <v>0.12805555555555556</v>
      </c>
      <c r="O4535" s="6">
        <v>0.11444444444444445</v>
      </c>
      <c r="U4535" s="6">
        <v>0.11231481481481481</v>
      </c>
      <c r="V4535" s="12"/>
    </row>
    <row r="4536" spans="1:22" x14ac:dyDescent="0.45">
      <c r="A4536" s="5">
        <v>8.9305555555555555E-2</v>
      </c>
      <c r="I4536" s="5">
        <v>0.12805555555555556</v>
      </c>
      <c r="O4536" s="5">
        <v>0.11444444444444445</v>
      </c>
      <c r="U4536" s="5">
        <v>0.11231481481481481</v>
      </c>
      <c r="V4536" s="9"/>
    </row>
    <row r="4537" spans="1:22" x14ac:dyDescent="0.45">
      <c r="A4537" s="6">
        <v>8.9305555555555555E-2</v>
      </c>
      <c r="I4537" s="6">
        <v>0.12805555555555556</v>
      </c>
      <c r="O4537" s="6">
        <v>0.11443287037037037</v>
      </c>
      <c r="U4537" s="6">
        <v>0.11229166666666666</v>
      </c>
      <c r="V4537" s="12"/>
    </row>
    <row r="4538" spans="1:22" x14ac:dyDescent="0.45">
      <c r="A4538" s="5">
        <v>8.9305555555555555E-2</v>
      </c>
      <c r="I4538" s="5">
        <v>0.12805555555555556</v>
      </c>
      <c r="O4538" s="5">
        <v>0.1144212962962963</v>
      </c>
      <c r="U4538" s="5">
        <v>0.11229166666666666</v>
      </c>
      <c r="V4538" s="9"/>
    </row>
    <row r="4539" spans="1:22" x14ac:dyDescent="0.45">
      <c r="A4539" s="6">
        <v>8.9317129629629635E-2</v>
      </c>
      <c r="I4539" s="6">
        <v>0.12804398148148149</v>
      </c>
      <c r="O4539" s="6">
        <v>0.1144212962962963</v>
      </c>
      <c r="U4539" s="6">
        <v>0.1122800925925926</v>
      </c>
      <c r="V4539" s="12"/>
    </row>
    <row r="4540" spans="1:22" x14ac:dyDescent="0.45">
      <c r="A4540" s="5">
        <v>8.9317129629629635E-2</v>
      </c>
      <c r="I4540" s="5">
        <v>0.12804398148148149</v>
      </c>
      <c r="O4540" s="5">
        <v>0.1144212962962963</v>
      </c>
      <c r="U4540" s="5">
        <v>0.1122800925925926</v>
      </c>
      <c r="V4540" s="9"/>
    </row>
    <row r="4541" spans="1:22" x14ac:dyDescent="0.45">
      <c r="A4541" s="6">
        <v>8.9317129629629635E-2</v>
      </c>
      <c r="I4541" s="6">
        <v>0.12804398148148149</v>
      </c>
      <c r="O4541" s="6">
        <v>0.11440972222222222</v>
      </c>
      <c r="U4541" s="6">
        <v>0.11226851851851852</v>
      </c>
      <c r="V4541" s="12"/>
    </row>
    <row r="4542" spans="1:22" x14ac:dyDescent="0.45">
      <c r="A4542" s="5">
        <v>8.9317129629629635E-2</v>
      </c>
      <c r="I4542" s="5">
        <v>0.1280324074074074</v>
      </c>
      <c r="O4542" s="5">
        <v>0.11439814814814815</v>
      </c>
      <c r="U4542" s="5">
        <v>0.11226851851851852</v>
      </c>
      <c r="V4542" s="9"/>
    </row>
    <row r="4543" spans="1:22" x14ac:dyDescent="0.45">
      <c r="A4543" s="6">
        <v>8.9317129629629635E-2</v>
      </c>
      <c r="I4543" s="6">
        <v>0.12802083333333333</v>
      </c>
      <c r="O4543" s="6">
        <v>0.11438657407407407</v>
      </c>
      <c r="U4543" s="6">
        <v>0.11225694444444445</v>
      </c>
      <c r="V4543" s="12"/>
    </row>
    <row r="4544" spans="1:22" x14ac:dyDescent="0.45">
      <c r="A4544" s="5">
        <v>8.9317129629629635E-2</v>
      </c>
      <c r="I4544" s="5">
        <v>0.12802083333333333</v>
      </c>
      <c r="O4544" s="5">
        <v>0.11438657407407407</v>
      </c>
      <c r="U4544" s="5">
        <v>0.11224537037037037</v>
      </c>
      <c r="V4544" s="9"/>
    </row>
    <row r="4545" spans="1:22" x14ac:dyDescent="0.45">
      <c r="A4545" s="6">
        <v>8.9328703703703702E-2</v>
      </c>
      <c r="I4545" s="6">
        <v>0.12800925925925927</v>
      </c>
      <c r="O4545" s="6">
        <v>0.11438657407407407</v>
      </c>
      <c r="U4545" s="6">
        <v>0.11223379629629629</v>
      </c>
      <c r="V4545" s="12"/>
    </row>
    <row r="4546" spans="1:22" x14ac:dyDescent="0.45">
      <c r="A4546" s="5">
        <v>8.9328703703703702E-2</v>
      </c>
      <c r="I4546" s="5">
        <v>0.12800925925925927</v>
      </c>
      <c r="O4546" s="5">
        <v>0.11438657407407407</v>
      </c>
      <c r="U4546" s="5">
        <v>0.11223379629629629</v>
      </c>
      <c r="V4546" s="9"/>
    </row>
    <row r="4547" spans="1:22" x14ac:dyDescent="0.45">
      <c r="A4547" s="6">
        <v>8.9328703703703702E-2</v>
      </c>
      <c r="I4547" s="6">
        <v>0.12800925925925927</v>
      </c>
      <c r="O4547" s="6">
        <v>0.11438657407407407</v>
      </c>
      <c r="U4547" s="6">
        <v>0.11223379629629629</v>
      </c>
      <c r="V4547" s="12"/>
    </row>
    <row r="4548" spans="1:22" x14ac:dyDescent="0.45">
      <c r="A4548" s="5">
        <v>8.9340277777777782E-2</v>
      </c>
      <c r="I4548" s="5">
        <v>0.12800925925925927</v>
      </c>
      <c r="O4548" s="5">
        <v>0.114375</v>
      </c>
      <c r="U4548" s="5">
        <v>0.11223379629629629</v>
      </c>
      <c r="V4548" s="9"/>
    </row>
    <row r="4549" spans="1:22" x14ac:dyDescent="0.45">
      <c r="A4549" s="6">
        <v>8.9340277777777782E-2</v>
      </c>
      <c r="I4549" s="6">
        <v>0.12799768518518517</v>
      </c>
      <c r="O4549" s="6">
        <v>0.114375</v>
      </c>
      <c r="U4549" s="6">
        <v>0.11223379629629629</v>
      </c>
      <c r="V4549" s="12"/>
    </row>
    <row r="4550" spans="1:22" x14ac:dyDescent="0.45">
      <c r="A4550" s="5">
        <v>8.9340277777777782E-2</v>
      </c>
      <c r="I4550" s="5">
        <v>0.12798611111111111</v>
      </c>
      <c r="O4550" s="5">
        <v>0.114375</v>
      </c>
      <c r="U4550" s="5">
        <v>0.11223379629629629</v>
      </c>
      <c r="V4550" s="9"/>
    </row>
    <row r="4551" spans="1:22" x14ac:dyDescent="0.45">
      <c r="A4551" s="6">
        <v>8.9351851851851849E-2</v>
      </c>
      <c r="I4551" s="6">
        <v>0.12797453703703704</v>
      </c>
      <c r="O4551" s="6">
        <v>0.114375</v>
      </c>
      <c r="U4551" s="6">
        <v>0.11221064814814814</v>
      </c>
      <c r="V4551" s="12"/>
    </row>
    <row r="4552" spans="1:22" x14ac:dyDescent="0.45">
      <c r="A4552" s="5">
        <v>8.9351851851851849E-2</v>
      </c>
      <c r="I4552" s="5">
        <v>0.12795138888888888</v>
      </c>
      <c r="O4552" s="5">
        <v>0.11436342592592592</v>
      </c>
      <c r="U4552" s="5">
        <v>0.11221064814814814</v>
      </c>
      <c r="V4552" s="9"/>
    </row>
    <row r="4553" spans="1:22" x14ac:dyDescent="0.45">
      <c r="A4553" s="6">
        <v>8.9351851851851849E-2</v>
      </c>
      <c r="I4553" s="6">
        <v>0.12795138888888888</v>
      </c>
      <c r="O4553" s="6">
        <v>0.11436342592592592</v>
      </c>
      <c r="U4553" s="6">
        <v>0.1121875</v>
      </c>
      <c r="V4553" s="12"/>
    </row>
    <row r="4554" spans="1:22" x14ac:dyDescent="0.45">
      <c r="A4554" s="5">
        <v>8.9351851851851849E-2</v>
      </c>
      <c r="I4554" s="5">
        <v>0.12793981481481481</v>
      </c>
      <c r="O4554" s="5">
        <v>0.11436342592592592</v>
      </c>
      <c r="U4554" s="5">
        <v>0.1121875</v>
      </c>
      <c r="V4554" s="9"/>
    </row>
    <row r="4555" spans="1:22" x14ac:dyDescent="0.45">
      <c r="A4555" s="6">
        <v>8.9351851851851849E-2</v>
      </c>
      <c r="I4555" s="6">
        <v>0.12791666666666668</v>
      </c>
      <c r="O4555" s="6">
        <v>0.11432870370370371</v>
      </c>
      <c r="U4555" s="6">
        <v>0.11217592592592593</v>
      </c>
      <c r="V4555" s="12"/>
    </row>
    <row r="4556" spans="1:22" x14ac:dyDescent="0.45">
      <c r="A4556" s="5">
        <v>8.9351851851851849E-2</v>
      </c>
      <c r="I4556" s="5">
        <v>0.12791666666666668</v>
      </c>
      <c r="O4556" s="5">
        <v>0.11432870370370371</v>
      </c>
      <c r="U4556" s="5">
        <v>0.11217592592592593</v>
      </c>
      <c r="V4556" s="9"/>
    </row>
    <row r="4557" spans="1:22" x14ac:dyDescent="0.45">
      <c r="A4557" s="6">
        <v>8.9351851851851849E-2</v>
      </c>
      <c r="I4557" s="6">
        <v>0.12791666666666668</v>
      </c>
      <c r="O4557" s="6">
        <v>0.11430555555555555</v>
      </c>
      <c r="U4557" s="6">
        <v>0.11217592592592593</v>
      </c>
      <c r="V4557" s="12"/>
    </row>
    <row r="4558" spans="1:22" x14ac:dyDescent="0.45">
      <c r="A4558" s="5">
        <v>8.9363425925925929E-2</v>
      </c>
      <c r="I4558" s="5">
        <v>0.12790509259259258</v>
      </c>
      <c r="O4558" s="5">
        <v>0.11430555555555555</v>
      </c>
      <c r="U4558" s="5">
        <v>0.11216435185185185</v>
      </c>
      <c r="V4558" s="9"/>
    </row>
    <row r="4559" spans="1:22" x14ac:dyDescent="0.45">
      <c r="A4559" s="6">
        <v>8.9363425925925929E-2</v>
      </c>
      <c r="I4559" s="6">
        <v>0.12790509259259258</v>
      </c>
      <c r="O4559" s="6">
        <v>0.11430555555555555</v>
      </c>
      <c r="U4559" s="6">
        <v>0.11215277777777778</v>
      </c>
      <c r="V4559" s="12"/>
    </row>
    <row r="4560" spans="1:22" x14ac:dyDescent="0.45">
      <c r="A4560" s="5">
        <v>8.9374999999999996E-2</v>
      </c>
      <c r="I4560" s="5">
        <v>0.12789351851851852</v>
      </c>
      <c r="O4560" s="5">
        <v>0.11429398148148148</v>
      </c>
      <c r="U4560" s="5">
        <v>0.1121412037037037</v>
      </c>
      <c r="V4560" s="9"/>
    </row>
    <row r="4561" spans="1:22" x14ac:dyDescent="0.45">
      <c r="A4561" s="6">
        <v>8.9374999999999996E-2</v>
      </c>
      <c r="I4561" s="6">
        <v>0.12789351851851852</v>
      </c>
      <c r="O4561" s="6">
        <v>0.11429398148148148</v>
      </c>
      <c r="U4561" s="6">
        <v>0.11212962962962963</v>
      </c>
      <c r="V4561" s="12"/>
    </row>
    <row r="4562" spans="1:22" x14ac:dyDescent="0.45">
      <c r="A4562" s="5">
        <v>8.9374999999999996E-2</v>
      </c>
      <c r="I4562" s="5">
        <v>0.12789351851851852</v>
      </c>
      <c r="O4562" s="5">
        <v>0.11429398148148148</v>
      </c>
      <c r="U4562" s="5">
        <v>0.11212962962962963</v>
      </c>
      <c r="V4562" s="9"/>
    </row>
    <row r="4563" spans="1:22" x14ac:dyDescent="0.45">
      <c r="A4563" s="6">
        <v>8.9374999999999996E-2</v>
      </c>
      <c r="I4563" s="6">
        <v>0.12789351851851852</v>
      </c>
      <c r="O4563" s="6">
        <v>0.1142824074074074</v>
      </c>
      <c r="U4563" s="6">
        <v>0.11212962962962963</v>
      </c>
      <c r="V4563" s="12"/>
    </row>
    <row r="4564" spans="1:22" x14ac:dyDescent="0.45">
      <c r="A4564" s="5">
        <v>8.9386574074074077E-2</v>
      </c>
      <c r="I4564" s="5">
        <v>0.12788194444444445</v>
      </c>
      <c r="O4564" s="5">
        <v>0.1142824074074074</v>
      </c>
      <c r="U4564" s="5">
        <v>0.11210648148148149</v>
      </c>
      <c r="V4564" s="9"/>
    </row>
    <row r="4565" spans="1:22" x14ac:dyDescent="0.45">
      <c r="A4565" s="6">
        <v>8.9398148148148143E-2</v>
      </c>
      <c r="I4565" s="6">
        <v>0.12788194444444445</v>
      </c>
      <c r="O4565" s="6">
        <v>0.1142824074074074</v>
      </c>
      <c r="U4565" s="6">
        <v>0.11208333333333333</v>
      </c>
      <c r="V4565" s="12"/>
    </row>
    <row r="4566" spans="1:22" x14ac:dyDescent="0.45">
      <c r="A4566" s="5">
        <v>8.9398148148148143E-2</v>
      </c>
      <c r="I4566" s="5">
        <v>0.12787037037037038</v>
      </c>
      <c r="O4566" s="5">
        <v>0.11427083333333334</v>
      </c>
      <c r="U4566" s="5">
        <v>0.11208333333333333</v>
      </c>
      <c r="V4566" s="9"/>
    </row>
    <row r="4567" spans="1:22" x14ac:dyDescent="0.45">
      <c r="A4567" s="6">
        <v>8.9398148148148143E-2</v>
      </c>
      <c r="I4567" s="6">
        <v>0.12787037037037038</v>
      </c>
      <c r="O4567" s="6">
        <v>0.11427083333333334</v>
      </c>
      <c r="U4567" s="6">
        <v>0.11207175925925926</v>
      </c>
      <c r="V4567" s="12"/>
    </row>
    <row r="4568" spans="1:22" x14ac:dyDescent="0.45">
      <c r="A4568" s="5">
        <v>8.9398148148148143E-2</v>
      </c>
      <c r="I4568" s="5">
        <v>0.12787037037037038</v>
      </c>
      <c r="O4568" s="5">
        <v>0.11427083333333334</v>
      </c>
      <c r="U4568" s="5">
        <v>0.11207175925925926</v>
      </c>
      <c r="V4568" s="9"/>
    </row>
    <row r="4569" spans="1:22" x14ac:dyDescent="0.45">
      <c r="A4569" s="6">
        <v>8.9398148148148143E-2</v>
      </c>
      <c r="I4569" s="6">
        <v>0.12787037037037038</v>
      </c>
      <c r="O4569" s="6">
        <v>0.11427083333333334</v>
      </c>
      <c r="U4569" s="6">
        <v>0.11207175925925926</v>
      </c>
      <c r="V4569" s="12"/>
    </row>
    <row r="4570" spans="1:22" x14ac:dyDescent="0.45">
      <c r="A4570" s="5">
        <v>8.9398148148148143E-2</v>
      </c>
      <c r="I4570" s="5">
        <v>0.12787037037037038</v>
      </c>
      <c r="O4570" s="5">
        <v>0.11424768518518519</v>
      </c>
      <c r="U4570" s="5">
        <v>0.11207175925925926</v>
      </c>
      <c r="V4570" s="9"/>
    </row>
    <row r="4571" spans="1:22" x14ac:dyDescent="0.45">
      <c r="A4571" s="6">
        <v>8.9398148148148143E-2</v>
      </c>
      <c r="I4571" s="6">
        <v>0.12785879629629629</v>
      </c>
      <c r="O4571" s="6">
        <v>0.11423611111111111</v>
      </c>
      <c r="U4571" s="6">
        <v>0.11207175925925926</v>
      </c>
      <c r="V4571" s="12"/>
    </row>
    <row r="4572" spans="1:22" x14ac:dyDescent="0.45">
      <c r="A4572" s="5">
        <v>8.9409722222222224E-2</v>
      </c>
      <c r="I4572" s="5">
        <v>0.12785879629629629</v>
      </c>
      <c r="O4572" s="5">
        <v>0.11423611111111111</v>
      </c>
      <c r="U4572" s="5">
        <v>0.11206018518518518</v>
      </c>
      <c r="V4572" s="9"/>
    </row>
    <row r="4573" spans="1:22" x14ac:dyDescent="0.45">
      <c r="A4573" s="6">
        <v>8.9409722222222224E-2</v>
      </c>
      <c r="I4573" s="6">
        <v>0.12784722222222222</v>
      </c>
      <c r="O4573" s="6">
        <v>0.11423611111111111</v>
      </c>
      <c r="U4573" s="6">
        <v>0.11204861111111111</v>
      </c>
      <c r="V4573" s="12"/>
    </row>
    <row r="4574" spans="1:22" x14ac:dyDescent="0.45">
      <c r="A4574" s="5">
        <v>8.9409722222222224E-2</v>
      </c>
      <c r="I4574" s="5">
        <v>0.12784722222222222</v>
      </c>
      <c r="O4574" s="5">
        <v>0.11423611111111111</v>
      </c>
      <c r="U4574" s="5">
        <v>0.11203703703703703</v>
      </c>
      <c r="V4574" s="9"/>
    </row>
    <row r="4575" spans="1:22" x14ac:dyDescent="0.45">
      <c r="A4575" s="6">
        <v>8.9409722222222224E-2</v>
      </c>
      <c r="I4575" s="6">
        <v>0.12784722222222222</v>
      </c>
      <c r="O4575" s="6">
        <v>0.11423611111111111</v>
      </c>
      <c r="U4575" s="6">
        <v>0.11203703703703703</v>
      </c>
      <c r="V4575" s="12"/>
    </row>
    <row r="4576" spans="1:22" x14ac:dyDescent="0.45">
      <c r="A4576" s="5">
        <v>8.942129629629629E-2</v>
      </c>
      <c r="I4576" s="5">
        <v>0.12782407407407406</v>
      </c>
      <c r="O4576" s="5">
        <v>0.11423611111111111</v>
      </c>
      <c r="U4576" s="5">
        <v>0.11203703703703703</v>
      </c>
      <c r="V4576" s="9"/>
    </row>
    <row r="4577" spans="1:22" x14ac:dyDescent="0.45">
      <c r="A4577" s="6">
        <v>8.942129629629629E-2</v>
      </c>
      <c r="I4577" s="6">
        <v>0.1278125</v>
      </c>
      <c r="O4577" s="6">
        <v>0.11422453703703704</v>
      </c>
      <c r="U4577" s="6">
        <v>0.11203703703703703</v>
      </c>
      <c r="V4577" s="12"/>
    </row>
    <row r="4578" spans="1:22" x14ac:dyDescent="0.45">
      <c r="A4578" s="5">
        <v>8.9432870370370371E-2</v>
      </c>
      <c r="I4578" s="5">
        <v>0.1278125</v>
      </c>
      <c r="O4578" s="5">
        <v>0.11422453703703704</v>
      </c>
      <c r="U4578" s="5">
        <v>0.11202546296296297</v>
      </c>
      <c r="V4578" s="9"/>
    </row>
    <row r="4579" spans="1:22" x14ac:dyDescent="0.45">
      <c r="A4579" s="6">
        <v>8.9432870370370371E-2</v>
      </c>
      <c r="I4579" s="6">
        <v>0.12780092592592593</v>
      </c>
      <c r="O4579" s="6">
        <v>0.11421296296296296</v>
      </c>
      <c r="U4579" s="6">
        <v>0.11202546296296297</v>
      </c>
      <c r="V4579" s="12"/>
    </row>
    <row r="4580" spans="1:22" x14ac:dyDescent="0.45">
      <c r="A4580" s="5">
        <v>8.9432870370370371E-2</v>
      </c>
      <c r="I4580" s="5">
        <v>0.12778935185185186</v>
      </c>
      <c r="O4580" s="5">
        <v>0.11420138888888889</v>
      </c>
      <c r="U4580" s="5">
        <v>0.11202546296296297</v>
      </c>
      <c r="V4580" s="9"/>
    </row>
    <row r="4581" spans="1:22" x14ac:dyDescent="0.45">
      <c r="A4581" s="6">
        <v>8.9432870370370371E-2</v>
      </c>
      <c r="I4581" s="6">
        <v>0.12778935185185186</v>
      </c>
      <c r="O4581" s="6">
        <v>0.11420138888888889</v>
      </c>
      <c r="U4581" s="6">
        <v>0.11202546296296297</v>
      </c>
      <c r="V4581" s="12"/>
    </row>
    <row r="4582" spans="1:22" x14ac:dyDescent="0.45">
      <c r="A4582" s="5">
        <v>8.9432870370370371E-2</v>
      </c>
      <c r="I4582" s="5">
        <v>0.12778935185185186</v>
      </c>
      <c r="O4582" s="5">
        <v>0.11420138888888889</v>
      </c>
      <c r="U4582" s="5">
        <v>0.11200231481481482</v>
      </c>
      <c r="V4582" s="9"/>
    </row>
    <row r="4583" spans="1:22" x14ac:dyDescent="0.45">
      <c r="A4583" s="6">
        <v>8.9444444444444438E-2</v>
      </c>
      <c r="I4583" s="6">
        <v>0.12777777777777777</v>
      </c>
      <c r="O4583" s="6">
        <v>0.11418981481481481</v>
      </c>
      <c r="U4583" s="6">
        <v>0.11199074074074074</v>
      </c>
      <c r="V4583" s="12"/>
    </row>
    <row r="4584" spans="1:22" x14ac:dyDescent="0.45">
      <c r="A4584" s="5">
        <v>8.9444444444444438E-2</v>
      </c>
      <c r="I4584" s="5">
        <v>0.12777777777777777</v>
      </c>
      <c r="O4584" s="5">
        <v>0.11417824074074075</v>
      </c>
      <c r="U4584" s="5">
        <v>0.11197916666666667</v>
      </c>
      <c r="V4584" s="9"/>
    </row>
    <row r="4585" spans="1:22" x14ac:dyDescent="0.45">
      <c r="A4585" s="6">
        <v>8.9444444444444438E-2</v>
      </c>
      <c r="I4585" s="6">
        <v>0.1277662037037037</v>
      </c>
      <c r="O4585" s="6">
        <v>0.11417824074074075</v>
      </c>
      <c r="U4585" s="6">
        <v>0.11196759259259259</v>
      </c>
      <c r="V4585" s="12"/>
    </row>
    <row r="4586" spans="1:22" x14ac:dyDescent="0.45">
      <c r="A4586" s="5">
        <v>8.9444444444444438E-2</v>
      </c>
      <c r="I4586" s="5">
        <v>0.12775462962962963</v>
      </c>
      <c r="O4586" s="5">
        <v>0.11417824074074075</v>
      </c>
      <c r="U4586" s="5">
        <v>0.11196759259259259</v>
      </c>
      <c r="V4586" s="9"/>
    </row>
    <row r="4587" spans="1:22" x14ac:dyDescent="0.45">
      <c r="A4587" s="6">
        <v>8.9456018518518518E-2</v>
      </c>
      <c r="I4587" s="6">
        <v>0.12775462962962963</v>
      </c>
      <c r="O4587" s="6">
        <v>0.11417824074074075</v>
      </c>
      <c r="U4587" s="6">
        <v>0.11195601851851852</v>
      </c>
      <c r="V4587" s="12"/>
    </row>
    <row r="4588" spans="1:22" x14ac:dyDescent="0.45">
      <c r="A4588" s="5">
        <v>8.9456018518518518E-2</v>
      </c>
      <c r="I4588" s="5">
        <v>0.12775462962962963</v>
      </c>
      <c r="O4588" s="5">
        <v>0.11415509259259259</v>
      </c>
      <c r="U4588" s="5">
        <v>0.11194444444444444</v>
      </c>
      <c r="V4588" s="9"/>
    </row>
    <row r="4589" spans="1:22" x14ac:dyDescent="0.45">
      <c r="A4589" s="6">
        <v>8.9456018518518518E-2</v>
      </c>
      <c r="I4589" s="6">
        <v>0.12774305555555557</v>
      </c>
      <c r="O4589" s="6">
        <v>0.11415509259259259</v>
      </c>
      <c r="U4589" s="6">
        <v>0.11193287037037038</v>
      </c>
      <c r="V4589" s="12"/>
    </row>
    <row r="4590" spans="1:22" x14ac:dyDescent="0.45">
      <c r="A4590" s="5">
        <v>8.9456018518518518E-2</v>
      </c>
      <c r="I4590" s="5">
        <v>0.12773148148148147</v>
      </c>
      <c r="O4590" s="5">
        <v>0.11415509259259259</v>
      </c>
      <c r="U4590" s="5">
        <v>0.11190972222222222</v>
      </c>
      <c r="V4590" s="9"/>
    </row>
    <row r="4591" spans="1:22" x14ac:dyDescent="0.45">
      <c r="A4591" s="6">
        <v>8.9456018518518518E-2</v>
      </c>
      <c r="I4591" s="6">
        <v>0.12771990740740741</v>
      </c>
      <c r="O4591" s="6">
        <v>0.11415509259259259</v>
      </c>
      <c r="U4591" s="6">
        <v>0.11190972222222222</v>
      </c>
      <c r="V4591" s="12"/>
    </row>
    <row r="4592" spans="1:22" x14ac:dyDescent="0.45">
      <c r="A4592" s="5">
        <v>8.9467592592592599E-2</v>
      </c>
      <c r="I4592" s="5">
        <v>0.12771990740740741</v>
      </c>
      <c r="O4592" s="5">
        <v>0.11415509259259259</v>
      </c>
      <c r="U4592" s="5">
        <v>0.11189814814814815</v>
      </c>
      <c r="V4592" s="9"/>
    </row>
    <row r="4593" spans="1:22" x14ac:dyDescent="0.45">
      <c r="A4593" s="6">
        <v>8.9467592592592599E-2</v>
      </c>
      <c r="I4593" s="6">
        <v>0.12770833333333334</v>
      </c>
      <c r="O4593" s="6">
        <v>0.11415509259259259</v>
      </c>
      <c r="U4593" s="6">
        <v>0.11189814814814815</v>
      </c>
      <c r="V4593" s="12"/>
    </row>
    <row r="4594" spans="1:22" x14ac:dyDescent="0.45">
      <c r="A4594" s="5">
        <v>8.9467592592592599E-2</v>
      </c>
      <c r="I4594" s="5">
        <v>0.12770833333333334</v>
      </c>
      <c r="O4594" s="5">
        <v>0.11414351851851852</v>
      </c>
      <c r="U4594" s="5">
        <v>0.11188657407407407</v>
      </c>
      <c r="V4594" s="9"/>
    </row>
    <row r="4595" spans="1:22" x14ac:dyDescent="0.45">
      <c r="A4595" s="6">
        <v>8.9467592592592599E-2</v>
      </c>
      <c r="I4595" s="6">
        <v>0.12770833333333334</v>
      </c>
      <c r="O4595" s="6">
        <v>0.11414351851851852</v>
      </c>
      <c r="U4595" s="6">
        <v>0.11188657407407407</v>
      </c>
      <c r="V4595" s="12"/>
    </row>
    <row r="4596" spans="1:22" x14ac:dyDescent="0.45">
      <c r="A4596" s="5">
        <v>8.9479166666666665E-2</v>
      </c>
      <c r="I4596" s="5">
        <v>0.12770833333333334</v>
      </c>
      <c r="O4596" s="5">
        <v>0.11413194444444444</v>
      </c>
      <c r="U4596" s="5">
        <v>0.111875</v>
      </c>
      <c r="V4596" s="9"/>
    </row>
    <row r="4597" spans="1:22" x14ac:dyDescent="0.45">
      <c r="A4597" s="6">
        <v>8.9479166666666665E-2</v>
      </c>
      <c r="I4597" s="6">
        <v>0.12770833333333334</v>
      </c>
      <c r="O4597" s="6">
        <v>0.11413194444444444</v>
      </c>
      <c r="U4597" s="6">
        <v>0.111875</v>
      </c>
      <c r="V4597" s="12"/>
    </row>
    <row r="4598" spans="1:22" x14ac:dyDescent="0.45">
      <c r="A4598" s="5">
        <v>8.9479166666666665E-2</v>
      </c>
      <c r="I4598" s="5">
        <v>0.12769675925925925</v>
      </c>
      <c r="O4598" s="5">
        <v>0.11413194444444444</v>
      </c>
      <c r="U4598" s="5">
        <v>0.111875</v>
      </c>
      <c r="V4598" s="9"/>
    </row>
    <row r="4599" spans="1:22" x14ac:dyDescent="0.45">
      <c r="A4599" s="6">
        <v>8.9490740740740746E-2</v>
      </c>
      <c r="I4599" s="6">
        <v>0.12769675925925925</v>
      </c>
      <c r="O4599" s="6">
        <v>0.11413194444444444</v>
      </c>
      <c r="U4599" s="6">
        <v>0.11186342592592592</v>
      </c>
      <c r="V4599" s="12"/>
    </row>
    <row r="4600" spans="1:22" x14ac:dyDescent="0.45">
      <c r="A4600" s="5">
        <v>8.9490740740740746E-2</v>
      </c>
      <c r="I4600" s="5">
        <v>0.12769675925925925</v>
      </c>
      <c r="O4600" s="5">
        <v>0.11410879629629629</v>
      </c>
      <c r="U4600" s="5">
        <v>0.11186342592592592</v>
      </c>
      <c r="V4600" s="9"/>
    </row>
    <row r="4601" spans="1:22" x14ac:dyDescent="0.45">
      <c r="A4601" s="6">
        <v>8.9490740740740746E-2</v>
      </c>
      <c r="I4601" s="6">
        <v>0.12767361111111111</v>
      </c>
      <c r="O4601" s="6">
        <v>0.11410879629629629</v>
      </c>
      <c r="U4601" s="6">
        <v>0.11186342592592592</v>
      </c>
      <c r="V4601" s="12"/>
    </row>
    <row r="4602" spans="1:22" x14ac:dyDescent="0.45">
      <c r="A4602" s="5">
        <v>8.9490740740740746E-2</v>
      </c>
      <c r="I4602" s="5">
        <v>0.12766203703703705</v>
      </c>
      <c r="O4602" s="5">
        <v>0.11408564814814814</v>
      </c>
      <c r="U4602" s="5">
        <v>0.11186342592592592</v>
      </c>
      <c r="V4602" s="9"/>
    </row>
    <row r="4603" spans="1:22" x14ac:dyDescent="0.45">
      <c r="A4603" s="6">
        <v>8.9490740740740746E-2</v>
      </c>
      <c r="I4603" s="6">
        <v>0.12766203703703705</v>
      </c>
      <c r="O4603" s="6">
        <v>0.11407407407407408</v>
      </c>
      <c r="U4603" s="6">
        <v>0.11185185185185186</v>
      </c>
      <c r="V4603" s="12"/>
    </row>
    <row r="4604" spans="1:22" x14ac:dyDescent="0.45">
      <c r="A4604" s="5">
        <v>8.9490740740740746E-2</v>
      </c>
      <c r="I4604" s="5">
        <v>0.12766203703703705</v>
      </c>
      <c r="O4604" s="5">
        <v>0.11407407407407408</v>
      </c>
      <c r="U4604" s="5">
        <v>0.11185185185185186</v>
      </c>
      <c r="V4604" s="9"/>
    </row>
    <row r="4605" spans="1:22" x14ac:dyDescent="0.45">
      <c r="A4605" s="6">
        <v>8.9490740740740746E-2</v>
      </c>
      <c r="I4605" s="6">
        <v>0.12765046296296295</v>
      </c>
      <c r="O4605" s="6">
        <v>0.11407407407407408</v>
      </c>
      <c r="U4605" s="6">
        <v>0.11184027777777777</v>
      </c>
      <c r="V4605" s="12"/>
    </row>
    <row r="4606" spans="1:22" x14ac:dyDescent="0.45">
      <c r="A4606" s="5">
        <v>8.9502314814814812E-2</v>
      </c>
      <c r="I4606" s="5">
        <v>0.12765046296296295</v>
      </c>
      <c r="O4606" s="5">
        <v>0.11407407407407408</v>
      </c>
      <c r="U4606" s="5">
        <v>0.11184027777777777</v>
      </c>
      <c r="V4606" s="9"/>
    </row>
    <row r="4607" spans="1:22" x14ac:dyDescent="0.45">
      <c r="A4607" s="6">
        <v>8.9502314814814812E-2</v>
      </c>
      <c r="I4607" s="6">
        <v>0.12765046296296295</v>
      </c>
      <c r="O4607" s="6">
        <v>0.1140625</v>
      </c>
      <c r="U4607" s="6">
        <v>0.11184027777777777</v>
      </c>
      <c r="V4607" s="12"/>
    </row>
    <row r="4608" spans="1:22" x14ac:dyDescent="0.45">
      <c r="A4608" s="5">
        <v>8.9513888888888893E-2</v>
      </c>
      <c r="I4608" s="5">
        <v>0.12765046296296295</v>
      </c>
      <c r="O4608" s="5">
        <v>0.1140625</v>
      </c>
      <c r="U4608" s="5">
        <v>0.11184027777777777</v>
      </c>
      <c r="V4608" s="9"/>
    </row>
    <row r="4609" spans="1:22" x14ac:dyDescent="0.45">
      <c r="A4609" s="6">
        <v>8.9513888888888893E-2</v>
      </c>
      <c r="I4609" s="6">
        <v>0.12765046296296295</v>
      </c>
      <c r="O4609" s="6">
        <v>0.1140625</v>
      </c>
      <c r="U4609" s="6">
        <v>0.11184027777777777</v>
      </c>
      <c r="V4609" s="12"/>
    </row>
    <row r="4610" spans="1:22" x14ac:dyDescent="0.45">
      <c r="A4610" s="5">
        <v>8.9525462962962959E-2</v>
      </c>
      <c r="I4610" s="5">
        <v>0.12765046296296295</v>
      </c>
      <c r="O4610" s="5">
        <v>0.1140625</v>
      </c>
      <c r="U4610" s="5">
        <v>0.11182870370370371</v>
      </c>
      <c r="V4610" s="9"/>
    </row>
    <row r="4611" spans="1:22" x14ac:dyDescent="0.45">
      <c r="A4611" s="6">
        <v>8.9525462962962959E-2</v>
      </c>
      <c r="I4611" s="6">
        <v>0.12763888888888889</v>
      </c>
      <c r="O4611" s="6">
        <v>0.1140625</v>
      </c>
      <c r="U4611" s="6">
        <v>0.11182870370370371</v>
      </c>
      <c r="V4611" s="12"/>
    </row>
    <row r="4612" spans="1:22" x14ac:dyDescent="0.45">
      <c r="A4612" s="5">
        <v>8.9525462962962959E-2</v>
      </c>
      <c r="I4612" s="5">
        <v>0.12762731481481482</v>
      </c>
      <c r="O4612" s="5">
        <v>0.1140625</v>
      </c>
      <c r="U4612" s="5">
        <v>0.11182870370370371</v>
      </c>
      <c r="V4612" s="9"/>
    </row>
    <row r="4613" spans="1:22" x14ac:dyDescent="0.45">
      <c r="A4613" s="6">
        <v>8.9525462962962959E-2</v>
      </c>
      <c r="I4613" s="6">
        <v>0.12761574074074075</v>
      </c>
      <c r="O4613" s="6">
        <v>0.11405092592592593</v>
      </c>
      <c r="U4613" s="6">
        <v>0.11182870370370371</v>
      </c>
      <c r="V4613" s="12"/>
    </row>
    <row r="4614" spans="1:22" x14ac:dyDescent="0.45">
      <c r="A4614" s="5">
        <v>8.9525462962962959E-2</v>
      </c>
      <c r="I4614" s="5">
        <v>0.12761574074074075</v>
      </c>
      <c r="O4614" s="5">
        <v>0.11403935185185185</v>
      </c>
      <c r="U4614" s="5">
        <v>0.11180555555555556</v>
      </c>
      <c r="V4614" s="9"/>
    </row>
    <row r="4615" spans="1:22" x14ac:dyDescent="0.45">
      <c r="A4615" s="6">
        <v>8.9525462962962959E-2</v>
      </c>
      <c r="I4615" s="6">
        <v>0.12761574074074075</v>
      </c>
      <c r="O4615" s="6">
        <v>0.11403935185185185</v>
      </c>
      <c r="U4615" s="6">
        <v>0.11180555555555556</v>
      </c>
      <c r="V4615" s="12"/>
    </row>
    <row r="4616" spans="1:22" x14ac:dyDescent="0.45">
      <c r="A4616" s="5">
        <v>8.953703703703704E-2</v>
      </c>
      <c r="I4616" s="5">
        <v>0.12760416666666666</v>
      </c>
      <c r="O4616" s="5">
        <v>0.11403935185185185</v>
      </c>
      <c r="U4616" s="5">
        <v>0.11180555555555556</v>
      </c>
      <c r="V4616" s="9"/>
    </row>
    <row r="4617" spans="1:22" x14ac:dyDescent="0.45">
      <c r="A4617" s="6">
        <v>8.9548611111111107E-2</v>
      </c>
      <c r="I4617" s="6">
        <v>0.12760416666666666</v>
      </c>
      <c r="O4617" s="6">
        <v>0.11403935185185185</v>
      </c>
      <c r="U4617" s="6">
        <v>0.11180555555555556</v>
      </c>
      <c r="V4617" s="12"/>
    </row>
    <row r="4618" spans="1:22" x14ac:dyDescent="0.45">
      <c r="A4618" s="5">
        <v>8.9548611111111107E-2</v>
      </c>
      <c r="I4618" s="5">
        <v>0.12759259259259259</v>
      </c>
      <c r="O4618" s="5">
        <v>0.11402777777777778</v>
      </c>
      <c r="U4618" s="5">
        <v>0.11179398148148148</v>
      </c>
      <c r="V4618" s="9"/>
    </row>
    <row r="4619" spans="1:22" x14ac:dyDescent="0.45">
      <c r="A4619" s="6">
        <v>8.9548611111111107E-2</v>
      </c>
      <c r="I4619" s="6">
        <v>0.12759259259259259</v>
      </c>
      <c r="O4619" s="6">
        <v>0.11402777777777778</v>
      </c>
      <c r="U4619" s="6">
        <v>0.11179398148148148</v>
      </c>
      <c r="V4619" s="12"/>
    </row>
    <row r="4620" spans="1:22" x14ac:dyDescent="0.45">
      <c r="A4620" s="5">
        <v>8.9560185185185187E-2</v>
      </c>
      <c r="I4620" s="5">
        <v>0.12759259259259259</v>
      </c>
      <c r="O4620" s="5">
        <v>0.11402777777777778</v>
      </c>
      <c r="U4620" s="5">
        <v>0.11179398148148148</v>
      </c>
      <c r="V4620" s="9"/>
    </row>
    <row r="4621" spans="1:22" x14ac:dyDescent="0.45">
      <c r="A4621" s="6">
        <v>8.9560185185185187E-2</v>
      </c>
      <c r="I4621" s="6">
        <v>0.12759259259259259</v>
      </c>
      <c r="O4621" s="6">
        <v>0.1140162037037037</v>
      </c>
      <c r="U4621" s="6">
        <v>0.11178240740740741</v>
      </c>
      <c r="V4621" s="12"/>
    </row>
    <row r="4622" spans="1:22" x14ac:dyDescent="0.45">
      <c r="A4622" s="5">
        <v>8.9560185185185187E-2</v>
      </c>
      <c r="I4622" s="5">
        <v>0.12758101851851852</v>
      </c>
      <c r="O4622" s="5">
        <v>0.1140162037037037</v>
      </c>
      <c r="U4622" s="5">
        <v>0.11178240740740741</v>
      </c>
      <c r="V4622" s="9"/>
    </row>
    <row r="4623" spans="1:22" x14ac:dyDescent="0.45">
      <c r="A4623" s="6">
        <v>8.9560185185185187E-2</v>
      </c>
      <c r="I4623" s="6">
        <v>0.12758101851851852</v>
      </c>
      <c r="O4623" s="6">
        <v>0.11400462962962964</v>
      </c>
      <c r="U4623" s="6">
        <v>0.11177083333333333</v>
      </c>
      <c r="V4623" s="12"/>
    </row>
    <row r="4624" spans="1:22" x14ac:dyDescent="0.45">
      <c r="A4624" s="5">
        <v>8.9571759259259254E-2</v>
      </c>
      <c r="I4624" s="5">
        <v>0.12758101851851852</v>
      </c>
      <c r="O4624" s="5">
        <v>0.11398148148148148</v>
      </c>
      <c r="U4624" s="5">
        <v>0.11177083333333333</v>
      </c>
      <c r="V4624" s="9"/>
    </row>
    <row r="4625" spans="1:22" x14ac:dyDescent="0.45">
      <c r="A4625" s="6">
        <v>8.9571759259259254E-2</v>
      </c>
      <c r="I4625" s="6">
        <v>0.12756944444444446</v>
      </c>
      <c r="O4625" s="6">
        <v>0.11398148148148148</v>
      </c>
      <c r="U4625" s="6">
        <v>0.11175925925925925</v>
      </c>
      <c r="V4625" s="12"/>
    </row>
    <row r="4626" spans="1:22" x14ac:dyDescent="0.45">
      <c r="A4626" s="5">
        <v>8.9571759259259254E-2</v>
      </c>
      <c r="I4626" s="5">
        <v>0.12756944444444446</v>
      </c>
      <c r="O4626" s="5">
        <v>0.11398148148148148</v>
      </c>
      <c r="U4626" s="5">
        <v>0.11175925925925925</v>
      </c>
      <c r="V4626" s="9"/>
    </row>
    <row r="4627" spans="1:22" x14ac:dyDescent="0.45">
      <c r="A4627" s="6">
        <v>8.9571759259259254E-2</v>
      </c>
      <c r="I4627" s="6">
        <v>0.12756944444444446</v>
      </c>
      <c r="O4627" s="6">
        <v>0.11394675925925926</v>
      </c>
      <c r="U4627" s="6">
        <v>0.11175925925925925</v>
      </c>
      <c r="V4627" s="12"/>
    </row>
    <row r="4628" spans="1:22" x14ac:dyDescent="0.45">
      <c r="A4628" s="5">
        <v>8.9583333333333334E-2</v>
      </c>
      <c r="I4628" s="5">
        <v>0.12755787037037036</v>
      </c>
      <c r="O4628" s="5">
        <v>0.11394675925925926</v>
      </c>
      <c r="U4628" s="5">
        <v>0.11174768518518519</v>
      </c>
      <c r="V4628" s="9"/>
    </row>
    <row r="4629" spans="1:22" x14ac:dyDescent="0.45">
      <c r="A4629" s="6">
        <v>8.9583333333333334E-2</v>
      </c>
      <c r="I4629" s="6">
        <v>0.12755787037037036</v>
      </c>
      <c r="O4629" s="6">
        <v>0.11394675925925926</v>
      </c>
      <c r="U4629" s="6">
        <v>0.11174768518518519</v>
      </c>
      <c r="V4629" s="12"/>
    </row>
    <row r="4630" spans="1:22" x14ac:dyDescent="0.45">
      <c r="A4630" s="5">
        <v>8.9583333333333334E-2</v>
      </c>
      <c r="I4630" s="5">
        <v>0.1275462962962963</v>
      </c>
      <c r="O4630" s="5">
        <v>0.11393518518518518</v>
      </c>
      <c r="U4630" s="5">
        <v>0.11174768518518519</v>
      </c>
      <c r="V4630" s="9"/>
    </row>
    <row r="4631" spans="1:22" x14ac:dyDescent="0.45">
      <c r="A4631" s="6">
        <v>8.9594907407407401E-2</v>
      </c>
      <c r="I4631" s="6">
        <v>0.1275462962962963</v>
      </c>
      <c r="O4631" s="6">
        <v>0.11393518518518518</v>
      </c>
      <c r="U4631" s="6">
        <v>0.11174768518518519</v>
      </c>
      <c r="V4631" s="12"/>
    </row>
    <row r="4632" spans="1:22" x14ac:dyDescent="0.45">
      <c r="A4632" s="5">
        <v>8.9594907407407401E-2</v>
      </c>
      <c r="I4632" s="5">
        <v>0.1275462962962963</v>
      </c>
      <c r="O4632" s="5">
        <v>0.11393518518518518</v>
      </c>
      <c r="U4632" s="5">
        <v>0.11174768518518519</v>
      </c>
      <c r="V4632" s="9"/>
    </row>
    <row r="4633" spans="1:22" x14ac:dyDescent="0.45">
      <c r="A4633" s="6">
        <v>8.9594907407407401E-2</v>
      </c>
      <c r="I4633" s="6">
        <v>0.1275462962962963</v>
      </c>
      <c r="O4633" s="6">
        <v>0.11393518518518518</v>
      </c>
      <c r="U4633" s="6">
        <v>0.11172453703703704</v>
      </c>
      <c r="V4633" s="12"/>
    </row>
    <row r="4634" spans="1:22" x14ac:dyDescent="0.45">
      <c r="A4634" s="5">
        <v>8.9594907407407401E-2</v>
      </c>
      <c r="I4634" s="5">
        <v>0.12753472222222223</v>
      </c>
      <c r="O4634" s="5">
        <v>0.11392361111111111</v>
      </c>
      <c r="U4634" s="5">
        <v>0.11172453703703704</v>
      </c>
      <c r="V4634" s="9"/>
    </row>
    <row r="4635" spans="1:22" x14ac:dyDescent="0.45">
      <c r="A4635" s="6">
        <v>8.9606481481481481E-2</v>
      </c>
      <c r="I4635" s="6">
        <v>0.12753472222222223</v>
      </c>
      <c r="O4635" s="6">
        <v>0.11392361111111111</v>
      </c>
      <c r="U4635" s="6">
        <v>0.11172453703703704</v>
      </c>
      <c r="V4635" s="12"/>
    </row>
    <row r="4636" spans="1:22" x14ac:dyDescent="0.45">
      <c r="A4636" s="5">
        <v>8.9606481481481481E-2</v>
      </c>
      <c r="I4636" s="5">
        <v>0.12751157407407407</v>
      </c>
      <c r="O4636" s="5">
        <v>0.11392361111111111</v>
      </c>
      <c r="U4636" s="5">
        <v>0.11171296296296296</v>
      </c>
      <c r="V4636" s="9"/>
    </row>
    <row r="4637" spans="1:22" x14ac:dyDescent="0.45">
      <c r="A4637" s="6">
        <v>8.9618055555555562E-2</v>
      </c>
      <c r="I4637" s="6">
        <v>0.12751157407407407</v>
      </c>
      <c r="O4637" s="6">
        <v>0.11392361111111111</v>
      </c>
      <c r="U4637" s="6">
        <v>0.11171296296296296</v>
      </c>
      <c r="V4637" s="12"/>
    </row>
    <row r="4638" spans="1:22" x14ac:dyDescent="0.45">
      <c r="A4638" s="5">
        <v>8.9618055555555562E-2</v>
      </c>
      <c r="I4638" s="5">
        <v>0.1275</v>
      </c>
      <c r="O4638" s="5">
        <v>0.11392361111111111</v>
      </c>
      <c r="U4638" s="5">
        <v>0.11171296296296296</v>
      </c>
      <c r="V4638" s="9"/>
    </row>
    <row r="4639" spans="1:22" x14ac:dyDescent="0.45">
      <c r="A4639" s="6">
        <v>8.9618055555555562E-2</v>
      </c>
      <c r="I4639" s="6">
        <v>0.12747685185185184</v>
      </c>
      <c r="O4639" s="6">
        <v>0.11390046296296297</v>
      </c>
      <c r="U4639" s="6">
        <v>0.11170138888888889</v>
      </c>
      <c r="V4639" s="12"/>
    </row>
    <row r="4640" spans="1:22" x14ac:dyDescent="0.45">
      <c r="A4640" s="5">
        <v>8.9618055555555562E-2</v>
      </c>
      <c r="I4640" s="5">
        <v>0.12746527777777777</v>
      </c>
      <c r="O4640" s="5">
        <v>0.11388888888888889</v>
      </c>
      <c r="U4640" s="5">
        <v>0.11168981481481481</v>
      </c>
      <c r="V4640" s="9"/>
    </row>
    <row r="4641" spans="1:22" x14ac:dyDescent="0.45">
      <c r="A4641" s="6">
        <v>8.9629629629629629E-2</v>
      </c>
      <c r="I4641" s="6">
        <v>0.12746527777777777</v>
      </c>
      <c r="O4641" s="6">
        <v>0.11388888888888889</v>
      </c>
      <c r="U4641" s="6">
        <v>0.11168981481481481</v>
      </c>
      <c r="V4641" s="12"/>
    </row>
    <row r="4642" spans="1:22" x14ac:dyDescent="0.45">
      <c r="A4642" s="5">
        <v>8.9629629629629629E-2</v>
      </c>
      <c r="I4642" s="5">
        <v>0.12744212962962964</v>
      </c>
      <c r="O4642" s="5">
        <v>0.11387731481481482</v>
      </c>
      <c r="U4642" s="5">
        <v>0.11168981481481481</v>
      </c>
      <c r="V4642" s="9"/>
    </row>
    <row r="4643" spans="1:22" x14ac:dyDescent="0.45">
      <c r="A4643" s="6">
        <v>8.9629629629629629E-2</v>
      </c>
      <c r="I4643" s="6">
        <v>0.12743055555555555</v>
      </c>
      <c r="O4643" s="6">
        <v>0.11387731481481482</v>
      </c>
      <c r="U4643" s="6">
        <v>0.11168981481481481</v>
      </c>
      <c r="V4643" s="12"/>
    </row>
    <row r="4644" spans="1:22" x14ac:dyDescent="0.45">
      <c r="A4644" s="5">
        <v>8.9629629629629629E-2</v>
      </c>
      <c r="I4644" s="5">
        <v>0.12743055555555555</v>
      </c>
      <c r="O4644" s="5">
        <v>0.11387731481481482</v>
      </c>
      <c r="U4644" s="5">
        <v>0.11168981481481481</v>
      </c>
      <c r="V4644" s="9"/>
    </row>
    <row r="4645" spans="1:22" x14ac:dyDescent="0.45">
      <c r="A4645" s="6">
        <v>8.9629629629629629E-2</v>
      </c>
      <c r="I4645" s="6">
        <v>0.12743055555555555</v>
      </c>
      <c r="O4645" s="6">
        <v>0.11385416666666667</v>
      </c>
      <c r="U4645" s="6">
        <v>0.11168981481481481</v>
      </c>
      <c r="V4645" s="12"/>
    </row>
    <row r="4646" spans="1:22" x14ac:dyDescent="0.45">
      <c r="A4646" s="5">
        <v>8.9629629629629629E-2</v>
      </c>
      <c r="I4646" s="5">
        <v>0.12743055555555555</v>
      </c>
      <c r="O4646" s="5">
        <v>0.11384259259259259</v>
      </c>
      <c r="U4646" s="5">
        <v>0.11168981481481481</v>
      </c>
      <c r="V4646" s="9"/>
    </row>
    <row r="4647" spans="1:22" x14ac:dyDescent="0.45">
      <c r="A4647" s="6">
        <v>8.9629629629629629E-2</v>
      </c>
      <c r="I4647" s="6">
        <v>0.12741898148148148</v>
      </c>
      <c r="O4647" s="6">
        <v>0.11384259259259259</v>
      </c>
      <c r="U4647" s="6">
        <v>0.11167824074074074</v>
      </c>
      <c r="V4647" s="12"/>
    </row>
    <row r="4648" spans="1:22" x14ac:dyDescent="0.45">
      <c r="A4648" s="5">
        <v>8.9641203703703709E-2</v>
      </c>
      <c r="I4648" s="5">
        <v>0.12741898148148148</v>
      </c>
      <c r="O4648" s="5">
        <v>0.11383101851851851</v>
      </c>
      <c r="U4648" s="5">
        <v>0.11167824074074074</v>
      </c>
      <c r="V4648" s="9"/>
    </row>
    <row r="4649" spans="1:22" x14ac:dyDescent="0.45">
      <c r="A4649" s="6">
        <v>8.9641203703703709E-2</v>
      </c>
      <c r="I4649" s="6">
        <v>0.12741898148148148</v>
      </c>
      <c r="O4649" s="6">
        <v>0.11383101851851851</v>
      </c>
      <c r="U4649" s="6">
        <v>0.11167824074074074</v>
      </c>
      <c r="V4649" s="12"/>
    </row>
    <row r="4650" spans="1:22" x14ac:dyDescent="0.45">
      <c r="A4650" s="5">
        <v>8.9641203703703709E-2</v>
      </c>
      <c r="I4650" s="5">
        <v>0.12740740740740741</v>
      </c>
      <c r="O4650" s="5">
        <v>0.11383101851851851</v>
      </c>
      <c r="U4650" s="5">
        <v>0.11167824074074074</v>
      </c>
      <c r="V4650" s="9"/>
    </row>
    <row r="4651" spans="1:22" x14ac:dyDescent="0.45">
      <c r="A4651" s="6">
        <v>8.9652777777777776E-2</v>
      </c>
      <c r="I4651" s="6">
        <v>0.12740740740740741</v>
      </c>
      <c r="O4651" s="6">
        <v>0.11381944444444445</v>
      </c>
      <c r="U4651" s="6">
        <v>0.11167824074074074</v>
      </c>
      <c r="V4651" s="12"/>
    </row>
    <row r="4652" spans="1:22" x14ac:dyDescent="0.45">
      <c r="A4652" s="5">
        <v>8.9652777777777776E-2</v>
      </c>
      <c r="I4652" s="5">
        <v>0.12739583333333335</v>
      </c>
      <c r="O4652" s="5">
        <v>0.11381944444444445</v>
      </c>
      <c r="U4652" s="5">
        <v>0.11166666666666666</v>
      </c>
      <c r="V4652" s="9"/>
    </row>
    <row r="4653" spans="1:22" x14ac:dyDescent="0.45">
      <c r="A4653" s="6">
        <v>8.9652777777777776E-2</v>
      </c>
      <c r="I4653" s="6">
        <v>0.12737268518518519</v>
      </c>
      <c r="O4653" s="6">
        <v>0.11380787037037036</v>
      </c>
      <c r="U4653" s="6">
        <v>0.11166666666666666</v>
      </c>
      <c r="V4653" s="12"/>
    </row>
    <row r="4654" spans="1:22" x14ac:dyDescent="0.45">
      <c r="A4654" s="5">
        <v>8.9664351851851856E-2</v>
      </c>
      <c r="I4654" s="5">
        <v>0.12737268518518519</v>
      </c>
      <c r="O4654" s="5">
        <v>0.1137962962962963</v>
      </c>
      <c r="U4654" s="5">
        <v>0.1116550925925926</v>
      </c>
      <c r="V4654" s="9"/>
    </row>
    <row r="4655" spans="1:22" x14ac:dyDescent="0.45">
      <c r="A4655" s="6">
        <v>8.9675925925925923E-2</v>
      </c>
      <c r="I4655" s="6">
        <v>0.12737268518518519</v>
      </c>
      <c r="O4655" s="6">
        <v>0.1137962962962963</v>
      </c>
      <c r="U4655" s="6">
        <v>0.11164351851851852</v>
      </c>
      <c r="V4655" s="12"/>
    </row>
    <row r="4656" spans="1:22" x14ac:dyDescent="0.45">
      <c r="A4656" s="5">
        <v>8.9675925925925923E-2</v>
      </c>
      <c r="I4656" s="5">
        <v>0.12737268518518519</v>
      </c>
      <c r="O4656" s="5">
        <v>0.11378472222222222</v>
      </c>
      <c r="U4656" s="5">
        <v>0.11164351851851852</v>
      </c>
      <c r="V4656" s="9"/>
    </row>
    <row r="4657" spans="1:22" x14ac:dyDescent="0.45">
      <c r="A4657" s="6">
        <v>8.9675925925925923E-2</v>
      </c>
      <c r="I4657" s="6">
        <v>0.12736111111111112</v>
      </c>
      <c r="O4657" s="6">
        <v>0.11376157407407407</v>
      </c>
      <c r="U4657" s="6">
        <v>0.11164351851851852</v>
      </c>
      <c r="V4657" s="12"/>
    </row>
    <row r="4658" spans="1:22" x14ac:dyDescent="0.45">
      <c r="A4658" s="5">
        <v>8.9675925925925923E-2</v>
      </c>
      <c r="I4658" s="5">
        <v>0.12736111111111112</v>
      </c>
      <c r="O4658" s="5">
        <v>0.11376157407407407</v>
      </c>
      <c r="U4658" s="5">
        <v>0.11164351851851852</v>
      </c>
      <c r="V4658" s="9"/>
    </row>
    <row r="4659" spans="1:22" x14ac:dyDescent="0.45">
      <c r="A4659" s="6">
        <v>8.9675925925925923E-2</v>
      </c>
      <c r="I4659" s="6">
        <v>0.12736111111111112</v>
      </c>
      <c r="O4659" s="6">
        <v>0.11376157407407407</v>
      </c>
      <c r="U4659" s="6">
        <v>0.11163194444444445</v>
      </c>
      <c r="V4659" s="12"/>
    </row>
    <row r="4660" spans="1:22" x14ac:dyDescent="0.45">
      <c r="A4660" s="5">
        <v>8.9687500000000003E-2</v>
      </c>
      <c r="I4660" s="5">
        <v>0.12734953703703702</v>
      </c>
      <c r="O4660" s="5">
        <v>0.11376157407407407</v>
      </c>
      <c r="U4660" s="5">
        <v>0.11162037037037037</v>
      </c>
      <c r="V4660" s="9"/>
    </row>
    <row r="4661" spans="1:22" x14ac:dyDescent="0.45">
      <c r="A4661" s="6">
        <v>8.9687500000000003E-2</v>
      </c>
      <c r="I4661" s="6">
        <v>0.12734953703703702</v>
      </c>
      <c r="O4661" s="6">
        <v>0.11372685185185186</v>
      </c>
      <c r="U4661" s="6">
        <v>0.1116087962962963</v>
      </c>
      <c r="V4661" s="12"/>
    </row>
    <row r="4662" spans="1:22" x14ac:dyDescent="0.45">
      <c r="A4662" s="5">
        <v>8.9687500000000003E-2</v>
      </c>
      <c r="I4662" s="5">
        <v>0.12734953703703702</v>
      </c>
      <c r="O4662" s="5">
        <v>0.11372685185185186</v>
      </c>
      <c r="U4662" s="5">
        <v>0.11159722222222222</v>
      </c>
      <c r="V4662" s="9"/>
    </row>
    <row r="4663" spans="1:22" x14ac:dyDescent="0.45">
      <c r="A4663" s="6">
        <v>8.9687500000000003E-2</v>
      </c>
      <c r="I4663" s="6">
        <v>0.12733796296296296</v>
      </c>
      <c r="O4663" s="6">
        <v>0.11369212962962963</v>
      </c>
      <c r="U4663" s="6">
        <v>0.11159722222222222</v>
      </c>
      <c r="V4663" s="12"/>
    </row>
    <row r="4664" spans="1:22" x14ac:dyDescent="0.45">
      <c r="A4664" s="5">
        <v>8.9687500000000003E-2</v>
      </c>
      <c r="I4664" s="5">
        <v>0.12733796296296296</v>
      </c>
      <c r="O4664" s="5">
        <v>0.11368055555555556</v>
      </c>
      <c r="U4664" s="5">
        <v>0.11159722222222222</v>
      </c>
      <c r="V4664" s="9"/>
    </row>
    <row r="4665" spans="1:22" x14ac:dyDescent="0.45">
      <c r="A4665" s="6">
        <v>8.969907407407407E-2</v>
      </c>
      <c r="I4665" s="6">
        <v>0.12732638888888889</v>
      </c>
      <c r="O4665" s="6">
        <v>0.11368055555555556</v>
      </c>
      <c r="U4665" s="6">
        <v>0.11159722222222222</v>
      </c>
      <c r="V4665" s="12"/>
    </row>
    <row r="4666" spans="1:22" x14ac:dyDescent="0.45">
      <c r="A4666" s="5">
        <v>8.969907407407407E-2</v>
      </c>
      <c r="I4666" s="5">
        <v>0.12731481481481483</v>
      </c>
      <c r="O4666" s="5">
        <v>0.11368055555555556</v>
      </c>
      <c r="U4666" s="5">
        <v>0.11158564814814814</v>
      </c>
      <c r="V4666" s="9"/>
    </row>
    <row r="4667" spans="1:22" x14ac:dyDescent="0.45">
      <c r="A4667" s="6">
        <v>8.971064814814815E-2</v>
      </c>
      <c r="I4667" s="6">
        <v>0.12731481481481483</v>
      </c>
      <c r="O4667" s="6">
        <v>0.11368055555555556</v>
      </c>
      <c r="U4667" s="6">
        <v>0.11158564814814814</v>
      </c>
      <c r="V4667" s="12"/>
    </row>
    <row r="4668" spans="1:22" x14ac:dyDescent="0.45">
      <c r="A4668" s="5">
        <v>8.971064814814815E-2</v>
      </c>
      <c r="I4668" s="5">
        <v>0.12731481481481483</v>
      </c>
      <c r="O4668" s="5">
        <v>0.11368055555555556</v>
      </c>
      <c r="U4668" s="5">
        <v>0.11158564814814814</v>
      </c>
      <c r="V4668" s="9"/>
    </row>
    <row r="4669" spans="1:22" x14ac:dyDescent="0.45">
      <c r="A4669" s="6">
        <v>8.971064814814815E-2</v>
      </c>
      <c r="I4669" s="6">
        <v>0.12731481481481483</v>
      </c>
      <c r="O4669" s="6">
        <v>0.11368055555555556</v>
      </c>
      <c r="U4669" s="6">
        <v>0.11158564814814814</v>
      </c>
      <c r="V4669" s="12"/>
    </row>
    <row r="4670" spans="1:22" x14ac:dyDescent="0.45">
      <c r="A4670" s="5">
        <v>8.971064814814815E-2</v>
      </c>
      <c r="I4670" s="5">
        <v>0.12730324074074073</v>
      </c>
      <c r="O4670" s="5">
        <v>0.11364583333333333</v>
      </c>
      <c r="U4670" s="5">
        <v>0.11157407407407408</v>
      </c>
      <c r="V4670" s="9"/>
    </row>
    <row r="4671" spans="1:22" x14ac:dyDescent="0.45">
      <c r="A4671" s="6">
        <v>8.971064814814815E-2</v>
      </c>
      <c r="I4671" s="6">
        <v>0.12730324074074073</v>
      </c>
      <c r="O4671" s="6">
        <v>0.11364583333333333</v>
      </c>
      <c r="U4671" s="6">
        <v>0.11157407407407408</v>
      </c>
      <c r="V4671" s="12"/>
    </row>
    <row r="4672" spans="1:22" x14ac:dyDescent="0.45">
      <c r="A4672" s="5">
        <v>8.971064814814815E-2</v>
      </c>
      <c r="I4672" s="5">
        <v>0.12730324074074073</v>
      </c>
      <c r="O4672" s="5">
        <v>0.11364583333333333</v>
      </c>
      <c r="U4672" s="5">
        <v>0.11157407407407408</v>
      </c>
      <c r="V4672" s="9"/>
    </row>
    <row r="4673" spans="1:22" x14ac:dyDescent="0.45">
      <c r="A4673" s="6">
        <v>8.9722222222222217E-2</v>
      </c>
      <c r="I4673" s="6">
        <v>0.12730324074074073</v>
      </c>
      <c r="O4673" s="6">
        <v>0.11363425925925925</v>
      </c>
      <c r="U4673" s="6">
        <v>0.11157407407407408</v>
      </c>
      <c r="V4673" s="12"/>
    </row>
    <row r="4674" spans="1:22" x14ac:dyDescent="0.45">
      <c r="A4674" s="5">
        <v>8.9722222222222217E-2</v>
      </c>
      <c r="I4674" s="5">
        <v>0.12730324074074073</v>
      </c>
      <c r="O4674" s="5">
        <v>0.11363425925925925</v>
      </c>
      <c r="U4674" s="5">
        <v>0.11157407407407408</v>
      </c>
      <c r="V4674" s="9"/>
    </row>
    <row r="4675" spans="1:22" x14ac:dyDescent="0.45">
      <c r="A4675" s="6">
        <v>8.9722222222222217E-2</v>
      </c>
      <c r="I4675" s="6">
        <v>0.12730324074074073</v>
      </c>
      <c r="O4675" s="6">
        <v>0.11362268518518519</v>
      </c>
      <c r="U4675" s="6">
        <v>0.1115625</v>
      </c>
      <c r="V4675" s="12"/>
    </row>
    <row r="4676" spans="1:22" x14ac:dyDescent="0.45">
      <c r="A4676" s="5">
        <v>8.9722222222222217E-2</v>
      </c>
      <c r="I4676" s="5">
        <v>0.12729166666666666</v>
      </c>
      <c r="O4676" s="5">
        <v>0.11362268518518519</v>
      </c>
      <c r="U4676" s="5">
        <v>0.1115625</v>
      </c>
      <c r="V4676" s="9"/>
    </row>
    <row r="4677" spans="1:22" x14ac:dyDescent="0.45">
      <c r="A4677" s="6">
        <v>8.9722222222222217E-2</v>
      </c>
      <c r="I4677" s="6">
        <v>0.1272800925925926</v>
      </c>
      <c r="O4677" s="6">
        <v>0.11362268518518519</v>
      </c>
      <c r="U4677" s="6">
        <v>0.11155092592592593</v>
      </c>
      <c r="V4677" s="12"/>
    </row>
    <row r="4678" spans="1:22" x14ac:dyDescent="0.45">
      <c r="A4678" s="5">
        <v>8.9733796296296298E-2</v>
      </c>
      <c r="I4678" s="5">
        <v>0.1272800925925926</v>
      </c>
      <c r="O4678" s="5">
        <v>0.11362268518518519</v>
      </c>
      <c r="U4678" s="5">
        <v>0.11155092592592593</v>
      </c>
      <c r="V4678" s="9"/>
    </row>
    <row r="4679" spans="1:22" x14ac:dyDescent="0.45">
      <c r="A4679" s="6">
        <v>8.9733796296296298E-2</v>
      </c>
      <c r="I4679" s="6">
        <v>0.1272800925925926</v>
      </c>
      <c r="O4679" s="6">
        <v>0.11361111111111111</v>
      </c>
      <c r="U4679" s="6">
        <v>0.11153935185185185</v>
      </c>
      <c r="V4679" s="12"/>
    </row>
    <row r="4680" spans="1:22" x14ac:dyDescent="0.45">
      <c r="A4680" s="5">
        <v>8.9733796296296298E-2</v>
      </c>
      <c r="I4680" s="5">
        <v>0.12726851851851853</v>
      </c>
      <c r="O4680" s="5">
        <v>0.11361111111111111</v>
      </c>
      <c r="U4680" s="5">
        <v>0.11153935185185185</v>
      </c>
      <c r="V4680" s="9"/>
    </row>
    <row r="4681" spans="1:22" x14ac:dyDescent="0.45">
      <c r="A4681" s="6">
        <v>8.9745370370370364E-2</v>
      </c>
      <c r="I4681" s="6">
        <v>0.12726851851851853</v>
      </c>
      <c r="O4681" s="6">
        <v>0.11359953703703704</v>
      </c>
      <c r="U4681" s="6">
        <v>0.11152777777777778</v>
      </c>
      <c r="V4681" s="12"/>
    </row>
    <row r="4682" spans="1:22" x14ac:dyDescent="0.45">
      <c r="A4682" s="5">
        <v>8.9745370370370364E-2</v>
      </c>
      <c r="I4682" s="5">
        <v>0.12726851851851853</v>
      </c>
      <c r="O4682" s="5">
        <v>0.11358796296296296</v>
      </c>
      <c r="U4682" s="5">
        <v>0.11152777777777778</v>
      </c>
      <c r="V4682" s="9"/>
    </row>
    <row r="4683" spans="1:22" x14ac:dyDescent="0.45">
      <c r="A4683" s="6">
        <v>8.9745370370370364E-2</v>
      </c>
      <c r="I4683" s="6">
        <v>0.12726851851851853</v>
      </c>
      <c r="O4683" s="6">
        <v>0.11357638888888889</v>
      </c>
      <c r="U4683" s="6">
        <v>0.1115162037037037</v>
      </c>
      <c r="V4683" s="12"/>
    </row>
    <row r="4684" spans="1:22" x14ac:dyDescent="0.45">
      <c r="A4684" s="5">
        <v>8.9745370370370364E-2</v>
      </c>
      <c r="I4684" s="5">
        <v>0.12726851851851853</v>
      </c>
      <c r="O4684" s="5">
        <v>0.11357638888888889</v>
      </c>
      <c r="U4684" s="5">
        <v>0.11150462962962963</v>
      </c>
      <c r="V4684" s="9"/>
    </row>
    <row r="4685" spans="1:22" x14ac:dyDescent="0.45">
      <c r="A4685" s="6">
        <v>8.9745370370370364E-2</v>
      </c>
      <c r="I4685" s="6">
        <v>0.12725694444444444</v>
      </c>
      <c r="O4685" s="6">
        <v>0.11356481481481481</v>
      </c>
      <c r="U4685" s="6">
        <v>0.11150462962962963</v>
      </c>
      <c r="V4685" s="12"/>
    </row>
    <row r="4686" spans="1:22" x14ac:dyDescent="0.45">
      <c r="A4686" s="5">
        <v>8.9745370370370364E-2</v>
      </c>
      <c r="I4686" s="5">
        <v>0.12725694444444444</v>
      </c>
      <c r="O4686" s="5">
        <v>0.11355324074074075</v>
      </c>
      <c r="U4686" s="5">
        <v>0.11150462962962963</v>
      </c>
      <c r="V4686" s="9"/>
    </row>
    <row r="4687" spans="1:22" x14ac:dyDescent="0.45">
      <c r="A4687" s="6">
        <v>8.9745370370370364E-2</v>
      </c>
      <c r="I4687" s="6">
        <v>0.12725694444444444</v>
      </c>
      <c r="O4687" s="6">
        <v>0.11354166666666667</v>
      </c>
      <c r="U4687" s="6">
        <v>0.11150462962962963</v>
      </c>
      <c r="V4687" s="12"/>
    </row>
    <row r="4688" spans="1:22" x14ac:dyDescent="0.45">
      <c r="A4688" s="5">
        <v>8.9745370370370364E-2</v>
      </c>
      <c r="I4688" s="5">
        <v>0.12724537037037037</v>
      </c>
      <c r="O4688" s="5">
        <v>0.11354166666666667</v>
      </c>
      <c r="U4688" s="5">
        <v>0.11149305555555555</v>
      </c>
      <c r="V4688" s="9"/>
    </row>
    <row r="4689" spans="1:22" x14ac:dyDescent="0.45">
      <c r="A4689" s="6">
        <v>8.9756944444444445E-2</v>
      </c>
      <c r="I4689" s="6">
        <v>0.12724537037037037</v>
      </c>
      <c r="O4689" s="6">
        <v>0.11354166666666667</v>
      </c>
      <c r="U4689" s="6">
        <v>0.11149305555555555</v>
      </c>
      <c r="V4689" s="12"/>
    </row>
    <row r="4690" spans="1:22" x14ac:dyDescent="0.45">
      <c r="A4690" s="5">
        <v>8.9756944444444445E-2</v>
      </c>
      <c r="I4690" s="5">
        <v>0.12724537037037037</v>
      </c>
      <c r="O4690" s="5">
        <v>0.1135300925925926</v>
      </c>
      <c r="U4690" s="5">
        <v>0.11149305555555555</v>
      </c>
      <c r="V4690" s="9"/>
    </row>
    <row r="4691" spans="1:22" x14ac:dyDescent="0.45">
      <c r="A4691" s="6">
        <v>8.9768518518518525E-2</v>
      </c>
      <c r="I4691" s="6">
        <v>0.12724537037037037</v>
      </c>
      <c r="O4691" s="6">
        <v>0.1135300925925926</v>
      </c>
      <c r="U4691" s="6">
        <v>0.11148148148148149</v>
      </c>
      <c r="V4691" s="12"/>
    </row>
    <row r="4692" spans="1:22" x14ac:dyDescent="0.45">
      <c r="A4692" s="5">
        <v>8.9768518518518525E-2</v>
      </c>
      <c r="I4692" s="5">
        <v>0.12724537037037037</v>
      </c>
      <c r="O4692" s="5">
        <v>0.1135300925925926</v>
      </c>
      <c r="U4692" s="5">
        <v>0.11148148148148149</v>
      </c>
      <c r="V4692" s="9"/>
    </row>
    <row r="4693" spans="1:22" x14ac:dyDescent="0.45">
      <c r="A4693" s="6">
        <v>8.9768518518518525E-2</v>
      </c>
      <c r="I4693" s="6">
        <v>0.1272337962962963</v>
      </c>
      <c r="O4693" s="6">
        <v>0.1135300925925926</v>
      </c>
      <c r="U4693" s="6">
        <v>0.11148148148148149</v>
      </c>
      <c r="V4693" s="12"/>
    </row>
    <row r="4694" spans="1:22" x14ac:dyDescent="0.45">
      <c r="A4694" s="5">
        <v>8.9768518518518525E-2</v>
      </c>
      <c r="I4694" s="5">
        <v>0.1272337962962963</v>
      </c>
      <c r="O4694" s="5">
        <v>0.1135300925925926</v>
      </c>
      <c r="U4694" s="5">
        <v>0.11146990740740741</v>
      </c>
      <c r="V4694" s="9"/>
    </row>
    <row r="4695" spans="1:22" x14ac:dyDescent="0.45">
      <c r="A4695" s="6">
        <v>8.9768518518518525E-2</v>
      </c>
      <c r="I4695" s="6">
        <v>0.12721064814814814</v>
      </c>
      <c r="O4695" s="6">
        <v>0.1135300925925926</v>
      </c>
      <c r="U4695" s="6">
        <v>0.11146990740740741</v>
      </c>
      <c r="V4695" s="12"/>
    </row>
    <row r="4696" spans="1:22" x14ac:dyDescent="0.45">
      <c r="A4696" s="5">
        <v>8.9768518518518525E-2</v>
      </c>
      <c r="I4696" s="5">
        <v>0.12721064814814814</v>
      </c>
      <c r="O4696" s="5">
        <v>0.11349537037037037</v>
      </c>
      <c r="U4696" s="5">
        <v>0.11146990740740741</v>
      </c>
      <c r="V4696" s="9"/>
    </row>
    <row r="4697" spans="1:22" x14ac:dyDescent="0.45">
      <c r="A4697" s="6">
        <v>8.9768518518518525E-2</v>
      </c>
      <c r="I4697" s="6">
        <v>0.12719907407407408</v>
      </c>
      <c r="O4697" s="6">
        <v>0.11349537037037037</v>
      </c>
      <c r="U4697" s="6">
        <v>0.11146990740740741</v>
      </c>
      <c r="V4697" s="12"/>
    </row>
    <row r="4698" spans="1:22" x14ac:dyDescent="0.45">
      <c r="A4698" s="5">
        <v>8.9780092592592592E-2</v>
      </c>
      <c r="I4698" s="5">
        <v>0.12719907407407408</v>
      </c>
      <c r="O4698" s="5">
        <v>0.11348379629629629</v>
      </c>
      <c r="U4698" s="5">
        <v>0.11146990740740741</v>
      </c>
      <c r="V4698" s="9"/>
    </row>
    <row r="4699" spans="1:22" x14ac:dyDescent="0.45">
      <c r="A4699" s="6">
        <v>8.9780092592592592E-2</v>
      </c>
      <c r="I4699" s="6">
        <v>0.12717592592592591</v>
      </c>
      <c r="O4699" s="6">
        <v>0.11348379629629629</v>
      </c>
      <c r="U4699" s="6">
        <v>0.11146990740740741</v>
      </c>
      <c r="V4699" s="12"/>
    </row>
    <row r="4700" spans="1:22" x14ac:dyDescent="0.45">
      <c r="A4700" s="5">
        <v>8.9780092592592592E-2</v>
      </c>
      <c r="I4700" s="5">
        <v>0.12717592592592591</v>
      </c>
      <c r="O4700" s="5">
        <v>0.11348379629629629</v>
      </c>
      <c r="U4700" s="5">
        <v>0.11145833333333334</v>
      </c>
      <c r="V4700" s="9"/>
    </row>
    <row r="4701" spans="1:22" x14ac:dyDescent="0.45">
      <c r="A4701" s="6">
        <v>8.9791666666666672E-2</v>
      </c>
      <c r="I4701" s="6">
        <v>0.12717592592592591</v>
      </c>
      <c r="O4701" s="6">
        <v>0.11346064814814814</v>
      </c>
      <c r="U4701" s="6">
        <v>0.11145833333333334</v>
      </c>
      <c r="V4701" s="12"/>
    </row>
    <row r="4702" spans="1:22" x14ac:dyDescent="0.45">
      <c r="A4702" s="5">
        <v>8.9791666666666672E-2</v>
      </c>
      <c r="I4702" s="5">
        <v>0.12717592592592591</v>
      </c>
      <c r="O4702" s="5">
        <v>0.11346064814814814</v>
      </c>
      <c r="U4702" s="5">
        <v>0.11144675925925926</v>
      </c>
      <c r="V4702" s="9"/>
    </row>
    <row r="4703" spans="1:22" x14ac:dyDescent="0.45">
      <c r="A4703" s="6">
        <v>8.9791666666666672E-2</v>
      </c>
      <c r="I4703" s="6">
        <v>0.12717592592592591</v>
      </c>
      <c r="O4703" s="6">
        <v>0.11346064814814814</v>
      </c>
      <c r="U4703" s="6">
        <v>0.11144675925925926</v>
      </c>
      <c r="V4703" s="12"/>
    </row>
    <row r="4704" spans="1:22" x14ac:dyDescent="0.45">
      <c r="A4704" s="5">
        <v>8.9803240740740739E-2</v>
      </c>
      <c r="I4704" s="5">
        <v>0.12716435185185185</v>
      </c>
      <c r="O4704" s="5">
        <v>0.11344907407407408</v>
      </c>
      <c r="U4704" s="5">
        <v>0.11142361111111111</v>
      </c>
      <c r="V4704" s="9"/>
    </row>
    <row r="4705" spans="1:22" x14ac:dyDescent="0.45">
      <c r="A4705" s="6">
        <v>8.9803240740740739E-2</v>
      </c>
      <c r="I4705" s="6">
        <v>0.12715277777777778</v>
      </c>
      <c r="O4705" s="6">
        <v>0.11342592592592593</v>
      </c>
      <c r="U4705" s="6">
        <v>0.11142361111111111</v>
      </c>
      <c r="V4705" s="12"/>
    </row>
    <row r="4706" spans="1:22" x14ac:dyDescent="0.45">
      <c r="A4706" s="5">
        <v>8.981481481481482E-2</v>
      </c>
      <c r="I4706" s="5">
        <v>0.12715277777777778</v>
      </c>
      <c r="O4706" s="5">
        <v>0.11341435185185185</v>
      </c>
      <c r="U4706" s="5">
        <v>0.11142361111111111</v>
      </c>
      <c r="V4706" s="9"/>
    </row>
    <row r="4707" spans="1:22" x14ac:dyDescent="0.45">
      <c r="A4707" s="6">
        <v>8.981481481481482E-2</v>
      </c>
      <c r="I4707" s="6">
        <v>0.12715277777777778</v>
      </c>
      <c r="O4707" s="6">
        <v>0.11341435185185185</v>
      </c>
      <c r="U4707" s="6">
        <v>0.11142361111111111</v>
      </c>
      <c r="V4707" s="12"/>
    </row>
    <row r="4708" spans="1:22" x14ac:dyDescent="0.45">
      <c r="A4708" s="5">
        <v>8.981481481481482E-2</v>
      </c>
      <c r="I4708" s="5">
        <v>0.12715277777777778</v>
      </c>
      <c r="O4708" s="5">
        <v>0.11341435185185185</v>
      </c>
      <c r="U4708" s="5">
        <v>0.11142361111111111</v>
      </c>
      <c r="V4708" s="9"/>
    </row>
    <row r="4709" spans="1:22" x14ac:dyDescent="0.45">
      <c r="A4709" s="6">
        <v>8.9826388888888886E-2</v>
      </c>
      <c r="I4709" s="6">
        <v>0.12714120370370371</v>
      </c>
      <c r="O4709" s="6">
        <v>0.11340277777777778</v>
      </c>
      <c r="U4709" s="6">
        <v>0.11142361111111111</v>
      </c>
      <c r="V4709" s="12"/>
    </row>
    <row r="4710" spans="1:22" x14ac:dyDescent="0.45">
      <c r="A4710" s="5">
        <v>8.9826388888888886E-2</v>
      </c>
      <c r="I4710" s="5">
        <v>0.12712962962962962</v>
      </c>
      <c r="O4710" s="5">
        <v>0.11340277777777778</v>
      </c>
      <c r="U4710" s="5">
        <v>0.11141203703703703</v>
      </c>
      <c r="V4710" s="9"/>
    </row>
    <row r="4711" spans="1:22" x14ac:dyDescent="0.45">
      <c r="A4711" s="6">
        <v>8.9837962962962967E-2</v>
      </c>
      <c r="I4711" s="6">
        <v>0.12711805555555555</v>
      </c>
      <c r="O4711" s="6">
        <v>0.11340277777777778</v>
      </c>
      <c r="U4711" s="6">
        <v>0.11141203703703703</v>
      </c>
      <c r="V4711" s="12"/>
    </row>
    <row r="4712" spans="1:22" x14ac:dyDescent="0.45">
      <c r="A4712" s="5">
        <v>8.9837962962962967E-2</v>
      </c>
      <c r="I4712" s="5">
        <v>0.12711805555555555</v>
      </c>
      <c r="O4712" s="5">
        <v>0.1133912037037037</v>
      </c>
      <c r="U4712" s="5">
        <v>0.11141203703703703</v>
      </c>
      <c r="V4712" s="9"/>
    </row>
    <row r="4713" spans="1:22" x14ac:dyDescent="0.45">
      <c r="A4713" s="6">
        <v>8.9837962962962967E-2</v>
      </c>
      <c r="I4713" s="6">
        <v>0.12711805555555555</v>
      </c>
      <c r="O4713" s="6">
        <v>0.11337962962962964</v>
      </c>
      <c r="U4713" s="6">
        <v>0.11141203703703703</v>
      </c>
      <c r="V4713" s="12"/>
    </row>
    <row r="4714" spans="1:22" x14ac:dyDescent="0.45">
      <c r="A4714" s="5">
        <v>8.9837962962962967E-2</v>
      </c>
      <c r="I4714" s="5">
        <v>0.12710648148148149</v>
      </c>
      <c r="O4714" s="5">
        <v>0.11337962962962964</v>
      </c>
      <c r="U4714" s="5">
        <v>0.11141203703703703</v>
      </c>
      <c r="V4714" s="9"/>
    </row>
    <row r="4715" spans="1:22" x14ac:dyDescent="0.45">
      <c r="A4715" s="6">
        <v>8.9849537037037033E-2</v>
      </c>
      <c r="I4715" s="6">
        <v>0.12710648148148149</v>
      </c>
      <c r="O4715" s="6">
        <v>0.11337962962962964</v>
      </c>
      <c r="U4715" s="6">
        <v>0.11140046296296297</v>
      </c>
      <c r="V4715" s="12"/>
    </row>
    <row r="4716" spans="1:22" x14ac:dyDescent="0.45">
      <c r="A4716" s="5">
        <v>8.9849537037037033E-2</v>
      </c>
      <c r="I4716" s="5">
        <v>0.12710648148148149</v>
      </c>
      <c r="O4716" s="5">
        <v>0.11336805555555556</v>
      </c>
      <c r="U4716" s="5">
        <v>0.11140046296296297</v>
      </c>
      <c r="V4716" s="9"/>
    </row>
    <row r="4717" spans="1:22" x14ac:dyDescent="0.45">
      <c r="A4717" s="6">
        <v>8.9861111111111114E-2</v>
      </c>
      <c r="I4717" s="6">
        <v>0.12710648148148149</v>
      </c>
      <c r="O4717" s="6">
        <v>0.11335648148148147</v>
      </c>
      <c r="U4717" s="6">
        <v>0.11140046296296297</v>
      </c>
      <c r="V4717" s="12"/>
    </row>
    <row r="4718" spans="1:22" x14ac:dyDescent="0.45">
      <c r="A4718" s="5">
        <v>8.9861111111111114E-2</v>
      </c>
      <c r="I4718" s="5">
        <v>0.12709490740740742</v>
      </c>
      <c r="O4718" s="5">
        <v>0.11335648148148147</v>
      </c>
      <c r="U4718" s="5">
        <v>0.11140046296296297</v>
      </c>
      <c r="V4718" s="9"/>
    </row>
    <row r="4719" spans="1:22" x14ac:dyDescent="0.45">
      <c r="A4719" s="6">
        <v>8.9861111111111114E-2</v>
      </c>
      <c r="I4719" s="6">
        <v>0.12708333333333333</v>
      </c>
      <c r="O4719" s="6">
        <v>0.11334490740740741</v>
      </c>
      <c r="U4719" s="6">
        <v>0.11140046296296297</v>
      </c>
      <c r="V4719" s="12"/>
    </row>
    <row r="4720" spans="1:22" x14ac:dyDescent="0.45">
      <c r="A4720" s="5">
        <v>8.9861111111111114E-2</v>
      </c>
      <c r="I4720" s="5">
        <v>0.12706018518518519</v>
      </c>
      <c r="O4720" s="5">
        <v>0.11334490740740741</v>
      </c>
      <c r="U4720" s="5">
        <v>0.11138888888888888</v>
      </c>
      <c r="V4720" s="9"/>
    </row>
    <row r="4721" spans="1:22" x14ac:dyDescent="0.45">
      <c r="A4721" s="6">
        <v>8.9861111111111114E-2</v>
      </c>
      <c r="I4721" s="6">
        <v>0.12706018518518519</v>
      </c>
      <c r="O4721" s="6">
        <v>0.11332175925925926</v>
      </c>
      <c r="U4721" s="6">
        <v>0.11137731481481482</v>
      </c>
      <c r="V4721" s="12"/>
    </row>
    <row r="4722" spans="1:22" x14ac:dyDescent="0.45">
      <c r="A4722" s="5">
        <v>8.9861111111111114E-2</v>
      </c>
      <c r="I4722" s="5">
        <v>0.1270486111111111</v>
      </c>
      <c r="O4722" s="5">
        <v>0.11332175925925926</v>
      </c>
      <c r="U4722" s="5">
        <v>0.11137731481481482</v>
      </c>
      <c r="V4722" s="9"/>
    </row>
    <row r="4723" spans="1:22" x14ac:dyDescent="0.45">
      <c r="A4723" s="6">
        <v>8.987268518518518E-2</v>
      </c>
      <c r="I4723" s="6">
        <v>0.1270486111111111</v>
      </c>
      <c r="O4723" s="6">
        <v>0.11331018518518518</v>
      </c>
      <c r="U4723" s="6">
        <v>0.11137731481481482</v>
      </c>
      <c r="V4723" s="12"/>
    </row>
    <row r="4724" spans="1:22" x14ac:dyDescent="0.45">
      <c r="A4724" s="5">
        <v>8.987268518518518E-2</v>
      </c>
      <c r="I4724" s="5">
        <v>0.12703703703703703</v>
      </c>
      <c r="O4724" s="5">
        <v>0.11331018518518518</v>
      </c>
      <c r="U4724" s="5">
        <v>0.11137731481481482</v>
      </c>
      <c r="V4724" s="9"/>
    </row>
    <row r="4725" spans="1:22" x14ac:dyDescent="0.45">
      <c r="A4725" s="6">
        <v>8.987268518518518E-2</v>
      </c>
      <c r="I4725" s="6">
        <v>0.12703703703703703</v>
      </c>
      <c r="O4725" s="6">
        <v>0.11331018518518518</v>
      </c>
      <c r="U4725" s="6">
        <v>0.11136574074074074</v>
      </c>
      <c r="V4725" s="12"/>
    </row>
    <row r="4726" spans="1:22" x14ac:dyDescent="0.45">
      <c r="A4726" s="5">
        <v>8.987268518518518E-2</v>
      </c>
      <c r="I4726" s="5">
        <v>0.12703703703703703</v>
      </c>
      <c r="O4726" s="5">
        <v>0.11331018518518518</v>
      </c>
      <c r="U4726" s="5">
        <v>0.11136574074074074</v>
      </c>
      <c r="V4726" s="9"/>
    </row>
    <row r="4727" spans="1:22" x14ac:dyDescent="0.45">
      <c r="A4727" s="6">
        <v>8.987268518518518E-2</v>
      </c>
      <c r="I4727" s="6">
        <v>0.12703703703703703</v>
      </c>
      <c r="O4727" s="6">
        <v>0.11331018518518518</v>
      </c>
      <c r="U4727" s="6">
        <v>0.11133101851851852</v>
      </c>
      <c r="V4727" s="12"/>
    </row>
    <row r="4728" spans="1:22" x14ac:dyDescent="0.45">
      <c r="A4728" s="5">
        <v>8.987268518518518E-2</v>
      </c>
      <c r="I4728" s="5">
        <v>0.12702546296296297</v>
      </c>
      <c r="O4728" s="5">
        <v>0.11328703703703703</v>
      </c>
      <c r="U4728" s="5">
        <v>0.11133101851851852</v>
      </c>
      <c r="V4728" s="9"/>
    </row>
    <row r="4729" spans="1:22" x14ac:dyDescent="0.45">
      <c r="A4729" s="6">
        <v>8.9884259259259261E-2</v>
      </c>
      <c r="I4729" s="6">
        <v>0.12702546296296297</v>
      </c>
      <c r="O4729" s="6">
        <v>0.11328703703703703</v>
      </c>
      <c r="U4729" s="6">
        <v>0.11133101851851852</v>
      </c>
      <c r="V4729" s="12"/>
    </row>
    <row r="4730" spans="1:22" x14ac:dyDescent="0.45">
      <c r="A4730" s="5">
        <v>8.9884259259259261E-2</v>
      </c>
      <c r="I4730" s="5">
        <v>0.12702546296296297</v>
      </c>
      <c r="O4730" s="5">
        <v>0.11327546296296297</v>
      </c>
      <c r="U4730" s="5">
        <v>0.11130787037037038</v>
      </c>
      <c r="V4730" s="9"/>
    </row>
    <row r="4731" spans="1:22" x14ac:dyDescent="0.45">
      <c r="A4731" s="6">
        <v>8.9884259259259261E-2</v>
      </c>
      <c r="I4731" s="6">
        <v>0.1270138888888889</v>
      </c>
      <c r="O4731" s="6">
        <v>0.11327546296296297</v>
      </c>
      <c r="U4731" s="6">
        <v>0.11130787037037038</v>
      </c>
      <c r="V4731" s="12"/>
    </row>
    <row r="4732" spans="1:22" x14ac:dyDescent="0.45">
      <c r="A4732" s="5">
        <v>8.9884259259259261E-2</v>
      </c>
      <c r="I4732" s="5">
        <v>0.1270023148148148</v>
      </c>
      <c r="O4732" s="5">
        <v>0.11327546296296297</v>
      </c>
      <c r="U4732" s="5">
        <v>0.11130787037037038</v>
      </c>
      <c r="V4732" s="9"/>
    </row>
    <row r="4733" spans="1:22" x14ac:dyDescent="0.45">
      <c r="A4733" s="6">
        <v>8.9884259259259261E-2</v>
      </c>
      <c r="I4733" s="6">
        <v>0.1270023148148148</v>
      </c>
      <c r="O4733" s="6">
        <v>0.11327546296296297</v>
      </c>
      <c r="U4733" s="6">
        <v>0.11130787037037038</v>
      </c>
      <c r="V4733" s="12"/>
    </row>
    <row r="4734" spans="1:22" x14ac:dyDescent="0.45">
      <c r="A4734" s="5">
        <v>8.9884259259259261E-2</v>
      </c>
      <c r="I4734" s="5">
        <v>0.12697916666666667</v>
      </c>
      <c r="O4734" s="5">
        <v>0.11326388888888889</v>
      </c>
      <c r="U4734" s="5">
        <v>0.1112962962962963</v>
      </c>
      <c r="V4734" s="9"/>
    </row>
    <row r="4735" spans="1:22" x14ac:dyDescent="0.45">
      <c r="A4735" s="6">
        <v>8.9884259259259261E-2</v>
      </c>
      <c r="I4735" s="6">
        <v>0.12697916666666667</v>
      </c>
      <c r="O4735" s="6">
        <v>0.11326388888888889</v>
      </c>
      <c r="U4735" s="6">
        <v>0.1112962962962963</v>
      </c>
      <c r="V4735" s="12"/>
    </row>
    <row r="4736" spans="1:22" x14ac:dyDescent="0.45">
      <c r="A4736" s="5">
        <v>8.9884259259259261E-2</v>
      </c>
      <c r="I4736" s="5">
        <v>0.1269675925925926</v>
      </c>
      <c r="O4736" s="5">
        <v>0.11326388888888889</v>
      </c>
      <c r="U4736" s="5">
        <v>0.11128472222222222</v>
      </c>
      <c r="V4736" s="9"/>
    </row>
    <row r="4737" spans="1:22" x14ac:dyDescent="0.45">
      <c r="A4737" s="6">
        <v>8.9884259259259261E-2</v>
      </c>
      <c r="I4737" s="6">
        <v>0.12695601851851851</v>
      </c>
      <c r="O4737" s="6">
        <v>0.11326388888888889</v>
      </c>
      <c r="U4737" s="6">
        <v>0.11127314814814815</v>
      </c>
      <c r="V4737" s="12"/>
    </row>
    <row r="4738" spans="1:22" x14ac:dyDescent="0.45">
      <c r="A4738" s="5">
        <v>8.9884259259259261E-2</v>
      </c>
      <c r="I4738" s="5">
        <v>0.12695601851851851</v>
      </c>
      <c r="O4738" s="5">
        <v>0.11326388888888889</v>
      </c>
      <c r="U4738" s="5">
        <v>0.11127314814814815</v>
      </c>
      <c r="V4738" s="9"/>
    </row>
    <row r="4739" spans="1:22" x14ac:dyDescent="0.45">
      <c r="A4739" s="6">
        <v>8.9884259259259261E-2</v>
      </c>
      <c r="I4739" s="6">
        <v>0.12694444444444444</v>
      </c>
      <c r="O4739" s="6">
        <v>0.11326388888888889</v>
      </c>
      <c r="U4739" s="6">
        <v>0.11127314814814815</v>
      </c>
      <c r="V4739" s="12"/>
    </row>
    <row r="4740" spans="1:22" x14ac:dyDescent="0.45">
      <c r="A4740" s="5">
        <v>8.9895833333333328E-2</v>
      </c>
      <c r="I4740" s="5">
        <v>0.12694444444444444</v>
      </c>
      <c r="O4740" s="5">
        <v>0.11326388888888889</v>
      </c>
      <c r="U4740" s="5">
        <v>0.11127314814814815</v>
      </c>
      <c r="V4740" s="9"/>
    </row>
    <row r="4741" spans="1:22" x14ac:dyDescent="0.45">
      <c r="A4741" s="6">
        <v>8.9895833333333328E-2</v>
      </c>
      <c r="I4741" s="6">
        <v>0.12694444444444444</v>
      </c>
      <c r="O4741" s="6">
        <v>0.11325231481481482</v>
      </c>
      <c r="U4741" s="6">
        <v>0.11126157407407407</v>
      </c>
      <c r="V4741" s="12"/>
    </row>
    <row r="4742" spans="1:22" x14ac:dyDescent="0.45">
      <c r="A4742" s="5">
        <v>8.9907407407407408E-2</v>
      </c>
      <c r="I4742" s="5">
        <v>0.12693287037037038</v>
      </c>
      <c r="O4742" s="5">
        <v>0.11325231481481482</v>
      </c>
      <c r="U4742" s="5">
        <v>0.11126157407407407</v>
      </c>
      <c r="V4742" s="9"/>
    </row>
    <row r="4743" spans="1:22" x14ac:dyDescent="0.45">
      <c r="A4743" s="6">
        <v>8.9907407407407408E-2</v>
      </c>
      <c r="I4743" s="6">
        <v>0.12693287037037038</v>
      </c>
      <c r="O4743" s="6">
        <v>0.11325231481481482</v>
      </c>
      <c r="U4743" s="6">
        <v>0.11126157407407407</v>
      </c>
      <c r="V4743" s="12"/>
    </row>
    <row r="4744" spans="1:22" x14ac:dyDescent="0.45">
      <c r="A4744" s="5">
        <v>8.9907407407407408E-2</v>
      </c>
      <c r="I4744" s="5">
        <v>0.12693287037037038</v>
      </c>
      <c r="O4744" s="5">
        <v>0.11325231481481482</v>
      </c>
      <c r="U4744" s="5">
        <v>0.11125</v>
      </c>
      <c r="V4744" s="9"/>
    </row>
    <row r="4745" spans="1:22" x14ac:dyDescent="0.45">
      <c r="A4745" s="6">
        <v>8.9918981481481475E-2</v>
      </c>
      <c r="I4745" s="6">
        <v>0.12692129629629631</v>
      </c>
      <c r="O4745" s="6">
        <v>0.11324074074074074</v>
      </c>
      <c r="U4745" s="6">
        <v>0.11125</v>
      </c>
      <c r="V4745" s="12"/>
    </row>
    <row r="4746" spans="1:22" x14ac:dyDescent="0.45">
      <c r="A4746" s="5">
        <v>8.9918981481481475E-2</v>
      </c>
      <c r="I4746" s="5">
        <v>0.12692129629629631</v>
      </c>
      <c r="O4746" s="5">
        <v>0.11324074074074074</v>
      </c>
      <c r="U4746" s="5">
        <v>0.11125</v>
      </c>
      <c r="V4746" s="9"/>
    </row>
    <row r="4747" spans="1:22" x14ac:dyDescent="0.45">
      <c r="A4747" s="6">
        <v>8.9918981481481475E-2</v>
      </c>
      <c r="I4747" s="6">
        <v>0.12692129629629631</v>
      </c>
      <c r="O4747" s="6">
        <v>0.11322916666666667</v>
      </c>
      <c r="U4747" s="6">
        <v>0.11125</v>
      </c>
      <c r="V4747" s="12"/>
    </row>
    <row r="4748" spans="1:22" x14ac:dyDescent="0.45">
      <c r="A4748" s="5">
        <v>8.9930555555555555E-2</v>
      </c>
      <c r="I4748" s="5">
        <v>0.12690972222222222</v>
      </c>
      <c r="O4748" s="5">
        <v>0.11322916666666667</v>
      </c>
      <c r="U4748" s="5">
        <v>0.11123842592592592</v>
      </c>
      <c r="V4748" s="9"/>
    </row>
    <row r="4749" spans="1:22" x14ac:dyDescent="0.45">
      <c r="A4749" s="6">
        <v>8.9930555555555555E-2</v>
      </c>
      <c r="I4749" s="6">
        <v>0.12690972222222222</v>
      </c>
      <c r="O4749" s="6">
        <v>0.11322916666666667</v>
      </c>
      <c r="U4749" s="6">
        <v>0.11123842592592592</v>
      </c>
      <c r="V4749" s="12"/>
    </row>
    <row r="4750" spans="1:22" x14ac:dyDescent="0.45">
      <c r="A4750" s="5">
        <v>8.9930555555555555E-2</v>
      </c>
      <c r="I4750" s="5">
        <v>0.12690972222222222</v>
      </c>
      <c r="O4750" s="5">
        <v>0.11321759259259259</v>
      </c>
      <c r="U4750" s="5">
        <v>0.11123842592592592</v>
      </c>
      <c r="V4750" s="9"/>
    </row>
    <row r="4751" spans="1:22" x14ac:dyDescent="0.45">
      <c r="A4751" s="6">
        <v>8.9930555555555555E-2</v>
      </c>
      <c r="I4751" s="6">
        <v>0.12690972222222222</v>
      </c>
      <c r="O4751" s="6">
        <v>0.11321759259259259</v>
      </c>
      <c r="U4751" s="6">
        <v>0.11122685185185185</v>
      </c>
      <c r="V4751" s="12"/>
    </row>
    <row r="4752" spans="1:22" x14ac:dyDescent="0.45">
      <c r="A4752" s="5">
        <v>8.9930555555555555E-2</v>
      </c>
      <c r="I4752" s="5">
        <v>0.12689814814814815</v>
      </c>
      <c r="O4752" s="5">
        <v>0.11320601851851853</v>
      </c>
      <c r="U4752" s="5">
        <v>0.11122685185185185</v>
      </c>
      <c r="V4752" s="9"/>
    </row>
    <row r="4753" spans="1:22" x14ac:dyDescent="0.45">
      <c r="A4753" s="6">
        <v>8.9930555555555555E-2</v>
      </c>
      <c r="I4753" s="6">
        <v>0.12688657407407408</v>
      </c>
      <c r="O4753" s="6">
        <v>0.11320601851851853</v>
      </c>
      <c r="U4753" s="6">
        <v>0.11121527777777777</v>
      </c>
      <c r="V4753" s="12"/>
    </row>
    <row r="4754" spans="1:22" x14ac:dyDescent="0.45">
      <c r="A4754" s="5">
        <v>8.9930555555555555E-2</v>
      </c>
      <c r="I4754" s="5">
        <v>0.12688657407407408</v>
      </c>
      <c r="O4754" s="5">
        <v>0.11320601851851853</v>
      </c>
      <c r="U4754" s="5">
        <v>0.11121527777777777</v>
      </c>
      <c r="V4754" s="9"/>
    </row>
    <row r="4755" spans="1:22" x14ac:dyDescent="0.45">
      <c r="A4755" s="6">
        <v>8.9930555555555555E-2</v>
      </c>
      <c r="I4755" s="6">
        <v>0.12687499999999999</v>
      </c>
      <c r="O4755" s="6">
        <v>0.11319444444444444</v>
      </c>
      <c r="U4755" s="6">
        <v>0.11120370370370371</v>
      </c>
      <c r="V4755" s="12"/>
    </row>
    <row r="4756" spans="1:22" x14ac:dyDescent="0.45">
      <c r="A4756" s="5">
        <v>8.9942129629629636E-2</v>
      </c>
      <c r="I4756" s="5">
        <v>0.12687499999999999</v>
      </c>
      <c r="O4756" s="5">
        <v>0.11319444444444444</v>
      </c>
      <c r="U4756" s="5">
        <v>0.11120370370370371</v>
      </c>
      <c r="V4756" s="9"/>
    </row>
    <row r="4757" spans="1:22" x14ac:dyDescent="0.45">
      <c r="A4757" s="6">
        <v>8.9942129629629636E-2</v>
      </c>
      <c r="I4757" s="6">
        <v>0.12687499999999999</v>
      </c>
      <c r="O4757" s="6">
        <v>0.1131712962962963</v>
      </c>
      <c r="U4757" s="6">
        <v>0.11120370370370371</v>
      </c>
      <c r="V4757" s="12"/>
    </row>
    <row r="4758" spans="1:22" x14ac:dyDescent="0.45">
      <c r="A4758" s="5">
        <v>8.9942129629629636E-2</v>
      </c>
      <c r="I4758" s="5">
        <v>0.12687499999999999</v>
      </c>
      <c r="O4758" s="5">
        <v>0.11315972222222222</v>
      </c>
      <c r="U4758" s="5">
        <v>0.11120370370370371</v>
      </c>
      <c r="V4758" s="9"/>
    </row>
    <row r="4759" spans="1:22" x14ac:dyDescent="0.45">
      <c r="A4759" s="6">
        <v>8.9942129629629636E-2</v>
      </c>
      <c r="I4759" s="6">
        <v>0.12687499999999999</v>
      </c>
      <c r="O4759" s="6">
        <v>0.11315972222222222</v>
      </c>
      <c r="U4759" s="6">
        <v>0.11119212962962963</v>
      </c>
      <c r="V4759" s="12"/>
    </row>
    <row r="4760" spans="1:22" x14ac:dyDescent="0.45">
      <c r="A4760" s="5">
        <v>8.9942129629629636E-2</v>
      </c>
      <c r="I4760" s="5">
        <v>0.12686342592592592</v>
      </c>
      <c r="O4760" s="5">
        <v>0.11314814814814815</v>
      </c>
      <c r="U4760" s="5">
        <v>0.11118055555555556</v>
      </c>
      <c r="V4760" s="9"/>
    </row>
    <row r="4761" spans="1:22" x14ac:dyDescent="0.45">
      <c r="A4761" s="6">
        <v>8.9942129629629636E-2</v>
      </c>
      <c r="I4761" s="6">
        <v>0.12686342592592592</v>
      </c>
      <c r="O4761" s="6">
        <v>0.11314814814814815</v>
      </c>
      <c r="U4761" s="6">
        <v>0.11118055555555556</v>
      </c>
      <c r="V4761" s="12"/>
    </row>
    <row r="4762" spans="1:22" x14ac:dyDescent="0.45">
      <c r="A4762" s="5">
        <v>8.9942129629629636E-2</v>
      </c>
      <c r="I4762" s="5">
        <v>0.12686342592592592</v>
      </c>
      <c r="O4762" s="5">
        <v>0.11314814814814815</v>
      </c>
      <c r="U4762" s="5">
        <v>0.11118055555555556</v>
      </c>
      <c r="V4762" s="9"/>
    </row>
    <row r="4763" spans="1:22" x14ac:dyDescent="0.45">
      <c r="A4763" s="6">
        <v>8.9942129629629636E-2</v>
      </c>
      <c r="I4763" s="6">
        <v>0.12686342592592592</v>
      </c>
      <c r="O4763" s="6">
        <v>0.11313657407407407</v>
      </c>
      <c r="U4763" s="6">
        <v>0.11116898148148148</v>
      </c>
      <c r="V4763" s="12"/>
    </row>
    <row r="4764" spans="1:22" x14ac:dyDescent="0.45">
      <c r="A4764" s="5">
        <v>8.9953703703703702E-2</v>
      </c>
      <c r="I4764" s="5">
        <v>0.12686342592592592</v>
      </c>
      <c r="O4764" s="5">
        <v>0.11313657407407407</v>
      </c>
      <c r="U4764" s="5">
        <v>0.11116898148148148</v>
      </c>
      <c r="V4764" s="9"/>
    </row>
    <row r="4765" spans="1:22" x14ac:dyDescent="0.45">
      <c r="A4765" s="6">
        <v>8.9953703703703702E-2</v>
      </c>
      <c r="I4765" s="6">
        <v>0.12686342592592592</v>
      </c>
      <c r="O4765" s="6">
        <v>0.113125</v>
      </c>
      <c r="U4765" s="6">
        <v>0.11116898148148148</v>
      </c>
      <c r="V4765" s="12"/>
    </row>
    <row r="4766" spans="1:22" x14ac:dyDescent="0.45">
      <c r="A4766" s="5">
        <v>8.9953703703703702E-2</v>
      </c>
      <c r="I4766" s="5">
        <v>0.12685185185185185</v>
      </c>
      <c r="O4766" s="5">
        <v>0.113125</v>
      </c>
      <c r="U4766" s="5">
        <v>0.11115740740740741</v>
      </c>
      <c r="V4766" s="9"/>
    </row>
    <row r="4767" spans="1:22" x14ac:dyDescent="0.45">
      <c r="A4767" s="6">
        <v>8.9953703703703702E-2</v>
      </c>
      <c r="I4767" s="6">
        <v>0.12684027777777779</v>
      </c>
      <c r="O4767" s="6">
        <v>0.113125</v>
      </c>
      <c r="U4767" s="6">
        <v>0.11115740740740741</v>
      </c>
      <c r="V4767" s="12"/>
    </row>
    <row r="4768" spans="1:22" x14ac:dyDescent="0.45">
      <c r="A4768" s="5">
        <v>8.9953703703703702E-2</v>
      </c>
      <c r="I4768" s="5">
        <v>0.12684027777777779</v>
      </c>
      <c r="O4768" s="5">
        <v>0.11311342592592592</v>
      </c>
      <c r="U4768" s="5">
        <v>0.11115740740740741</v>
      </c>
      <c r="V4768" s="9"/>
    </row>
    <row r="4769" spans="1:22" x14ac:dyDescent="0.45">
      <c r="A4769" s="6">
        <v>8.9953703703703702E-2</v>
      </c>
      <c r="I4769" s="6">
        <v>0.12682870370370369</v>
      </c>
      <c r="O4769" s="6">
        <v>0.11310185185185186</v>
      </c>
      <c r="U4769" s="6">
        <v>0.11115740740740741</v>
      </c>
      <c r="V4769" s="12"/>
    </row>
    <row r="4770" spans="1:22" x14ac:dyDescent="0.45">
      <c r="A4770" s="5">
        <v>8.9953703703703702E-2</v>
      </c>
      <c r="I4770" s="5">
        <v>0.12682870370370369</v>
      </c>
      <c r="O4770" s="5">
        <v>0.11309027777777778</v>
      </c>
      <c r="U4770" s="5">
        <v>0.11114583333333333</v>
      </c>
      <c r="V4770" s="9"/>
    </row>
    <row r="4771" spans="1:22" x14ac:dyDescent="0.45">
      <c r="A4771" s="6">
        <v>8.9953703703703702E-2</v>
      </c>
      <c r="I4771" s="6">
        <v>0.12681712962962963</v>
      </c>
      <c r="O4771" s="6">
        <v>0.11309027777777778</v>
      </c>
      <c r="U4771" s="6">
        <v>0.11113425925925927</v>
      </c>
      <c r="V4771" s="12"/>
    </row>
    <row r="4772" spans="1:22" x14ac:dyDescent="0.45">
      <c r="A4772" s="5">
        <v>8.9953703703703702E-2</v>
      </c>
      <c r="I4772" s="5">
        <v>0.12681712962962963</v>
      </c>
      <c r="O4772" s="5">
        <v>0.11306712962962963</v>
      </c>
      <c r="U4772" s="5">
        <v>0.11112268518518519</v>
      </c>
      <c r="V4772" s="9"/>
    </row>
    <row r="4773" spans="1:22" x14ac:dyDescent="0.45">
      <c r="A4773" s="6">
        <v>8.9953703703703702E-2</v>
      </c>
      <c r="I4773" s="6">
        <v>0.12681712962962963</v>
      </c>
      <c r="O4773" s="6">
        <v>0.11306712962962963</v>
      </c>
      <c r="U4773" s="6">
        <v>0.1111111111111111</v>
      </c>
      <c r="V4773" s="12"/>
    </row>
    <row r="4774" spans="1:22" x14ac:dyDescent="0.45">
      <c r="A4774" s="5">
        <v>8.9965277777777783E-2</v>
      </c>
      <c r="I4774" s="5">
        <v>0.12680555555555556</v>
      </c>
      <c r="O4774" s="5">
        <v>0.11306712962962963</v>
      </c>
      <c r="U4774" s="5">
        <v>0.1111111111111111</v>
      </c>
      <c r="V4774" s="9"/>
    </row>
    <row r="4775" spans="1:22" x14ac:dyDescent="0.45">
      <c r="A4775" s="6">
        <v>8.9965277777777783E-2</v>
      </c>
      <c r="I4775" s="6">
        <v>0.12680555555555556</v>
      </c>
      <c r="O4775" s="6">
        <v>0.11305555555555556</v>
      </c>
      <c r="U4775" s="6">
        <v>0.1111111111111111</v>
      </c>
      <c r="V4775" s="12"/>
    </row>
    <row r="4776" spans="1:22" x14ac:dyDescent="0.45">
      <c r="A4776" s="5">
        <v>8.9965277777777783E-2</v>
      </c>
      <c r="I4776" s="5">
        <v>0.12680555555555556</v>
      </c>
      <c r="O4776" s="5">
        <v>0.11304398148148148</v>
      </c>
      <c r="U4776" s="5">
        <v>0.11109953703703704</v>
      </c>
      <c r="V4776" s="9"/>
    </row>
    <row r="4777" spans="1:22" x14ac:dyDescent="0.45">
      <c r="A4777" s="6">
        <v>8.9965277777777783E-2</v>
      </c>
      <c r="I4777" s="6">
        <v>0.1267824074074074</v>
      </c>
      <c r="O4777" s="6">
        <v>0.11304398148148148</v>
      </c>
      <c r="U4777" s="6">
        <v>0.11108796296296296</v>
      </c>
      <c r="V4777" s="12"/>
    </row>
    <row r="4778" spans="1:22" x14ac:dyDescent="0.45">
      <c r="A4778" s="5">
        <v>8.997685185185185E-2</v>
      </c>
      <c r="I4778" s="5">
        <v>0.1267824074074074</v>
      </c>
      <c r="O4778" s="5">
        <v>0.11304398148148148</v>
      </c>
      <c r="U4778" s="5">
        <v>0.11108796296296296</v>
      </c>
      <c r="V4778" s="9"/>
    </row>
    <row r="4779" spans="1:22" x14ac:dyDescent="0.45">
      <c r="A4779" s="6">
        <v>8.997685185185185E-2</v>
      </c>
      <c r="I4779" s="6">
        <v>0.12677083333333333</v>
      </c>
      <c r="O4779" s="6">
        <v>0.11302083333333333</v>
      </c>
      <c r="U4779" s="6">
        <v>0.11106481481481481</v>
      </c>
      <c r="V4779" s="12"/>
    </row>
    <row r="4780" spans="1:22" x14ac:dyDescent="0.45">
      <c r="A4780" s="5">
        <v>8.997685185185185E-2</v>
      </c>
      <c r="I4780" s="5">
        <v>0.12677083333333333</v>
      </c>
      <c r="O4780" s="5">
        <v>0.11302083333333333</v>
      </c>
      <c r="U4780" s="5">
        <v>0.11105324074074074</v>
      </c>
      <c r="V4780" s="9"/>
    </row>
    <row r="4781" spans="1:22" x14ac:dyDescent="0.45">
      <c r="A4781" s="6">
        <v>8.997685185185185E-2</v>
      </c>
      <c r="I4781" s="6">
        <v>0.12677083333333333</v>
      </c>
      <c r="O4781" s="6">
        <v>0.11302083333333333</v>
      </c>
      <c r="U4781" s="6">
        <v>0.11105324074074074</v>
      </c>
      <c r="V4781" s="12"/>
    </row>
    <row r="4782" spans="1:22" x14ac:dyDescent="0.45">
      <c r="A4782" s="5">
        <v>8.998842592592593E-2</v>
      </c>
      <c r="I4782" s="5">
        <v>0.12677083333333333</v>
      </c>
      <c r="O4782" s="5">
        <v>0.11300925925925925</v>
      </c>
      <c r="U4782" s="5">
        <v>0.11104166666666666</v>
      </c>
      <c r="V4782" s="9"/>
    </row>
    <row r="4783" spans="1:22" x14ac:dyDescent="0.45">
      <c r="A4783" s="6">
        <v>8.998842592592593E-2</v>
      </c>
      <c r="I4783" s="6">
        <v>0.12677083333333333</v>
      </c>
      <c r="O4783" s="6">
        <v>0.11300925925925925</v>
      </c>
      <c r="U4783" s="6">
        <v>0.11104166666666666</v>
      </c>
      <c r="V4783" s="12"/>
    </row>
    <row r="4784" spans="1:22" x14ac:dyDescent="0.45">
      <c r="A4784" s="5">
        <v>8.998842592592593E-2</v>
      </c>
      <c r="I4784" s="5">
        <v>0.12675925925925927</v>
      </c>
      <c r="O4784" s="5">
        <v>0.11300925925925925</v>
      </c>
      <c r="U4784" s="5">
        <v>0.11104166666666666</v>
      </c>
      <c r="V4784" s="9"/>
    </row>
    <row r="4785" spans="1:22" x14ac:dyDescent="0.45">
      <c r="A4785" s="6">
        <v>8.998842592592593E-2</v>
      </c>
      <c r="I4785" s="6">
        <v>0.12675925925925927</v>
      </c>
      <c r="O4785" s="6">
        <v>0.11300925925925925</v>
      </c>
      <c r="U4785" s="6">
        <v>0.11101851851851852</v>
      </c>
      <c r="V4785" s="12"/>
    </row>
    <row r="4786" spans="1:22" x14ac:dyDescent="0.45">
      <c r="A4786" s="5">
        <v>0.09</v>
      </c>
      <c r="I4786" s="5">
        <v>0.12674768518518517</v>
      </c>
      <c r="O4786" s="5">
        <v>0.11300925925925925</v>
      </c>
      <c r="U4786" s="5">
        <v>0.11100694444444445</v>
      </c>
      <c r="V4786" s="9"/>
    </row>
    <row r="4787" spans="1:22" x14ac:dyDescent="0.45">
      <c r="A4787" s="6">
        <v>0.09</v>
      </c>
      <c r="I4787" s="6">
        <v>0.12674768518518517</v>
      </c>
      <c r="O4787" s="6">
        <v>0.11299768518518519</v>
      </c>
      <c r="U4787" s="6">
        <v>0.11100694444444445</v>
      </c>
      <c r="V4787" s="12"/>
    </row>
    <row r="4788" spans="1:22" x14ac:dyDescent="0.45">
      <c r="A4788" s="5">
        <v>0.09</v>
      </c>
      <c r="I4788" s="5">
        <v>0.12674768518518517</v>
      </c>
      <c r="O4788" s="5">
        <v>0.11298611111111111</v>
      </c>
      <c r="U4788" s="5">
        <v>0.11100694444444445</v>
      </c>
      <c r="V4788" s="9"/>
    </row>
    <row r="4789" spans="1:22" x14ac:dyDescent="0.45">
      <c r="A4789" s="6">
        <v>0.09</v>
      </c>
      <c r="I4789" s="6">
        <v>0.1267361111111111</v>
      </c>
      <c r="O4789" s="6">
        <v>0.11298611111111111</v>
      </c>
      <c r="U4789" s="6">
        <v>0.11100694444444445</v>
      </c>
      <c r="V4789" s="12"/>
    </row>
    <row r="4790" spans="1:22" x14ac:dyDescent="0.45">
      <c r="A4790" s="5">
        <v>9.0011574074074077E-2</v>
      </c>
      <c r="I4790" s="5">
        <v>0.1267361111111111</v>
      </c>
      <c r="O4790" s="5">
        <v>0.11298611111111111</v>
      </c>
      <c r="U4790" s="5">
        <v>0.11100694444444445</v>
      </c>
      <c r="V4790" s="9"/>
    </row>
    <row r="4791" spans="1:22" x14ac:dyDescent="0.45">
      <c r="A4791" s="6">
        <v>9.0011574074074077E-2</v>
      </c>
      <c r="I4791" s="6">
        <v>0.12672453703703704</v>
      </c>
      <c r="O4791" s="6">
        <v>0.11297453703703704</v>
      </c>
      <c r="U4791" s="6">
        <v>0.11100694444444445</v>
      </c>
      <c r="V4791" s="12"/>
    </row>
    <row r="4792" spans="1:22" x14ac:dyDescent="0.45">
      <c r="A4792" s="5">
        <v>9.0011574074074077E-2</v>
      </c>
      <c r="I4792" s="5">
        <v>0.12671296296296297</v>
      </c>
      <c r="O4792" s="5">
        <v>0.11297453703703704</v>
      </c>
      <c r="U4792" s="5">
        <v>0.11099537037037037</v>
      </c>
      <c r="V4792" s="9"/>
    </row>
    <row r="4793" spans="1:22" x14ac:dyDescent="0.45">
      <c r="A4793" s="6">
        <v>9.0023148148148144E-2</v>
      </c>
      <c r="I4793" s="6">
        <v>0.12671296296296297</v>
      </c>
      <c r="O4793" s="6">
        <v>0.11297453703703704</v>
      </c>
      <c r="U4793" s="6">
        <v>0.11099537037037037</v>
      </c>
      <c r="V4793" s="12"/>
    </row>
    <row r="4794" spans="1:22" x14ac:dyDescent="0.45">
      <c r="A4794" s="5">
        <v>9.0023148148148144E-2</v>
      </c>
      <c r="I4794" s="5">
        <v>0.12671296296296297</v>
      </c>
      <c r="O4794" s="5">
        <v>0.11297453703703704</v>
      </c>
      <c r="U4794" s="5">
        <v>0.1109837962962963</v>
      </c>
      <c r="V4794" s="9"/>
    </row>
    <row r="4795" spans="1:22" x14ac:dyDescent="0.45">
      <c r="A4795" s="6">
        <v>9.0023148148148144E-2</v>
      </c>
      <c r="I4795" s="6">
        <v>0.12671296296296297</v>
      </c>
      <c r="O4795" s="6">
        <v>0.11296296296296296</v>
      </c>
      <c r="U4795" s="6">
        <v>0.1109837962962963</v>
      </c>
      <c r="V4795" s="12"/>
    </row>
    <row r="4796" spans="1:22" x14ac:dyDescent="0.45">
      <c r="A4796" s="5">
        <v>9.0023148148148144E-2</v>
      </c>
      <c r="I4796" s="5">
        <v>0.12670138888888888</v>
      </c>
      <c r="O4796" s="5">
        <v>0.11296296296296296</v>
      </c>
      <c r="U4796" s="5">
        <v>0.11097222222222222</v>
      </c>
      <c r="V4796" s="9"/>
    </row>
    <row r="4797" spans="1:22" x14ac:dyDescent="0.45">
      <c r="A4797" s="6">
        <v>9.0034722222222224E-2</v>
      </c>
      <c r="I4797" s="6">
        <v>0.12670138888888888</v>
      </c>
      <c r="O4797" s="6">
        <v>0.11295138888888889</v>
      </c>
      <c r="U4797" s="6">
        <v>0.11097222222222222</v>
      </c>
      <c r="V4797" s="12"/>
    </row>
    <row r="4798" spans="1:22" x14ac:dyDescent="0.45">
      <c r="A4798" s="5">
        <v>9.0034722222222224E-2</v>
      </c>
      <c r="I4798" s="5">
        <v>0.12670138888888888</v>
      </c>
      <c r="O4798" s="5">
        <v>0.11295138888888889</v>
      </c>
      <c r="U4798" s="5">
        <v>0.11097222222222222</v>
      </c>
      <c r="V4798" s="9"/>
    </row>
    <row r="4799" spans="1:22" x14ac:dyDescent="0.45">
      <c r="A4799" s="6">
        <v>9.0046296296296291E-2</v>
      </c>
      <c r="I4799" s="6">
        <v>0.12670138888888888</v>
      </c>
      <c r="O4799" s="6">
        <v>0.11295138888888889</v>
      </c>
      <c r="U4799" s="6">
        <v>0.11096064814814814</v>
      </c>
      <c r="V4799" s="12"/>
    </row>
    <row r="4800" spans="1:22" x14ac:dyDescent="0.45">
      <c r="A4800" s="5">
        <v>9.0046296296296291E-2</v>
      </c>
      <c r="I4800" s="5">
        <v>0.12668981481481481</v>
      </c>
      <c r="O4800" s="5">
        <v>0.11293981481481481</v>
      </c>
      <c r="U4800" s="5">
        <v>0.11093749999999999</v>
      </c>
      <c r="V4800" s="9"/>
    </row>
    <row r="4801" spans="1:22" x14ac:dyDescent="0.45">
      <c r="A4801" s="6">
        <v>9.0046296296296291E-2</v>
      </c>
      <c r="I4801" s="6">
        <v>0.12667824074074074</v>
      </c>
      <c r="O4801" s="6">
        <v>0.11293981481481481</v>
      </c>
      <c r="U4801" s="6">
        <v>0.11093749999999999</v>
      </c>
      <c r="V4801" s="12"/>
    </row>
    <row r="4802" spans="1:22" x14ac:dyDescent="0.45">
      <c r="A4802" s="5">
        <v>9.0057870370370371E-2</v>
      </c>
      <c r="I4802" s="5">
        <v>0.12667824074074074</v>
      </c>
      <c r="O4802" s="5">
        <v>0.11293981481481481</v>
      </c>
      <c r="U4802" s="5">
        <v>0.11093749999999999</v>
      </c>
      <c r="V4802" s="9"/>
    </row>
    <row r="4803" spans="1:22" x14ac:dyDescent="0.45">
      <c r="A4803" s="6">
        <v>9.0057870370370371E-2</v>
      </c>
      <c r="I4803" s="6">
        <v>0.12666666666666668</v>
      </c>
      <c r="O4803" s="6">
        <v>0.11292824074074075</v>
      </c>
      <c r="U4803" s="6">
        <v>0.11092592592592593</v>
      </c>
      <c r="V4803" s="12"/>
    </row>
    <row r="4804" spans="1:22" x14ac:dyDescent="0.45">
      <c r="A4804" s="5">
        <v>9.0069444444444438E-2</v>
      </c>
      <c r="I4804" s="5">
        <v>0.12666666666666668</v>
      </c>
      <c r="O4804" s="5">
        <v>0.11292824074074075</v>
      </c>
      <c r="U4804" s="5">
        <v>0.11091435185185185</v>
      </c>
      <c r="V4804" s="9"/>
    </row>
    <row r="4805" spans="1:22" x14ac:dyDescent="0.45">
      <c r="A4805" s="6">
        <v>9.0069444444444438E-2</v>
      </c>
      <c r="I4805" s="6">
        <v>0.12665509259259258</v>
      </c>
      <c r="O4805" s="6">
        <v>0.11292824074074075</v>
      </c>
      <c r="U4805" s="6">
        <v>0.11087962962962963</v>
      </c>
      <c r="V4805" s="12"/>
    </row>
    <row r="4806" spans="1:22" x14ac:dyDescent="0.45">
      <c r="A4806" s="5">
        <v>9.0069444444444438E-2</v>
      </c>
      <c r="I4806" s="5">
        <v>0.12664351851851852</v>
      </c>
      <c r="O4806" s="5">
        <v>0.11291666666666667</v>
      </c>
      <c r="U4806" s="5">
        <v>0.11087962962962963</v>
      </c>
      <c r="V4806" s="9"/>
    </row>
    <row r="4807" spans="1:22" x14ac:dyDescent="0.45">
      <c r="A4807" s="6">
        <v>9.0081018518518519E-2</v>
      </c>
      <c r="I4807" s="6">
        <v>0.12664351851851852</v>
      </c>
      <c r="O4807" s="6">
        <v>0.11291666666666667</v>
      </c>
      <c r="U4807" s="6">
        <v>0.11087962962962963</v>
      </c>
      <c r="V4807" s="12"/>
    </row>
    <row r="4808" spans="1:22" x14ac:dyDescent="0.45">
      <c r="A4808" s="5">
        <v>9.0081018518518519E-2</v>
      </c>
      <c r="I4808" s="5">
        <v>0.12664351851851852</v>
      </c>
      <c r="O4808" s="5">
        <v>0.11291666666666667</v>
      </c>
      <c r="U4808" s="5">
        <v>0.11087962962962963</v>
      </c>
      <c r="V4808" s="9"/>
    </row>
    <row r="4809" spans="1:22" x14ac:dyDescent="0.45">
      <c r="A4809" s="6">
        <v>9.0081018518518519E-2</v>
      </c>
      <c r="I4809" s="6">
        <v>0.12664351851851852</v>
      </c>
      <c r="O4809" s="6">
        <v>0.1129050925925926</v>
      </c>
      <c r="U4809" s="6">
        <v>0.11086805555555555</v>
      </c>
      <c r="V4809" s="12"/>
    </row>
    <row r="4810" spans="1:22" x14ac:dyDescent="0.45">
      <c r="A4810" s="5">
        <v>9.0081018518518519E-2</v>
      </c>
      <c r="I4810" s="5">
        <v>0.12663194444444445</v>
      </c>
      <c r="O4810" s="5">
        <v>0.11287037037037037</v>
      </c>
      <c r="U4810" s="5">
        <v>0.11086805555555555</v>
      </c>
      <c r="V4810" s="9"/>
    </row>
    <row r="4811" spans="1:22" x14ac:dyDescent="0.45">
      <c r="A4811" s="6">
        <v>9.0092592592592599E-2</v>
      </c>
      <c r="I4811" s="6">
        <v>0.12663194444444445</v>
      </c>
      <c r="O4811" s="6">
        <v>0.11287037037037037</v>
      </c>
      <c r="U4811" s="6">
        <v>0.11086805555555555</v>
      </c>
      <c r="V4811" s="12"/>
    </row>
    <row r="4812" spans="1:22" x14ac:dyDescent="0.45">
      <c r="A4812" s="5">
        <v>9.0092592592592599E-2</v>
      </c>
      <c r="I4812" s="5">
        <v>0.12663194444444445</v>
      </c>
      <c r="O4812" s="5">
        <v>0.11284722222222222</v>
      </c>
      <c r="U4812" s="5">
        <v>0.11086805555555555</v>
      </c>
      <c r="V4812" s="9"/>
    </row>
    <row r="4813" spans="1:22" x14ac:dyDescent="0.45">
      <c r="A4813" s="6">
        <v>9.0092592592592599E-2</v>
      </c>
      <c r="I4813" s="6">
        <v>0.12662037037037038</v>
      </c>
      <c r="O4813" s="6">
        <v>0.11284722222222222</v>
      </c>
      <c r="U4813" s="6">
        <v>0.11086805555555555</v>
      </c>
      <c r="V4813" s="12"/>
    </row>
    <row r="4814" spans="1:22" x14ac:dyDescent="0.45">
      <c r="A4814" s="5">
        <v>9.0092592592592599E-2</v>
      </c>
      <c r="I4814" s="5">
        <v>0.12660879629629629</v>
      </c>
      <c r="O4814" s="5">
        <v>0.11283564814814814</v>
      </c>
      <c r="U4814" s="5">
        <v>0.11086805555555555</v>
      </c>
      <c r="V4814" s="9"/>
    </row>
    <row r="4815" spans="1:22" x14ac:dyDescent="0.45">
      <c r="A4815" s="6">
        <v>9.0092592592592599E-2</v>
      </c>
      <c r="I4815" s="6">
        <v>0.12660879629629629</v>
      </c>
      <c r="O4815" s="6">
        <v>0.11283564814814814</v>
      </c>
      <c r="U4815" s="6">
        <v>0.11085648148148149</v>
      </c>
      <c r="V4815" s="12"/>
    </row>
    <row r="4816" spans="1:22" x14ac:dyDescent="0.45">
      <c r="A4816" s="5">
        <v>9.0092592592592599E-2</v>
      </c>
      <c r="I4816" s="5">
        <v>0.12660879629629629</v>
      </c>
      <c r="O4816" s="5">
        <v>0.11283564814814814</v>
      </c>
      <c r="U4816" s="5">
        <v>0.11085648148148149</v>
      </c>
      <c r="V4816" s="9"/>
    </row>
    <row r="4817" spans="1:22" x14ac:dyDescent="0.45">
      <c r="A4817" s="6">
        <v>9.0092592592592599E-2</v>
      </c>
      <c r="I4817" s="6">
        <v>0.12660879629629629</v>
      </c>
      <c r="O4817" s="6">
        <v>0.11282407407407408</v>
      </c>
      <c r="U4817" s="6">
        <v>0.11085648148148149</v>
      </c>
      <c r="V4817" s="12"/>
    </row>
    <row r="4818" spans="1:22" x14ac:dyDescent="0.45">
      <c r="A4818" s="5">
        <v>9.0092592592592599E-2</v>
      </c>
      <c r="I4818" s="5">
        <v>0.12659722222222222</v>
      </c>
      <c r="O4818" s="5">
        <v>0.11282407407407408</v>
      </c>
      <c r="U4818" s="5">
        <v>0.11084490740740741</v>
      </c>
      <c r="V4818" s="9"/>
    </row>
    <row r="4819" spans="1:22" x14ac:dyDescent="0.45">
      <c r="A4819" s="6">
        <v>9.0104166666666666E-2</v>
      </c>
      <c r="I4819" s="6">
        <v>0.12659722222222222</v>
      </c>
      <c r="O4819" s="6">
        <v>0.1128125</v>
      </c>
      <c r="U4819" s="6">
        <v>0.11084490740740741</v>
      </c>
      <c r="V4819" s="12"/>
    </row>
    <row r="4820" spans="1:22" x14ac:dyDescent="0.45">
      <c r="A4820" s="5">
        <v>9.0104166666666666E-2</v>
      </c>
      <c r="I4820" s="5">
        <v>0.12658564814814816</v>
      </c>
      <c r="O4820" s="5">
        <v>0.1128125</v>
      </c>
      <c r="U4820" s="5">
        <v>0.11084490740740741</v>
      </c>
      <c r="V4820" s="9"/>
    </row>
    <row r="4821" spans="1:22" x14ac:dyDescent="0.45">
      <c r="A4821" s="6">
        <v>9.0104166666666666E-2</v>
      </c>
      <c r="I4821" s="6">
        <v>0.12658564814814816</v>
      </c>
      <c r="O4821" s="6">
        <v>0.11280092592592593</v>
      </c>
      <c r="U4821" s="6">
        <v>0.11083333333333334</v>
      </c>
      <c r="V4821" s="12"/>
    </row>
    <row r="4822" spans="1:22" x14ac:dyDescent="0.45">
      <c r="A4822" s="5">
        <v>9.0104166666666666E-2</v>
      </c>
      <c r="I4822" s="5">
        <v>0.12657407407407406</v>
      </c>
      <c r="O4822" s="5">
        <v>0.11278935185185185</v>
      </c>
      <c r="U4822" s="5">
        <v>0.11083333333333334</v>
      </c>
      <c r="V4822" s="9"/>
    </row>
    <row r="4823" spans="1:22" x14ac:dyDescent="0.45">
      <c r="A4823" s="6">
        <v>9.0104166666666666E-2</v>
      </c>
      <c r="I4823" s="6">
        <v>0.12657407407407406</v>
      </c>
      <c r="O4823" s="6">
        <v>0.11277777777777778</v>
      </c>
      <c r="U4823" s="6">
        <v>0.11082175925925926</v>
      </c>
      <c r="V4823" s="12"/>
    </row>
    <row r="4824" spans="1:22" x14ac:dyDescent="0.45">
      <c r="A4824" s="5">
        <v>9.0104166666666666E-2</v>
      </c>
      <c r="I4824" s="5">
        <v>0.12656249999999999</v>
      </c>
      <c r="O4824" s="5">
        <v>0.11277777777777778</v>
      </c>
      <c r="U4824" s="5">
        <v>0.11082175925925926</v>
      </c>
      <c r="V4824" s="9"/>
    </row>
    <row r="4825" spans="1:22" x14ac:dyDescent="0.45">
      <c r="A4825" s="6">
        <v>9.0104166666666666E-2</v>
      </c>
      <c r="I4825" s="6">
        <v>0.12656249999999999</v>
      </c>
      <c r="O4825" s="6">
        <v>0.1127662037037037</v>
      </c>
      <c r="U4825" s="6">
        <v>0.11081018518518519</v>
      </c>
      <c r="V4825" s="12"/>
    </row>
    <row r="4826" spans="1:22" x14ac:dyDescent="0.45">
      <c r="A4826" s="5">
        <v>9.0104166666666666E-2</v>
      </c>
      <c r="I4826" s="5">
        <v>0.12656249999999999</v>
      </c>
      <c r="O4826" s="5">
        <v>0.11275462962962964</v>
      </c>
      <c r="U4826" s="5">
        <v>0.11081018518518519</v>
      </c>
      <c r="V4826" s="9"/>
    </row>
    <row r="4827" spans="1:22" x14ac:dyDescent="0.45">
      <c r="A4827" s="6">
        <v>9.0115740740740746E-2</v>
      </c>
      <c r="I4827" s="6">
        <v>0.12655092592592593</v>
      </c>
      <c r="O4827" s="6">
        <v>0.11275462962962964</v>
      </c>
      <c r="U4827" s="6">
        <v>0.11081018518518519</v>
      </c>
      <c r="V4827" s="12"/>
    </row>
    <row r="4828" spans="1:22" x14ac:dyDescent="0.45">
      <c r="A4828" s="5">
        <v>9.0115740740740746E-2</v>
      </c>
      <c r="I4828" s="5">
        <v>0.12655092592592593</v>
      </c>
      <c r="O4828" s="5">
        <v>0.11275462962962964</v>
      </c>
      <c r="U4828" s="5">
        <v>0.11081018518518519</v>
      </c>
      <c r="V4828" s="9"/>
    </row>
    <row r="4829" spans="1:22" x14ac:dyDescent="0.45">
      <c r="A4829" s="6">
        <v>9.0115740740740746E-2</v>
      </c>
      <c r="I4829" s="6">
        <v>0.12655092592592593</v>
      </c>
      <c r="O4829" s="6">
        <v>0.11274305555555555</v>
      </c>
      <c r="U4829" s="6">
        <v>0.11079861111111111</v>
      </c>
      <c r="V4829" s="12"/>
    </row>
    <row r="4830" spans="1:22" x14ac:dyDescent="0.45">
      <c r="A4830" s="5">
        <v>9.0115740740740746E-2</v>
      </c>
      <c r="I4830" s="5">
        <v>0.12653935185185186</v>
      </c>
      <c r="O4830" s="5">
        <v>0.11273148148148149</v>
      </c>
      <c r="U4830" s="5">
        <v>0.11079861111111111</v>
      </c>
      <c r="V4830" s="9"/>
    </row>
    <row r="4831" spans="1:22" x14ac:dyDescent="0.45">
      <c r="A4831" s="6">
        <v>9.0115740740740746E-2</v>
      </c>
      <c r="I4831" s="6">
        <v>0.12653935185185186</v>
      </c>
      <c r="O4831" s="6">
        <v>0.11270833333333333</v>
      </c>
      <c r="U4831" s="6">
        <v>0.11078703703703703</v>
      </c>
      <c r="V4831" s="12"/>
    </row>
    <row r="4832" spans="1:22" x14ac:dyDescent="0.45">
      <c r="A4832" s="5">
        <v>9.0115740740740746E-2</v>
      </c>
      <c r="I4832" s="5">
        <v>0.12653935185185186</v>
      </c>
      <c r="O4832" s="5">
        <v>0.11268518518518518</v>
      </c>
      <c r="U4832" s="5">
        <v>0.11078703703703703</v>
      </c>
      <c r="V4832" s="9"/>
    </row>
    <row r="4833" spans="1:22" x14ac:dyDescent="0.45">
      <c r="A4833" s="6">
        <v>9.0127314814814813E-2</v>
      </c>
      <c r="I4833" s="6">
        <v>0.12653935185185186</v>
      </c>
      <c r="O4833" s="6">
        <v>0.11268518518518518</v>
      </c>
      <c r="U4833" s="6">
        <v>0.11077546296296296</v>
      </c>
      <c r="V4833" s="12"/>
    </row>
    <row r="4834" spans="1:22" x14ac:dyDescent="0.45">
      <c r="A4834" s="5">
        <v>9.0127314814814813E-2</v>
      </c>
      <c r="I4834" s="5">
        <v>0.12653935185185186</v>
      </c>
      <c r="O4834" s="5">
        <v>0.11268518518518518</v>
      </c>
      <c r="U4834" s="5">
        <v>0.11077546296296296</v>
      </c>
      <c r="V4834" s="9"/>
    </row>
    <row r="4835" spans="1:22" x14ac:dyDescent="0.45">
      <c r="A4835" s="6">
        <v>9.0127314814814813E-2</v>
      </c>
      <c r="I4835" s="6">
        <v>0.12652777777777777</v>
      </c>
      <c r="O4835" s="6">
        <v>0.11266203703703703</v>
      </c>
      <c r="U4835" s="6">
        <v>0.11076388888888888</v>
      </c>
      <c r="V4835" s="12"/>
    </row>
    <row r="4836" spans="1:22" x14ac:dyDescent="0.45">
      <c r="A4836" s="5">
        <v>9.0127314814814813E-2</v>
      </c>
      <c r="I4836" s="5">
        <v>0.12652777777777777</v>
      </c>
      <c r="O4836" s="5">
        <v>0.11266203703703703</v>
      </c>
      <c r="U4836" s="5">
        <v>0.11076388888888888</v>
      </c>
      <c r="V4836" s="9"/>
    </row>
    <row r="4837" spans="1:22" x14ac:dyDescent="0.45">
      <c r="A4837" s="6">
        <v>9.0138888888888893E-2</v>
      </c>
      <c r="I4837" s="6">
        <v>0.1265162037037037</v>
      </c>
      <c r="O4837" s="6">
        <v>0.11266203703703703</v>
      </c>
      <c r="U4837" s="6">
        <v>0.11076388888888888</v>
      </c>
      <c r="V4837" s="12"/>
    </row>
    <row r="4838" spans="1:22" x14ac:dyDescent="0.45">
      <c r="A4838" s="5">
        <v>9.0138888888888893E-2</v>
      </c>
      <c r="I4838" s="5">
        <v>0.1265162037037037</v>
      </c>
      <c r="O4838" s="5">
        <v>0.11265046296296297</v>
      </c>
      <c r="U4838" s="5">
        <v>0.11076388888888888</v>
      </c>
      <c r="V4838" s="9"/>
    </row>
    <row r="4839" spans="1:22" x14ac:dyDescent="0.45">
      <c r="A4839" s="6">
        <v>9.0138888888888893E-2</v>
      </c>
      <c r="I4839" s="6">
        <v>0.1265162037037037</v>
      </c>
      <c r="O4839" s="6">
        <v>0.11265046296296297</v>
      </c>
      <c r="U4839" s="6">
        <v>0.11075231481481482</v>
      </c>
      <c r="V4839" s="12"/>
    </row>
    <row r="4840" spans="1:22" x14ac:dyDescent="0.45">
      <c r="A4840" s="5">
        <v>9.0138888888888893E-2</v>
      </c>
      <c r="I4840" s="5">
        <v>0.1265162037037037</v>
      </c>
      <c r="O4840" s="5">
        <v>0.11263888888888889</v>
      </c>
      <c r="U4840" s="5">
        <v>0.11072916666666667</v>
      </c>
      <c r="V4840" s="9"/>
    </row>
    <row r="4841" spans="1:22" x14ac:dyDescent="0.45">
      <c r="A4841" s="6">
        <v>9.015046296296296E-2</v>
      </c>
      <c r="I4841" s="6">
        <v>0.12650462962962963</v>
      </c>
      <c r="O4841" s="6">
        <v>0.11262731481481482</v>
      </c>
      <c r="U4841" s="6">
        <v>0.11072916666666667</v>
      </c>
      <c r="V4841" s="12"/>
    </row>
    <row r="4842" spans="1:22" x14ac:dyDescent="0.45">
      <c r="A4842" s="5">
        <v>9.015046296296296E-2</v>
      </c>
      <c r="I4842" s="5">
        <v>0.12649305555555557</v>
      </c>
      <c r="O4842" s="5">
        <v>0.11262731481481482</v>
      </c>
      <c r="U4842" s="5">
        <v>0.11072916666666667</v>
      </c>
      <c r="V4842" s="9"/>
    </row>
    <row r="4843" spans="1:22" x14ac:dyDescent="0.45">
      <c r="A4843" s="6">
        <v>9.0162037037037041E-2</v>
      </c>
      <c r="I4843" s="6">
        <v>0.12649305555555557</v>
      </c>
      <c r="O4843" s="6">
        <v>0.11262731481481482</v>
      </c>
      <c r="U4843" s="6">
        <v>0.11072916666666667</v>
      </c>
      <c r="V4843" s="12"/>
    </row>
    <row r="4844" spans="1:22" x14ac:dyDescent="0.45">
      <c r="A4844" s="5">
        <v>9.0162037037037041E-2</v>
      </c>
      <c r="I4844" s="5">
        <v>0.12649305555555557</v>
      </c>
      <c r="O4844" s="5">
        <v>0.11261574074074074</v>
      </c>
      <c r="U4844" s="5">
        <v>0.11071759259259259</v>
      </c>
      <c r="V4844" s="9"/>
    </row>
    <row r="4845" spans="1:22" x14ac:dyDescent="0.45">
      <c r="A4845" s="6">
        <v>9.0162037037037041E-2</v>
      </c>
      <c r="I4845" s="6">
        <v>0.12648148148148147</v>
      </c>
      <c r="O4845" s="6">
        <v>0.11261574074074074</v>
      </c>
      <c r="U4845" s="6">
        <v>0.11069444444444444</v>
      </c>
      <c r="V4845" s="12"/>
    </row>
    <row r="4846" spans="1:22" x14ac:dyDescent="0.45">
      <c r="A4846" s="5">
        <v>9.0162037037037041E-2</v>
      </c>
      <c r="I4846" s="5">
        <v>0.12646990740740741</v>
      </c>
      <c r="O4846" s="5">
        <v>0.11261574074074074</v>
      </c>
      <c r="U4846" s="5">
        <v>0.11069444444444444</v>
      </c>
      <c r="V4846" s="9"/>
    </row>
    <row r="4847" spans="1:22" x14ac:dyDescent="0.45">
      <c r="A4847" s="6">
        <v>9.0162037037037041E-2</v>
      </c>
      <c r="I4847" s="6">
        <v>0.12646990740740741</v>
      </c>
      <c r="O4847" s="6">
        <v>0.11261574074074074</v>
      </c>
      <c r="U4847" s="6">
        <v>0.11069444444444444</v>
      </c>
      <c r="V4847" s="12"/>
    </row>
    <row r="4848" spans="1:22" x14ac:dyDescent="0.45">
      <c r="A4848" s="5">
        <v>9.0162037037037041E-2</v>
      </c>
      <c r="I4848" s="5">
        <v>0.12646990740740741</v>
      </c>
      <c r="O4848" s="5">
        <v>0.11260416666666667</v>
      </c>
      <c r="U4848" s="5">
        <v>0.11069444444444444</v>
      </c>
      <c r="V4848" s="9"/>
    </row>
    <row r="4849" spans="1:22" x14ac:dyDescent="0.45">
      <c r="A4849" s="6">
        <v>9.0162037037037041E-2</v>
      </c>
      <c r="I4849" s="6">
        <v>0.12645833333333334</v>
      </c>
      <c r="O4849" s="6">
        <v>0.11260416666666667</v>
      </c>
      <c r="U4849" s="6">
        <v>0.1106712962962963</v>
      </c>
      <c r="V4849" s="12"/>
    </row>
    <row r="4850" spans="1:22" x14ac:dyDescent="0.45">
      <c r="A4850" s="5">
        <v>9.0173611111111107E-2</v>
      </c>
      <c r="I4850" s="5">
        <v>0.12645833333333334</v>
      </c>
      <c r="O4850" s="5">
        <v>0.11260416666666667</v>
      </c>
      <c r="U4850" s="5">
        <v>0.1106712962962963</v>
      </c>
      <c r="V4850" s="9"/>
    </row>
    <row r="4851" spans="1:22" x14ac:dyDescent="0.45">
      <c r="A4851" s="6">
        <v>9.0173611111111107E-2</v>
      </c>
      <c r="I4851" s="6">
        <v>0.12645833333333334</v>
      </c>
      <c r="O4851" s="6">
        <v>0.11260416666666667</v>
      </c>
      <c r="U4851" s="6">
        <v>0.11065972222222223</v>
      </c>
      <c r="V4851" s="12"/>
    </row>
    <row r="4852" spans="1:22" x14ac:dyDescent="0.45">
      <c r="A4852" s="5">
        <v>9.0173611111111107E-2</v>
      </c>
      <c r="I4852" s="5">
        <v>0.12645833333333334</v>
      </c>
      <c r="O4852" s="5">
        <v>0.11260416666666667</v>
      </c>
      <c r="U4852" s="5">
        <v>0.11065972222222223</v>
      </c>
      <c r="V4852" s="9"/>
    </row>
    <row r="4853" spans="1:22" x14ac:dyDescent="0.45">
      <c r="A4853" s="6">
        <v>9.0173611111111107E-2</v>
      </c>
      <c r="I4853" s="6">
        <v>0.12645833333333334</v>
      </c>
      <c r="O4853" s="6">
        <v>0.11259259259259259</v>
      </c>
      <c r="U4853" s="6">
        <v>0.11065972222222223</v>
      </c>
      <c r="V4853" s="12"/>
    </row>
    <row r="4854" spans="1:22" x14ac:dyDescent="0.45">
      <c r="A4854" s="5">
        <v>9.0173611111111107E-2</v>
      </c>
      <c r="I4854" s="5">
        <v>0.12645833333333334</v>
      </c>
      <c r="O4854" s="5">
        <v>0.11259259259259259</v>
      </c>
      <c r="U4854" s="5">
        <v>0.11065972222222223</v>
      </c>
      <c r="V4854" s="9"/>
    </row>
    <row r="4855" spans="1:22" x14ac:dyDescent="0.45">
      <c r="A4855" s="6">
        <v>9.0185185185185188E-2</v>
      </c>
      <c r="I4855" s="6">
        <v>0.12644675925925927</v>
      </c>
      <c r="O4855" s="6">
        <v>0.11259259259259259</v>
      </c>
      <c r="U4855" s="6">
        <v>0.11065972222222223</v>
      </c>
      <c r="V4855" s="12"/>
    </row>
    <row r="4856" spans="1:22" x14ac:dyDescent="0.45">
      <c r="A4856" s="5">
        <v>9.0196759259259254E-2</v>
      </c>
      <c r="I4856" s="5">
        <v>0.12644675925925927</v>
      </c>
      <c r="O4856" s="5">
        <v>0.11258101851851852</v>
      </c>
      <c r="U4856" s="5">
        <v>0.11065972222222223</v>
      </c>
      <c r="V4856" s="9"/>
    </row>
    <row r="4857" spans="1:22" x14ac:dyDescent="0.45">
      <c r="A4857" s="6">
        <v>9.0196759259259254E-2</v>
      </c>
      <c r="I4857" s="6">
        <v>0.12644675925925927</v>
      </c>
      <c r="O4857" s="6">
        <v>0.11258101851851852</v>
      </c>
      <c r="U4857" s="6">
        <v>0.11064814814814815</v>
      </c>
      <c r="V4857" s="12"/>
    </row>
    <row r="4858" spans="1:22" x14ac:dyDescent="0.45">
      <c r="A4858" s="5">
        <v>9.0196759259259254E-2</v>
      </c>
      <c r="I4858" s="5">
        <v>0.12644675925925927</v>
      </c>
      <c r="O4858" s="5">
        <v>0.11258101851851852</v>
      </c>
      <c r="U4858" s="5">
        <v>0.11064814814814815</v>
      </c>
      <c r="V4858" s="9"/>
    </row>
    <row r="4859" spans="1:22" x14ac:dyDescent="0.45">
      <c r="A4859" s="6">
        <v>9.0196759259259254E-2</v>
      </c>
      <c r="I4859" s="6">
        <v>0.12643518518518518</v>
      </c>
      <c r="O4859" s="6">
        <v>0.11256944444444444</v>
      </c>
      <c r="U4859" s="6">
        <v>0.11064814814814815</v>
      </c>
      <c r="V4859" s="12"/>
    </row>
    <row r="4860" spans="1:22" x14ac:dyDescent="0.45">
      <c r="A4860" s="5">
        <v>9.0196759259259254E-2</v>
      </c>
      <c r="I4860" s="5">
        <v>0.12643518518518518</v>
      </c>
      <c r="O4860" s="5">
        <v>0.11256944444444444</v>
      </c>
      <c r="U4860" s="5">
        <v>0.11063657407407407</v>
      </c>
      <c r="V4860" s="9"/>
    </row>
    <row r="4861" spans="1:22" x14ac:dyDescent="0.45">
      <c r="A4861" s="6">
        <v>9.0196759259259254E-2</v>
      </c>
      <c r="I4861" s="6">
        <v>0.12643518518518518</v>
      </c>
      <c r="O4861" s="6">
        <v>0.11256944444444444</v>
      </c>
      <c r="U4861" s="6">
        <v>0.11063657407407407</v>
      </c>
      <c r="V4861" s="12"/>
    </row>
    <row r="4862" spans="1:22" x14ac:dyDescent="0.45">
      <c r="A4862" s="5">
        <v>9.0208333333333335E-2</v>
      </c>
      <c r="I4862" s="5">
        <v>0.12643518518518518</v>
      </c>
      <c r="O4862" s="5">
        <v>0.11255787037037036</v>
      </c>
      <c r="U4862" s="5">
        <v>0.11063657407407407</v>
      </c>
      <c r="V4862" s="9"/>
    </row>
    <row r="4863" spans="1:22" x14ac:dyDescent="0.45">
      <c r="A4863" s="6">
        <v>9.0208333333333335E-2</v>
      </c>
      <c r="I4863" s="6">
        <v>0.12642361111111111</v>
      </c>
      <c r="O4863" s="6">
        <v>0.11255787037037036</v>
      </c>
      <c r="U4863" s="6">
        <v>0.110625</v>
      </c>
      <c r="V4863" s="12"/>
    </row>
    <row r="4864" spans="1:22" x14ac:dyDescent="0.45">
      <c r="A4864" s="5">
        <v>9.0231481481481482E-2</v>
      </c>
      <c r="I4864" s="5">
        <v>0.12642361111111111</v>
      </c>
      <c r="O4864" s="5">
        <v>0.11255787037037036</v>
      </c>
      <c r="U4864" s="5">
        <v>0.110625</v>
      </c>
      <c r="V4864" s="9"/>
    </row>
    <row r="4865" spans="1:22" x14ac:dyDescent="0.45">
      <c r="A4865" s="6">
        <v>9.0231481481481482E-2</v>
      </c>
      <c r="I4865" s="6">
        <v>0.12642361111111111</v>
      </c>
      <c r="O4865" s="6">
        <v>0.11255787037037036</v>
      </c>
      <c r="U4865" s="6">
        <v>0.11059027777777777</v>
      </c>
      <c r="V4865" s="12"/>
    </row>
    <row r="4866" spans="1:22" x14ac:dyDescent="0.45">
      <c r="A4866" s="5">
        <v>9.0231481481481482E-2</v>
      </c>
      <c r="I4866" s="5">
        <v>0.12642361111111111</v>
      </c>
      <c r="O4866" s="5">
        <v>0.1125462962962963</v>
      </c>
      <c r="U4866" s="5">
        <v>0.11059027777777777</v>
      </c>
      <c r="V4866" s="9"/>
    </row>
    <row r="4867" spans="1:22" x14ac:dyDescent="0.45">
      <c r="A4867" s="6">
        <v>9.0231481481481482E-2</v>
      </c>
      <c r="I4867" s="6">
        <v>0.12642361111111111</v>
      </c>
      <c r="O4867" s="6">
        <v>0.1125462962962963</v>
      </c>
      <c r="U4867" s="6">
        <v>0.11057870370370371</v>
      </c>
      <c r="V4867" s="12"/>
    </row>
    <row r="4868" spans="1:22" x14ac:dyDescent="0.45">
      <c r="A4868" s="5">
        <v>9.0243055555555562E-2</v>
      </c>
      <c r="I4868" s="5">
        <v>0.12641203703703704</v>
      </c>
      <c r="O4868" s="5">
        <v>0.1125462962962963</v>
      </c>
      <c r="U4868" s="5">
        <v>0.11056712962962963</v>
      </c>
      <c r="V4868" s="9"/>
    </row>
    <row r="4869" spans="1:22" x14ac:dyDescent="0.45">
      <c r="A4869" s="6">
        <v>9.0254629629629629E-2</v>
      </c>
      <c r="I4869" s="6">
        <v>0.12641203703703704</v>
      </c>
      <c r="O4869" s="6">
        <v>0.1125462962962963</v>
      </c>
      <c r="U4869" s="6">
        <v>0.11056712962962963</v>
      </c>
      <c r="V4869" s="12"/>
    </row>
    <row r="4870" spans="1:22" x14ac:dyDescent="0.45">
      <c r="A4870" s="5">
        <v>9.0254629629629629E-2</v>
      </c>
      <c r="I4870" s="5">
        <v>0.12640046296296295</v>
      </c>
      <c r="O4870" s="5">
        <v>0.11252314814814815</v>
      </c>
      <c r="U4870" s="5">
        <v>0.11054398148148148</v>
      </c>
      <c r="V4870" s="9"/>
    </row>
    <row r="4871" spans="1:22" x14ac:dyDescent="0.45">
      <c r="A4871" s="6">
        <v>9.0254629629629629E-2</v>
      </c>
      <c r="I4871" s="6">
        <v>0.12640046296296295</v>
      </c>
      <c r="O4871" s="6">
        <v>0.11251157407407407</v>
      </c>
      <c r="U4871" s="6">
        <v>0.11053240740740741</v>
      </c>
      <c r="V4871" s="12"/>
    </row>
    <row r="4872" spans="1:22" x14ac:dyDescent="0.45">
      <c r="A4872" s="5">
        <v>9.0254629629629629E-2</v>
      </c>
      <c r="I4872" s="5">
        <v>0.12640046296296295</v>
      </c>
      <c r="O4872" s="5">
        <v>0.11251157407407407</v>
      </c>
      <c r="U4872" s="5">
        <v>0.11053240740740741</v>
      </c>
      <c r="V4872" s="9"/>
    </row>
    <row r="4873" spans="1:22" x14ac:dyDescent="0.45">
      <c r="A4873" s="6">
        <v>9.0254629629629629E-2</v>
      </c>
      <c r="I4873" s="6">
        <v>0.12638888888888888</v>
      </c>
      <c r="O4873" s="6">
        <v>0.11251157407407407</v>
      </c>
      <c r="U4873" s="6">
        <v>0.11053240740740741</v>
      </c>
      <c r="V4873" s="12"/>
    </row>
    <row r="4874" spans="1:22" x14ac:dyDescent="0.45">
      <c r="A4874" s="5">
        <v>9.0254629629629629E-2</v>
      </c>
      <c r="I4874" s="5">
        <v>0.12638888888888888</v>
      </c>
      <c r="O4874" s="5">
        <v>0.11251157407407407</v>
      </c>
      <c r="U4874" s="5">
        <v>0.11052083333333333</v>
      </c>
      <c r="V4874" s="9"/>
    </row>
    <row r="4875" spans="1:22" x14ac:dyDescent="0.45">
      <c r="A4875" s="6">
        <v>9.0254629629629629E-2</v>
      </c>
      <c r="I4875" s="6">
        <v>0.12637731481481482</v>
      </c>
      <c r="O4875" s="6">
        <v>0.11251157407407407</v>
      </c>
      <c r="U4875" s="6">
        <v>0.11050925925925927</v>
      </c>
      <c r="V4875" s="12"/>
    </row>
    <row r="4876" spans="1:22" x14ac:dyDescent="0.45">
      <c r="A4876" s="5">
        <v>9.0254629629629629E-2</v>
      </c>
      <c r="I4876" s="5">
        <v>0.12637731481481482</v>
      </c>
      <c r="O4876" s="5">
        <v>0.11251157407407407</v>
      </c>
      <c r="U4876" s="5">
        <v>0.11050925925925927</v>
      </c>
      <c r="V4876" s="9"/>
    </row>
    <row r="4877" spans="1:22" x14ac:dyDescent="0.45">
      <c r="A4877" s="6">
        <v>9.0254629629629629E-2</v>
      </c>
      <c r="I4877" s="6">
        <v>0.12636574074074075</v>
      </c>
      <c r="O4877" s="6">
        <v>0.1125</v>
      </c>
      <c r="U4877" s="6">
        <v>0.11050925925925927</v>
      </c>
      <c r="V4877" s="12"/>
    </row>
    <row r="4878" spans="1:22" x14ac:dyDescent="0.45">
      <c r="A4878" s="5">
        <v>9.026620370370371E-2</v>
      </c>
      <c r="I4878" s="5">
        <v>0.12635416666666666</v>
      </c>
      <c r="O4878" s="5">
        <v>0.1125</v>
      </c>
      <c r="U4878" s="5">
        <v>0.11049768518518518</v>
      </c>
      <c r="V4878" s="9"/>
    </row>
    <row r="4879" spans="1:22" x14ac:dyDescent="0.45">
      <c r="A4879" s="6">
        <v>9.026620370370371E-2</v>
      </c>
      <c r="I4879" s="6">
        <v>0.12634259259259259</v>
      </c>
      <c r="O4879" s="6">
        <v>0.1125</v>
      </c>
      <c r="U4879" s="6">
        <v>0.1104861111111111</v>
      </c>
      <c r="V4879" s="12"/>
    </row>
    <row r="4880" spans="1:22" x14ac:dyDescent="0.45">
      <c r="A4880" s="5">
        <v>9.026620370370371E-2</v>
      </c>
      <c r="I4880" s="5">
        <v>0.12633101851851852</v>
      </c>
      <c r="O4880" s="5">
        <v>0.11248842592592592</v>
      </c>
      <c r="U4880" s="5">
        <v>0.1104861111111111</v>
      </c>
      <c r="V4880" s="9"/>
    </row>
    <row r="4881" spans="1:22" x14ac:dyDescent="0.45">
      <c r="A4881" s="6">
        <v>9.026620370370371E-2</v>
      </c>
      <c r="I4881" s="6">
        <v>0.12633101851851852</v>
      </c>
      <c r="O4881" s="6">
        <v>0.11248842592592592</v>
      </c>
      <c r="U4881" s="6">
        <v>0.11046296296296296</v>
      </c>
      <c r="V4881" s="12"/>
    </row>
    <row r="4882" spans="1:22" x14ac:dyDescent="0.45">
      <c r="A4882" s="5">
        <v>9.026620370370371E-2</v>
      </c>
      <c r="I4882" s="5">
        <v>0.12631944444444446</v>
      </c>
      <c r="O4882" s="5">
        <v>0.11248842592592592</v>
      </c>
      <c r="U4882" s="5">
        <v>0.11045138888888889</v>
      </c>
      <c r="V4882" s="9"/>
    </row>
    <row r="4883" spans="1:22" x14ac:dyDescent="0.45">
      <c r="A4883" s="6">
        <v>9.0277777777777776E-2</v>
      </c>
      <c r="I4883" s="6">
        <v>0.12630787037037036</v>
      </c>
      <c r="O4883" s="6">
        <v>0.11248842592592592</v>
      </c>
      <c r="U4883" s="6">
        <v>0.11045138888888889</v>
      </c>
      <c r="V4883" s="12"/>
    </row>
    <row r="4884" spans="1:22" x14ac:dyDescent="0.45">
      <c r="A4884" s="5">
        <v>9.0277777777777776E-2</v>
      </c>
      <c r="I4884" s="5">
        <v>0.1262962962962963</v>
      </c>
      <c r="O4884" s="5">
        <v>0.11247685185185186</v>
      </c>
      <c r="U4884" s="5">
        <v>0.11045138888888889</v>
      </c>
      <c r="V4884" s="9"/>
    </row>
    <row r="4885" spans="1:22" x14ac:dyDescent="0.45">
      <c r="A4885" s="6">
        <v>9.0277777777777776E-2</v>
      </c>
      <c r="I4885" s="6">
        <v>0.1262962962962963</v>
      </c>
      <c r="O4885" s="6">
        <v>0.11247685185185186</v>
      </c>
      <c r="U4885" s="6">
        <v>0.11043981481481481</v>
      </c>
      <c r="V4885" s="12"/>
    </row>
    <row r="4886" spans="1:22" x14ac:dyDescent="0.45">
      <c r="A4886" s="5">
        <v>9.0289351851851857E-2</v>
      </c>
      <c r="I4886" s="5">
        <v>0.1262962962962963</v>
      </c>
      <c r="O4886" s="5">
        <v>0.11246527777777778</v>
      </c>
      <c r="U4886" s="5">
        <v>0.11043981481481481</v>
      </c>
      <c r="V4886" s="9"/>
    </row>
    <row r="4887" spans="1:22" x14ac:dyDescent="0.45">
      <c r="A4887" s="6">
        <v>9.0289351851851857E-2</v>
      </c>
      <c r="I4887" s="6">
        <v>0.1262962962962963</v>
      </c>
      <c r="O4887" s="6">
        <v>0.11246527777777778</v>
      </c>
      <c r="U4887" s="6">
        <v>0.11043981481481481</v>
      </c>
      <c r="V4887" s="12"/>
    </row>
    <row r="4888" spans="1:22" x14ac:dyDescent="0.45">
      <c r="A4888" s="5">
        <v>9.0300925925925923E-2</v>
      </c>
      <c r="I4888" s="5">
        <v>0.1262962962962963</v>
      </c>
      <c r="O4888" s="5">
        <v>0.11246527777777778</v>
      </c>
      <c r="U4888" s="5">
        <v>0.11043981481481481</v>
      </c>
      <c r="V4888" s="9"/>
    </row>
    <row r="4889" spans="1:22" x14ac:dyDescent="0.45">
      <c r="A4889" s="6">
        <v>9.0300925925925923E-2</v>
      </c>
      <c r="I4889" s="6">
        <v>0.12627314814814813</v>
      </c>
      <c r="O4889" s="6">
        <v>0.11246527777777778</v>
      </c>
      <c r="U4889" s="6">
        <v>0.11041666666666666</v>
      </c>
      <c r="V4889" s="12"/>
    </row>
    <row r="4890" spans="1:22" x14ac:dyDescent="0.45">
      <c r="A4890" s="5">
        <v>9.0300925925925923E-2</v>
      </c>
      <c r="I4890" s="5">
        <v>0.12627314814814813</v>
      </c>
      <c r="O4890" s="5">
        <v>0.11245370370370371</v>
      </c>
      <c r="U4890" s="5">
        <v>0.11041666666666666</v>
      </c>
      <c r="V4890" s="9"/>
    </row>
    <row r="4891" spans="1:22" x14ac:dyDescent="0.45">
      <c r="A4891" s="6">
        <v>9.0312500000000004E-2</v>
      </c>
      <c r="I4891" s="6">
        <v>0.12626157407407407</v>
      </c>
      <c r="O4891" s="6">
        <v>0.11245370370370371</v>
      </c>
      <c r="U4891" s="6">
        <v>0.11041666666666666</v>
      </c>
      <c r="V4891" s="12"/>
    </row>
    <row r="4892" spans="1:22" x14ac:dyDescent="0.45">
      <c r="A4892" s="5">
        <v>9.0312500000000004E-2</v>
      </c>
      <c r="I4892" s="5">
        <v>0.12626157407407407</v>
      </c>
      <c r="O4892" s="5">
        <v>0.11244212962962963</v>
      </c>
      <c r="U4892" s="5">
        <v>0.1104050925925926</v>
      </c>
      <c r="V4892" s="9"/>
    </row>
    <row r="4893" spans="1:22" x14ac:dyDescent="0.45">
      <c r="A4893" s="6">
        <v>9.0312500000000004E-2</v>
      </c>
      <c r="I4893" s="6">
        <v>0.12626157407407407</v>
      </c>
      <c r="O4893" s="6">
        <v>0.11244212962962963</v>
      </c>
      <c r="U4893" s="6">
        <v>0.11039351851851852</v>
      </c>
      <c r="V4893" s="12"/>
    </row>
    <row r="4894" spans="1:22" x14ac:dyDescent="0.45">
      <c r="A4894" s="5">
        <v>9.0324074074074071E-2</v>
      </c>
      <c r="I4894" s="5">
        <v>0.12625</v>
      </c>
      <c r="O4894" s="5">
        <v>0.11243055555555556</v>
      </c>
      <c r="U4894" s="5">
        <v>0.11039351851851852</v>
      </c>
      <c r="V4894" s="9"/>
    </row>
    <row r="4895" spans="1:22" x14ac:dyDescent="0.45">
      <c r="A4895" s="6">
        <v>9.0324074074074071E-2</v>
      </c>
      <c r="I4895" s="6">
        <v>0.12623842592592593</v>
      </c>
      <c r="O4895" s="6">
        <v>0.11243055555555556</v>
      </c>
      <c r="U4895" s="6">
        <v>0.11038194444444445</v>
      </c>
      <c r="V4895" s="12"/>
    </row>
    <row r="4896" spans="1:22" x14ac:dyDescent="0.45">
      <c r="A4896" s="5">
        <v>9.0324074074074071E-2</v>
      </c>
      <c r="I4896" s="5">
        <v>0.12623842592592593</v>
      </c>
      <c r="O4896" s="5">
        <v>0.11241898148148148</v>
      </c>
      <c r="U4896" s="5">
        <v>0.11038194444444445</v>
      </c>
      <c r="V4896" s="9"/>
    </row>
    <row r="4897" spans="1:22" x14ac:dyDescent="0.45">
      <c r="A4897" s="6">
        <v>9.0324074074074071E-2</v>
      </c>
      <c r="I4897" s="6">
        <v>0.12623842592592593</v>
      </c>
      <c r="O4897" s="6">
        <v>0.11241898148148148</v>
      </c>
      <c r="U4897" s="6">
        <v>0.11038194444444445</v>
      </c>
      <c r="V4897" s="12"/>
    </row>
    <row r="4898" spans="1:22" x14ac:dyDescent="0.45">
      <c r="A4898" s="5">
        <v>9.0324074074074071E-2</v>
      </c>
      <c r="I4898" s="5">
        <v>0.12622685185185184</v>
      </c>
      <c r="O4898" s="5">
        <v>0.11241898148148148</v>
      </c>
      <c r="U4898" s="5">
        <v>0.11038194444444445</v>
      </c>
      <c r="V4898" s="9"/>
    </row>
    <row r="4899" spans="1:22" x14ac:dyDescent="0.45">
      <c r="A4899" s="6">
        <v>9.0335648148148151E-2</v>
      </c>
      <c r="I4899" s="6">
        <v>0.12622685185185184</v>
      </c>
      <c r="O4899" s="6">
        <v>0.11240740740740741</v>
      </c>
      <c r="U4899" s="6">
        <v>0.11037037037037037</v>
      </c>
      <c r="V4899" s="12"/>
    </row>
    <row r="4900" spans="1:22" x14ac:dyDescent="0.45">
      <c r="A4900" s="5">
        <v>9.0335648148148151E-2</v>
      </c>
      <c r="I4900" s="5">
        <v>0.12622685185185184</v>
      </c>
      <c r="O4900" s="5">
        <v>0.11240740740740741</v>
      </c>
      <c r="U4900" s="5">
        <v>0.1103587962962963</v>
      </c>
      <c r="V4900" s="9"/>
    </row>
    <row r="4901" spans="1:22" x14ac:dyDescent="0.45">
      <c r="A4901" s="6">
        <v>9.0335648148148151E-2</v>
      </c>
      <c r="I4901" s="6">
        <v>0.12621527777777777</v>
      </c>
      <c r="O4901" s="6">
        <v>0.11240740740740741</v>
      </c>
      <c r="U4901" s="6">
        <v>0.11034722222222222</v>
      </c>
      <c r="V4901" s="12"/>
    </row>
    <row r="4902" spans="1:22" x14ac:dyDescent="0.45">
      <c r="A4902" s="5">
        <v>9.0335648148148151E-2</v>
      </c>
      <c r="I4902" s="5">
        <v>0.12621527777777777</v>
      </c>
      <c r="O4902" s="5">
        <v>0.11239583333333333</v>
      </c>
      <c r="U4902" s="5">
        <v>0.11034722222222222</v>
      </c>
      <c r="V4902" s="9"/>
    </row>
    <row r="4903" spans="1:22" x14ac:dyDescent="0.45">
      <c r="A4903" s="6">
        <v>9.0335648148148151E-2</v>
      </c>
      <c r="I4903" s="6">
        <v>0.12620370370370371</v>
      </c>
      <c r="O4903" s="6">
        <v>0.11239583333333333</v>
      </c>
      <c r="U4903" s="6">
        <v>0.11034722222222222</v>
      </c>
      <c r="V4903" s="12"/>
    </row>
    <row r="4904" spans="1:22" x14ac:dyDescent="0.45">
      <c r="A4904" s="5">
        <v>9.0335648148148151E-2</v>
      </c>
      <c r="I4904" s="5">
        <v>0.12620370370370371</v>
      </c>
      <c r="O4904" s="5">
        <v>0.11239583333333333</v>
      </c>
      <c r="U4904" s="5">
        <v>0.11034722222222222</v>
      </c>
      <c r="V4904" s="9"/>
    </row>
    <row r="4905" spans="1:22" x14ac:dyDescent="0.45">
      <c r="A4905" s="6">
        <v>9.0335648148148151E-2</v>
      </c>
      <c r="I4905" s="6">
        <v>0.12620370370370371</v>
      </c>
      <c r="O4905" s="6">
        <v>0.11239583333333333</v>
      </c>
      <c r="U4905" s="6">
        <v>0.11034722222222222</v>
      </c>
      <c r="V4905" s="12"/>
    </row>
    <row r="4906" spans="1:22" x14ac:dyDescent="0.45">
      <c r="A4906" s="5">
        <v>9.0347222222222218E-2</v>
      </c>
      <c r="I4906" s="5">
        <v>0.12619212962962964</v>
      </c>
      <c r="O4906" s="5">
        <v>0.11238425925925925</v>
      </c>
      <c r="U4906" s="5">
        <v>0.11033564814814815</v>
      </c>
      <c r="V4906" s="9"/>
    </row>
    <row r="4907" spans="1:22" x14ac:dyDescent="0.45">
      <c r="A4907" s="6">
        <v>9.0347222222222218E-2</v>
      </c>
      <c r="I4907" s="6">
        <v>0.12619212962962964</v>
      </c>
      <c r="O4907" s="6">
        <v>0.11238425925925925</v>
      </c>
      <c r="U4907" s="6">
        <v>0.11033564814814815</v>
      </c>
      <c r="V4907" s="12"/>
    </row>
    <row r="4908" spans="1:22" x14ac:dyDescent="0.45">
      <c r="A4908" s="5">
        <v>9.0347222222222218E-2</v>
      </c>
      <c r="I4908" s="5">
        <v>0.12619212962962964</v>
      </c>
      <c r="O4908" s="5">
        <v>0.11237268518518519</v>
      </c>
      <c r="U4908" s="5">
        <v>0.11033564814814815</v>
      </c>
      <c r="V4908" s="9"/>
    </row>
    <row r="4909" spans="1:22" x14ac:dyDescent="0.45">
      <c r="A4909" s="6">
        <v>9.0347222222222218E-2</v>
      </c>
      <c r="I4909" s="6">
        <v>0.12618055555555555</v>
      </c>
      <c r="O4909" s="6">
        <v>0.11237268518518519</v>
      </c>
      <c r="U4909" s="6">
        <v>0.11032407407407407</v>
      </c>
      <c r="V4909" s="12"/>
    </row>
    <row r="4910" spans="1:22" x14ac:dyDescent="0.45">
      <c r="A4910" s="5">
        <v>9.0358796296296298E-2</v>
      </c>
      <c r="I4910" s="5">
        <v>0.12616898148148148</v>
      </c>
      <c r="O4910" s="5">
        <v>0.11237268518518519</v>
      </c>
      <c r="U4910" s="5">
        <v>0.11031249999999999</v>
      </c>
      <c r="V4910" s="9"/>
    </row>
    <row r="4911" spans="1:22" x14ac:dyDescent="0.45">
      <c r="A4911" s="6">
        <v>9.0358796296296298E-2</v>
      </c>
      <c r="I4911" s="6">
        <v>0.12615740740740741</v>
      </c>
      <c r="O4911" s="6">
        <v>0.11237268518518519</v>
      </c>
      <c r="U4911" s="6">
        <v>0.11031249999999999</v>
      </c>
      <c r="V4911" s="12"/>
    </row>
    <row r="4912" spans="1:22" x14ac:dyDescent="0.45">
      <c r="A4912" s="5">
        <v>9.0358796296296298E-2</v>
      </c>
      <c r="I4912" s="5">
        <v>0.12615740740740741</v>
      </c>
      <c r="O4912" s="5">
        <v>0.11234953703703704</v>
      </c>
      <c r="U4912" s="5">
        <v>0.11030092592592593</v>
      </c>
      <c r="V4912" s="9"/>
    </row>
    <row r="4913" spans="1:22" x14ac:dyDescent="0.45">
      <c r="A4913" s="6">
        <v>9.0358796296296298E-2</v>
      </c>
      <c r="I4913" s="6">
        <v>0.12615740740740741</v>
      </c>
      <c r="O4913" s="6">
        <v>0.11234953703703704</v>
      </c>
      <c r="U4913" s="6">
        <v>0.11030092592592593</v>
      </c>
      <c r="V4913" s="12"/>
    </row>
    <row r="4914" spans="1:22" x14ac:dyDescent="0.45">
      <c r="A4914" s="5">
        <v>9.0358796296296298E-2</v>
      </c>
      <c r="I4914" s="5">
        <v>0.12615740740740741</v>
      </c>
      <c r="O4914" s="5">
        <v>0.11234953703703704</v>
      </c>
      <c r="U4914" s="5">
        <v>0.11030092592592593</v>
      </c>
      <c r="V4914" s="9"/>
    </row>
    <row r="4915" spans="1:22" x14ac:dyDescent="0.45">
      <c r="A4915" s="6">
        <v>9.0358796296296298E-2</v>
      </c>
      <c r="I4915" s="6">
        <v>0.12614583333333335</v>
      </c>
      <c r="O4915" s="6">
        <v>0.11234953703703704</v>
      </c>
      <c r="U4915" s="6">
        <v>0.11030092592592593</v>
      </c>
      <c r="V4915" s="12"/>
    </row>
    <row r="4916" spans="1:22" x14ac:dyDescent="0.45">
      <c r="A4916" s="5">
        <v>9.0358796296296298E-2</v>
      </c>
      <c r="I4916" s="5">
        <v>0.12612268518518518</v>
      </c>
      <c r="O4916" s="5">
        <v>0.11234953703703704</v>
      </c>
      <c r="U4916" s="5">
        <v>0.11030092592592593</v>
      </c>
      <c r="V4916" s="9"/>
    </row>
    <row r="4917" spans="1:22" x14ac:dyDescent="0.45">
      <c r="A4917" s="6">
        <v>9.0370370370370365E-2</v>
      </c>
      <c r="I4917" s="6">
        <v>0.12612268518518518</v>
      </c>
      <c r="O4917" s="6">
        <v>0.11232638888888889</v>
      </c>
      <c r="U4917" s="6">
        <v>0.11028935185185185</v>
      </c>
      <c r="V4917" s="12"/>
    </row>
    <row r="4918" spans="1:22" x14ac:dyDescent="0.45">
      <c r="A4918" s="5">
        <v>9.0370370370370365E-2</v>
      </c>
      <c r="I4918" s="5">
        <v>0.12611111111111112</v>
      </c>
      <c r="O4918" s="5">
        <v>0.11232638888888889</v>
      </c>
      <c r="U4918" s="5">
        <v>0.11027777777777778</v>
      </c>
      <c r="V4918" s="9"/>
    </row>
    <row r="4919" spans="1:22" x14ac:dyDescent="0.45">
      <c r="A4919" s="6">
        <v>9.0381944444444445E-2</v>
      </c>
      <c r="I4919" s="6">
        <v>0.12611111111111112</v>
      </c>
      <c r="O4919" s="6">
        <v>0.11232638888888889</v>
      </c>
      <c r="U4919" s="6">
        <v>0.11027777777777778</v>
      </c>
      <c r="V4919" s="12"/>
    </row>
    <row r="4920" spans="1:22" x14ac:dyDescent="0.45">
      <c r="A4920" s="5">
        <v>9.0381944444444445E-2</v>
      </c>
      <c r="I4920" s="5">
        <v>0.12611111111111112</v>
      </c>
      <c r="O4920" s="5">
        <v>0.11232638888888889</v>
      </c>
      <c r="U4920" s="5">
        <v>0.1102662037037037</v>
      </c>
      <c r="V4920" s="9"/>
    </row>
    <row r="4921" spans="1:22" x14ac:dyDescent="0.45">
      <c r="A4921" s="6">
        <v>9.0381944444444445E-2</v>
      </c>
      <c r="I4921" s="6">
        <v>0.12611111111111112</v>
      </c>
      <c r="O4921" s="6">
        <v>0.11232638888888889</v>
      </c>
      <c r="U4921" s="6">
        <v>0.1102662037037037</v>
      </c>
      <c r="V4921" s="12"/>
    </row>
    <row r="4922" spans="1:22" x14ac:dyDescent="0.45">
      <c r="A4922" s="5">
        <v>9.0405092592592592E-2</v>
      </c>
      <c r="I4922" s="5">
        <v>0.12611111111111112</v>
      </c>
      <c r="O4922" s="5">
        <v>0.11231481481481481</v>
      </c>
      <c r="U4922" s="5">
        <v>0.1102662037037037</v>
      </c>
      <c r="V4922" s="9"/>
    </row>
    <row r="4923" spans="1:22" x14ac:dyDescent="0.45">
      <c r="A4923" s="6">
        <v>9.0405092592592592E-2</v>
      </c>
      <c r="I4923" s="6">
        <v>0.12611111111111112</v>
      </c>
      <c r="O4923" s="6">
        <v>0.11231481481481481</v>
      </c>
      <c r="U4923" s="6">
        <v>0.11025462962962963</v>
      </c>
      <c r="V4923" s="12"/>
    </row>
    <row r="4924" spans="1:22" x14ac:dyDescent="0.45">
      <c r="A4924" s="5">
        <v>9.0405092592592592E-2</v>
      </c>
      <c r="I4924" s="5">
        <v>0.12609953703703702</v>
      </c>
      <c r="O4924" s="5">
        <v>0.11231481481481481</v>
      </c>
      <c r="U4924" s="5">
        <v>0.11025462962962963</v>
      </c>
      <c r="V4924" s="9"/>
    </row>
    <row r="4925" spans="1:22" x14ac:dyDescent="0.45">
      <c r="A4925" s="6">
        <v>9.042824074074074E-2</v>
      </c>
      <c r="I4925" s="6">
        <v>0.12609953703703702</v>
      </c>
      <c r="O4925" s="6">
        <v>0.11231481481481481</v>
      </c>
      <c r="U4925" s="6">
        <v>0.11025462962962963</v>
      </c>
      <c r="V4925" s="12"/>
    </row>
    <row r="4926" spans="1:22" x14ac:dyDescent="0.45">
      <c r="A4926" s="5">
        <v>9.042824074074074E-2</v>
      </c>
      <c r="I4926" s="5">
        <v>0.12608796296296296</v>
      </c>
      <c r="O4926" s="5">
        <v>0.11231481481481481</v>
      </c>
      <c r="U4926" s="5">
        <v>0.11024305555555555</v>
      </c>
      <c r="V4926" s="9"/>
    </row>
    <row r="4927" spans="1:22" x14ac:dyDescent="0.45">
      <c r="A4927" s="6">
        <v>9.042824074074074E-2</v>
      </c>
      <c r="I4927" s="6">
        <v>0.12608796296296296</v>
      </c>
      <c r="O4927" s="6">
        <v>0.11230324074074075</v>
      </c>
      <c r="U4927" s="6">
        <v>0.11024305555555555</v>
      </c>
      <c r="V4927" s="12"/>
    </row>
    <row r="4928" spans="1:22" x14ac:dyDescent="0.45">
      <c r="A4928" s="5">
        <v>9.042824074074074E-2</v>
      </c>
      <c r="I4928" s="5">
        <v>0.12608796296296296</v>
      </c>
      <c r="O4928" s="5">
        <v>0.11230324074074075</v>
      </c>
      <c r="U4928" s="5">
        <v>0.11021990740740741</v>
      </c>
      <c r="V4928" s="9"/>
    </row>
    <row r="4929" spans="1:22" x14ac:dyDescent="0.45">
      <c r="A4929" s="6">
        <v>9.042824074074074E-2</v>
      </c>
      <c r="I4929" s="6">
        <v>0.12607638888888889</v>
      </c>
      <c r="O4929" s="6">
        <v>0.11230324074074075</v>
      </c>
      <c r="U4929" s="6">
        <v>0.11020833333333334</v>
      </c>
      <c r="V4929" s="12"/>
    </row>
    <row r="4930" spans="1:22" x14ac:dyDescent="0.45">
      <c r="A4930" s="5">
        <v>9.043981481481482E-2</v>
      </c>
      <c r="I4930" s="5">
        <v>0.12607638888888889</v>
      </c>
      <c r="O4930" s="5">
        <v>0.11229166666666666</v>
      </c>
      <c r="U4930" s="5">
        <v>0.11019675925925926</v>
      </c>
      <c r="V4930" s="9"/>
    </row>
    <row r="4931" spans="1:22" x14ac:dyDescent="0.45">
      <c r="A4931" s="6">
        <v>9.043981481481482E-2</v>
      </c>
      <c r="I4931" s="6">
        <v>0.12606481481481482</v>
      </c>
      <c r="O4931" s="6">
        <v>0.11229166666666666</v>
      </c>
      <c r="U4931" s="6">
        <v>0.11018518518518519</v>
      </c>
      <c r="V4931" s="12"/>
    </row>
    <row r="4932" spans="1:22" x14ac:dyDescent="0.45">
      <c r="A4932" s="5">
        <v>9.043981481481482E-2</v>
      </c>
      <c r="I4932" s="5">
        <v>0.12605324074074073</v>
      </c>
      <c r="O4932" s="5">
        <v>0.11229166666666666</v>
      </c>
      <c r="U4932" s="5">
        <v>0.11017361111111111</v>
      </c>
      <c r="V4932" s="9"/>
    </row>
    <row r="4933" spans="1:22" x14ac:dyDescent="0.45">
      <c r="A4933" s="6">
        <v>9.043981481481482E-2</v>
      </c>
      <c r="I4933" s="6">
        <v>0.12604166666666666</v>
      </c>
      <c r="O4933" s="6">
        <v>0.1122800925925926</v>
      </c>
      <c r="U4933" s="6">
        <v>0.11017361111111111</v>
      </c>
      <c r="V4933" s="12"/>
    </row>
    <row r="4934" spans="1:22" x14ac:dyDescent="0.45">
      <c r="A4934" s="5">
        <v>9.043981481481482E-2</v>
      </c>
      <c r="I4934" s="5">
        <v>0.12601851851851853</v>
      </c>
      <c r="O4934" s="5">
        <v>0.11226851851851852</v>
      </c>
      <c r="U4934" s="5">
        <v>0.11017361111111111</v>
      </c>
      <c r="V4934" s="9"/>
    </row>
    <row r="4935" spans="1:22" x14ac:dyDescent="0.45">
      <c r="A4935" s="6">
        <v>9.043981481481482E-2</v>
      </c>
      <c r="I4935" s="6">
        <v>0.12601851851851853</v>
      </c>
      <c r="O4935" s="6">
        <v>0.11225694444444445</v>
      </c>
      <c r="U4935" s="6">
        <v>0.11017361111111111</v>
      </c>
      <c r="V4935" s="12"/>
    </row>
    <row r="4936" spans="1:22" x14ac:dyDescent="0.45">
      <c r="A4936" s="5">
        <v>9.0451388888888887E-2</v>
      </c>
      <c r="I4936" s="5">
        <v>0.12601851851851853</v>
      </c>
      <c r="O4936" s="5">
        <v>0.11225694444444445</v>
      </c>
      <c r="U4936" s="5">
        <v>0.11016203703703703</v>
      </c>
      <c r="V4936" s="9"/>
    </row>
    <row r="4937" spans="1:22" x14ac:dyDescent="0.45">
      <c r="A4937" s="6">
        <v>9.0451388888888887E-2</v>
      </c>
      <c r="I4937" s="6">
        <v>0.12600694444444444</v>
      </c>
      <c r="O4937" s="6">
        <v>0.11224537037037037</v>
      </c>
      <c r="U4937" s="6">
        <v>0.11015046296296296</v>
      </c>
      <c r="V4937" s="12"/>
    </row>
    <row r="4938" spans="1:22" x14ac:dyDescent="0.45">
      <c r="A4938" s="5">
        <v>9.0451388888888887E-2</v>
      </c>
      <c r="I4938" s="5">
        <v>0.12600694444444444</v>
      </c>
      <c r="O4938" s="5">
        <v>0.11224537037037037</v>
      </c>
      <c r="U4938" s="5">
        <v>0.11015046296296296</v>
      </c>
      <c r="V4938" s="9"/>
    </row>
    <row r="4939" spans="1:22" x14ac:dyDescent="0.45">
      <c r="A4939" s="6">
        <v>9.0451388888888887E-2</v>
      </c>
      <c r="I4939" s="6">
        <v>0.12599537037037037</v>
      </c>
      <c r="O4939" s="6">
        <v>0.11223379629629629</v>
      </c>
      <c r="U4939" s="6">
        <v>0.11013888888888888</v>
      </c>
      <c r="V4939" s="12"/>
    </row>
    <row r="4940" spans="1:22" x14ac:dyDescent="0.45">
      <c r="A4940" s="5">
        <v>9.0462962962962967E-2</v>
      </c>
      <c r="I4940" s="5">
        <v>0.12599537037037037</v>
      </c>
      <c r="O4940" s="5">
        <v>0.11223379629629629</v>
      </c>
      <c r="U4940" s="5">
        <v>0.11013888888888888</v>
      </c>
      <c r="V4940" s="9"/>
    </row>
    <row r="4941" spans="1:22" x14ac:dyDescent="0.45">
      <c r="A4941" s="6">
        <v>9.0474537037037034E-2</v>
      </c>
      <c r="I4941" s="6">
        <v>0.1259837962962963</v>
      </c>
      <c r="O4941" s="6">
        <v>0.11223379629629629</v>
      </c>
      <c r="U4941" s="6">
        <v>0.11013888888888888</v>
      </c>
      <c r="V4941" s="12"/>
    </row>
    <row r="4942" spans="1:22" x14ac:dyDescent="0.45">
      <c r="A4942" s="5">
        <v>9.0474537037037034E-2</v>
      </c>
      <c r="I4942" s="5">
        <v>0.1259837962962963</v>
      </c>
      <c r="O4942" s="5">
        <v>0.11223379629629629</v>
      </c>
      <c r="U4942" s="5">
        <v>0.11012731481481482</v>
      </c>
      <c r="V4942" s="9"/>
    </row>
    <row r="4943" spans="1:22" x14ac:dyDescent="0.45">
      <c r="A4943" s="6">
        <v>9.0474537037037034E-2</v>
      </c>
      <c r="I4943" s="6">
        <v>0.1259837962962963</v>
      </c>
      <c r="O4943" s="6">
        <v>0.11223379629629629</v>
      </c>
      <c r="U4943" s="6">
        <v>0.11012731481481482</v>
      </c>
      <c r="V4943" s="12"/>
    </row>
    <row r="4944" spans="1:22" x14ac:dyDescent="0.45">
      <c r="A4944" s="5">
        <v>9.0474537037037034E-2</v>
      </c>
      <c r="I4944" s="5">
        <v>0.1259837962962963</v>
      </c>
      <c r="O4944" s="5">
        <v>0.11222222222222222</v>
      </c>
      <c r="U4944" s="5">
        <v>0.11011574074074074</v>
      </c>
      <c r="V4944" s="9"/>
    </row>
    <row r="4945" spans="1:22" x14ac:dyDescent="0.45">
      <c r="A4945" s="6">
        <v>9.0474537037037034E-2</v>
      </c>
      <c r="I4945" s="6">
        <v>0.12597222222222224</v>
      </c>
      <c r="O4945" s="6">
        <v>0.11222222222222222</v>
      </c>
      <c r="U4945" s="6">
        <v>0.11011574074074074</v>
      </c>
      <c r="V4945" s="12"/>
    </row>
    <row r="4946" spans="1:22" x14ac:dyDescent="0.45">
      <c r="A4946" s="5">
        <v>9.0474537037037034E-2</v>
      </c>
      <c r="I4946" s="5">
        <v>0.12596064814814814</v>
      </c>
      <c r="O4946" s="5">
        <v>0.11221064814814814</v>
      </c>
      <c r="U4946" s="5">
        <v>0.11010416666666667</v>
      </c>
      <c r="V4946" s="9"/>
    </row>
    <row r="4947" spans="1:22" x14ac:dyDescent="0.45">
      <c r="A4947" s="6">
        <v>9.0486111111111114E-2</v>
      </c>
      <c r="I4947" s="6">
        <v>0.12596064814814814</v>
      </c>
      <c r="O4947" s="6">
        <v>0.11221064814814814</v>
      </c>
      <c r="U4947" s="6">
        <v>0.11010416666666667</v>
      </c>
      <c r="V4947" s="12"/>
    </row>
    <row r="4948" spans="1:22" x14ac:dyDescent="0.45">
      <c r="A4948" s="5">
        <v>9.0486111111111114E-2</v>
      </c>
      <c r="I4948" s="5">
        <v>0.12596064814814814</v>
      </c>
      <c r="O4948" s="5">
        <v>0.11221064814814814</v>
      </c>
      <c r="U4948" s="5">
        <v>0.11010416666666667</v>
      </c>
      <c r="V4948" s="9"/>
    </row>
    <row r="4949" spans="1:22" x14ac:dyDescent="0.45">
      <c r="A4949" s="6">
        <v>9.0486111111111114E-2</v>
      </c>
      <c r="I4949" s="6">
        <v>0.12596064814814814</v>
      </c>
      <c r="O4949" s="6">
        <v>0.1121875</v>
      </c>
      <c r="U4949" s="6">
        <v>0.11009259259259259</v>
      </c>
      <c r="V4949" s="12"/>
    </row>
    <row r="4950" spans="1:22" x14ac:dyDescent="0.45">
      <c r="A4950" s="5">
        <v>9.0486111111111114E-2</v>
      </c>
      <c r="I4950" s="5">
        <v>0.12596064814814814</v>
      </c>
      <c r="O4950" s="5">
        <v>0.11217592592592593</v>
      </c>
      <c r="U4950" s="5">
        <v>0.11009259259259259</v>
      </c>
      <c r="V4950" s="9"/>
    </row>
    <row r="4951" spans="1:22" x14ac:dyDescent="0.45">
      <c r="A4951" s="6">
        <v>9.0497685185185181E-2</v>
      </c>
      <c r="I4951" s="6">
        <v>0.12593750000000001</v>
      </c>
      <c r="O4951" s="6">
        <v>0.11216435185185185</v>
      </c>
      <c r="U4951" s="6">
        <v>0.11009259259259259</v>
      </c>
      <c r="V4951" s="12"/>
    </row>
    <row r="4952" spans="1:22" x14ac:dyDescent="0.45">
      <c r="A4952" s="5">
        <v>9.0497685185185181E-2</v>
      </c>
      <c r="I4952" s="5">
        <v>0.12593750000000001</v>
      </c>
      <c r="O4952" s="5">
        <v>0.11216435185185185</v>
      </c>
      <c r="U4952" s="5">
        <v>0.11008101851851852</v>
      </c>
      <c r="V4952" s="9"/>
    </row>
    <row r="4953" spans="1:22" x14ac:dyDescent="0.45">
      <c r="A4953" s="6">
        <v>9.0497685185185181E-2</v>
      </c>
      <c r="I4953" s="6">
        <v>0.12592592592592591</v>
      </c>
      <c r="O4953" s="6">
        <v>0.11216435185185185</v>
      </c>
      <c r="U4953" s="6">
        <v>0.11008101851851852</v>
      </c>
      <c r="V4953" s="12"/>
    </row>
    <row r="4954" spans="1:22" x14ac:dyDescent="0.45">
      <c r="A4954" s="5">
        <v>9.0497685185185181E-2</v>
      </c>
      <c r="I4954" s="5">
        <v>0.12592592592592591</v>
      </c>
      <c r="O4954" s="5">
        <v>0.11216435185185185</v>
      </c>
      <c r="U4954" s="5">
        <v>0.11008101851851852</v>
      </c>
      <c r="V4954" s="9"/>
    </row>
    <row r="4955" spans="1:22" x14ac:dyDescent="0.45">
      <c r="A4955" s="6">
        <v>9.0497685185185181E-2</v>
      </c>
      <c r="I4955" s="6">
        <v>0.12591435185185185</v>
      </c>
      <c r="O4955" s="6">
        <v>0.11216435185185185</v>
      </c>
      <c r="U4955" s="6">
        <v>0.11008101851851852</v>
      </c>
      <c r="V4955" s="12"/>
    </row>
    <row r="4956" spans="1:22" x14ac:dyDescent="0.45">
      <c r="A4956" s="5">
        <v>9.0509259259259262E-2</v>
      </c>
      <c r="I4956" s="5">
        <v>0.12590277777777778</v>
      </c>
      <c r="O4956" s="5">
        <v>0.11215277777777778</v>
      </c>
      <c r="U4956" s="5">
        <v>0.11006944444444444</v>
      </c>
      <c r="V4956" s="9"/>
    </row>
    <row r="4957" spans="1:22" x14ac:dyDescent="0.45">
      <c r="A4957" s="6">
        <v>9.0509259259259262E-2</v>
      </c>
      <c r="I4957" s="6">
        <v>0.12590277777777778</v>
      </c>
      <c r="O4957" s="6">
        <v>0.11215277777777778</v>
      </c>
      <c r="U4957" s="6">
        <v>0.11005787037037038</v>
      </c>
      <c r="V4957" s="12"/>
    </row>
    <row r="4958" spans="1:22" x14ac:dyDescent="0.45">
      <c r="A4958" s="5">
        <v>9.0520833333333328E-2</v>
      </c>
      <c r="I4958" s="5">
        <v>0.12589120370370371</v>
      </c>
      <c r="O4958" s="5">
        <v>0.11215277777777778</v>
      </c>
      <c r="U4958" s="5">
        <v>0.11004629629629629</v>
      </c>
      <c r="V4958" s="9"/>
    </row>
    <row r="4959" spans="1:22" x14ac:dyDescent="0.45">
      <c r="A4959" s="6">
        <v>9.0520833333333328E-2</v>
      </c>
      <c r="I4959" s="6">
        <v>0.12589120370370371</v>
      </c>
      <c r="O4959" s="6">
        <v>0.11215277777777778</v>
      </c>
      <c r="U4959" s="6">
        <v>0.11004629629629629</v>
      </c>
      <c r="V4959" s="12"/>
    </row>
    <row r="4960" spans="1:22" x14ac:dyDescent="0.45">
      <c r="A4960" s="5">
        <v>9.0532407407407409E-2</v>
      </c>
      <c r="I4960" s="5">
        <v>0.12587962962962962</v>
      </c>
      <c r="O4960" s="5">
        <v>0.11215277777777778</v>
      </c>
      <c r="U4960" s="5">
        <v>0.11004629629629629</v>
      </c>
      <c r="V4960" s="9"/>
    </row>
    <row r="4961" spans="1:22" x14ac:dyDescent="0.45">
      <c r="A4961" s="6">
        <v>9.0543981481481475E-2</v>
      </c>
      <c r="I4961" s="6">
        <v>0.12587962962962962</v>
      </c>
      <c r="O4961" s="6">
        <v>0.11215277777777778</v>
      </c>
      <c r="U4961" s="6">
        <v>0.11004629629629629</v>
      </c>
      <c r="V4961" s="12"/>
    </row>
    <row r="4962" spans="1:22" x14ac:dyDescent="0.45">
      <c r="A4962" s="5">
        <v>9.0555555555555556E-2</v>
      </c>
      <c r="I4962" s="5">
        <v>0.12587962962962962</v>
      </c>
      <c r="O4962" s="5">
        <v>0.11215277777777778</v>
      </c>
      <c r="U4962" s="5">
        <v>0.11004629629629629</v>
      </c>
      <c r="V4962" s="9"/>
    </row>
    <row r="4963" spans="1:22" x14ac:dyDescent="0.45">
      <c r="A4963" s="6">
        <v>9.0555555555555556E-2</v>
      </c>
      <c r="I4963" s="6">
        <v>0.12586805555555555</v>
      </c>
      <c r="O4963" s="6">
        <v>0.1121412037037037</v>
      </c>
      <c r="U4963" s="6">
        <v>0.11003472222222223</v>
      </c>
      <c r="V4963" s="12"/>
    </row>
    <row r="4964" spans="1:22" x14ac:dyDescent="0.45">
      <c r="A4964" s="5">
        <v>9.0555555555555556E-2</v>
      </c>
      <c r="I4964" s="5">
        <v>0.12586805555555555</v>
      </c>
      <c r="O4964" s="5">
        <v>0.1121412037037037</v>
      </c>
      <c r="U4964" s="5">
        <v>0.11002314814814815</v>
      </c>
      <c r="V4964" s="9"/>
    </row>
    <row r="4965" spans="1:22" x14ac:dyDescent="0.45">
      <c r="A4965" s="6">
        <v>9.0555555555555556E-2</v>
      </c>
      <c r="I4965" s="6">
        <v>0.12585648148148149</v>
      </c>
      <c r="O4965" s="6">
        <v>0.1121412037037037</v>
      </c>
      <c r="U4965" s="6">
        <v>0.11002314814814815</v>
      </c>
      <c r="V4965" s="12"/>
    </row>
    <row r="4966" spans="1:22" x14ac:dyDescent="0.45">
      <c r="A4966" s="5">
        <v>9.0555555555555556E-2</v>
      </c>
      <c r="I4966" s="5">
        <v>0.12585648148148149</v>
      </c>
      <c r="O4966" s="5">
        <v>0.11212962962962963</v>
      </c>
      <c r="U4966" s="5">
        <v>0.11002314814814815</v>
      </c>
      <c r="V4966" s="9"/>
    </row>
    <row r="4967" spans="1:22" x14ac:dyDescent="0.45">
      <c r="A4967" s="6">
        <v>9.0555555555555556E-2</v>
      </c>
      <c r="I4967" s="6">
        <v>0.12585648148148149</v>
      </c>
      <c r="O4967" s="6">
        <v>0.11212962962962963</v>
      </c>
      <c r="U4967" s="6">
        <v>0.11</v>
      </c>
      <c r="V4967" s="12"/>
    </row>
    <row r="4968" spans="1:22" x14ac:dyDescent="0.45">
      <c r="A4968" s="5">
        <v>9.0567129629629636E-2</v>
      </c>
      <c r="I4968" s="5">
        <v>0.12584490740740742</v>
      </c>
      <c r="O4968" s="5">
        <v>0.11212962962962963</v>
      </c>
      <c r="U4968" s="5">
        <v>0.11</v>
      </c>
      <c r="V4968" s="9"/>
    </row>
    <row r="4969" spans="1:22" x14ac:dyDescent="0.45">
      <c r="A4969" s="6">
        <v>9.0567129629629636E-2</v>
      </c>
      <c r="I4969" s="6">
        <v>0.12584490740740742</v>
      </c>
      <c r="O4969" s="6">
        <v>0.11212962962962963</v>
      </c>
      <c r="U4969" s="6">
        <v>0.10998842592592592</v>
      </c>
      <c r="V4969" s="12"/>
    </row>
    <row r="4970" spans="1:22" x14ac:dyDescent="0.45">
      <c r="A4970" s="5">
        <v>9.0578703703703703E-2</v>
      </c>
      <c r="I4970" s="5">
        <v>0.12583333333333332</v>
      </c>
      <c r="O4970" s="5">
        <v>0.11211805555555555</v>
      </c>
      <c r="U4970" s="5">
        <v>0.10997685185185185</v>
      </c>
      <c r="V4970" s="9"/>
    </row>
    <row r="4971" spans="1:22" x14ac:dyDescent="0.45">
      <c r="A4971" s="6">
        <v>9.0578703703703703E-2</v>
      </c>
      <c r="I4971" s="6">
        <v>0.12582175925925926</v>
      </c>
      <c r="O4971" s="6">
        <v>0.11211805555555555</v>
      </c>
      <c r="U4971" s="6">
        <v>0.10997685185185185</v>
      </c>
      <c r="V4971" s="12"/>
    </row>
    <row r="4972" spans="1:22" x14ac:dyDescent="0.45">
      <c r="A4972" s="5">
        <v>9.0578703703703703E-2</v>
      </c>
      <c r="I4972" s="5">
        <v>0.12582175925925926</v>
      </c>
      <c r="O4972" s="5">
        <v>0.11210648148148149</v>
      </c>
      <c r="U4972" s="5">
        <v>0.10997685185185185</v>
      </c>
      <c r="V4972" s="9"/>
    </row>
    <row r="4973" spans="1:22" x14ac:dyDescent="0.45">
      <c r="A4973" s="6">
        <v>9.0578703703703703E-2</v>
      </c>
      <c r="I4973" s="6">
        <v>0.12581018518518519</v>
      </c>
      <c r="O4973" s="6">
        <v>0.11209490740740741</v>
      </c>
      <c r="U4973" s="6">
        <v>0.10995370370370371</v>
      </c>
      <c r="V4973" s="12"/>
    </row>
    <row r="4974" spans="1:22" x14ac:dyDescent="0.45">
      <c r="A4974" s="5">
        <v>9.0578703703703703E-2</v>
      </c>
      <c r="I4974" s="5">
        <v>0.12578703703703703</v>
      </c>
      <c r="O4974" s="5">
        <v>0.11208333333333333</v>
      </c>
      <c r="U4974" s="5">
        <v>0.10995370370370371</v>
      </c>
      <c r="V4974" s="9"/>
    </row>
    <row r="4975" spans="1:22" x14ac:dyDescent="0.45">
      <c r="A4975" s="6">
        <v>9.0590277777777783E-2</v>
      </c>
      <c r="I4975" s="6">
        <v>0.12578703703703703</v>
      </c>
      <c r="O4975" s="6">
        <v>0.11208333333333333</v>
      </c>
      <c r="U4975" s="6">
        <v>0.10994212962962963</v>
      </c>
      <c r="V4975" s="12"/>
    </row>
    <row r="4976" spans="1:22" x14ac:dyDescent="0.45">
      <c r="A4976" s="5">
        <v>9.0590277777777783E-2</v>
      </c>
      <c r="I4976" s="5">
        <v>0.12578703703703703</v>
      </c>
      <c r="O4976" s="5">
        <v>0.11208333333333333</v>
      </c>
      <c r="U4976" s="5">
        <v>0.10993055555555556</v>
      </c>
      <c r="V4976" s="9"/>
    </row>
    <row r="4977" spans="1:22" x14ac:dyDescent="0.45">
      <c r="A4977" s="6">
        <v>9.0590277777777783E-2</v>
      </c>
      <c r="I4977" s="6">
        <v>0.12578703703703703</v>
      </c>
      <c r="O4977" s="6">
        <v>0.11208333333333333</v>
      </c>
      <c r="U4977" s="6">
        <v>0.10993055555555556</v>
      </c>
      <c r="V4977" s="12"/>
    </row>
    <row r="4978" spans="1:22" x14ac:dyDescent="0.45">
      <c r="A4978" s="5">
        <v>9.0590277777777783E-2</v>
      </c>
      <c r="I4978" s="5">
        <v>0.12578703703703703</v>
      </c>
      <c r="O4978" s="5">
        <v>0.11207175925925926</v>
      </c>
      <c r="U4978" s="5">
        <v>0.10991898148148148</v>
      </c>
      <c r="V4978" s="9"/>
    </row>
    <row r="4979" spans="1:22" x14ac:dyDescent="0.45">
      <c r="A4979" s="6">
        <v>9.0590277777777783E-2</v>
      </c>
      <c r="I4979" s="6">
        <v>0.12578703703703703</v>
      </c>
      <c r="O4979" s="6">
        <v>0.11207175925925926</v>
      </c>
      <c r="U4979" s="6">
        <v>0.10991898148148148</v>
      </c>
      <c r="V4979" s="12"/>
    </row>
    <row r="4980" spans="1:22" x14ac:dyDescent="0.45">
      <c r="A4980" s="5">
        <v>9.0590277777777783E-2</v>
      </c>
      <c r="I4980" s="5">
        <v>0.12578703703703703</v>
      </c>
      <c r="O4980" s="5">
        <v>0.11206018518518518</v>
      </c>
      <c r="U4980" s="5">
        <v>0.10991898148148148</v>
      </c>
      <c r="V4980" s="9"/>
    </row>
    <row r="4981" spans="1:22" x14ac:dyDescent="0.45">
      <c r="A4981" s="6">
        <v>9.0590277777777783E-2</v>
      </c>
      <c r="I4981" s="6">
        <v>0.12577546296296296</v>
      </c>
      <c r="O4981" s="6">
        <v>0.11204861111111111</v>
      </c>
      <c r="U4981" s="6">
        <v>0.10990740740740741</v>
      </c>
      <c r="V4981" s="12"/>
    </row>
    <row r="4982" spans="1:22" x14ac:dyDescent="0.45">
      <c r="A4982" s="5">
        <v>9.060185185185185E-2</v>
      </c>
      <c r="I4982" s="5">
        <v>0.12577546296296296</v>
      </c>
      <c r="O4982" s="5">
        <v>0.11204861111111111</v>
      </c>
      <c r="U4982" s="5">
        <v>0.10988425925925926</v>
      </c>
      <c r="V4982" s="9"/>
    </row>
    <row r="4983" spans="1:22" x14ac:dyDescent="0.45">
      <c r="A4983" s="6">
        <v>9.060185185185185E-2</v>
      </c>
      <c r="I4983" s="6">
        <v>0.12577546296296296</v>
      </c>
      <c r="O4983" s="6">
        <v>0.11204861111111111</v>
      </c>
      <c r="U4983" s="6">
        <v>0.10988425925925926</v>
      </c>
      <c r="V4983" s="12"/>
    </row>
    <row r="4984" spans="1:22" x14ac:dyDescent="0.45">
      <c r="A4984" s="5">
        <v>9.060185185185185E-2</v>
      </c>
      <c r="I4984" s="5">
        <v>0.12577546296296296</v>
      </c>
      <c r="O4984" s="5">
        <v>0.11203703703703703</v>
      </c>
      <c r="U4984" s="5">
        <v>0.10987268518518518</v>
      </c>
      <c r="V4984" s="9"/>
    </row>
    <row r="4985" spans="1:22" x14ac:dyDescent="0.45">
      <c r="A4985" s="6">
        <v>9.0613425925925931E-2</v>
      </c>
      <c r="I4985" s="6">
        <v>0.1257638888888889</v>
      </c>
      <c r="O4985" s="6">
        <v>0.11203703703703703</v>
      </c>
      <c r="U4985" s="6">
        <v>0.10987268518518518</v>
      </c>
      <c r="V4985" s="12"/>
    </row>
    <row r="4986" spans="1:22" x14ac:dyDescent="0.45">
      <c r="A4986" s="5">
        <v>9.0613425925925931E-2</v>
      </c>
      <c r="I4986" s="5">
        <v>0.1257638888888889</v>
      </c>
      <c r="O4986" s="5">
        <v>0.11203703703703703</v>
      </c>
      <c r="U4986" s="5">
        <v>0.10986111111111112</v>
      </c>
      <c r="V4986" s="9"/>
    </row>
    <row r="4987" spans="1:22" x14ac:dyDescent="0.45">
      <c r="A4987" s="6">
        <v>9.0624999999999997E-2</v>
      </c>
      <c r="I4987" s="6">
        <v>0.1257638888888889</v>
      </c>
      <c r="O4987" s="6">
        <v>0.11202546296296297</v>
      </c>
      <c r="U4987" s="6">
        <v>0.10986111111111112</v>
      </c>
      <c r="V4987" s="12"/>
    </row>
    <row r="4988" spans="1:22" x14ac:dyDescent="0.45">
      <c r="A4988" s="5">
        <v>9.0624999999999997E-2</v>
      </c>
      <c r="I4988" s="5">
        <v>0.12574074074074074</v>
      </c>
      <c r="O4988" s="5">
        <v>0.11202546296296297</v>
      </c>
      <c r="U4988" s="5">
        <v>0.10986111111111112</v>
      </c>
      <c r="V4988" s="9"/>
    </row>
    <row r="4989" spans="1:22" x14ac:dyDescent="0.45">
      <c r="A4989" s="6">
        <v>9.0624999999999997E-2</v>
      </c>
      <c r="I4989" s="6">
        <v>0.12574074074074074</v>
      </c>
      <c r="O4989" s="6">
        <v>0.11201388888888889</v>
      </c>
      <c r="U4989" s="6">
        <v>0.10986111111111112</v>
      </c>
      <c r="V4989" s="12"/>
    </row>
    <row r="4990" spans="1:22" x14ac:dyDescent="0.45">
      <c r="A4990" s="5">
        <v>9.0624999999999997E-2</v>
      </c>
      <c r="I4990" s="5">
        <v>0.12574074074074074</v>
      </c>
      <c r="O4990" s="5">
        <v>0.11201388888888889</v>
      </c>
      <c r="U4990" s="5">
        <v>0.10984953703703704</v>
      </c>
      <c r="V4990" s="9"/>
    </row>
    <row r="4991" spans="1:22" x14ac:dyDescent="0.45">
      <c r="A4991" s="6">
        <v>9.0624999999999997E-2</v>
      </c>
      <c r="I4991" s="6">
        <v>0.12572916666666667</v>
      </c>
      <c r="O4991" s="6">
        <v>0.11200231481481482</v>
      </c>
      <c r="U4991" s="6">
        <v>0.10984953703703704</v>
      </c>
      <c r="V4991" s="12"/>
    </row>
    <row r="4992" spans="1:22" x14ac:dyDescent="0.45">
      <c r="A4992" s="5">
        <v>9.0636574074074078E-2</v>
      </c>
      <c r="I4992" s="5">
        <v>0.12572916666666667</v>
      </c>
      <c r="O4992" s="5">
        <v>0.11199074074074074</v>
      </c>
      <c r="U4992" s="5">
        <v>0.10984953703703704</v>
      </c>
      <c r="V4992" s="9"/>
    </row>
    <row r="4993" spans="1:22" x14ac:dyDescent="0.45">
      <c r="A4993" s="6">
        <v>9.0636574074074078E-2</v>
      </c>
      <c r="I4993" s="6">
        <v>0.12572916666666667</v>
      </c>
      <c r="O4993" s="6">
        <v>0.11199074074074074</v>
      </c>
      <c r="U4993" s="6">
        <v>0.10983796296296296</v>
      </c>
      <c r="V4993" s="12"/>
    </row>
    <row r="4994" spans="1:22" x14ac:dyDescent="0.45">
      <c r="A4994" s="5">
        <v>9.0636574074074078E-2</v>
      </c>
      <c r="I4994" s="5">
        <v>0.1257175925925926</v>
      </c>
      <c r="O4994" s="5">
        <v>0.11199074074074074</v>
      </c>
      <c r="U4994" s="5">
        <v>0.10983796296296296</v>
      </c>
      <c r="V4994" s="9"/>
    </row>
    <row r="4995" spans="1:22" x14ac:dyDescent="0.45">
      <c r="A4995" s="6">
        <v>9.0636574074074078E-2</v>
      </c>
      <c r="I4995" s="6">
        <v>0.1257175925925926</v>
      </c>
      <c r="O4995" s="6">
        <v>0.11199074074074074</v>
      </c>
      <c r="U4995" s="6">
        <v>0.10982638888888889</v>
      </c>
      <c r="V4995" s="12"/>
    </row>
    <row r="4996" spans="1:22" x14ac:dyDescent="0.45">
      <c r="A4996" s="5">
        <v>9.0636574074074078E-2</v>
      </c>
      <c r="I4996" s="5">
        <v>0.1257175925925926</v>
      </c>
      <c r="O4996" s="5">
        <v>0.11197916666666667</v>
      </c>
      <c r="U4996" s="5">
        <v>0.10982638888888889</v>
      </c>
      <c r="V4996" s="9"/>
    </row>
    <row r="4997" spans="1:22" x14ac:dyDescent="0.45">
      <c r="A4997" s="6">
        <v>9.0636574074074078E-2</v>
      </c>
      <c r="I4997" s="6">
        <v>0.1257175925925926</v>
      </c>
      <c r="O4997" s="6">
        <v>0.11197916666666667</v>
      </c>
      <c r="U4997" s="6">
        <v>0.10982638888888889</v>
      </c>
      <c r="V4997" s="12"/>
    </row>
    <row r="4998" spans="1:22" x14ac:dyDescent="0.45">
      <c r="A4998" s="5">
        <v>9.0636574074074078E-2</v>
      </c>
      <c r="I4998" s="5">
        <v>0.12570601851851851</v>
      </c>
      <c r="O4998" s="5">
        <v>0.11197916666666667</v>
      </c>
      <c r="U4998" s="5">
        <v>0.10982638888888889</v>
      </c>
      <c r="V4998" s="9"/>
    </row>
    <row r="4999" spans="1:22" x14ac:dyDescent="0.45">
      <c r="A4999" s="6">
        <v>9.0636574074074078E-2</v>
      </c>
      <c r="I4999" s="6">
        <v>0.12570601851851851</v>
      </c>
      <c r="O4999" s="6">
        <v>0.11196759259259259</v>
      </c>
      <c r="U4999" s="6">
        <v>0.10981481481481481</v>
      </c>
      <c r="V4999" s="12"/>
    </row>
    <row r="5000" spans="1:22" x14ac:dyDescent="0.45">
      <c r="A5000" s="5">
        <v>9.0648148148148144E-2</v>
      </c>
      <c r="I5000" s="5">
        <v>0.12570601851851851</v>
      </c>
      <c r="O5000" s="5">
        <v>0.11196759259259259</v>
      </c>
      <c r="U5000" s="5">
        <v>0.10980324074074074</v>
      </c>
      <c r="V5000" s="9"/>
    </row>
    <row r="5001" spans="1:22" x14ac:dyDescent="0.45">
      <c r="A5001" s="6">
        <v>9.0648148148148144E-2</v>
      </c>
      <c r="I5001" s="6">
        <v>0.12569444444444444</v>
      </c>
      <c r="O5001" s="6">
        <v>0.11196759259259259</v>
      </c>
      <c r="U5001" s="6">
        <v>0.10976851851851852</v>
      </c>
      <c r="V5001" s="12"/>
    </row>
    <row r="5002" spans="1:22" x14ac:dyDescent="0.45">
      <c r="A5002" s="5">
        <v>9.0648148148148144E-2</v>
      </c>
      <c r="I5002" s="5">
        <v>0.12569444444444444</v>
      </c>
      <c r="O5002" s="5">
        <v>0.11194444444444444</v>
      </c>
      <c r="U5002" s="5">
        <v>0.10976851851851852</v>
      </c>
      <c r="V5002" s="9"/>
    </row>
    <row r="5003" spans="1:22" x14ac:dyDescent="0.45">
      <c r="A5003" s="6">
        <v>9.0648148148148144E-2</v>
      </c>
      <c r="I5003" s="6">
        <v>0.12569444444444444</v>
      </c>
      <c r="O5003" s="6">
        <v>0.11194444444444444</v>
      </c>
      <c r="U5003" s="6">
        <v>0.10976851851851852</v>
      </c>
      <c r="V5003" s="12"/>
    </row>
    <row r="5004" spans="1:22" x14ac:dyDescent="0.45">
      <c r="A5004" s="5">
        <v>9.0648148148148144E-2</v>
      </c>
      <c r="I5004" s="5">
        <v>0.12569444444444444</v>
      </c>
      <c r="O5004" s="5">
        <v>0.11194444444444444</v>
      </c>
      <c r="U5004" s="5">
        <v>0.10976851851851852</v>
      </c>
      <c r="V5004" s="9"/>
    </row>
    <row r="5005" spans="1:22" x14ac:dyDescent="0.45">
      <c r="A5005" s="6">
        <v>9.0659722222222225E-2</v>
      </c>
      <c r="I5005" s="6">
        <v>0.12569444444444444</v>
      </c>
      <c r="O5005" s="6">
        <v>0.11194444444444444</v>
      </c>
      <c r="U5005" s="6">
        <v>0.10975694444444445</v>
      </c>
      <c r="V5005" s="12"/>
    </row>
    <row r="5006" spans="1:22" x14ac:dyDescent="0.45">
      <c r="A5006" s="5">
        <v>9.0671296296296292E-2</v>
      </c>
      <c r="I5006" s="5">
        <v>0.12568287037037038</v>
      </c>
      <c r="O5006" s="5">
        <v>0.11193287037037038</v>
      </c>
      <c r="U5006" s="5">
        <v>0.10975694444444445</v>
      </c>
      <c r="V5006" s="9"/>
    </row>
    <row r="5007" spans="1:22" x14ac:dyDescent="0.45">
      <c r="A5007" s="6">
        <v>9.0682870370370372E-2</v>
      </c>
      <c r="I5007" s="6">
        <v>0.12568287037037038</v>
      </c>
      <c r="O5007" s="6">
        <v>0.11193287037037038</v>
      </c>
      <c r="U5007" s="6">
        <v>0.10975694444444445</v>
      </c>
      <c r="V5007" s="12"/>
    </row>
    <row r="5008" spans="1:22" x14ac:dyDescent="0.45">
      <c r="A5008" s="5">
        <v>9.0694444444444439E-2</v>
      </c>
      <c r="I5008" s="5">
        <v>0.12568287037037038</v>
      </c>
      <c r="O5008" s="5">
        <v>0.1119212962962963</v>
      </c>
      <c r="U5008" s="5">
        <v>0.10975694444444445</v>
      </c>
      <c r="V5008" s="9"/>
    </row>
    <row r="5009" spans="1:22" x14ac:dyDescent="0.45">
      <c r="A5009" s="6">
        <v>9.0694444444444439E-2</v>
      </c>
      <c r="I5009" s="6">
        <v>0.12568287037037038</v>
      </c>
      <c r="O5009" s="6">
        <v>0.1119212962962963</v>
      </c>
      <c r="U5009" s="6">
        <v>0.10975694444444445</v>
      </c>
      <c r="V5009" s="12"/>
    </row>
    <row r="5010" spans="1:22" x14ac:dyDescent="0.45">
      <c r="A5010" s="5">
        <v>9.0694444444444439E-2</v>
      </c>
      <c r="I5010" s="5">
        <v>0.12565972222222221</v>
      </c>
      <c r="O5010" s="5">
        <v>0.11189814814814815</v>
      </c>
      <c r="U5010" s="5">
        <v>0.10974537037037037</v>
      </c>
      <c r="V5010" s="9"/>
    </row>
    <row r="5011" spans="1:22" x14ac:dyDescent="0.45">
      <c r="A5011" s="6">
        <v>9.0694444444444439E-2</v>
      </c>
      <c r="I5011" s="6">
        <v>0.12565972222222221</v>
      </c>
      <c r="O5011" s="6">
        <v>0.11189814814814815</v>
      </c>
      <c r="U5011" s="6">
        <v>0.10974537037037037</v>
      </c>
      <c r="V5011" s="12"/>
    </row>
    <row r="5012" spans="1:22" x14ac:dyDescent="0.45">
      <c r="A5012" s="5">
        <v>9.0694444444444439E-2</v>
      </c>
      <c r="I5012" s="5">
        <v>0.12564814814814815</v>
      </c>
      <c r="O5012" s="5">
        <v>0.11189814814814815</v>
      </c>
      <c r="U5012" s="5">
        <v>0.10974537037037037</v>
      </c>
      <c r="V5012" s="9"/>
    </row>
    <row r="5013" spans="1:22" x14ac:dyDescent="0.45">
      <c r="A5013" s="6">
        <v>9.0694444444444439E-2</v>
      </c>
      <c r="I5013" s="6">
        <v>0.12563657407407408</v>
      </c>
      <c r="O5013" s="6">
        <v>0.11189814814814815</v>
      </c>
      <c r="U5013" s="6">
        <v>0.10974537037037037</v>
      </c>
      <c r="V5013" s="12"/>
    </row>
    <row r="5014" spans="1:22" x14ac:dyDescent="0.45">
      <c r="A5014" s="5">
        <v>9.0694444444444439E-2</v>
      </c>
      <c r="I5014" s="5">
        <v>0.12563657407407408</v>
      </c>
      <c r="O5014" s="5">
        <v>0.11188657407407407</v>
      </c>
      <c r="U5014" s="5">
        <v>0.1097337962962963</v>
      </c>
      <c r="V5014" s="9"/>
    </row>
    <row r="5015" spans="1:22" x14ac:dyDescent="0.45">
      <c r="A5015" s="6">
        <v>9.0706018518518519E-2</v>
      </c>
      <c r="I5015" s="6">
        <v>0.12562499999999999</v>
      </c>
      <c r="O5015" s="6">
        <v>0.11188657407407407</v>
      </c>
      <c r="U5015" s="6">
        <v>0.1097337962962963</v>
      </c>
      <c r="V5015" s="12"/>
    </row>
    <row r="5016" spans="1:22" x14ac:dyDescent="0.45">
      <c r="A5016" s="5">
        <v>9.0706018518518519E-2</v>
      </c>
      <c r="I5016" s="5">
        <v>0.12562499999999999</v>
      </c>
      <c r="O5016" s="5">
        <v>0.11188657407407407</v>
      </c>
      <c r="U5016" s="5">
        <v>0.1097337962962963</v>
      </c>
      <c r="V5016" s="9"/>
    </row>
    <row r="5017" spans="1:22" x14ac:dyDescent="0.45">
      <c r="A5017" s="6">
        <v>9.0706018518518519E-2</v>
      </c>
      <c r="I5017" s="6">
        <v>0.12562499999999999</v>
      </c>
      <c r="O5017" s="6">
        <v>0.11188657407407407</v>
      </c>
      <c r="U5017" s="6">
        <v>0.1097337962962963</v>
      </c>
      <c r="V5017" s="12"/>
    </row>
    <row r="5018" spans="1:22" x14ac:dyDescent="0.45">
      <c r="A5018" s="5">
        <v>9.0706018518518519E-2</v>
      </c>
      <c r="I5018" s="5">
        <v>0.12561342592592592</v>
      </c>
      <c r="O5018" s="5">
        <v>0.11188657407407407</v>
      </c>
      <c r="U5018" s="5">
        <v>0.1097337962962963</v>
      </c>
      <c r="V5018" s="9"/>
    </row>
    <row r="5019" spans="1:22" x14ac:dyDescent="0.45">
      <c r="A5019" s="6">
        <v>9.0706018518518519E-2</v>
      </c>
      <c r="I5019" s="6">
        <v>0.12561342592592592</v>
      </c>
      <c r="O5019" s="6">
        <v>0.11188657407407407</v>
      </c>
      <c r="U5019" s="6">
        <v>0.10972222222222222</v>
      </c>
      <c r="V5019" s="12"/>
    </row>
    <row r="5020" spans="1:22" x14ac:dyDescent="0.45">
      <c r="A5020" s="5">
        <v>9.0706018518518519E-2</v>
      </c>
      <c r="I5020" s="5">
        <v>0.12561342592592592</v>
      </c>
      <c r="O5020" s="5">
        <v>0.111875</v>
      </c>
      <c r="U5020" s="5">
        <v>0.10972222222222222</v>
      </c>
      <c r="V5020" s="9"/>
    </row>
    <row r="5021" spans="1:22" x14ac:dyDescent="0.45">
      <c r="A5021" s="6">
        <v>9.0706018518518519E-2</v>
      </c>
      <c r="I5021" s="6">
        <v>0.12561342592592592</v>
      </c>
      <c r="O5021" s="6">
        <v>0.111875</v>
      </c>
      <c r="U5021" s="6">
        <v>0.10971064814814815</v>
      </c>
      <c r="V5021" s="12"/>
    </row>
    <row r="5022" spans="1:22" x14ac:dyDescent="0.45">
      <c r="A5022" s="5">
        <v>9.0706018518518519E-2</v>
      </c>
      <c r="I5022" s="5">
        <v>0.12561342592592592</v>
      </c>
      <c r="O5022" s="5">
        <v>0.111875</v>
      </c>
      <c r="U5022" s="5">
        <v>0.10971064814814815</v>
      </c>
      <c r="V5022" s="9"/>
    </row>
    <row r="5023" spans="1:22" x14ac:dyDescent="0.45">
      <c r="A5023" s="6">
        <v>9.0706018518518519E-2</v>
      </c>
      <c r="I5023" s="6">
        <v>0.12561342592592592</v>
      </c>
      <c r="O5023" s="6">
        <v>0.11186342592592592</v>
      </c>
      <c r="U5023" s="6">
        <v>0.10971064814814815</v>
      </c>
      <c r="V5023" s="12"/>
    </row>
    <row r="5024" spans="1:22" x14ac:dyDescent="0.45">
      <c r="A5024" s="5">
        <v>9.0706018518518519E-2</v>
      </c>
      <c r="I5024" s="5">
        <v>0.12559027777777779</v>
      </c>
      <c r="O5024" s="5">
        <v>0.11185185185185186</v>
      </c>
      <c r="U5024" s="5">
        <v>0.10971064814814815</v>
      </c>
      <c r="V5024" s="9"/>
    </row>
    <row r="5025" spans="1:22" x14ac:dyDescent="0.45">
      <c r="A5025" s="6">
        <v>9.0717592592592586E-2</v>
      </c>
      <c r="I5025" s="6">
        <v>0.12559027777777779</v>
      </c>
      <c r="O5025" s="6">
        <v>0.11185185185185186</v>
      </c>
      <c r="U5025" s="6">
        <v>0.10971064814814815</v>
      </c>
      <c r="V5025" s="12"/>
    </row>
    <row r="5026" spans="1:22" x14ac:dyDescent="0.45">
      <c r="A5026" s="5">
        <v>9.0717592592592586E-2</v>
      </c>
      <c r="I5026" s="5">
        <v>0.12559027777777779</v>
      </c>
      <c r="O5026" s="5">
        <v>0.11185185185185186</v>
      </c>
      <c r="U5026" s="5">
        <v>0.10969907407407407</v>
      </c>
      <c r="V5026" s="9"/>
    </row>
    <row r="5027" spans="1:22" x14ac:dyDescent="0.45">
      <c r="A5027" s="6">
        <v>9.0717592592592586E-2</v>
      </c>
      <c r="I5027" s="6">
        <v>0.12559027777777779</v>
      </c>
      <c r="O5027" s="6">
        <v>0.11185185185185186</v>
      </c>
      <c r="U5027" s="6">
        <v>0.10969907407407407</v>
      </c>
      <c r="V5027" s="12"/>
    </row>
    <row r="5028" spans="1:22" x14ac:dyDescent="0.45">
      <c r="A5028" s="5">
        <v>9.0717592592592586E-2</v>
      </c>
      <c r="I5028" s="5">
        <v>0.12557870370370369</v>
      </c>
      <c r="O5028" s="5">
        <v>0.11184027777777777</v>
      </c>
      <c r="U5028" s="5">
        <v>0.10968749999999999</v>
      </c>
      <c r="V5028" s="9"/>
    </row>
    <row r="5029" spans="1:22" x14ac:dyDescent="0.45">
      <c r="A5029" s="6">
        <v>9.0717592592592586E-2</v>
      </c>
      <c r="I5029" s="6">
        <v>0.12556712962962963</v>
      </c>
      <c r="O5029" s="6">
        <v>0.11184027777777777</v>
      </c>
      <c r="U5029" s="6">
        <v>0.10968749999999999</v>
      </c>
      <c r="V5029" s="12"/>
    </row>
    <row r="5030" spans="1:22" x14ac:dyDescent="0.45">
      <c r="A5030" s="5">
        <v>9.0717592592592586E-2</v>
      </c>
      <c r="I5030" s="5">
        <v>0.12556712962962963</v>
      </c>
      <c r="O5030" s="5">
        <v>0.11181712962962963</v>
      </c>
      <c r="U5030" s="5">
        <v>0.10968749999999999</v>
      </c>
      <c r="V5030" s="9"/>
    </row>
    <row r="5031" spans="1:22" x14ac:dyDescent="0.45">
      <c r="A5031" s="6">
        <v>9.0717592592592586E-2</v>
      </c>
      <c r="I5031" s="6">
        <v>0.12556712962962963</v>
      </c>
      <c r="O5031" s="6">
        <v>0.11180555555555556</v>
      </c>
      <c r="U5031" s="6">
        <v>0.10967592592592593</v>
      </c>
      <c r="V5031" s="12"/>
    </row>
    <row r="5032" spans="1:22" x14ac:dyDescent="0.45">
      <c r="A5032" s="5">
        <v>9.0717592592592586E-2</v>
      </c>
      <c r="I5032" s="5">
        <v>0.12556712962962963</v>
      </c>
      <c r="O5032" s="5">
        <v>0.11180555555555556</v>
      </c>
      <c r="U5032" s="5">
        <v>0.10967592592592593</v>
      </c>
      <c r="V5032" s="9"/>
    </row>
    <row r="5033" spans="1:22" x14ac:dyDescent="0.45">
      <c r="A5033" s="6">
        <v>9.0717592592592586E-2</v>
      </c>
      <c r="I5033" s="6">
        <v>0.12555555555555556</v>
      </c>
      <c r="O5033" s="6">
        <v>0.11180555555555556</v>
      </c>
      <c r="U5033" s="6">
        <v>0.10966435185185185</v>
      </c>
      <c r="V5033" s="12"/>
    </row>
    <row r="5034" spans="1:22" x14ac:dyDescent="0.45">
      <c r="A5034" s="5">
        <v>9.0729166666666666E-2</v>
      </c>
      <c r="I5034" s="5">
        <v>0.12555555555555556</v>
      </c>
      <c r="O5034" s="5">
        <v>0.11178240740740741</v>
      </c>
      <c r="U5034" s="5">
        <v>0.10966435185185185</v>
      </c>
      <c r="V5034" s="9"/>
    </row>
    <row r="5035" spans="1:22" x14ac:dyDescent="0.45">
      <c r="A5035" s="6">
        <v>9.0729166666666666E-2</v>
      </c>
      <c r="I5035" s="6">
        <v>0.12554398148148149</v>
      </c>
      <c r="O5035" s="6">
        <v>0.11178240740740741</v>
      </c>
      <c r="U5035" s="6">
        <v>0.10966435185185185</v>
      </c>
      <c r="V5035" s="12"/>
    </row>
    <row r="5036" spans="1:22" x14ac:dyDescent="0.45">
      <c r="A5036" s="5">
        <v>9.0729166666666666E-2</v>
      </c>
      <c r="I5036" s="5">
        <v>0.12550925925925926</v>
      </c>
      <c r="O5036" s="5">
        <v>0.11177083333333333</v>
      </c>
      <c r="U5036" s="5">
        <v>0.10966435185185185</v>
      </c>
      <c r="V5036" s="9"/>
    </row>
    <row r="5037" spans="1:22" x14ac:dyDescent="0.45">
      <c r="A5037" s="6">
        <v>9.0729166666666666E-2</v>
      </c>
      <c r="I5037" s="6">
        <v>0.12550925925925926</v>
      </c>
      <c r="O5037" s="6">
        <v>0.11174768518518519</v>
      </c>
      <c r="U5037" s="6">
        <v>0.10965277777777778</v>
      </c>
      <c r="V5037" s="12"/>
    </row>
    <row r="5038" spans="1:22" x14ac:dyDescent="0.45">
      <c r="A5038" s="5">
        <v>9.0729166666666666E-2</v>
      </c>
      <c r="I5038" s="5">
        <v>0.1254976851851852</v>
      </c>
      <c r="O5038" s="5">
        <v>0.11174768518518519</v>
      </c>
      <c r="U5038" s="5">
        <v>0.1096412037037037</v>
      </c>
      <c r="V5038" s="9"/>
    </row>
    <row r="5039" spans="1:22" x14ac:dyDescent="0.45">
      <c r="A5039" s="6">
        <v>9.0729166666666666E-2</v>
      </c>
      <c r="I5039" s="6">
        <v>0.1254976851851852</v>
      </c>
      <c r="O5039" s="6">
        <v>0.11174768518518519</v>
      </c>
      <c r="U5039" s="6">
        <v>0.1096412037037037</v>
      </c>
      <c r="V5039" s="12"/>
    </row>
    <row r="5040" spans="1:22" x14ac:dyDescent="0.45">
      <c r="A5040" s="5">
        <v>9.0729166666666666E-2</v>
      </c>
      <c r="I5040" s="5">
        <v>0.1254976851851852</v>
      </c>
      <c r="O5040" s="5">
        <v>0.11173611111111111</v>
      </c>
      <c r="U5040" s="5">
        <v>0.1096412037037037</v>
      </c>
      <c r="V5040" s="9"/>
    </row>
    <row r="5041" spans="1:22" x14ac:dyDescent="0.45">
      <c r="A5041" s="6">
        <v>9.0729166666666666E-2</v>
      </c>
      <c r="I5041" s="6">
        <v>0.1254861111111111</v>
      </c>
      <c r="O5041" s="6">
        <v>0.11173611111111111</v>
      </c>
      <c r="U5041" s="6">
        <v>0.10962962962962963</v>
      </c>
      <c r="V5041" s="12"/>
    </row>
    <row r="5042" spans="1:22" x14ac:dyDescent="0.45">
      <c r="A5042" s="5">
        <v>9.0729166666666666E-2</v>
      </c>
      <c r="I5042" s="5">
        <v>0.1254861111111111</v>
      </c>
      <c r="O5042" s="5">
        <v>0.11172453703703704</v>
      </c>
      <c r="U5042" s="5">
        <v>0.10962962962962963</v>
      </c>
      <c r="V5042" s="9"/>
    </row>
    <row r="5043" spans="1:22" x14ac:dyDescent="0.45">
      <c r="A5043" s="6">
        <v>9.0729166666666666E-2</v>
      </c>
      <c r="I5043" s="6">
        <v>0.12547453703703704</v>
      </c>
      <c r="O5043" s="6">
        <v>0.11172453703703704</v>
      </c>
      <c r="U5043" s="6">
        <v>0.10962962962962963</v>
      </c>
      <c r="V5043" s="12"/>
    </row>
    <row r="5044" spans="1:22" x14ac:dyDescent="0.45">
      <c r="A5044" s="5">
        <v>9.0740740740740747E-2</v>
      </c>
      <c r="I5044" s="5">
        <v>0.12546296296296297</v>
      </c>
      <c r="O5044" s="5">
        <v>0.11171296296296296</v>
      </c>
      <c r="U5044" s="5">
        <v>0.10962962962962963</v>
      </c>
      <c r="V5044" s="9"/>
    </row>
    <row r="5045" spans="1:22" x14ac:dyDescent="0.45">
      <c r="A5045" s="6">
        <v>9.0740740740740747E-2</v>
      </c>
      <c r="I5045" s="6">
        <v>0.12546296296296297</v>
      </c>
      <c r="O5045" s="6">
        <v>0.11170138888888889</v>
      </c>
      <c r="U5045" s="6">
        <v>0.10962962962962963</v>
      </c>
      <c r="V5045" s="12"/>
    </row>
    <row r="5046" spans="1:22" x14ac:dyDescent="0.45">
      <c r="A5046" s="5">
        <v>9.0740740740740747E-2</v>
      </c>
      <c r="I5046" s="5">
        <v>0.12545138888888888</v>
      </c>
      <c r="O5046" s="5">
        <v>0.11170138888888889</v>
      </c>
      <c r="U5046" s="5">
        <v>0.10961805555555555</v>
      </c>
      <c r="V5046" s="9"/>
    </row>
    <row r="5047" spans="1:22" x14ac:dyDescent="0.45">
      <c r="A5047" s="6">
        <v>9.0740740740740747E-2</v>
      </c>
      <c r="I5047" s="6">
        <v>0.12545138888888888</v>
      </c>
      <c r="O5047" s="6">
        <v>0.11170138888888889</v>
      </c>
      <c r="U5047" s="6">
        <v>0.10960648148148149</v>
      </c>
      <c r="V5047" s="12"/>
    </row>
    <row r="5048" spans="1:22" x14ac:dyDescent="0.45">
      <c r="A5048" s="5">
        <v>9.0740740740740747E-2</v>
      </c>
      <c r="I5048" s="5">
        <v>0.12543981481481481</v>
      </c>
      <c r="O5048" s="5">
        <v>0.11167824074074074</v>
      </c>
      <c r="U5048" s="5">
        <v>0.10960648148148149</v>
      </c>
      <c r="V5048" s="9"/>
    </row>
    <row r="5049" spans="1:22" x14ac:dyDescent="0.45">
      <c r="A5049" s="6">
        <v>9.0740740740740747E-2</v>
      </c>
      <c r="I5049" s="6">
        <v>0.12542824074074074</v>
      </c>
      <c r="O5049" s="6">
        <v>0.11167824074074074</v>
      </c>
      <c r="U5049" s="6">
        <v>0.10960648148148149</v>
      </c>
      <c r="V5049" s="12"/>
    </row>
    <row r="5050" spans="1:22" x14ac:dyDescent="0.45">
      <c r="A5050" s="5">
        <v>9.0740740740740747E-2</v>
      </c>
      <c r="I5050" s="5">
        <v>0.12542824074074074</v>
      </c>
      <c r="O5050" s="5">
        <v>0.1116550925925926</v>
      </c>
      <c r="U5050" s="5">
        <v>0.1095949074074074</v>
      </c>
      <c r="V5050" s="9"/>
    </row>
    <row r="5051" spans="1:22" x14ac:dyDescent="0.45">
      <c r="A5051" s="6">
        <v>9.0740740740740747E-2</v>
      </c>
      <c r="I5051" s="6">
        <v>0.12542824074074074</v>
      </c>
      <c r="O5051" s="6">
        <v>0.1116550925925926</v>
      </c>
      <c r="U5051" s="6">
        <v>0.1095949074074074</v>
      </c>
      <c r="V5051" s="12"/>
    </row>
    <row r="5052" spans="1:22" x14ac:dyDescent="0.45">
      <c r="A5052" s="5">
        <v>9.0740740740740747E-2</v>
      </c>
      <c r="I5052" s="5">
        <v>0.12542824074074074</v>
      </c>
      <c r="O5052" s="5">
        <v>0.11164351851851852</v>
      </c>
      <c r="U5052" s="5">
        <v>0.1095949074074074</v>
      </c>
      <c r="V5052" s="9"/>
    </row>
    <row r="5053" spans="1:22" x14ac:dyDescent="0.45">
      <c r="A5053" s="6">
        <v>9.0752314814814813E-2</v>
      </c>
      <c r="I5053" s="6">
        <v>0.12541666666666668</v>
      </c>
      <c r="O5053" s="6">
        <v>0.11163194444444445</v>
      </c>
      <c r="U5053" s="6">
        <v>0.1095949074074074</v>
      </c>
      <c r="V5053" s="12"/>
    </row>
    <row r="5054" spans="1:22" x14ac:dyDescent="0.45">
      <c r="A5054" s="5">
        <v>9.0752314814814813E-2</v>
      </c>
      <c r="I5054" s="5">
        <v>0.12541666666666668</v>
      </c>
      <c r="O5054" s="5">
        <v>0.11163194444444445</v>
      </c>
      <c r="U5054" s="5">
        <v>0.1095949074074074</v>
      </c>
      <c r="V5054" s="9"/>
    </row>
    <row r="5055" spans="1:22" x14ac:dyDescent="0.45">
      <c r="A5055" s="6">
        <v>9.0752314814814813E-2</v>
      </c>
      <c r="I5055" s="6">
        <v>0.12540509259259258</v>
      </c>
      <c r="O5055" s="6">
        <v>0.11162037037037037</v>
      </c>
      <c r="U5055" s="6">
        <v>0.1095949074074074</v>
      </c>
      <c r="V5055" s="12"/>
    </row>
    <row r="5056" spans="1:22" x14ac:dyDescent="0.45">
      <c r="A5056" s="5">
        <v>9.0763888888888894E-2</v>
      </c>
      <c r="I5056" s="5">
        <v>0.12540509259259258</v>
      </c>
      <c r="O5056" s="5">
        <v>0.1116087962962963</v>
      </c>
      <c r="U5056" s="5">
        <v>0.10958333333333334</v>
      </c>
      <c r="V5056" s="9"/>
    </row>
    <row r="5057" spans="1:22" x14ac:dyDescent="0.45">
      <c r="A5057" s="6">
        <v>9.0763888888888894E-2</v>
      </c>
      <c r="I5057" s="6">
        <v>0.12540509259259258</v>
      </c>
      <c r="O5057" s="6">
        <v>0.1116087962962963</v>
      </c>
      <c r="U5057" s="6">
        <v>0.10958333333333334</v>
      </c>
      <c r="V5057" s="12"/>
    </row>
    <row r="5058" spans="1:22" x14ac:dyDescent="0.45">
      <c r="A5058" s="5">
        <v>9.0775462962962961E-2</v>
      </c>
      <c r="I5058" s="5">
        <v>0.12540509259259258</v>
      </c>
      <c r="O5058" s="5">
        <v>0.1116087962962963</v>
      </c>
      <c r="U5058" s="5">
        <v>0.10957175925925926</v>
      </c>
      <c r="V5058" s="9"/>
    </row>
    <row r="5059" spans="1:22" x14ac:dyDescent="0.45">
      <c r="A5059" s="6">
        <v>9.0787037037037041E-2</v>
      </c>
      <c r="I5059" s="6">
        <v>0.12539351851851852</v>
      </c>
      <c r="O5059" s="6">
        <v>0.1116087962962963</v>
      </c>
      <c r="U5059" s="6">
        <v>0.10957175925925926</v>
      </c>
      <c r="V5059" s="12"/>
    </row>
    <row r="5060" spans="1:22" x14ac:dyDescent="0.45">
      <c r="A5060" s="5">
        <v>9.0787037037037041E-2</v>
      </c>
      <c r="I5060" s="5">
        <v>0.12539351851851852</v>
      </c>
      <c r="O5060" s="5">
        <v>0.11159722222222222</v>
      </c>
      <c r="U5060" s="5">
        <v>0.10956018518518519</v>
      </c>
      <c r="V5060" s="9"/>
    </row>
    <row r="5061" spans="1:22" x14ac:dyDescent="0.45">
      <c r="A5061" s="6">
        <v>9.0798611111111108E-2</v>
      </c>
      <c r="I5061" s="6">
        <v>0.12539351851851852</v>
      </c>
      <c r="O5061" s="6">
        <v>0.11159722222222222</v>
      </c>
      <c r="U5061" s="6">
        <v>0.10954861111111111</v>
      </c>
      <c r="V5061" s="12"/>
    </row>
    <row r="5062" spans="1:22" x14ac:dyDescent="0.45">
      <c r="A5062" s="5">
        <v>9.0798611111111108E-2</v>
      </c>
      <c r="I5062" s="5">
        <v>0.12539351851851852</v>
      </c>
      <c r="O5062" s="5">
        <v>0.11157407407407408</v>
      </c>
      <c r="U5062" s="5">
        <v>0.10954861111111111</v>
      </c>
      <c r="V5062" s="9"/>
    </row>
    <row r="5063" spans="1:22" x14ac:dyDescent="0.45">
      <c r="A5063" s="6">
        <v>9.0810185185185188E-2</v>
      </c>
      <c r="I5063" s="6">
        <v>0.12537037037037038</v>
      </c>
      <c r="O5063" s="6">
        <v>0.11157407407407408</v>
      </c>
      <c r="U5063" s="6">
        <v>0.10953703703703704</v>
      </c>
      <c r="V5063" s="12"/>
    </row>
    <row r="5064" spans="1:22" x14ac:dyDescent="0.45">
      <c r="A5064" s="5">
        <v>9.0810185185185188E-2</v>
      </c>
      <c r="I5064" s="5">
        <v>0.12537037037037038</v>
      </c>
      <c r="O5064" s="5">
        <v>0.11157407407407408</v>
      </c>
      <c r="U5064" s="5">
        <v>0.10953703703703704</v>
      </c>
      <c r="V5064" s="9"/>
    </row>
    <row r="5065" spans="1:22" x14ac:dyDescent="0.45">
      <c r="A5065" s="6">
        <v>9.0810185185185188E-2</v>
      </c>
      <c r="I5065" s="6">
        <v>0.12535879629629629</v>
      </c>
      <c r="O5065" s="6">
        <v>0.11157407407407408</v>
      </c>
      <c r="U5065" s="6">
        <v>0.10953703703703704</v>
      </c>
      <c r="V5065" s="12"/>
    </row>
    <row r="5066" spans="1:22" x14ac:dyDescent="0.45">
      <c r="A5066" s="5">
        <v>9.0810185185185188E-2</v>
      </c>
      <c r="I5066" s="5">
        <v>0.12535879629629629</v>
      </c>
      <c r="O5066" s="5">
        <v>0.1115625</v>
      </c>
      <c r="U5066" s="5">
        <v>0.10952546296296296</v>
      </c>
      <c r="V5066" s="9"/>
    </row>
    <row r="5067" spans="1:22" x14ac:dyDescent="0.45">
      <c r="A5067" s="6">
        <v>9.0810185185185188E-2</v>
      </c>
      <c r="I5067" s="6">
        <v>0.12535879629629629</v>
      </c>
      <c r="O5067" s="6">
        <v>0.1115625</v>
      </c>
      <c r="U5067" s="6">
        <v>0.10952546296296296</v>
      </c>
      <c r="V5067" s="12"/>
    </row>
    <row r="5068" spans="1:22" x14ac:dyDescent="0.45">
      <c r="A5068" s="5">
        <v>9.0810185185185188E-2</v>
      </c>
      <c r="I5068" s="5">
        <v>0.12535879629629629</v>
      </c>
      <c r="O5068" s="5">
        <v>0.1115625</v>
      </c>
      <c r="U5068" s="5">
        <v>0.10952546296296296</v>
      </c>
      <c r="V5068" s="9"/>
    </row>
    <row r="5069" spans="1:22" x14ac:dyDescent="0.45">
      <c r="A5069" s="6">
        <v>9.0821759259259255E-2</v>
      </c>
      <c r="I5069" s="6">
        <v>0.12535879629629629</v>
      </c>
      <c r="O5069" s="6">
        <v>0.1115625</v>
      </c>
      <c r="U5069" s="6">
        <v>0.10952546296296296</v>
      </c>
      <c r="V5069" s="12"/>
    </row>
    <row r="5070" spans="1:22" x14ac:dyDescent="0.45">
      <c r="A5070" s="5">
        <v>9.0821759259259255E-2</v>
      </c>
      <c r="I5070" s="5">
        <v>0.12534722222222222</v>
      </c>
      <c r="O5070" s="5">
        <v>0.1115625</v>
      </c>
      <c r="U5070" s="5">
        <v>0.10952546296296296</v>
      </c>
      <c r="V5070" s="9"/>
    </row>
    <row r="5071" spans="1:22" x14ac:dyDescent="0.45">
      <c r="A5071" s="6">
        <v>9.0821759259259255E-2</v>
      </c>
      <c r="I5071" s="6">
        <v>0.12534722222222222</v>
      </c>
      <c r="O5071" s="6">
        <v>0.11155092592592593</v>
      </c>
      <c r="U5071" s="6">
        <v>0.10952546296296296</v>
      </c>
      <c r="V5071" s="12"/>
    </row>
    <row r="5072" spans="1:22" x14ac:dyDescent="0.45">
      <c r="A5072" s="5">
        <v>9.0833333333333335E-2</v>
      </c>
      <c r="I5072" s="5">
        <v>0.12534722222222222</v>
      </c>
      <c r="O5072" s="5">
        <v>0.11152777777777778</v>
      </c>
      <c r="U5072" s="5">
        <v>0.10952546296296296</v>
      </c>
      <c r="V5072" s="9"/>
    </row>
    <row r="5073" spans="1:22" x14ac:dyDescent="0.45">
      <c r="A5073" s="6">
        <v>9.0833333333333335E-2</v>
      </c>
      <c r="I5073" s="6">
        <v>0.12533564814814815</v>
      </c>
      <c r="O5073" s="6">
        <v>0.11152777777777778</v>
      </c>
      <c r="U5073" s="6">
        <v>0.10951388888888888</v>
      </c>
      <c r="V5073" s="12"/>
    </row>
    <row r="5074" spans="1:22" x14ac:dyDescent="0.45">
      <c r="A5074" s="5">
        <v>9.0844907407407402E-2</v>
      </c>
      <c r="I5074" s="5">
        <v>0.12533564814814815</v>
      </c>
      <c r="O5074" s="5">
        <v>0.11152777777777778</v>
      </c>
      <c r="U5074" s="5">
        <v>0.10950231481481482</v>
      </c>
      <c r="V5074" s="9"/>
    </row>
    <row r="5075" spans="1:22" x14ac:dyDescent="0.45">
      <c r="A5075" s="6">
        <v>9.0844907407407402E-2</v>
      </c>
      <c r="I5075" s="6">
        <v>0.12533564814814815</v>
      </c>
      <c r="O5075" s="6">
        <v>0.1115162037037037</v>
      </c>
      <c r="U5075" s="6">
        <v>0.10950231481481482</v>
      </c>
      <c r="V5075" s="12"/>
    </row>
    <row r="5076" spans="1:22" x14ac:dyDescent="0.45">
      <c r="A5076" s="5">
        <v>9.0844907407407402E-2</v>
      </c>
      <c r="I5076" s="5">
        <v>0.12533564814814815</v>
      </c>
      <c r="O5076" s="5">
        <v>0.1115162037037037</v>
      </c>
      <c r="U5076" s="5">
        <v>0.10950231481481482</v>
      </c>
      <c r="V5076" s="9"/>
    </row>
    <row r="5077" spans="1:22" x14ac:dyDescent="0.45">
      <c r="A5077" s="6">
        <v>9.0856481481481483E-2</v>
      </c>
      <c r="I5077" s="6">
        <v>0.12533564814814815</v>
      </c>
      <c r="O5077" s="6">
        <v>0.11150462962962963</v>
      </c>
      <c r="U5077" s="6">
        <v>0.10949074074074074</v>
      </c>
      <c r="V5077" s="12"/>
    </row>
    <row r="5078" spans="1:22" x14ac:dyDescent="0.45">
      <c r="A5078" s="5">
        <v>9.0868055555555549E-2</v>
      </c>
      <c r="I5078" s="5">
        <v>0.12533564814814815</v>
      </c>
      <c r="O5078" s="5">
        <v>0.11150462962962963</v>
      </c>
      <c r="U5078" s="5">
        <v>0.10949074074074074</v>
      </c>
      <c r="V5078" s="9"/>
    </row>
    <row r="5079" spans="1:22" x14ac:dyDescent="0.45">
      <c r="A5079" s="6">
        <v>9.0868055555555549E-2</v>
      </c>
      <c r="I5079" s="6">
        <v>0.12531249999999999</v>
      </c>
      <c r="O5079" s="6">
        <v>0.11149305555555555</v>
      </c>
      <c r="U5079" s="6">
        <v>0.10946759259259259</v>
      </c>
      <c r="V5079" s="12"/>
    </row>
    <row r="5080" spans="1:22" x14ac:dyDescent="0.45">
      <c r="A5080" s="5">
        <v>9.0868055555555549E-2</v>
      </c>
      <c r="I5080" s="5">
        <v>0.12531249999999999</v>
      </c>
      <c r="O5080" s="5">
        <v>0.11146990740740741</v>
      </c>
      <c r="U5080" s="5">
        <v>0.10945601851851852</v>
      </c>
      <c r="V5080" s="9"/>
    </row>
    <row r="5081" spans="1:22" x14ac:dyDescent="0.45">
      <c r="A5081" s="6">
        <v>9.0868055555555549E-2</v>
      </c>
      <c r="I5081" s="6">
        <v>0.12530092592592593</v>
      </c>
      <c r="O5081" s="6">
        <v>0.11146990740740741</v>
      </c>
      <c r="U5081" s="6">
        <v>0.10944444444444444</v>
      </c>
      <c r="V5081" s="12"/>
    </row>
    <row r="5082" spans="1:22" x14ac:dyDescent="0.45">
      <c r="A5082" s="5">
        <v>9.0868055555555549E-2</v>
      </c>
      <c r="I5082" s="5">
        <v>0.12530092592592593</v>
      </c>
      <c r="O5082" s="5">
        <v>0.11146990740740741</v>
      </c>
      <c r="U5082" s="5">
        <v>0.10944444444444444</v>
      </c>
      <c r="V5082" s="9"/>
    </row>
    <row r="5083" spans="1:22" x14ac:dyDescent="0.45">
      <c r="A5083" s="6">
        <v>9.0868055555555549E-2</v>
      </c>
      <c r="I5083" s="6">
        <v>0.12528935185185186</v>
      </c>
      <c r="O5083" s="6">
        <v>0.11146990740740741</v>
      </c>
      <c r="U5083" s="6">
        <v>0.10944444444444444</v>
      </c>
      <c r="V5083" s="12"/>
    </row>
    <row r="5084" spans="1:22" x14ac:dyDescent="0.45">
      <c r="A5084" s="5">
        <v>9.0868055555555549E-2</v>
      </c>
      <c r="I5084" s="5">
        <v>0.12527777777777777</v>
      </c>
      <c r="O5084" s="5">
        <v>0.11146990740740741</v>
      </c>
      <c r="U5084" s="5">
        <v>0.10944444444444444</v>
      </c>
      <c r="V5084" s="9"/>
    </row>
    <row r="5085" spans="1:22" x14ac:dyDescent="0.45">
      <c r="A5085" s="6">
        <v>9.087962962962963E-2</v>
      </c>
      <c r="I5085" s="6">
        <v>0.12527777777777777</v>
      </c>
      <c r="O5085" s="6">
        <v>0.11145833333333334</v>
      </c>
      <c r="U5085" s="6">
        <v>0.10944444444444444</v>
      </c>
      <c r="V5085" s="12"/>
    </row>
    <row r="5086" spans="1:22" x14ac:dyDescent="0.45">
      <c r="A5086" s="5">
        <v>9.087962962962963E-2</v>
      </c>
      <c r="I5086" s="5">
        <v>0.12527777777777777</v>
      </c>
      <c r="O5086" s="5">
        <v>0.11145833333333334</v>
      </c>
      <c r="U5086" s="5">
        <v>0.10943287037037037</v>
      </c>
      <c r="V5086" s="9"/>
    </row>
    <row r="5087" spans="1:22" x14ac:dyDescent="0.45">
      <c r="A5087" s="6">
        <v>9.087962962962963E-2</v>
      </c>
      <c r="I5087" s="6">
        <v>0.1252662037037037</v>
      </c>
      <c r="O5087" s="6">
        <v>0.11144675925925926</v>
      </c>
      <c r="U5087" s="6">
        <v>0.10943287037037037</v>
      </c>
      <c r="V5087" s="12"/>
    </row>
    <row r="5088" spans="1:22" x14ac:dyDescent="0.45">
      <c r="A5088" s="5">
        <v>9.087962962962963E-2</v>
      </c>
      <c r="I5088" s="5">
        <v>0.1252662037037037</v>
      </c>
      <c r="O5088" s="5">
        <v>0.11144675925925926</v>
      </c>
      <c r="U5088" s="5">
        <v>0.10943287037037037</v>
      </c>
      <c r="V5088" s="9"/>
    </row>
    <row r="5089" spans="1:22" x14ac:dyDescent="0.45">
      <c r="A5089" s="6">
        <v>9.089120370370371E-2</v>
      </c>
      <c r="I5089" s="6">
        <v>0.1252662037037037</v>
      </c>
      <c r="O5089" s="6">
        <v>0.11143518518518518</v>
      </c>
      <c r="U5089" s="6">
        <v>0.10942129629629629</v>
      </c>
      <c r="V5089" s="12"/>
    </row>
    <row r="5090" spans="1:22" x14ac:dyDescent="0.45">
      <c r="A5090" s="5">
        <v>9.089120370370371E-2</v>
      </c>
      <c r="I5090" s="5">
        <v>0.12525462962962963</v>
      </c>
      <c r="O5090" s="5">
        <v>0.11143518518518518</v>
      </c>
      <c r="U5090" s="5">
        <v>0.10940972222222223</v>
      </c>
      <c r="V5090" s="9"/>
    </row>
    <row r="5091" spans="1:22" x14ac:dyDescent="0.45">
      <c r="A5091" s="6">
        <v>9.089120370370371E-2</v>
      </c>
      <c r="I5091" s="6">
        <v>0.12525462962962963</v>
      </c>
      <c r="O5091" s="6">
        <v>0.11143518518518518</v>
      </c>
      <c r="U5091" s="6">
        <v>0.10939814814814815</v>
      </c>
      <c r="V5091" s="12"/>
    </row>
    <row r="5092" spans="1:22" x14ac:dyDescent="0.45">
      <c r="A5092" s="5">
        <v>9.089120370370371E-2</v>
      </c>
      <c r="I5092" s="5">
        <v>0.12525462962962963</v>
      </c>
      <c r="O5092" s="5">
        <v>0.11142361111111111</v>
      </c>
      <c r="U5092" s="5">
        <v>0.10939814814814815</v>
      </c>
      <c r="V5092" s="9"/>
    </row>
    <row r="5093" spans="1:22" x14ac:dyDescent="0.45">
      <c r="A5093" s="6">
        <v>9.089120370370371E-2</v>
      </c>
      <c r="I5093" s="6">
        <v>0.12524305555555557</v>
      </c>
      <c r="O5093" s="6">
        <v>0.11142361111111111</v>
      </c>
      <c r="U5093" s="6">
        <v>0.10938657407407408</v>
      </c>
      <c r="V5093" s="12"/>
    </row>
    <row r="5094" spans="1:22" x14ac:dyDescent="0.45">
      <c r="A5094" s="5">
        <v>9.0902777777777777E-2</v>
      </c>
      <c r="I5094" s="5">
        <v>0.12524305555555557</v>
      </c>
      <c r="O5094" s="5">
        <v>0.11141203703703703</v>
      </c>
      <c r="U5094" s="5">
        <v>0.10936342592592592</v>
      </c>
      <c r="V5094" s="9"/>
    </row>
    <row r="5095" spans="1:22" x14ac:dyDescent="0.45">
      <c r="A5095" s="6">
        <v>9.0902777777777777E-2</v>
      </c>
      <c r="I5095" s="6">
        <v>0.12524305555555557</v>
      </c>
      <c r="O5095" s="6">
        <v>0.11141203703703703</v>
      </c>
      <c r="U5095" s="6">
        <v>0.10936342592592592</v>
      </c>
      <c r="V5095" s="12"/>
    </row>
    <row r="5096" spans="1:22" x14ac:dyDescent="0.45">
      <c r="A5096" s="5">
        <v>9.0902777777777777E-2</v>
      </c>
      <c r="I5096" s="5">
        <v>0.12523148148148147</v>
      </c>
      <c r="O5096" s="5">
        <v>0.11141203703703703</v>
      </c>
      <c r="U5096" s="5">
        <v>0.10935185185185185</v>
      </c>
      <c r="V5096" s="9"/>
    </row>
    <row r="5097" spans="1:22" x14ac:dyDescent="0.45">
      <c r="A5097" s="6">
        <v>9.0914351851851857E-2</v>
      </c>
      <c r="I5097" s="6">
        <v>0.1252199074074074</v>
      </c>
      <c r="O5097" s="6">
        <v>0.11141203703703703</v>
      </c>
      <c r="U5097" s="6">
        <v>0.10935185185185185</v>
      </c>
      <c r="V5097" s="12"/>
    </row>
    <row r="5098" spans="1:22" x14ac:dyDescent="0.45">
      <c r="A5098" s="5">
        <v>9.0914351851851857E-2</v>
      </c>
      <c r="I5098" s="5">
        <v>0.12520833333333334</v>
      </c>
      <c r="O5098" s="5">
        <v>0.11140046296296297</v>
      </c>
      <c r="U5098" s="5">
        <v>0.10935185185185185</v>
      </c>
      <c r="V5098" s="9"/>
    </row>
    <row r="5099" spans="1:22" x14ac:dyDescent="0.45">
      <c r="A5099" s="6">
        <v>9.0914351851851857E-2</v>
      </c>
      <c r="I5099" s="6">
        <v>0.12520833333333334</v>
      </c>
      <c r="O5099" s="6">
        <v>0.11138888888888888</v>
      </c>
      <c r="U5099" s="6">
        <v>0.10935185185185185</v>
      </c>
      <c r="V5099" s="12"/>
    </row>
    <row r="5100" spans="1:22" x14ac:dyDescent="0.45">
      <c r="A5100" s="5">
        <v>9.0914351851851857E-2</v>
      </c>
      <c r="I5100" s="5">
        <v>0.12520833333333334</v>
      </c>
      <c r="O5100" s="5">
        <v>0.11136574074074074</v>
      </c>
      <c r="U5100" s="5">
        <v>0.10935185185185185</v>
      </c>
      <c r="V5100" s="9"/>
    </row>
    <row r="5101" spans="1:22" x14ac:dyDescent="0.45">
      <c r="A5101" s="6">
        <v>9.0914351851851857E-2</v>
      </c>
      <c r="I5101" s="6">
        <v>0.12520833333333334</v>
      </c>
      <c r="O5101" s="6">
        <v>0.11135416666666667</v>
      </c>
      <c r="U5101" s="6">
        <v>0.10934027777777777</v>
      </c>
      <c r="V5101" s="12"/>
    </row>
    <row r="5102" spans="1:22" x14ac:dyDescent="0.45">
      <c r="A5102" s="5">
        <v>9.0914351851851857E-2</v>
      </c>
      <c r="I5102" s="5">
        <v>0.12520833333333334</v>
      </c>
      <c r="O5102" s="5">
        <v>0.11134259259259259</v>
      </c>
      <c r="U5102" s="5">
        <v>0.10934027777777777</v>
      </c>
      <c r="V5102" s="9"/>
    </row>
    <row r="5103" spans="1:22" x14ac:dyDescent="0.45">
      <c r="A5103" s="6">
        <v>9.0925925925925924E-2</v>
      </c>
      <c r="I5103" s="6">
        <v>0.12520833333333334</v>
      </c>
      <c r="O5103" s="6">
        <v>0.11134259259259259</v>
      </c>
      <c r="U5103" s="6">
        <v>0.10934027777777777</v>
      </c>
      <c r="V5103" s="12"/>
    </row>
    <row r="5104" spans="1:22" x14ac:dyDescent="0.45">
      <c r="A5104" s="5">
        <v>9.0925925925925924E-2</v>
      </c>
      <c r="I5104" s="5">
        <v>0.12519675925925927</v>
      </c>
      <c r="O5104" s="5">
        <v>0.11134259259259259</v>
      </c>
      <c r="U5104" s="5">
        <v>0.10934027777777777</v>
      </c>
      <c r="V5104" s="9"/>
    </row>
    <row r="5105" spans="1:22" x14ac:dyDescent="0.45">
      <c r="A5105" s="6">
        <v>9.0925925925925924E-2</v>
      </c>
      <c r="I5105" s="6">
        <v>0.12519675925925927</v>
      </c>
      <c r="O5105" s="6">
        <v>0.11133101851851852</v>
      </c>
      <c r="U5105" s="6">
        <v>0.10931712962962963</v>
      </c>
      <c r="V5105" s="12"/>
    </row>
    <row r="5106" spans="1:22" x14ac:dyDescent="0.45">
      <c r="A5106" s="5">
        <v>9.0937500000000004E-2</v>
      </c>
      <c r="I5106" s="5">
        <v>0.12519675925925927</v>
      </c>
      <c r="O5106" s="5">
        <v>0.11133101851851852</v>
      </c>
      <c r="U5106" s="5">
        <v>0.10931712962962963</v>
      </c>
      <c r="V5106" s="9"/>
    </row>
    <row r="5107" spans="1:22" x14ac:dyDescent="0.45">
      <c r="A5107" s="6">
        <v>9.0937500000000004E-2</v>
      </c>
      <c r="I5107" s="6">
        <v>0.12519675925925927</v>
      </c>
      <c r="O5107" s="6">
        <v>0.11131944444444444</v>
      </c>
      <c r="U5107" s="6">
        <v>0.10930555555555556</v>
      </c>
      <c r="V5107" s="12"/>
    </row>
    <row r="5108" spans="1:22" x14ac:dyDescent="0.45">
      <c r="A5108" s="5">
        <v>9.0937500000000004E-2</v>
      </c>
      <c r="I5108" s="5">
        <v>0.12518518518518518</v>
      </c>
      <c r="O5108" s="5">
        <v>0.11131944444444444</v>
      </c>
      <c r="U5108" s="5">
        <v>0.10930555555555556</v>
      </c>
      <c r="V5108" s="9"/>
    </row>
    <row r="5109" spans="1:22" x14ac:dyDescent="0.45">
      <c r="A5109" s="6">
        <v>9.0937500000000004E-2</v>
      </c>
      <c r="I5109" s="6">
        <v>0.12517361111111111</v>
      </c>
      <c r="O5109" s="6">
        <v>0.11131944444444444</v>
      </c>
      <c r="U5109" s="6">
        <v>0.10929398148148148</v>
      </c>
      <c r="V5109" s="12"/>
    </row>
    <row r="5110" spans="1:22" x14ac:dyDescent="0.45">
      <c r="A5110" s="5">
        <v>9.0937500000000004E-2</v>
      </c>
      <c r="I5110" s="5">
        <v>0.12515046296296295</v>
      </c>
      <c r="O5110" s="5">
        <v>0.11131944444444444</v>
      </c>
      <c r="U5110" s="5">
        <v>0.10929398148148148</v>
      </c>
      <c r="V5110" s="9"/>
    </row>
    <row r="5111" spans="1:22" x14ac:dyDescent="0.45">
      <c r="A5111" s="6">
        <v>9.0937500000000004E-2</v>
      </c>
      <c r="I5111" s="6">
        <v>0.12515046296296295</v>
      </c>
      <c r="O5111" s="6">
        <v>0.11130787037037038</v>
      </c>
      <c r="U5111" s="6">
        <v>0.10929398148148148</v>
      </c>
      <c r="V5111" s="12"/>
    </row>
    <row r="5112" spans="1:22" x14ac:dyDescent="0.45">
      <c r="A5112" s="5">
        <v>9.0937500000000004E-2</v>
      </c>
      <c r="I5112" s="5">
        <v>0.12513888888888888</v>
      </c>
      <c r="O5112" s="5">
        <v>0.11130787037037038</v>
      </c>
      <c r="U5112" s="5">
        <v>0.10929398148148148</v>
      </c>
      <c r="V5112" s="9"/>
    </row>
    <row r="5113" spans="1:22" x14ac:dyDescent="0.45">
      <c r="A5113" s="6">
        <v>9.0937500000000004E-2</v>
      </c>
      <c r="I5113" s="6">
        <v>0.12513888888888888</v>
      </c>
      <c r="O5113" s="6">
        <v>0.11130787037037038</v>
      </c>
      <c r="U5113" s="6">
        <v>0.10929398148148148</v>
      </c>
      <c r="V5113" s="12"/>
    </row>
    <row r="5114" spans="1:22" x14ac:dyDescent="0.45">
      <c r="A5114" s="5">
        <v>9.0937500000000004E-2</v>
      </c>
      <c r="I5114" s="5">
        <v>0.12513888888888888</v>
      </c>
      <c r="O5114" s="5">
        <v>0.11130787037037038</v>
      </c>
      <c r="U5114" s="5">
        <v>0.10928240740740741</v>
      </c>
      <c r="V5114" s="9"/>
    </row>
    <row r="5115" spans="1:22" x14ac:dyDescent="0.45">
      <c r="A5115" s="6">
        <v>9.0949074074074071E-2</v>
      </c>
      <c r="I5115" s="6">
        <v>0.12512731481481482</v>
      </c>
      <c r="O5115" s="6">
        <v>0.11130787037037038</v>
      </c>
      <c r="U5115" s="6">
        <v>0.10928240740740741</v>
      </c>
      <c r="V5115" s="12"/>
    </row>
    <row r="5116" spans="1:22" x14ac:dyDescent="0.45">
      <c r="A5116" s="5">
        <v>9.0960648148148152E-2</v>
      </c>
      <c r="I5116" s="5">
        <v>0.12510416666666666</v>
      </c>
      <c r="O5116" s="5">
        <v>0.11130787037037038</v>
      </c>
      <c r="U5116" s="5">
        <v>0.10928240740740741</v>
      </c>
      <c r="V5116" s="9"/>
    </row>
    <row r="5117" spans="1:22" x14ac:dyDescent="0.45">
      <c r="A5117" s="6">
        <v>9.0960648148148152E-2</v>
      </c>
      <c r="I5117" s="6">
        <v>0.12510416666666666</v>
      </c>
      <c r="O5117" s="6">
        <v>0.11130787037037038</v>
      </c>
      <c r="U5117" s="6">
        <v>0.10928240740740741</v>
      </c>
      <c r="V5117" s="12"/>
    </row>
    <row r="5118" spans="1:22" x14ac:dyDescent="0.45">
      <c r="A5118" s="5">
        <v>9.0960648148148152E-2</v>
      </c>
      <c r="I5118" s="5">
        <v>0.12510416666666666</v>
      </c>
      <c r="O5118" s="5">
        <v>0.1112962962962963</v>
      </c>
      <c r="U5118" s="5">
        <v>0.10925925925925926</v>
      </c>
      <c r="V5118" s="9"/>
    </row>
    <row r="5119" spans="1:22" x14ac:dyDescent="0.45">
      <c r="A5119" s="6">
        <v>9.0960648148148152E-2</v>
      </c>
      <c r="I5119" s="6">
        <v>0.12510416666666666</v>
      </c>
      <c r="O5119" s="6">
        <v>0.1112962962962963</v>
      </c>
      <c r="U5119" s="6">
        <v>0.10924768518518518</v>
      </c>
      <c r="V5119" s="12"/>
    </row>
    <row r="5120" spans="1:22" x14ac:dyDescent="0.45">
      <c r="A5120" s="5">
        <v>9.0972222222222218E-2</v>
      </c>
      <c r="I5120" s="5">
        <v>0.12509259259259259</v>
      </c>
      <c r="O5120" s="5">
        <v>0.1112962962962963</v>
      </c>
      <c r="U5120" s="5">
        <v>0.10923611111111112</v>
      </c>
      <c r="V5120" s="9"/>
    </row>
    <row r="5121" spans="1:22" x14ac:dyDescent="0.45">
      <c r="A5121" s="6">
        <v>9.0972222222222218E-2</v>
      </c>
      <c r="I5121" s="6">
        <v>0.12509259259259259</v>
      </c>
      <c r="O5121" s="6">
        <v>0.11128472222222222</v>
      </c>
      <c r="U5121" s="6">
        <v>0.10923611111111112</v>
      </c>
      <c r="V5121" s="12"/>
    </row>
    <row r="5122" spans="1:22" x14ac:dyDescent="0.45">
      <c r="A5122" s="5">
        <v>9.0972222222222218E-2</v>
      </c>
      <c r="I5122" s="5">
        <v>0.12509259259259259</v>
      </c>
      <c r="O5122" s="5">
        <v>0.11128472222222222</v>
      </c>
      <c r="U5122" s="5">
        <v>0.10922453703703704</v>
      </c>
      <c r="V5122" s="9"/>
    </row>
    <row r="5123" spans="1:22" x14ac:dyDescent="0.45">
      <c r="A5123" s="6">
        <v>9.0972222222222218E-2</v>
      </c>
      <c r="I5123" s="6">
        <v>0.12509259259259259</v>
      </c>
      <c r="O5123" s="6">
        <v>0.11128472222222222</v>
      </c>
      <c r="U5123" s="6">
        <v>0.10922453703703704</v>
      </c>
      <c r="V5123" s="12"/>
    </row>
    <row r="5124" spans="1:22" x14ac:dyDescent="0.45">
      <c r="A5124" s="5">
        <v>9.0972222222222218E-2</v>
      </c>
      <c r="I5124" s="5">
        <v>0.12508101851851852</v>
      </c>
      <c r="O5124" s="5">
        <v>0.11127314814814815</v>
      </c>
      <c r="U5124" s="5">
        <v>0.10921296296296296</v>
      </c>
      <c r="V5124" s="9"/>
    </row>
    <row r="5125" spans="1:22" x14ac:dyDescent="0.45">
      <c r="A5125" s="6">
        <v>9.0983796296296299E-2</v>
      </c>
      <c r="I5125" s="6">
        <v>0.12508101851851852</v>
      </c>
      <c r="O5125" s="6">
        <v>0.11126157407407407</v>
      </c>
      <c r="U5125" s="6">
        <v>0.10921296296296296</v>
      </c>
      <c r="V5125" s="12"/>
    </row>
    <row r="5126" spans="1:22" x14ac:dyDescent="0.45">
      <c r="A5126" s="5">
        <v>9.0983796296296299E-2</v>
      </c>
      <c r="I5126" s="5">
        <v>0.12508101851851852</v>
      </c>
      <c r="O5126" s="5">
        <v>0.11126157407407407</v>
      </c>
      <c r="U5126" s="5">
        <v>0.10921296296296296</v>
      </c>
      <c r="V5126" s="9"/>
    </row>
    <row r="5127" spans="1:22" x14ac:dyDescent="0.45">
      <c r="A5127" s="6">
        <v>9.0983796296296299E-2</v>
      </c>
      <c r="I5127" s="6">
        <v>0.12508101851851852</v>
      </c>
      <c r="O5127" s="6">
        <v>0.11125</v>
      </c>
      <c r="U5127" s="6">
        <v>0.10921296296296296</v>
      </c>
      <c r="V5127" s="12"/>
    </row>
    <row r="5128" spans="1:22" x14ac:dyDescent="0.45">
      <c r="A5128" s="5">
        <v>9.0995370370370365E-2</v>
      </c>
      <c r="I5128" s="5">
        <v>0.12508101851851852</v>
      </c>
      <c r="O5128" s="5">
        <v>0.11123842592592592</v>
      </c>
      <c r="U5128" s="5">
        <v>0.10921296296296296</v>
      </c>
      <c r="V5128" s="9"/>
    </row>
    <row r="5129" spans="1:22" x14ac:dyDescent="0.45">
      <c r="A5129" s="6">
        <v>9.0995370370370365E-2</v>
      </c>
      <c r="I5129" s="6">
        <v>0.12506944444444446</v>
      </c>
      <c r="O5129" s="6">
        <v>0.11123842592592592</v>
      </c>
      <c r="U5129" s="6">
        <v>0.10921296296296296</v>
      </c>
      <c r="V5129" s="12"/>
    </row>
    <row r="5130" spans="1:22" x14ac:dyDescent="0.45">
      <c r="A5130" s="5">
        <v>9.0995370370370365E-2</v>
      </c>
      <c r="I5130" s="5">
        <v>0.12506944444444446</v>
      </c>
      <c r="O5130" s="5">
        <v>0.11123842592592592</v>
      </c>
      <c r="U5130" s="5">
        <v>0.10918981481481481</v>
      </c>
      <c r="V5130" s="9"/>
    </row>
    <row r="5131" spans="1:22" x14ac:dyDescent="0.45">
      <c r="A5131" s="6">
        <v>9.1006944444444446E-2</v>
      </c>
      <c r="I5131" s="6">
        <v>0.12506944444444446</v>
      </c>
      <c r="O5131" s="6">
        <v>0.11122685185185185</v>
      </c>
      <c r="U5131" s="6">
        <v>0.10917824074074074</v>
      </c>
      <c r="V5131" s="12"/>
    </row>
    <row r="5132" spans="1:22" x14ac:dyDescent="0.45">
      <c r="A5132" s="5">
        <v>9.1006944444444446E-2</v>
      </c>
      <c r="I5132" s="5">
        <v>0.12506944444444446</v>
      </c>
      <c r="O5132" s="5">
        <v>0.11122685185185185</v>
      </c>
      <c r="U5132" s="5">
        <v>0.10917824074074074</v>
      </c>
      <c r="V5132" s="9"/>
    </row>
    <row r="5133" spans="1:22" x14ac:dyDescent="0.45">
      <c r="A5133" s="6">
        <v>9.1018518518518512E-2</v>
      </c>
      <c r="I5133" s="6">
        <v>0.12506944444444446</v>
      </c>
      <c r="O5133" s="6">
        <v>0.11122685185185185</v>
      </c>
      <c r="U5133" s="6">
        <v>0.10917824074074074</v>
      </c>
      <c r="V5133" s="12"/>
    </row>
    <row r="5134" spans="1:22" x14ac:dyDescent="0.45">
      <c r="A5134" s="5">
        <v>9.1018518518518512E-2</v>
      </c>
      <c r="I5134" s="5">
        <v>0.12506944444444446</v>
      </c>
      <c r="O5134" s="5">
        <v>0.11122685185185185</v>
      </c>
      <c r="U5134" s="5">
        <v>0.10917824074074074</v>
      </c>
      <c r="V5134" s="9"/>
    </row>
    <row r="5135" spans="1:22" x14ac:dyDescent="0.45">
      <c r="A5135" s="6">
        <v>9.1018518518518512E-2</v>
      </c>
      <c r="I5135" s="6">
        <v>0.12505787037037036</v>
      </c>
      <c r="O5135" s="6">
        <v>0.11121527777777777</v>
      </c>
      <c r="U5135" s="6">
        <v>0.10916666666666666</v>
      </c>
      <c r="V5135" s="12"/>
    </row>
    <row r="5136" spans="1:22" x14ac:dyDescent="0.45">
      <c r="A5136" s="5">
        <v>9.1018518518518512E-2</v>
      </c>
      <c r="I5136" s="5">
        <v>0.12505787037037036</v>
      </c>
      <c r="O5136" s="5">
        <v>0.11121527777777777</v>
      </c>
      <c r="U5136" s="5">
        <v>0.1091550925925926</v>
      </c>
      <c r="V5136" s="9"/>
    </row>
    <row r="5137" spans="1:22" x14ac:dyDescent="0.45">
      <c r="A5137" s="6">
        <v>9.1030092592592593E-2</v>
      </c>
      <c r="I5137" s="6">
        <v>0.12505787037037036</v>
      </c>
      <c r="O5137" s="6">
        <v>0.11120370370370371</v>
      </c>
      <c r="U5137" s="6">
        <v>0.1091550925925926</v>
      </c>
      <c r="V5137" s="12"/>
    </row>
    <row r="5138" spans="1:22" x14ac:dyDescent="0.45">
      <c r="A5138" s="5">
        <v>9.1030092592592593E-2</v>
      </c>
      <c r="I5138" s="5">
        <v>0.12505787037037036</v>
      </c>
      <c r="O5138" s="5">
        <v>0.11119212962962963</v>
      </c>
      <c r="U5138" s="5">
        <v>0.10914351851851851</v>
      </c>
      <c r="V5138" s="9"/>
    </row>
    <row r="5139" spans="1:22" x14ac:dyDescent="0.45">
      <c r="A5139" s="6">
        <v>9.1030092592592593E-2</v>
      </c>
      <c r="I5139" s="6">
        <v>0.12505787037037036</v>
      </c>
      <c r="O5139" s="6">
        <v>0.11119212962962963</v>
      </c>
      <c r="U5139" s="6">
        <v>0.10914351851851851</v>
      </c>
      <c r="V5139" s="12"/>
    </row>
    <row r="5140" spans="1:22" x14ac:dyDescent="0.45">
      <c r="A5140" s="5">
        <v>9.1030092592592593E-2</v>
      </c>
      <c r="I5140" s="5">
        <v>0.12505787037037036</v>
      </c>
      <c r="O5140" s="5">
        <v>0.11119212962962963</v>
      </c>
      <c r="U5140" s="5">
        <v>0.10914351851851851</v>
      </c>
      <c r="V5140" s="9"/>
    </row>
    <row r="5141" spans="1:22" x14ac:dyDescent="0.45">
      <c r="A5141" s="6">
        <v>9.1030092592592593E-2</v>
      </c>
      <c r="I5141" s="6">
        <v>0.12505787037037036</v>
      </c>
      <c r="O5141" s="6">
        <v>0.11119212962962963</v>
      </c>
      <c r="U5141" s="6">
        <v>0.10914351851851851</v>
      </c>
      <c r="V5141" s="12"/>
    </row>
    <row r="5142" spans="1:22" x14ac:dyDescent="0.45">
      <c r="A5142" s="5">
        <v>9.1030092592592593E-2</v>
      </c>
      <c r="I5142" s="5">
        <v>0.12504629629629629</v>
      </c>
      <c r="O5142" s="5">
        <v>0.11119212962962963</v>
      </c>
      <c r="U5142" s="5">
        <v>0.10913194444444445</v>
      </c>
      <c r="V5142" s="9"/>
    </row>
    <row r="5143" spans="1:22" x14ac:dyDescent="0.45">
      <c r="A5143" s="6">
        <v>9.1030092592592593E-2</v>
      </c>
      <c r="I5143" s="6">
        <v>0.12504629629629629</v>
      </c>
      <c r="O5143" s="6">
        <v>0.11118055555555556</v>
      </c>
      <c r="U5143" s="6">
        <v>0.10913194444444445</v>
      </c>
      <c r="V5143" s="12"/>
    </row>
    <row r="5144" spans="1:22" x14ac:dyDescent="0.45">
      <c r="A5144" s="5">
        <v>9.1030092592592593E-2</v>
      </c>
      <c r="I5144" s="5">
        <v>0.12504629629629629</v>
      </c>
      <c r="O5144" s="5">
        <v>0.11118055555555556</v>
      </c>
      <c r="U5144" s="5">
        <v>0.10913194444444445</v>
      </c>
      <c r="V5144" s="9"/>
    </row>
    <row r="5145" spans="1:22" x14ac:dyDescent="0.45">
      <c r="A5145" s="6">
        <v>9.1030092592592593E-2</v>
      </c>
      <c r="I5145" s="6">
        <v>0.12504629629629629</v>
      </c>
      <c r="O5145" s="6">
        <v>0.11118055555555556</v>
      </c>
      <c r="U5145" s="6">
        <v>0.10912037037037037</v>
      </c>
      <c r="V5145" s="12"/>
    </row>
    <row r="5146" spans="1:22" x14ac:dyDescent="0.45">
      <c r="A5146" s="5">
        <v>9.1041666666666674E-2</v>
      </c>
      <c r="I5146" s="5">
        <v>0.12503472222222223</v>
      </c>
      <c r="O5146" s="5">
        <v>0.11116898148148148</v>
      </c>
      <c r="U5146" s="5">
        <v>0.10912037037037037</v>
      </c>
      <c r="V5146" s="9"/>
    </row>
    <row r="5147" spans="1:22" x14ac:dyDescent="0.45">
      <c r="A5147" s="6">
        <v>9.1041666666666674E-2</v>
      </c>
      <c r="I5147" s="6">
        <v>0.12503472222222223</v>
      </c>
      <c r="O5147" s="6">
        <v>0.11115740740740741</v>
      </c>
      <c r="U5147" s="6">
        <v>0.10912037037037037</v>
      </c>
      <c r="V5147" s="12"/>
    </row>
    <row r="5148" spans="1:22" x14ac:dyDescent="0.45">
      <c r="A5148" s="5">
        <v>9.1041666666666674E-2</v>
      </c>
      <c r="I5148" s="5">
        <v>0.12502314814814816</v>
      </c>
      <c r="O5148" s="5">
        <v>0.11115740740740741</v>
      </c>
      <c r="U5148" s="5">
        <v>0.10912037037037037</v>
      </c>
      <c r="V5148" s="9"/>
    </row>
    <row r="5149" spans="1:22" x14ac:dyDescent="0.45">
      <c r="A5149" s="6">
        <v>9.105324074074074E-2</v>
      </c>
      <c r="I5149" s="6">
        <v>0.12502314814814816</v>
      </c>
      <c r="O5149" s="6">
        <v>0.11115740740740741</v>
      </c>
      <c r="U5149" s="6">
        <v>0.10909722222222222</v>
      </c>
      <c r="V5149" s="12"/>
    </row>
    <row r="5150" spans="1:22" x14ac:dyDescent="0.45">
      <c r="A5150" s="5">
        <v>9.1064814814814821E-2</v>
      </c>
      <c r="I5150" s="5">
        <v>0.12502314814814816</v>
      </c>
      <c r="O5150" s="5">
        <v>0.11114583333333333</v>
      </c>
      <c r="U5150" s="5">
        <v>0.10909722222222222</v>
      </c>
      <c r="V5150" s="9"/>
    </row>
    <row r="5151" spans="1:22" x14ac:dyDescent="0.45">
      <c r="A5151" s="6">
        <v>9.1076388888888887E-2</v>
      </c>
      <c r="I5151" s="6">
        <v>0.12502314814814816</v>
      </c>
      <c r="O5151" s="6">
        <v>0.11114583333333333</v>
      </c>
      <c r="U5151" s="6">
        <v>0.10908564814814815</v>
      </c>
      <c r="V5151" s="12"/>
    </row>
    <row r="5152" spans="1:22" x14ac:dyDescent="0.45">
      <c r="A5152" s="5">
        <v>9.1076388888888887E-2</v>
      </c>
      <c r="I5152" s="5">
        <v>0.12502314814814816</v>
      </c>
      <c r="O5152" s="5">
        <v>0.11113425925925927</v>
      </c>
      <c r="U5152" s="5">
        <v>0.10908564814814815</v>
      </c>
      <c r="V5152" s="9"/>
    </row>
    <row r="5153" spans="1:22" x14ac:dyDescent="0.45">
      <c r="A5153" s="6">
        <v>9.1076388888888887E-2</v>
      </c>
      <c r="I5153" s="6">
        <v>0.12501157407407407</v>
      </c>
      <c r="O5153" s="6">
        <v>0.11112268518518519</v>
      </c>
      <c r="U5153" s="6">
        <v>0.10907407407407407</v>
      </c>
      <c r="V5153" s="12"/>
    </row>
    <row r="5154" spans="1:22" x14ac:dyDescent="0.45">
      <c r="A5154" s="5">
        <v>9.1076388888888887E-2</v>
      </c>
      <c r="I5154" s="5">
        <v>0.125</v>
      </c>
      <c r="O5154" s="5">
        <v>0.11112268518518519</v>
      </c>
      <c r="U5154" s="5">
        <v>0.10907407407407407</v>
      </c>
      <c r="V5154" s="9"/>
    </row>
    <row r="5155" spans="1:22" x14ac:dyDescent="0.45">
      <c r="A5155" s="6">
        <v>9.1076388888888887E-2</v>
      </c>
      <c r="I5155" s="6">
        <v>0.12498842592592592</v>
      </c>
      <c r="O5155" s="6">
        <v>0.11112268518518519</v>
      </c>
      <c r="U5155" s="6">
        <v>0.10907407407407407</v>
      </c>
      <c r="V5155" s="12"/>
    </row>
    <row r="5156" spans="1:22" x14ac:dyDescent="0.45">
      <c r="A5156" s="5">
        <v>9.1087962962962968E-2</v>
      </c>
      <c r="I5156" s="5">
        <v>0.12498842592592592</v>
      </c>
      <c r="O5156" s="5">
        <v>0.1111111111111111</v>
      </c>
      <c r="U5156" s="5">
        <v>0.10907407407407407</v>
      </c>
      <c r="V5156" s="9"/>
    </row>
    <row r="5157" spans="1:22" x14ac:dyDescent="0.45">
      <c r="A5157" s="6">
        <v>9.1087962962962968E-2</v>
      </c>
      <c r="I5157" s="6">
        <v>0.12498842592592592</v>
      </c>
      <c r="O5157" s="6">
        <v>0.1111111111111111</v>
      </c>
      <c r="U5157" s="6">
        <v>0.10906250000000001</v>
      </c>
      <c r="V5157" s="12"/>
    </row>
    <row r="5158" spans="1:22" x14ac:dyDescent="0.45">
      <c r="A5158" s="5">
        <v>9.1087962962962968E-2</v>
      </c>
      <c r="I5158" s="5">
        <v>0.12498842592592592</v>
      </c>
      <c r="O5158" s="5">
        <v>0.11109953703703704</v>
      </c>
      <c r="U5158" s="5">
        <v>0.10906250000000001</v>
      </c>
      <c r="V5158" s="9"/>
    </row>
    <row r="5159" spans="1:22" x14ac:dyDescent="0.45">
      <c r="A5159" s="6">
        <v>9.1099537037037034E-2</v>
      </c>
      <c r="I5159" s="6">
        <v>0.12498842592592592</v>
      </c>
      <c r="O5159" s="6">
        <v>0.11108796296296296</v>
      </c>
      <c r="U5159" s="6">
        <v>0.10906250000000001</v>
      </c>
      <c r="V5159" s="12"/>
    </row>
    <row r="5160" spans="1:22" x14ac:dyDescent="0.45">
      <c r="A5160" s="5">
        <v>9.1099537037037034E-2</v>
      </c>
      <c r="I5160" s="5">
        <v>0.12498842592592592</v>
      </c>
      <c r="O5160" s="5">
        <v>0.11108796296296296</v>
      </c>
      <c r="U5160" s="5">
        <v>0.10906250000000001</v>
      </c>
      <c r="V5160" s="9"/>
    </row>
    <row r="5161" spans="1:22" x14ac:dyDescent="0.45">
      <c r="A5161" s="6">
        <v>9.1099537037037034E-2</v>
      </c>
      <c r="I5161" s="6">
        <v>0.12497685185185185</v>
      </c>
      <c r="O5161" s="6">
        <v>0.11108796296296296</v>
      </c>
      <c r="U5161" s="6">
        <v>0.10906250000000001</v>
      </c>
      <c r="V5161" s="12"/>
    </row>
    <row r="5162" spans="1:22" x14ac:dyDescent="0.45">
      <c r="A5162" s="5">
        <v>9.1111111111111115E-2</v>
      </c>
      <c r="I5162" s="5">
        <v>0.12497685185185185</v>
      </c>
      <c r="O5162" s="5">
        <v>0.11108796296296296</v>
      </c>
      <c r="U5162" s="5">
        <v>0.10906250000000001</v>
      </c>
      <c r="V5162" s="9"/>
    </row>
    <row r="5163" spans="1:22" x14ac:dyDescent="0.45">
      <c r="A5163" s="6">
        <v>9.1111111111111115E-2</v>
      </c>
      <c r="I5163" s="6">
        <v>0.12496527777777777</v>
      </c>
      <c r="O5163" s="6">
        <v>0.11107638888888889</v>
      </c>
      <c r="U5163" s="6">
        <v>0.10905092592592593</v>
      </c>
      <c r="V5163" s="12"/>
    </row>
    <row r="5164" spans="1:22" x14ac:dyDescent="0.45">
      <c r="A5164" s="5">
        <v>9.1111111111111115E-2</v>
      </c>
      <c r="I5164" s="5">
        <v>0.12496527777777777</v>
      </c>
      <c r="O5164" s="5">
        <v>0.11107638888888889</v>
      </c>
      <c r="U5164" s="5">
        <v>0.10905092592592593</v>
      </c>
      <c r="V5164" s="9"/>
    </row>
    <row r="5165" spans="1:22" x14ac:dyDescent="0.45">
      <c r="A5165" s="6">
        <v>9.1122685185185182E-2</v>
      </c>
      <c r="I5165" s="6">
        <v>0.12496527777777777</v>
      </c>
      <c r="O5165" s="6">
        <v>0.11106481481481481</v>
      </c>
      <c r="U5165" s="6">
        <v>0.10905092592592593</v>
      </c>
      <c r="V5165" s="12"/>
    </row>
    <row r="5166" spans="1:22" x14ac:dyDescent="0.45">
      <c r="A5166" s="5">
        <v>9.1122685185185182E-2</v>
      </c>
      <c r="I5166" s="5">
        <v>0.12496527777777777</v>
      </c>
      <c r="O5166" s="5">
        <v>0.11105324074074074</v>
      </c>
      <c r="U5166" s="5">
        <v>0.10902777777777778</v>
      </c>
      <c r="V5166" s="9"/>
    </row>
    <row r="5167" spans="1:22" x14ac:dyDescent="0.45">
      <c r="A5167" s="6">
        <v>9.1122685185185182E-2</v>
      </c>
      <c r="I5167" s="6">
        <v>0.12496527777777777</v>
      </c>
      <c r="O5167" s="6">
        <v>0.11104166666666666</v>
      </c>
      <c r="U5167" s="6">
        <v>0.1090162037037037</v>
      </c>
      <c r="V5167" s="12"/>
    </row>
    <row r="5168" spans="1:22" x14ac:dyDescent="0.45">
      <c r="A5168" s="5">
        <v>9.1122685185185182E-2</v>
      </c>
      <c r="I5168" s="5">
        <v>0.12496527777777777</v>
      </c>
      <c r="O5168" s="5">
        <v>0.1110300925925926</v>
      </c>
      <c r="U5168" s="5">
        <v>0.10900462962962963</v>
      </c>
      <c r="V5168" s="9"/>
    </row>
    <row r="5169" spans="1:22" x14ac:dyDescent="0.45">
      <c r="A5169" s="6">
        <v>9.1122685185185182E-2</v>
      </c>
      <c r="I5169" s="6">
        <v>0.12495370370370371</v>
      </c>
      <c r="O5169" s="6">
        <v>0.11101851851851852</v>
      </c>
      <c r="U5169" s="6">
        <v>0.10900462962962963</v>
      </c>
      <c r="V5169" s="12"/>
    </row>
    <row r="5170" spans="1:22" x14ac:dyDescent="0.45">
      <c r="A5170" s="5">
        <v>9.1122685185185182E-2</v>
      </c>
      <c r="I5170" s="5">
        <v>0.12495370370370371</v>
      </c>
      <c r="O5170" s="5">
        <v>0.11101851851851852</v>
      </c>
      <c r="U5170" s="5">
        <v>0.10899305555555555</v>
      </c>
      <c r="V5170" s="9"/>
    </row>
    <row r="5171" spans="1:22" x14ac:dyDescent="0.45">
      <c r="A5171" s="6">
        <v>9.1134259259259262E-2</v>
      </c>
      <c r="I5171" s="6">
        <v>0.12495370370370371</v>
      </c>
      <c r="O5171" s="6">
        <v>0.11101851851851852</v>
      </c>
      <c r="U5171" s="6">
        <v>0.10899305555555555</v>
      </c>
      <c r="V5171" s="12"/>
    </row>
    <row r="5172" spans="1:22" x14ac:dyDescent="0.45">
      <c r="A5172" s="5">
        <v>9.1134259259259262E-2</v>
      </c>
      <c r="I5172" s="5">
        <v>0.12495370370370371</v>
      </c>
      <c r="O5172" s="5">
        <v>0.11101851851851852</v>
      </c>
      <c r="U5172" s="5">
        <v>0.10899305555555555</v>
      </c>
      <c r="V5172" s="9"/>
    </row>
    <row r="5173" spans="1:22" x14ac:dyDescent="0.45">
      <c r="A5173" s="6">
        <v>9.1134259259259262E-2</v>
      </c>
      <c r="I5173" s="6">
        <v>0.12495370370370371</v>
      </c>
      <c r="O5173" s="6">
        <v>0.11101851851851852</v>
      </c>
      <c r="U5173" s="6">
        <v>0.10899305555555555</v>
      </c>
      <c r="V5173" s="12"/>
    </row>
    <row r="5174" spans="1:22" x14ac:dyDescent="0.45">
      <c r="A5174" s="5">
        <v>9.1145833333333329E-2</v>
      </c>
      <c r="I5174" s="5">
        <v>0.12494212962962963</v>
      </c>
      <c r="O5174" s="5">
        <v>0.11100694444444445</v>
      </c>
      <c r="U5174" s="5">
        <v>0.10898148148148148</v>
      </c>
      <c r="V5174" s="9"/>
    </row>
    <row r="5175" spans="1:22" x14ac:dyDescent="0.45">
      <c r="A5175" s="6">
        <v>9.1145833333333329E-2</v>
      </c>
      <c r="I5175" s="6">
        <v>0.12491898148148148</v>
      </c>
      <c r="O5175" s="6">
        <v>0.11100694444444445</v>
      </c>
      <c r="U5175" s="6">
        <v>0.10898148148148148</v>
      </c>
      <c r="V5175" s="12"/>
    </row>
    <row r="5176" spans="1:22" x14ac:dyDescent="0.45">
      <c r="A5176" s="5">
        <v>9.1145833333333329E-2</v>
      </c>
      <c r="I5176" s="5">
        <v>0.12491898148148148</v>
      </c>
      <c r="O5176" s="5">
        <v>0.11100694444444445</v>
      </c>
      <c r="U5176" s="5">
        <v>0.1089699074074074</v>
      </c>
      <c r="V5176" s="9"/>
    </row>
    <row r="5177" spans="1:22" x14ac:dyDescent="0.45">
      <c r="A5177" s="6">
        <v>9.1157407407407409E-2</v>
      </c>
      <c r="I5177" s="6">
        <v>0.12491898148148148</v>
      </c>
      <c r="O5177" s="6">
        <v>0.11100694444444445</v>
      </c>
      <c r="U5177" s="6">
        <v>0.1089699074074074</v>
      </c>
      <c r="V5177" s="12"/>
    </row>
    <row r="5178" spans="1:22" x14ac:dyDescent="0.45">
      <c r="A5178" s="5">
        <v>9.1157407407407409E-2</v>
      </c>
      <c r="I5178" s="5">
        <v>0.12490740740740741</v>
      </c>
      <c r="O5178" s="5">
        <v>0.11100694444444445</v>
      </c>
      <c r="U5178" s="5">
        <v>0.1089699074074074</v>
      </c>
      <c r="V5178" s="9"/>
    </row>
    <row r="5179" spans="1:22" x14ac:dyDescent="0.45">
      <c r="A5179" s="6">
        <v>9.1157407407407409E-2</v>
      </c>
      <c r="I5179" s="6">
        <v>0.12490740740740741</v>
      </c>
      <c r="O5179" s="6">
        <v>0.11100694444444445</v>
      </c>
      <c r="U5179" s="6">
        <v>0.1089699074074074</v>
      </c>
      <c r="V5179" s="12"/>
    </row>
    <row r="5180" spans="1:22" x14ac:dyDescent="0.45">
      <c r="A5180" s="5">
        <v>9.1157407407407409E-2</v>
      </c>
      <c r="I5180" s="5">
        <v>0.12490740740740741</v>
      </c>
      <c r="O5180" s="5">
        <v>0.11099537037037037</v>
      </c>
      <c r="U5180" s="5">
        <v>0.1089699074074074</v>
      </c>
      <c r="V5180" s="9"/>
    </row>
    <row r="5181" spans="1:22" x14ac:dyDescent="0.45">
      <c r="A5181" s="6">
        <v>9.1168981481481476E-2</v>
      </c>
      <c r="I5181" s="6">
        <v>0.12490740740740741</v>
      </c>
      <c r="O5181" s="6">
        <v>0.1109837962962963</v>
      </c>
      <c r="U5181" s="6">
        <v>0.1089699074074074</v>
      </c>
      <c r="V5181" s="12"/>
    </row>
    <row r="5182" spans="1:22" x14ac:dyDescent="0.45">
      <c r="A5182" s="5">
        <v>9.1168981481481476E-2</v>
      </c>
      <c r="I5182" s="5">
        <v>0.12490740740740741</v>
      </c>
      <c r="O5182" s="5">
        <v>0.1109837962962963</v>
      </c>
      <c r="U5182" s="5">
        <v>0.10895833333333334</v>
      </c>
      <c r="V5182" s="9"/>
    </row>
    <row r="5183" spans="1:22" x14ac:dyDescent="0.45">
      <c r="A5183" s="6">
        <v>9.1168981481481476E-2</v>
      </c>
      <c r="I5183" s="6">
        <v>0.12490740740740741</v>
      </c>
      <c r="O5183" s="6">
        <v>0.1109837962962963</v>
      </c>
      <c r="U5183" s="6">
        <v>0.10893518518518519</v>
      </c>
      <c r="V5183" s="12"/>
    </row>
    <row r="5184" spans="1:22" x14ac:dyDescent="0.45">
      <c r="A5184" s="5">
        <v>9.1168981481481476E-2</v>
      </c>
      <c r="I5184" s="5">
        <v>0.12489583333333333</v>
      </c>
      <c r="O5184" s="5">
        <v>0.1109837962962963</v>
      </c>
      <c r="U5184" s="5">
        <v>0.10893518518518519</v>
      </c>
      <c r="V5184" s="9"/>
    </row>
    <row r="5185" spans="1:22" x14ac:dyDescent="0.45">
      <c r="A5185" s="6">
        <v>9.1168981481481476E-2</v>
      </c>
      <c r="I5185" s="6">
        <v>0.12489583333333333</v>
      </c>
      <c r="O5185" s="6">
        <v>0.1109837962962963</v>
      </c>
      <c r="U5185" s="6">
        <v>0.10893518518518519</v>
      </c>
      <c r="V5185" s="12"/>
    </row>
    <row r="5186" spans="1:22" x14ac:dyDescent="0.45">
      <c r="A5186" s="5">
        <v>9.1168981481481476E-2</v>
      </c>
      <c r="I5186" s="5">
        <v>0.12488425925925926</v>
      </c>
      <c r="O5186" s="5">
        <v>0.11097222222222222</v>
      </c>
      <c r="U5186" s="5">
        <v>0.10893518518518519</v>
      </c>
      <c r="V5186" s="9"/>
    </row>
    <row r="5187" spans="1:22" x14ac:dyDescent="0.45">
      <c r="A5187" s="6">
        <v>9.1168981481481476E-2</v>
      </c>
      <c r="I5187" s="6">
        <v>0.12488425925925926</v>
      </c>
      <c r="O5187" s="6">
        <v>0.11096064814814814</v>
      </c>
      <c r="U5187" s="6">
        <v>0.10892361111111111</v>
      </c>
      <c r="V5187" s="12"/>
    </row>
    <row r="5188" spans="1:22" x14ac:dyDescent="0.45">
      <c r="A5188" s="5">
        <v>9.1168981481481476E-2</v>
      </c>
      <c r="I5188" s="5">
        <v>0.12487268518518518</v>
      </c>
      <c r="O5188" s="5">
        <v>0.11096064814814814</v>
      </c>
      <c r="U5188" s="5">
        <v>0.10891203703703704</v>
      </c>
      <c r="V5188" s="9"/>
    </row>
    <row r="5189" spans="1:22" x14ac:dyDescent="0.45">
      <c r="A5189" s="6">
        <v>9.1180555555555556E-2</v>
      </c>
      <c r="I5189" s="6">
        <v>0.12487268518518518</v>
      </c>
      <c r="O5189" s="6">
        <v>0.11094907407407407</v>
      </c>
      <c r="U5189" s="6">
        <v>0.10891203703703704</v>
      </c>
      <c r="V5189" s="12"/>
    </row>
    <row r="5190" spans="1:22" x14ac:dyDescent="0.45">
      <c r="A5190" s="5">
        <v>9.1180555555555556E-2</v>
      </c>
      <c r="I5190" s="5">
        <v>0.12486111111111112</v>
      </c>
      <c r="O5190" s="5">
        <v>0.11094907407407407</v>
      </c>
      <c r="U5190" s="5">
        <v>0.10891203703703704</v>
      </c>
      <c r="V5190" s="9"/>
    </row>
    <row r="5191" spans="1:22" x14ac:dyDescent="0.45">
      <c r="A5191" s="6">
        <v>9.1180555555555556E-2</v>
      </c>
      <c r="I5191" s="6">
        <v>0.12486111111111112</v>
      </c>
      <c r="O5191" s="6">
        <v>0.11093749999999999</v>
      </c>
      <c r="U5191" s="6">
        <v>0.10891203703703704</v>
      </c>
      <c r="V5191" s="12"/>
    </row>
    <row r="5192" spans="1:22" x14ac:dyDescent="0.45">
      <c r="A5192" s="5">
        <v>9.1180555555555556E-2</v>
      </c>
      <c r="I5192" s="5">
        <v>0.12486111111111112</v>
      </c>
      <c r="O5192" s="5">
        <v>0.11092592592592593</v>
      </c>
      <c r="U5192" s="5">
        <v>0.10890046296296296</v>
      </c>
      <c r="V5192" s="9"/>
    </row>
    <row r="5193" spans="1:22" x14ac:dyDescent="0.45">
      <c r="A5193" s="6">
        <v>9.1192129629629623E-2</v>
      </c>
      <c r="I5193" s="6">
        <v>0.12484953703703704</v>
      </c>
      <c r="O5193" s="6">
        <v>0.11092592592592593</v>
      </c>
      <c r="U5193" s="6">
        <v>0.10890046296296296</v>
      </c>
      <c r="V5193" s="12"/>
    </row>
    <row r="5194" spans="1:22" x14ac:dyDescent="0.45">
      <c r="A5194" s="5">
        <v>9.1192129629629623E-2</v>
      </c>
      <c r="I5194" s="5">
        <v>0.12484953703703704</v>
      </c>
      <c r="O5194" s="5">
        <v>0.11092592592592593</v>
      </c>
      <c r="U5194" s="5">
        <v>0.10890046296296296</v>
      </c>
      <c r="V5194" s="9"/>
    </row>
    <row r="5195" spans="1:22" x14ac:dyDescent="0.45">
      <c r="A5195" s="6">
        <v>9.1192129629629623E-2</v>
      </c>
      <c r="I5195" s="6">
        <v>0.12483796296296296</v>
      </c>
      <c r="O5195" s="6">
        <v>0.11092592592592593</v>
      </c>
      <c r="U5195" s="6">
        <v>0.10888888888888888</v>
      </c>
      <c r="V5195" s="12"/>
    </row>
    <row r="5196" spans="1:22" x14ac:dyDescent="0.45">
      <c r="A5196" s="5">
        <v>9.1192129629629623E-2</v>
      </c>
      <c r="I5196" s="5">
        <v>0.12482638888888889</v>
      </c>
      <c r="O5196" s="5">
        <v>0.11092592592592593</v>
      </c>
      <c r="U5196" s="5">
        <v>0.10888888888888888</v>
      </c>
      <c r="V5196" s="9"/>
    </row>
    <row r="5197" spans="1:22" x14ac:dyDescent="0.45">
      <c r="A5197" s="6">
        <v>9.1203703703703703E-2</v>
      </c>
      <c r="I5197" s="6">
        <v>0.12482638888888889</v>
      </c>
      <c r="O5197" s="6">
        <v>0.11091435185185185</v>
      </c>
      <c r="U5197" s="6">
        <v>0.10888888888888888</v>
      </c>
      <c r="V5197" s="12"/>
    </row>
    <row r="5198" spans="1:22" x14ac:dyDescent="0.45">
      <c r="A5198" s="5">
        <v>9.1203703703703703E-2</v>
      </c>
      <c r="I5198" s="5">
        <v>0.12482638888888889</v>
      </c>
      <c r="O5198" s="5">
        <v>0.11091435185185185</v>
      </c>
      <c r="U5198" s="5">
        <v>0.10887731481481482</v>
      </c>
      <c r="V5198" s="9"/>
    </row>
    <row r="5199" spans="1:22" x14ac:dyDescent="0.45">
      <c r="A5199" s="6">
        <v>9.1203703703703703E-2</v>
      </c>
      <c r="I5199" s="6">
        <v>0.12482638888888889</v>
      </c>
      <c r="O5199" s="6">
        <v>0.11091435185185185</v>
      </c>
      <c r="U5199" s="6">
        <v>0.10887731481481482</v>
      </c>
      <c r="V5199" s="12"/>
    </row>
    <row r="5200" spans="1:22" x14ac:dyDescent="0.45">
      <c r="A5200" s="5">
        <v>9.1203703703703703E-2</v>
      </c>
      <c r="I5200" s="5">
        <v>0.12482638888888889</v>
      </c>
      <c r="O5200" s="5">
        <v>0.11091435185185185</v>
      </c>
      <c r="U5200" s="5">
        <v>0.10886574074074074</v>
      </c>
      <c r="V5200" s="9"/>
    </row>
    <row r="5201" spans="1:22" x14ac:dyDescent="0.45">
      <c r="A5201" s="6">
        <v>9.1215277777777784E-2</v>
      </c>
      <c r="I5201" s="6">
        <v>0.12481481481481481</v>
      </c>
      <c r="O5201" s="6">
        <v>0.11091435185185185</v>
      </c>
      <c r="U5201" s="6">
        <v>0.10886574074074074</v>
      </c>
      <c r="V5201" s="12"/>
    </row>
    <row r="5202" spans="1:22" x14ac:dyDescent="0.45">
      <c r="A5202" s="5">
        <v>9.1215277777777784E-2</v>
      </c>
      <c r="I5202" s="5">
        <v>0.12481481481481481</v>
      </c>
      <c r="O5202" s="5">
        <v>0.11091435185185185</v>
      </c>
      <c r="U5202" s="5">
        <v>0.10885416666666667</v>
      </c>
      <c r="V5202" s="9"/>
    </row>
    <row r="5203" spans="1:22" x14ac:dyDescent="0.45">
      <c r="A5203" s="6">
        <v>9.1215277777777784E-2</v>
      </c>
      <c r="I5203" s="6">
        <v>0.12480324074074074</v>
      </c>
      <c r="O5203" s="6">
        <v>0.11090277777777778</v>
      </c>
      <c r="U5203" s="6">
        <v>0.10885416666666667</v>
      </c>
      <c r="V5203" s="12"/>
    </row>
    <row r="5204" spans="1:22" x14ac:dyDescent="0.45">
      <c r="A5204" s="5">
        <v>9.1215277777777784E-2</v>
      </c>
      <c r="I5204" s="5">
        <v>0.12480324074074074</v>
      </c>
      <c r="O5204" s="5">
        <v>0.11090277777777778</v>
      </c>
      <c r="U5204" s="5">
        <v>0.10885416666666667</v>
      </c>
      <c r="V5204" s="9"/>
    </row>
    <row r="5205" spans="1:22" x14ac:dyDescent="0.45">
      <c r="A5205" s="6">
        <v>9.1215277777777784E-2</v>
      </c>
      <c r="I5205" s="6">
        <v>0.12480324074074074</v>
      </c>
      <c r="O5205" s="6">
        <v>0.11090277777777778</v>
      </c>
      <c r="U5205" s="6">
        <v>0.10885416666666667</v>
      </c>
      <c r="V5205" s="12"/>
    </row>
    <row r="5206" spans="1:22" x14ac:dyDescent="0.45">
      <c r="A5206" s="5">
        <v>9.1215277777777784E-2</v>
      </c>
      <c r="I5206" s="5">
        <v>0.12479166666666666</v>
      </c>
      <c r="O5206" s="5">
        <v>0.11090277777777778</v>
      </c>
      <c r="U5206" s="5">
        <v>0.10885416666666667</v>
      </c>
      <c r="V5206" s="9"/>
    </row>
    <row r="5207" spans="1:22" x14ac:dyDescent="0.45">
      <c r="A5207" s="6">
        <v>9.1238425925925931E-2</v>
      </c>
      <c r="I5207" s="6">
        <v>0.12476851851851851</v>
      </c>
      <c r="O5207" s="6">
        <v>0.11090277777777778</v>
      </c>
      <c r="U5207" s="6">
        <v>0.10885416666666667</v>
      </c>
      <c r="V5207" s="12"/>
    </row>
    <row r="5208" spans="1:22" x14ac:dyDescent="0.45">
      <c r="A5208" s="5">
        <v>9.1238425925925931E-2</v>
      </c>
      <c r="I5208" s="5">
        <v>0.12476851851851851</v>
      </c>
      <c r="O5208" s="5">
        <v>0.1108912037037037</v>
      </c>
      <c r="U5208" s="5">
        <v>0.10884259259259259</v>
      </c>
      <c r="V5208" s="9"/>
    </row>
    <row r="5209" spans="1:22" x14ac:dyDescent="0.45">
      <c r="A5209" s="6">
        <v>9.1238425925925931E-2</v>
      </c>
      <c r="I5209" s="6">
        <v>0.12475694444444445</v>
      </c>
      <c r="O5209" s="6">
        <v>0.1108912037037037</v>
      </c>
      <c r="U5209" s="6">
        <v>0.10883101851851852</v>
      </c>
      <c r="V5209" s="12"/>
    </row>
    <row r="5210" spans="1:22" x14ac:dyDescent="0.45">
      <c r="A5210" s="5">
        <v>9.1249999999999998E-2</v>
      </c>
      <c r="I5210" s="5">
        <v>0.12474537037037037</v>
      </c>
      <c r="O5210" s="5">
        <v>0.1108912037037037</v>
      </c>
      <c r="U5210" s="5">
        <v>0.10883101851851852</v>
      </c>
      <c r="V5210" s="9"/>
    </row>
    <row r="5211" spans="1:22" x14ac:dyDescent="0.45">
      <c r="A5211" s="6">
        <v>9.1261574074074078E-2</v>
      </c>
      <c r="I5211" s="6">
        <v>0.12474537037037037</v>
      </c>
      <c r="O5211" s="6">
        <v>0.1108912037037037</v>
      </c>
      <c r="U5211" s="6">
        <v>0.10881944444444444</v>
      </c>
      <c r="V5211" s="12"/>
    </row>
    <row r="5212" spans="1:22" x14ac:dyDescent="0.45">
      <c r="A5212" s="5">
        <v>9.1261574074074078E-2</v>
      </c>
      <c r="I5212" s="5">
        <v>0.12474537037037037</v>
      </c>
      <c r="O5212" s="5">
        <v>0.11087962962962963</v>
      </c>
      <c r="U5212" s="5">
        <v>0.10880787037037037</v>
      </c>
      <c r="V5212" s="9"/>
    </row>
    <row r="5213" spans="1:22" x14ac:dyDescent="0.45">
      <c r="A5213" s="6">
        <v>9.1261574074074078E-2</v>
      </c>
      <c r="I5213" s="6">
        <v>0.1247337962962963</v>
      </c>
      <c r="O5213" s="6">
        <v>0.11087962962962963</v>
      </c>
      <c r="U5213" s="6">
        <v>0.10879629629629629</v>
      </c>
      <c r="V5213" s="12"/>
    </row>
    <row r="5214" spans="1:22" x14ac:dyDescent="0.45">
      <c r="A5214" s="5">
        <v>9.1261574074074078E-2</v>
      </c>
      <c r="I5214" s="5">
        <v>0.1247337962962963</v>
      </c>
      <c r="O5214" s="5">
        <v>0.11087962962962963</v>
      </c>
      <c r="U5214" s="5">
        <v>0.10877314814814815</v>
      </c>
      <c r="V5214" s="9"/>
    </row>
    <row r="5215" spans="1:22" x14ac:dyDescent="0.45">
      <c r="A5215" s="6">
        <v>9.1261574074074078E-2</v>
      </c>
      <c r="I5215" s="6">
        <v>0.12472222222222222</v>
      </c>
      <c r="O5215" s="6">
        <v>0.11086805555555555</v>
      </c>
      <c r="U5215" s="6">
        <v>0.10877314814814815</v>
      </c>
      <c r="V5215" s="12"/>
    </row>
    <row r="5216" spans="1:22" x14ac:dyDescent="0.45">
      <c r="A5216" s="5">
        <v>9.1261574074074078E-2</v>
      </c>
      <c r="I5216" s="5">
        <v>0.12472222222222222</v>
      </c>
      <c r="O5216" s="5">
        <v>0.11085648148148149</v>
      </c>
      <c r="U5216" s="5">
        <v>0.10877314814814815</v>
      </c>
      <c r="V5216" s="9"/>
    </row>
    <row r="5217" spans="1:22" x14ac:dyDescent="0.45">
      <c r="A5217" s="6">
        <v>9.1273148148148145E-2</v>
      </c>
      <c r="I5217" s="6">
        <v>0.12472222222222222</v>
      </c>
      <c r="O5217" s="6">
        <v>0.11083333333333334</v>
      </c>
      <c r="U5217" s="6">
        <v>0.10876157407407408</v>
      </c>
      <c r="V5217" s="12"/>
    </row>
    <row r="5218" spans="1:22" x14ac:dyDescent="0.45">
      <c r="A5218" s="5">
        <v>9.1273148148148145E-2</v>
      </c>
      <c r="I5218" s="5">
        <v>0.12472222222222222</v>
      </c>
      <c r="O5218" s="5">
        <v>0.11083333333333334</v>
      </c>
      <c r="U5218" s="5">
        <v>0.10876157407407408</v>
      </c>
      <c r="V5218" s="9"/>
    </row>
    <row r="5219" spans="1:22" x14ac:dyDescent="0.45">
      <c r="A5219" s="6">
        <v>9.1273148148148145E-2</v>
      </c>
      <c r="I5219" s="6">
        <v>0.12471064814814815</v>
      </c>
      <c r="O5219" s="6">
        <v>0.11083333333333334</v>
      </c>
      <c r="U5219" s="6">
        <v>0.10876157407407408</v>
      </c>
      <c r="V5219" s="12"/>
    </row>
    <row r="5220" spans="1:22" x14ac:dyDescent="0.45">
      <c r="A5220" s="5">
        <v>9.1284722222222225E-2</v>
      </c>
      <c r="I5220" s="5">
        <v>0.12469907407407407</v>
      </c>
      <c r="O5220" s="5">
        <v>0.11081018518518519</v>
      </c>
      <c r="U5220" s="5">
        <v>0.10876157407407408</v>
      </c>
      <c r="V5220" s="9"/>
    </row>
    <row r="5221" spans="1:22" x14ac:dyDescent="0.45">
      <c r="A5221" s="6">
        <v>9.1284722222222225E-2</v>
      </c>
      <c r="I5221" s="6">
        <v>0.12468750000000001</v>
      </c>
      <c r="O5221" s="6">
        <v>0.11079861111111111</v>
      </c>
      <c r="U5221" s="6">
        <v>0.10875</v>
      </c>
      <c r="V5221" s="12"/>
    </row>
    <row r="5222" spans="1:22" x14ac:dyDescent="0.45">
      <c r="A5222" s="5">
        <v>9.1284722222222225E-2</v>
      </c>
      <c r="I5222" s="5">
        <v>0.12468750000000001</v>
      </c>
      <c r="O5222" s="5">
        <v>0.11078703703703703</v>
      </c>
      <c r="U5222" s="5">
        <v>0.10875</v>
      </c>
      <c r="V5222" s="9"/>
    </row>
    <row r="5223" spans="1:22" x14ac:dyDescent="0.45">
      <c r="A5223" s="6">
        <v>9.1284722222222225E-2</v>
      </c>
      <c r="I5223" s="6">
        <v>0.12468750000000001</v>
      </c>
      <c r="O5223" s="6">
        <v>0.11078703703703703</v>
      </c>
      <c r="U5223" s="6">
        <v>0.10875</v>
      </c>
      <c r="V5223" s="12"/>
    </row>
    <row r="5224" spans="1:22" x14ac:dyDescent="0.45">
      <c r="A5224" s="5">
        <v>9.1284722222222225E-2</v>
      </c>
      <c r="I5224" s="5">
        <v>0.12468750000000001</v>
      </c>
      <c r="O5224" s="5">
        <v>0.11078703703703703</v>
      </c>
      <c r="U5224" s="5">
        <v>0.10875</v>
      </c>
      <c r="V5224" s="9"/>
    </row>
    <row r="5225" spans="1:22" x14ac:dyDescent="0.45">
      <c r="A5225" s="6">
        <v>9.1284722222222225E-2</v>
      </c>
      <c r="I5225" s="6">
        <v>0.12468750000000001</v>
      </c>
      <c r="O5225" s="6">
        <v>0.11078703703703703</v>
      </c>
      <c r="U5225" s="6">
        <v>0.10875</v>
      </c>
      <c r="V5225" s="12"/>
    </row>
    <row r="5226" spans="1:22" x14ac:dyDescent="0.45">
      <c r="A5226" s="5">
        <v>9.1284722222222225E-2</v>
      </c>
      <c r="I5226" s="5">
        <v>0.12468750000000001</v>
      </c>
      <c r="O5226" s="5">
        <v>0.11077546296296296</v>
      </c>
      <c r="U5226" s="5">
        <v>0.10873842592592593</v>
      </c>
      <c r="V5226" s="9"/>
    </row>
    <row r="5227" spans="1:22" x14ac:dyDescent="0.45">
      <c r="A5227" s="6">
        <v>9.1296296296296292E-2</v>
      </c>
      <c r="I5227" s="6">
        <v>0.12468750000000001</v>
      </c>
      <c r="O5227" s="6">
        <v>0.11074074074074074</v>
      </c>
      <c r="U5227" s="6">
        <v>0.10873842592592593</v>
      </c>
      <c r="V5227" s="12"/>
    </row>
    <row r="5228" spans="1:22" x14ac:dyDescent="0.45">
      <c r="A5228" s="5">
        <v>9.1296296296296292E-2</v>
      </c>
      <c r="I5228" s="5">
        <v>0.12467592592592593</v>
      </c>
      <c r="O5228" s="5">
        <v>0.11072916666666667</v>
      </c>
      <c r="U5228" s="5">
        <v>0.10872685185185185</v>
      </c>
      <c r="V5228" s="9"/>
    </row>
    <row r="5229" spans="1:22" x14ac:dyDescent="0.45">
      <c r="A5229" s="6">
        <v>9.1296296296296292E-2</v>
      </c>
      <c r="I5229" s="6">
        <v>0.12466435185185185</v>
      </c>
      <c r="O5229" s="6">
        <v>0.11072916666666667</v>
      </c>
      <c r="U5229" s="6">
        <v>0.10872685185185185</v>
      </c>
      <c r="V5229" s="12"/>
    </row>
    <row r="5230" spans="1:22" x14ac:dyDescent="0.45">
      <c r="A5230" s="5">
        <v>9.1296296296296292E-2</v>
      </c>
      <c r="I5230" s="5">
        <v>0.12466435185185185</v>
      </c>
      <c r="O5230" s="5">
        <v>0.11071759259259259</v>
      </c>
      <c r="U5230" s="5">
        <v>0.10871527777777777</v>
      </c>
      <c r="V5230" s="9"/>
    </row>
    <row r="5231" spans="1:22" x14ac:dyDescent="0.45">
      <c r="A5231" s="6">
        <v>9.1296296296296292E-2</v>
      </c>
      <c r="I5231" s="6">
        <v>0.12465277777777778</v>
      </c>
      <c r="O5231" s="6">
        <v>0.11071759259259259</v>
      </c>
      <c r="U5231" s="6">
        <v>0.10871527777777777</v>
      </c>
      <c r="V5231" s="12"/>
    </row>
    <row r="5232" spans="1:22" x14ac:dyDescent="0.45">
      <c r="A5232" s="5">
        <v>9.1296296296296292E-2</v>
      </c>
      <c r="I5232" s="5">
        <v>0.12465277777777778</v>
      </c>
      <c r="O5232" s="5">
        <v>0.11070601851851852</v>
      </c>
      <c r="U5232" s="5">
        <v>0.10871527777777777</v>
      </c>
      <c r="V5232" s="9"/>
    </row>
    <row r="5233" spans="1:22" x14ac:dyDescent="0.45">
      <c r="A5233" s="6">
        <v>9.1307870370370373E-2</v>
      </c>
      <c r="I5233" s="6">
        <v>0.1246412037037037</v>
      </c>
      <c r="O5233" s="6">
        <v>0.11070601851851852</v>
      </c>
      <c r="U5233" s="6">
        <v>0.10871527777777777</v>
      </c>
      <c r="V5233" s="12"/>
    </row>
    <row r="5234" spans="1:22" x14ac:dyDescent="0.45">
      <c r="A5234" s="5">
        <v>9.1307870370370373E-2</v>
      </c>
      <c r="I5234" s="5">
        <v>0.1246412037037037</v>
      </c>
      <c r="O5234" s="5">
        <v>0.11070601851851852</v>
      </c>
      <c r="U5234" s="5">
        <v>0.10870370370370371</v>
      </c>
      <c r="V5234" s="9"/>
    </row>
    <row r="5235" spans="1:22" x14ac:dyDescent="0.45">
      <c r="A5235" s="6">
        <v>9.1307870370370373E-2</v>
      </c>
      <c r="I5235" s="6">
        <v>0.12462962962962963</v>
      </c>
      <c r="O5235" s="6">
        <v>0.11070601851851852</v>
      </c>
      <c r="U5235" s="6">
        <v>0.10870370370370371</v>
      </c>
      <c r="V5235" s="12"/>
    </row>
    <row r="5236" spans="1:22" x14ac:dyDescent="0.45">
      <c r="A5236" s="5">
        <v>9.1319444444444439E-2</v>
      </c>
      <c r="I5236" s="5">
        <v>0.12462962962962963</v>
      </c>
      <c r="O5236" s="5">
        <v>0.11070601851851852</v>
      </c>
      <c r="U5236" s="5">
        <v>0.10869212962962962</v>
      </c>
      <c r="V5236" s="9"/>
    </row>
    <row r="5237" spans="1:22" x14ac:dyDescent="0.45">
      <c r="A5237" s="6">
        <v>9.1319444444444439E-2</v>
      </c>
      <c r="I5237" s="6">
        <v>0.12461805555555555</v>
      </c>
      <c r="O5237" s="6">
        <v>0.11069444444444444</v>
      </c>
      <c r="U5237" s="6">
        <v>0.10869212962962962</v>
      </c>
      <c r="V5237" s="12"/>
    </row>
    <row r="5238" spans="1:22" x14ac:dyDescent="0.45">
      <c r="A5238" s="5">
        <v>9.1319444444444439E-2</v>
      </c>
      <c r="I5238" s="5">
        <v>0.12461805555555555</v>
      </c>
      <c r="O5238" s="5">
        <v>0.11068287037037038</v>
      </c>
      <c r="U5238" s="5">
        <v>0.10866898148148148</v>
      </c>
      <c r="V5238" s="9"/>
    </row>
    <row r="5239" spans="1:22" x14ac:dyDescent="0.45">
      <c r="A5239" s="6">
        <v>9.1319444444444439E-2</v>
      </c>
      <c r="I5239" s="6">
        <v>0.12461805555555555</v>
      </c>
      <c r="O5239" s="6">
        <v>0.11068287037037038</v>
      </c>
      <c r="U5239" s="6">
        <v>0.10866898148148148</v>
      </c>
      <c r="V5239" s="12"/>
    </row>
    <row r="5240" spans="1:22" x14ac:dyDescent="0.45">
      <c r="A5240" s="5">
        <v>9.1319444444444439E-2</v>
      </c>
      <c r="I5240" s="5">
        <v>0.12461805555555555</v>
      </c>
      <c r="O5240" s="5">
        <v>0.11068287037037038</v>
      </c>
      <c r="U5240" s="5">
        <v>0.10866898148148148</v>
      </c>
      <c r="V5240" s="9"/>
    </row>
    <row r="5241" spans="1:22" x14ac:dyDescent="0.45">
      <c r="A5241" s="6">
        <v>9.133101851851852E-2</v>
      </c>
      <c r="I5241" s="6">
        <v>0.12460648148148148</v>
      </c>
      <c r="O5241" s="6">
        <v>0.1106712962962963</v>
      </c>
      <c r="U5241" s="6">
        <v>0.10865740740740741</v>
      </c>
      <c r="V5241" s="12"/>
    </row>
    <row r="5242" spans="1:22" x14ac:dyDescent="0.45">
      <c r="A5242" s="5">
        <v>9.133101851851852E-2</v>
      </c>
      <c r="I5242" s="5">
        <v>0.1245949074074074</v>
      </c>
      <c r="O5242" s="5">
        <v>0.11065972222222223</v>
      </c>
      <c r="U5242" s="5">
        <v>0.10865740740740741</v>
      </c>
      <c r="V5242" s="9"/>
    </row>
    <row r="5243" spans="1:22" x14ac:dyDescent="0.45">
      <c r="A5243" s="6">
        <v>9.133101851851852E-2</v>
      </c>
      <c r="I5243" s="6">
        <v>0.1245949074074074</v>
      </c>
      <c r="O5243" s="6">
        <v>0.11065972222222223</v>
      </c>
      <c r="U5243" s="6">
        <v>0.10865740740740741</v>
      </c>
      <c r="V5243" s="12"/>
    </row>
    <row r="5244" spans="1:22" x14ac:dyDescent="0.45">
      <c r="A5244" s="5">
        <v>9.133101851851852E-2</v>
      </c>
      <c r="I5244" s="5">
        <v>0.1245949074074074</v>
      </c>
      <c r="O5244" s="5">
        <v>0.11064814814814815</v>
      </c>
      <c r="U5244" s="5">
        <v>0.10864583333333333</v>
      </c>
      <c r="V5244" s="9"/>
    </row>
    <row r="5245" spans="1:22" x14ac:dyDescent="0.45">
      <c r="A5245" s="6">
        <v>9.133101851851852E-2</v>
      </c>
      <c r="I5245" s="6">
        <v>0.1245949074074074</v>
      </c>
      <c r="O5245" s="6">
        <v>0.11063657407407407</v>
      </c>
      <c r="U5245" s="6">
        <v>0.10864583333333333</v>
      </c>
      <c r="V5245" s="12"/>
    </row>
    <row r="5246" spans="1:22" x14ac:dyDescent="0.45">
      <c r="A5246" s="5">
        <v>9.133101851851852E-2</v>
      </c>
      <c r="I5246" s="5">
        <v>0.12458333333333334</v>
      </c>
      <c r="O5246" s="5">
        <v>0.110625</v>
      </c>
      <c r="U5246" s="5">
        <v>0.10863425925925926</v>
      </c>
      <c r="V5246" s="9"/>
    </row>
    <row r="5247" spans="1:22" x14ac:dyDescent="0.45">
      <c r="A5247" s="6">
        <v>9.1342592592592586E-2</v>
      </c>
      <c r="I5247" s="6">
        <v>0.12458333333333334</v>
      </c>
      <c r="O5247" s="6">
        <v>0.110625</v>
      </c>
      <c r="U5247" s="6">
        <v>0.10863425925925926</v>
      </c>
      <c r="V5247" s="12"/>
    </row>
    <row r="5248" spans="1:22" x14ac:dyDescent="0.45">
      <c r="A5248" s="5">
        <v>9.1342592592592586E-2</v>
      </c>
      <c r="I5248" s="5">
        <v>0.12456018518518519</v>
      </c>
      <c r="O5248" s="5">
        <v>0.11061342592592592</v>
      </c>
      <c r="U5248" s="5">
        <v>0.10863425925925926</v>
      </c>
      <c r="V5248" s="9"/>
    </row>
    <row r="5249" spans="1:22" x14ac:dyDescent="0.45">
      <c r="A5249" s="6">
        <v>9.1342592592592586E-2</v>
      </c>
      <c r="I5249" s="6">
        <v>0.12456018518518519</v>
      </c>
      <c r="O5249" s="6">
        <v>0.11061342592592592</v>
      </c>
      <c r="U5249" s="6">
        <v>0.10863425925925926</v>
      </c>
      <c r="V5249" s="12"/>
    </row>
    <row r="5250" spans="1:22" x14ac:dyDescent="0.45">
      <c r="A5250" s="5">
        <v>9.1342592592592586E-2</v>
      </c>
      <c r="I5250" s="5">
        <v>0.12456018518518519</v>
      </c>
      <c r="O5250" s="5">
        <v>0.11061342592592592</v>
      </c>
      <c r="U5250" s="5">
        <v>0.10863425925925926</v>
      </c>
      <c r="V5250" s="9"/>
    </row>
    <row r="5251" spans="1:22" x14ac:dyDescent="0.45">
      <c r="A5251" s="6">
        <v>9.1354166666666667E-2</v>
      </c>
      <c r="I5251" s="6">
        <v>0.12456018518518519</v>
      </c>
      <c r="O5251" s="6">
        <v>0.11060185185185185</v>
      </c>
      <c r="U5251" s="6">
        <v>0.10863425925925926</v>
      </c>
      <c r="V5251" s="12"/>
    </row>
    <row r="5252" spans="1:22" x14ac:dyDescent="0.45">
      <c r="A5252" s="5">
        <v>9.1354166666666667E-2</v>
      </c>
      <c r="I5252" s="5">
        <v>0.12454861111111111</v>
      </c>
      <c r="O5252" s="5">
        <v>0.11060185185185185</v>
      </c>
      <c r="U5252" s="5">
        <v>0.10862268518518518</v>
      </c>
      <c r="V5252" s="9"/>
    </row>
    <row r="5253" spans="1:22" x14ac:dyDescent="0.45">
      <c r="A5253" s="6">
        <v>9.1354166666666667E-2</v>
      </c>
      <c r="I5253" s="6">
        <v>0.12453703703703704</v>
      </c>
      <c r="O5253" s="6">
        <v>0.11060185185185185</v>
      </c>
      <c r="U5253" s="6">
        <v>0.10862268518518518</v>
      </c>
      <c r="V5253" s="12"/>
    </row>
    <row r="5254" spans="1:22" x14ac:dyDescent="0.45">
      <c r="A5254" s="5">
        <v>9.1354166666666667E-2</v>
      </c>
      <c r="I5254" s="5">
        <v>0.12453703703703704</v>
      </c>
      <c r="O5254" s="5">
        <v>0.11060185185185185</v>
      </c>
      <c r="U5254" s="5">
        <v>0.10862268518518518</v>
      </c>
      <c r="V5254" s="9"/>
    </row>
    <row r="5255" spans="1:22" x14ac:dyDescent="0.45">
      <c r="A5255" s="6">
        <v>9.1365740740740747E-2</v>
      </c>
      <c r="I5255" s="6">
        <v>0.12452546296296296</v>
      </c>
      <c r="O5255" s="6">
        <v>0.11057870370370371</v>
      </c>
      <c r="U5255" s="6">
        <v>0.10862268518518518</v>
      </c>
      <c r="V5255" s="12"/>
    </row>
    <row r="5256" spans="1:22" x14ac:dyDescent="0.45">
      <c r="A5256" s="5">
        <v>9.1365740740740747E-2</v>
      </c>
      <c r="I5256" s="5">
        <v>0.12452546296296296</v>
      </c>
      <c r="O5256" s="5">
        <v>0.11057870370370371</v>
      </c>
      <c r="U5256" s="5">
        <v>0.10862268518518518</v>
      </c>
      <c r="V5256" s="9"/>
    </row>
    <row r="5257" spans="1:22" x14ac:dyDescent="0.45">
      <c r="A5257" s="6">
        <v>9.1365740740740747E-2</v>
      </c>
      <c r="I5257" s="6">
        <v>0.12452546296296296</v>
      </c>
      <c r="O5257" s="6">
        <v>0.11056712962962963</v>
      </c>
      <c r="U5257" s="6">
        <v>0.10862268518518518</v>
      </c>
      <c r="V5257" s="12"/>
    </row>
    <row r="5258" spans="1:22" x14ac:dyDescent="0.45">
      <c r="A5258" s="5">
        <v>9.1365740740740747E-2</v>
      </c>
      <c r="I5258" s="5">
        <v>0.12451388888888888</v>
      </c>
      <c r="O5258" s="5">
        <v>0.11056712962962963</v>
      </c>
      <c r="U5258" s="5">
        <v>0.10861111111111112</v>
      </c>
      <c r="V5258" s="9"/>
    </row>
    <row r="5259" spans="1:22" x14ac:dyDescent="0.45">
      <c r="A5259" s="6">
        <v>9.1365740740740747E-2</v>
      </c>
      <c r="I5259" s="6">
        <v>0.12449074074074074</v>
      </c>
      <c r="O5259" s="6">
        <v>0.11054398148148148</v>
      </c>
      <c r="U5259" s="6">
        <v>0.10861111111111112</v>
      </c>
      <c r="V5259" s="12"/>
    </row>
    <row r="5260" spans="1:22" x14ac:dyDescent="0.45">
      <c r="A5260" s="5">
        <v>9.1365740740740747E-2</v>
      </c>
      <c r="I5260" s="5">
        <v>0.12449074074074074</v>
      </c>
      <c r="O5260" s="5">
        <v>0.11053240740740741</v>
      </c>
      <c r="U5260" s="5">
        <v>0.10861111111111112</v>
      </c>
      <c r="V5260" s="9"/>
    </row>
    <row r="5261" spans="1:22" x14ac:dyDescent="0.45">
      <c r="A5261" s="6">
        <v>9.1377314814814814E-2</v>
      </c>
      <c r="I5261" s="6">
        <v>0.12447916666666667</v>
      </c>
      <c r="O5261" s="6">
        <v>0.11053240740740741</v>
      </c>
      <c r="U5261" s="6">
        <v>0.10858796296296297</v>
      </c>
      <c r="V5261" s="12"/>
    </row>
    <row r="5262" spans="1:22" x14ac:dyDescent="0.45">
      <c r="A5262" s="5">
        <v>9.1377314814814814E-2</v>
      </c>
      <c r="I5262" s="5">
        <v>0.12447916666666667</v>
      </c>
      <c r="O5262" s="5">
        <v>0.11052083333333333</v>
      </c>
      <c r="U5262" s="5">
        <v>0.10858796296296297</v>
      </c>
      <c r="V5262" s="9"/>
    </row>
    <row r="5263" spans="1:22" x14ac:dyDescent="0.45">
      <c r="A5263" s="6">
        <v>9.1377314814814814E-2</v>
      </c>
      <c r="I5263" s="6">
        <v>0.12447916666666667</v>
      </c>
      <c r="O5263" s="6">
        <v>0.11052083333333333</v>
      </c>
      <c r="U5263" s="6">
        <v>0.10858796296296297</v>
      </c>
      <c r="V5263" s="12"/>
    </row>
    <row r="5264" spans="1:22" x14ac:dyDescent="0.45">
      <c r="A5264" s="5">
        <v>9.1377314814814814E-2</v>
      </c>
      <c r="I5264" s="5">
        <v>0.12447916666666667</v>
      </c>
      <c r="O5264" s="5">
        <v>0.11050925925925927</v>
      </c>
      <c r="U5264" s="5">
        <v>0.10857638888888889</v>
      </c>
      <c r="V5264" s="9"/>
    </row>
    <row r="5265" spans="1:22" x14ac:dyDescent="0.45">
      <c r="A5265" s="6">
        <v>9.1388888888888895E-2</v>
      </c>
      <c r="I5265" s="6">
        <v>0.12447916666666667</v>
      </c>
      <c r="O5265" s="6">
        <v>0.11050925925925927</v>
      </c>
      <c r="U5265" s="6">
        <v>0.10856481481481481</v>
      </c>
      <c r="V5265" s="12"/>
    </row>
    <row r="5266" spans="1:22" x14ac:dyDescent="0.45">
      <c r="A5266" s="5">
        <v>9.1388888888888895E-2</v>
      </c>
      <c r="I5266" s="5">
        <v>0.12446759259259259</v>
      </c>
      <c r="O5266" s="5">
        <v>0.11050925925925927</v>
      </c>
      <c r="U5266" s="5">
        <v>0.10856481481481481</v>
      </c>
      <c r="V5266" s="9"/>
    </row>
    <row r="5267" spans="1:22" x14ac:dyDescent="0.45">
      <c r="A5267" s="6">
        <v>9.1388888888888895E-2</v>
      </c>
      <c r="I5267" s="6">
        <v>0.12444444444444444</v>
      </c>
      <c r="O5267" s="6">
        <v>0.11049768518518518</v>
      </c>
      <c r="U5267" s="6">
        <v>0.10855324074074074</v>
      </c>
      <c r="V5267" s="12"/>
    </row>
    <row r="5268" spans="1:22" x14ac:dyDescent="0.45">
      <c r="A5268" s="5">
        <v>9.1388888888888895E-2</v>
      </c>
      <c r="I5268" s="5">
        <v>0.12444444444444444</v>
      </c>
      <c r="O5268" s="5">
        <v>0.11049768518518518</v>
      </c>
      <c r="U5268" s="5">
        <v>0.10855324074074074</v>
      </c>
      <c r="V5268" s="9"/>
    </row>
    <row r="5269" spans="1:22" x14ac:dyDescent="0.45">
      <c r="A5269" s="6">
        <v>9.1388888888888895E-2</v>
      </c>
      <c r="I5269" s="6">
        <v>0.12444444444444444</v>
      </c>
      <c r="O5269" s="6">
        <v>0.1104861111111111</v>
      </c>
      <c r="U5269" s="6">
        <v>0.10855324074074074</v>
      </c>
      <c r="V5269" s="12"/>
    </row>
    <row r="5270" spans="1:22" x14ac:dyDescent="0.45">
      <c r="A5270" s="5">
        <v>9.1388888888888895E-2</v>
      </c>
      <c r="I5270" s="5">
        <v>0.12444444444444444</v>
      </c>
      <c r="O5270" s="5">
        <v>0.11047453703703704</v>
      </c>
      <c r="U5270" s="5">
        <v>0.10855324074074074</v>
      </c>
      <c r="V5270" s="9"/>
    </row>
    <row r="5271" spans="1:22" x14ac:dyDescent="0.45">
      <c r="A5271" s="6">
        <v>9.1400462962962961E-2</v>
      </c>
      <c r="I5271" s="6">
        <v>0.12443287037037037</v>
      </c>
      <c r="O5271" s="6">
        <v>0.11046296296296296</v>
      </c>
      <c r="U5271" s="6">
        <v>0.10855324074074074</v>
      </c>
      <c r="V5271" s="12"/>
    </row>
    <row r="5272" spans="1:22" x14ac:dyDescent="0.45">
      <c r="A5272" s="5">
        <v>9.1400462962962961E-2</v>
      </c>
      <c r="I5272" s="5">
        <v>0.12443287037037037</v>
      </c>
      <c r="O5272" s="5">
        <v>0.11046296296296296</v>
      </c>
      <c r="U5272" s="5">
        <v>0.10854166666666666</v>
      </c>
      <c r="V5272" s="9"/>
    </row>
    <row r="5273" spans="1:22" x14ac:dyDescent="0.45">
      <c r="A5273" s="6">
        <v>9.1400462962962961E-2</v>
      </c>
      <c r="I5273" s="6">
        <v>0.12443287037037037</v>
      </c>
      <c r="O5273" s="6">
        <v>0.11046296296296296</v>
      </c>
      <c r="U5273" s="6">
        <v>0.10854166666666666</v>
      </c>
      <c r="V5273" s="12"/>
    </row>
    <row r="5274" spans="1:22" x14ac:dyDescent="0.45">
      <c r="A5274" s="5">
        <v>9.1400462962962961E-2</v>
      </c>
      <c r="I5274" s="5">
        <v>0.12442129629629629</v>
      </c>
      <c r="O5274" s="5">
        <v>0.11046296296296296</v>
      </c>
      <c r="U5274" s="5">
        <v>0.10851851851851851</v>
      </c>
      <c r="V5274" s="9"/>
    </row>
    <row r="5275" spans="1:22" x14ac:dyDescent="0.45">
      <c r="A5275" s="6">
        <v>9.1400462962962961E-2</v>
      </c>
      <c r="I5275" s="6">
        <v>0.12442129629629629</v>
      </c>
      <c r="O5275" s="6">
        <v>0.11046296296296296</v>
      </c>
      <c r="U5275" s="6">
        <v>0.10851851851851851</v>
      </c>
      <c r="V5275" s="12"/>
    </row>
    <row r="5276" spans="1:22" x14ac:dyDescent="0.45">
      <c r="A5276" s="5">
        <v>9.1412037037037042E-2</v>
      </c>
      <c r="I5276" s="5">
        <v>0.12440972222222223</v>
      </c>
      <c r="O5276" s="5">
        <v>0.11046296296296296</v>
      </c>
      <c r="U5276" s="5">
        <v>0.10850694444444445</v>
      </c>
      <c r="V5276" s="9"/>
    </row>
    <row r="5277" spans="1:22" x14ac:dyDescent="0.45">
      <c r="A5277" s="6">
        <v>9.1412037037037042E-2</v>
      </c>
      <c r="I5277" s="6">
        <v>0.12439814814814815</v>
      </c>
      <c r="O5277" s="6">
        <v>0.11045138888888889</v>
      </c>
      <c r="U5277" s="6">
        <v>0.10850694444444445</v>
      </c>
      <c r="V5277" s="12"/>
    </row>
    <row r="5278" spans="1:22" x14ac:dyDescent="0.45">
      <c r="A5278" s="5">
        <v>9.1423611111111108E-2</v>
      </c>
      <c r="I5278" s="5">
        <v>0.12438657407407408</v>
      </c>
      <c r="O5278" s="5">
        <v>0.11043981481481481</v>
      </c>
      <c r="U5278" s="5">
        <v>0.10850694444444445</v>
      </c>
      <c r="V5278" s="9"/>
    </row>
    <row r="5279" spans="1:22" x14ac:dyDescent="0.45">
      <c r="A5279" s="6">
        <v>9.1423611111111108E-2</v>
      </c>
      <c r="I5279" s="6">
        <v>0.12438657407407408</v>
      </c>
      <c r="O5279" s="6">
        <v>0.11043981481481481</v>
      </c>
      <c r="U5279" s="6">
        <v>0.10850694444444445</v>
      </c>
      <c r="V5279" s="12"/>
    </row>
    <row r="5280" spans="1:22" x14ac:dyDescent="0.45">
      <c r="A5280" s="5">
        <v>9.1423611111111108E-2</v>
      </c>
      <c r="I5280" s="5">
        <v>0.12438657407407408</v>
      </c>
      <c r="O5280" s="5">
        <v>0.11043981481481481</v>
      </c>
      <c r="U5280" s="5">
        <v>0.10849537037037037</v>
      </c>
      <c r="V5280" s="9"/>
    </row>
    <row r="5281" spans="1:22" x14ac:dyDescent="0.45">
      <c r="A5281" s="6">
        <v>9.1423611111111108E-2</v>
      </c>
      <c r="I5281" s="6">
        <v>0.12438657407407408</v>
      </c>
      <c r="O5281" s="6">
        <v>0.11042824074074074</v>
      </c>
      <c r="U5281" s="6">
        <v>0.10849537037037037</v>
      </c>
      <c r="V5281" s="12"/>
    </row>
    <row r="5282" spans="1:22" x14ac:dyDescent="0.45">
      <c r="A5282" s="5">
        <v>9.1423611111111108E-2</v>
      </c>
      <c r="I5282" s="5">
        <v>0.124375</v>
      </c>
      <c r="O5282" s="5">
        <v>0.11041666666666666</v>
      </c>
      <c r="U5282" s="5">
        <v>0.10849537037037037</v>
      </c>
      <c r="V5282" s="9"/>
    </row>
    <row r="5283" spans="1:22" x14ac:dyDescent="0.45">
      <c r="A5283" s="6">
        <v>9.1423611111111108E-2</v>
      </c>
      <c r="I5283" s="6">
        <v>0.124375</v>
      </c>
      <c r="O5283" s="6">
        <v>0.11041666666666666</v>
      </c>
      <c r="U5283" s="6">
        <v>0.10849537037037037</v>
      </c>
      <c r="V5283" s="12"/>
    </row>
    <row r="5284" spans="1:22" x14ac:dyDescent="0.45">
      <c r="A5284" s="5">
        <v>9.1435185185185189E-2</v>
      </c>
      <c r="I5284" s="5">
        <v>0.12436342592592593</v>
      </c>
      <c r="O5284" s="5">
        <v>0.11041666666666666</v>
      </c>
      <c r="U5284" s="5">
        <v>0.10849537037037037</v>
      </c>
      <c r="V5284" s="9"/>
    </row>
    <row r="5285" spans="1:22" x14ac:dyDescent="0.45">
      <c r="A5285" s="6">
        <v>9.1435185185185189E-2</v>
      </c>
      <c r="I5285" s="6">
        <v>0.12435185185185185</v>
      </c>
      <c r="O5285" s="6">
        <v>0.11041666666666666</v>
      </c>
      <c r="U5285" s="6">
        <v>0.10849537037037037</v>
      </c>
      <c r="V5285" s="12"/>
    </row>
    <row r="5286" spans="1:22" x14ac:dyDescent="0.45">
      <c r="A5286" s="5">
        <v>9.1435185185185189E-2</v>
      </c>
      <c r="I5286" s="5">
        <v>0.12435185185185185</v>
      </c>
      <c r="O5286" s="5">
        <v>0.11041666666666666</v>
      </c>
      <c r="U5286" s="5">
        <v>0.1084837962962963</v>
      </c>
      <c r="V5286" s="9"/>
    </row>
    <row r="5287" spans="1:22" x14ac:dyDescent="0.45">
      <c r="A5287" s="6">
        <v>9.1435185185185189E-2</v>
      </c>
      <c r="I5287" s="6">
        <v>0.12434027777777777</v>
      </c>
      <c r="O5287" s="6">
        <v>0.11041666666666666</v>
      </c>
      <c r="U5287" s="6">
        <v>0.1084837962962963</v>
      </c>
      <c r="V5287" s="12"/>
    </row>
    <row r="5288" spans="1:22" x14ac:dyDescent="0.45">
      <c r="A5288" s="5">
        <v>9.1446759259259255E-2</v>
      </c>
      <c r="I5288" s="5">
        <v>0.12434027777777777</v>
      </c>
      <c r="O5288" s="5">
        <v>0.11041666666666666</v>
      </c>
      <c r="U5288" s="5">
        <v>0.1084837962962963</v>
      </c>
      <c r="V5288" s="9"/>
    </row>
    <row r="5289" spans="1:22" x14ac:dyDescent="0.45">
      <c r="A5289" s="6">
        <v>9.1458333333333336E-2</v>
      </c>
      <c r="I5289" s="6">
        <v>0.12434027777777777</v>
      </c>
      <c r="O5289" s="6">
        <v>0.1104050925925926</v>
      </c>
      <c r="U5289" s="6">
        <v>0.1084837962962963</v>
      </c>
      <c r="V5289" s="12"/>
    </row>
    <row r="5290" spans="1:22" x14ac:dyDescent="0.45">
      <c r="A5290" s="5">
        <v>9.1458333333333336E-2</v>
      </c>
      <c r="I5290" s="5">
        <v>0.12434027777777777</v>
      </c>
      <c r="O5290" s="5">
        <v>0.1104050925925926</v>
      </c>
      <c r="U5290" s="5">
        <v>0.1084837962962963</v>
      </c>
      <c r="V5290" s="9"/>
    </row>
    <row r="5291" spans="1:22" x14ac:dyDescent="0.45">
      <c r="A5291" s="6">
        <v>9.1458333333333336E-2</v>
      </c>
      <c r="I5291" s="6">
        <v>0.12434027777777777</v>
      </c>
      <c r="O5291" s="6">
        <v>0.1104050925925926</v>
      </c>
      <c r="U5291" s="6">
        <v>0.1084837962962963</v>
      </c>
      <c r="V5291" s="12"/>
    </row>
    <row r="5292" spans="1:22" x14ac:dyDescent="0.45">
      <c r="A5292" s="5">
        <v>9.1458333333333336E-2</v>
      </c>
      <c r="I5292" s="5">
        <v>0.12434027777777777</v>
      </c>
      <c r="O5292" s="5">
        <v>0.1104050925925926</v>
      </c>
      <c r="U5292" s="5">
        <v>0.1084837962962963</v>
      </c>
      <c r="V5292" s="9"/>
    </row>
    <row r="5293" spans="1:22" x14ac:dyDescent="0.45">
      <c r="A5293" s="6">
        <v>9.1469907407407403E-2</v>
      </c>
      <c r="I5293" s="6">
        <v>0.12434027777777777</v>
      </c>
      <c r="O5293" s="6">
        <v>0.11039351851851852</v>
      </c>
      <c r="U5293" s="6">
        <v>0.1084837962962963</v>
      </c>
      <c r="V5293" s="12"/>
    </row>
    <row r="5294" spans="1:22" x14ac:dyDescent="0.45">
      <c r="A5294" s="5">
        <v>9.1469907407407403E-2</v>
      </c>
      <c r="I5294" s="5">
        <v>0.12432870370370371</v>
      </c>
      <c r="O5294" s="5">
        <v>0.11039351851851852</v>
      </c>
      <c r="U5294" s="5">
        <v>0.10847222222222222</v>
      </c>
      <c r="V5294" s="9"/>
    </row>
    <row r="5295" spans="1:22" x14ac:dyDescent="0.45">
      <c r="A5295" s="6">
        <v>9.1469907407407403E-2</v>
      </c>
      <c r="I5295" s="6">
        <v>0.12431712962962962</v>
      </c>
      <c r="O5295" s="6">
        <v>0.11039351851851852</v>
      </c>
      <c r="U5295" s="6">
        <v>0.10846064814814815</v>
      </c>
      <c r="V5295" s="12"/>
    </row>
    <row r="5296" spans="1:22" x14ac:dyDescent="0.45">
      <c r="A5296" s="5">
        <v>9.1469907407407403E-2</v>
      </c>
      <c r="I5296" s="5">
        <v>0.12429398148148148</v>
      </c>
      <c r="O5296" s="5">
        <v>0.11039351851851852</v>
      </c>
      <c r="U5296" s="5">
        <v>0.10846064814814815</v>
      </c>
      <c r="V5296" s="9"/>
    </row>
    <row r="5297" spans="1:22" x14ac:dyDescent="0.45">
      <c r="A5297" s="6">
        <v>9.1469907407407403E-2</v>
      </c>
      <c r="I5297" s="6">
        <v>0.12429398148148148</v>
      </c>
      <c r="O5297" s="6">
        <v>0.11039351851851852</v>
      </c>
      <c r="U5297" s="6">
        <v>0.10846064814814815</v>
      </c>
      <c r="V5297" s="12"/>
    </row>
    <row r="5298" spans="1:22" x14ac:dyDescent="0.45">
      <c r="A5298" s="5">
        <v>9.1469907407407403E-2</v>
      </c>
      <c r="I5298" s="5">
        <v>0.12429398148148148</v>
      </c>
      <c r="O5298" s="5">
        <v>0.11039351851851852</v>
      </c>
      <c r="U5298" s="5">
        <v>0.10846064814814815</v>
      </c>
      <c r="V5298" s="9"/>
    </row>
    <row r="5299" spans="1:22" x14ac:dyDescent="0.45">
      <c r="A5299" s="6">
        <v>9.1469907407407403E-2</v>
      </c>
      <c r="I5299" s="6">
        <v>0.12427083333333333</v>
      </c>
      <c r="O5299" s="6">
        <v>0.11038194444444445</v>
      </c>
      <c r="U5299" s="6">
        <v>0.10846064814814815</v>
      </c>
      <c r="V5299" s="12"/>
    </row>
    <row r="5300" spans="1:22" x14ac:dyDescent="0.45">
      <c r="A5300" s="5">
        <v>9.1469907407407403E-2</v>
      </c>
      <c r="I5300" s="5">
        <v>0.12427083333333333</v>
      </c>
      <c r="O5300" s="5">
        <v>0.11038194444444445</v>
      </c>
      <c r="U5300" s="5">
        <v>0.10844907407407407</v>
      </c>
      <c r="V5300" s="9"/>
    </row>
    <row r="5301" spans="1:22" x14ac:dyDescent="0.45">
      <c r="A5301" s="6">
        <v>9.1481481481481483E-2</v>
      </c>
      <c r="I5301" s="6">
        <v>0.12425925925925926</v>
      </c>
      <c r="O5301" s="6">
        <v>0.11038194444444445</v>
      </c>
      <c r="U5301" s="6">
        <v>0.10843750000000001</v>
      </c>
      <c r="V5301" s="12"/>
    </row>
    <row r="5302" spans="1:22" x14ac:dyDescent="0.45">
      <c r="A5302" s="5">
        <v>9.1481481481481483E-2</v>
      </c>
      <c r="I5302" s="5">
        <v>0.12425925925925926</v>
      </c>
      <c r="O5302" s="5">
        <v>0.11038194444444445</v>
      </c>
      <c r="U5302" s="5">
        <v>0.10842592592592593</v>
      </c>
      <c r="V5302" s="9"/>
    </row>
    <row r="5303" spans="1:22" x14ac:dyDescent="0.45">
      <c r="A5303" s="6">
        <v>9.149305555555555E-2</v>
      </c>
      <c r="I5303" s="6">
        <v>0.12424768518518518</v>
      </c>
      <c r="O5303" s="6">
        <v>0.11037037037037037</v>
      </c>
      <c r="U5303" s="6">
        <v>0.10842592592592593</v>
      </c>
      <c r="V5303" s="12"/>
    </row>
    <row r="5304" spans="1:22" x14ac:dyDescent="0.45">
      <c r="A5304" s="5">
        <v>9.149305555555555E-2</v>
      </c>
      <c r="I5304" s="5">
        <v>0.12424768518518518</v>
      </c>
      <c r="O5304" s="5">
        <v>0.11037037037037037</v>
      </c>
      <c r="U5304" s="5">
        <v>0.10841435185185185</v>
      </c>
      <c r="V5304" s="9"/>
    </row>
    <row r="5305" spans="1:22" x14ac:dyDescent="0.45">
      <c r="A5305" s="6">
        <v>9.149305555555555E-2</v>
      </c>
      <c r="I5305" s="6">
        <v>0.12424768518518518</v>
      </c>
      <c r="O5305" s="6">
        <v>0.11037037037037037</v>
      </c>
      <c r="U5305" s="6">
        <v>0.10841435185185185</v>
      </c>
      <c r="V5305" s="12"/>
    </row>
    <row r="5306" spans="1:22" x14ac:dyDescent="0.45">
      <c r="A5306" s="5">
        <v>9.149305555555555E-2</v>
      </c>
      <c r="I5306" s="5">
        <v>0.12424768518518518</v>
      </c>
      <c r="O5306" s="5">
        <v>0.1103587962962963</v>
      </c>
      <c r="U5306" s="5">
        <v>0.10840277777777778</v>
      </c>
      <c r="V5306" s="9"/>
    </row>
    <row r="5307" spans="1:22" x14ac:dyDescent="0.45">
      <c r="A5307" s="6">
        <v>9.149305555555555E-2</v>
      </c>
      <c r="I5307" s="6">
        <v>0.12423611111111112</v>
      </c>
      <c r="O5307" s="6">
        <v>0.1103587962962963</v>
      </c>
      <c r="U5307" s="6">
        <v>0.10840277777777778</v>
      </c>
      <c r="V5307" s="12"/>
    </row>
    <row r="5308" spans="1:22" x14ac:dyDescent="0.45">
      <c r="A5308" s="5">
        <v>9.150462962962963E-2</v>
      </c>
      <c r="I5308" s="5">
        <v>0.12423611111111112</v>
      </c>
      <c r="O5308" s="5">
        <v>0.1103587962962963</v>
      </c>
      <c r="U5308" s="5">
        <v>0.1083912037037037</v>
      </c>
      <c r="V5308" s="9"/>
    </row>
    <row r="5309" spans="1:22" x14ac:dyDescent="0.45">
      <c r="A5309" s="6">
        <v>9.150462962962963E-2</v>
      </c>
      <c r="I5309" s="6">
        <v>0.12423611111111112</v>
      </c>
      <c r="O5309" s="6">
        <v>0.1103587962962963</v>
      </c>
      <c r="U5309" s="6">
        <v>0.10837962962962963</v>
      </c>
      <c r="V5309" s="12"/>
    </row>
    <row r="5310" spans="1:22" x14ac:dyDescent="0.45">
      <c r="A5310" s="5">
        <v>9.150462962962963E-2</v>
      </c>
      <c r="I5310" s="5">
        <v>0.12422453703703704</v>
      </c>
      <c r="O5310" s="5">
        <v>0.11034722222222222</v>
      </c>
      <c r="U5310" s="5">
        <v>0.10837962962962963</v>
      </c>
      <c r="V5310" s="9"/>
    </row>
    <row r="5311" spans="1:22" x14ac:dyDescent="0.45">
      <c r="A5311" s="6">
        <v>9.1516203703703697E-2</v>
      </c>
      <c r="I5311" s="6">
        <v>0.12422453703703704</v>
      </c>
      <c r="O5311" s="6">
        <v>0.11034722222222222</v>
      </c>
      <c r="U5311" s="6">
        <v>0.10836805555555555</v>
      </c>
      <c r="V5311" s="12"/>
    </row>
    <row r="5312" spans="1:22" x14ac:dyDescent="0.45">
      <c r="A5312" s="5">
        <v>9.1516203703703697E-2</v>
      </c>
      <c r="I5312" s="5">
        <v>0.12422453703703704</v>
      </c>
      <c r="O5312" s="5">
        <v>0.11034722222222222</v>
      </c>
      <c r="U5312" s="5">
        <v>0.10835648148148148</v>
      </c>
      <c r="V5312" s="9"/>
    </row>
    <row r="5313" spans="1:22" x14ac:dyDescent="0.45">
      <c r="A5313" s="6">
        <v>9.1516203703703697E-2</v>
      </c>
      <c r="I5313" s="6">
        <v>0.12421296296296297</v>
      </c>
      <c r="O5313" s="6">
        <v>0.11034722222222222</v>
      </c>
      <c r="U5313" s="6">
        <v>0.10835648148148148</v>
      </c>
      <c r="V5313" s="12"/>
    </row>
    <row r="5314" spans="1:22" x14ac:dyDescent="0.45">
      <c r="A5314" s="5">
        <v>9.1527777777777777E-2</v>
      </c>
      <c r="I5314" s="5">
        <v>0.12421296296296297</v>
      </c>
      <c r="O5314" s="5">
        <v>0.11034722222222222</v>
      </c>
      <c r="U5314" s="5">
        <v>0.1083449074074074</v>
      </c>
      <c r="V5314" s="9"/>
    </row>
    <row r="5315" spans="1:22" x14ac:dyDescent="0.45">
      <c r="A5315" s="6">
        <v>9.1527777777777777E-2</v>
      </c>
      <c r="I5315" s="6">
        <v>0.12421296296296297</v>
      </c>
      <c r="O5315" s="6">
        <v>0.11034722222222222</v>
      </c>
      <c r="U5315" s="6">
        <v>0.1083449074074074</v>
      </c>
      <c r="V5315" s="12"/>
    </row>
    <row r="5316" spans="1:22" x14ac:dyDescent="0.45">
      <c r="A5316" s="5">
        <v>9.1527777777777777E-2</v>
      </c>
      <c r="I5316" s="5">
        <v>0.12421296296296297</v>
      </c>
      <c r="O5316" s="5">
        <v>0.11032407407407407</v>
      </c>
      <c r="U5316" s="5">
        <v>0.1083449074074074</v>
      </c>
      <c r="V5316" s="9"/>
    </row>
    <row r="5317" spans="1:22" x14ac:dyDescent="0.45">
      <c r="A5317" s="6">
        <v>9.1527777777777777E-2</v>
      </c>
      <c r="I5317" s="6">
        <v>0.12421296296296297</v>
      </c>
      <c r="O5317" s="6">
        <v>0.11032407407407407</v>
      </c>
      <c r="U5317" s="6">
        <v>0.1083449074074074</v>
      </c>
      <c r="V5317" s="12"/>
    </row>
    <row r="5318" spans="1:22" x14ac:dyDescent="0.45">
      <c r="A5318" s="5">
        <v>9.1527777777777777E-2</v>
      </c>
      <c r="I5318" s="5">
        <v>0.12420138888888889</v>
      </c>
      <c r="O5318" s="5">
        <v>0.11031249999999999</v>
      </c>
      <c r="U5318" s="5">
        <v>0.10832175925925926</v>
      </c>
      <c r="V5318" s="9"/>
    </row>
    <row r="5319" spans="1:22" x14ac:dyDescent="0.45">
      <c r="A5319" s="6">
        <v>9.1527777777777777E-2</v>
      </c>
      <c r="I5319" s="6">
        <v>0.12420138888888889</v>
      </c>
      <c r="O5319" s="6">
        <v>0.11031249999999999</v>
      </c>
      <c r="U5319" s="6">
        <v>0.10831018518518519</v>
      </c>
      <c r="V5319" s="12"/>
    </row>
    <row r="5320" spans="1:22" x14ac:dyDescent="0.45">
      <c r="A5320" s="5">
        <v>9.1539351851851858E-2</v>
      </c>
      <c r="I5320" s="5">
        <v>0.12420138888888889</v>
      </c>
      <c r="O5320" s="5">
        <v>0.11030092592592593</v>
      </c>
      <c r="U5320" s="5">
        <v>0.10831018518518519</v>
      </c>
      <c r="V5320" s="9"/>
    </row>
    <row r="5321" spans="1:22" x14ac:dyDescent="0.45">
      <c r="A5321" s="6">
        <v>9.1539351851851858E-2</v>
      </c>
      <c r="I5321" s="6">
        <v>0.12420138888888889</v>
      </c>
      <c r="O5321" s="6">
        <v>0.11030092592592593</v>
      </c>
      <c r="U5321" s="6">
        <v>0.10831018518518519</v>
      </c>
      <c r="V5321" s="12"/>
    </row>
    <row r="5322" spans="1:22" x14ac:dyDescent="0.45">
      <c r="A5322" s="5">
        <v>9.1539351851851858E-2</v>
      </c>
      <c r="I5322" s="5">
        <v>0.12418981481481481</v>
      </c>
      <c r="O5322" s="5">
        <v>0.11028935185185185</v>
      </c>
      <c r="U5322" s="5">
        <v>0.10831018518518519</v>
      </c>
      <c r="V5322" s="9"/>
    </row>
    <row r="5323" spans="1:22" x14ac:dyDescent="0.45">
      <c r="A5323" s="6">
        <v>9.1550925925925924E-2</v>
      </c>
      <c r="I5323" s="6">
        <v>0.12418981481481481</v>
      </c>
      <c r="O5323" s="6">
        <v>0.11028935185185185</v>
      </c>
      <c r="U5323" s="6">
        <v>0.10831018518518519</v>
      </c>
      <c r="V5323" s="12"/>
    </row>
    <row r="5324" spans="1:22" x14ac:dyDescent="0.45">
      <c r="A5324" s="5">
        <v>9.1550925925925924E-2</v>
      </c>
      <c r="I5324" s="5">
        <v>0.12417824074074074</v>
      </c>
      <c r="O5324" s="5">
        <v>0.11027777777777778</v>
      </c>
      <c r="U5324" s="5">
        <v>0.10831018518518519</v>
      </c>
      <c r="V5324" s="9"/>
    </row>
    <row r="5325" spans="1:22" x14ac:dyDescent="0.45">
      <c r="A5325" s="6">
        <v>9.1550925925925924E-2</v>
      </c>
      <c r="I5325" s="6">
        <v>0.12417824074074074</v>
      </c>
      <c r="O5325" s="6">
        <v>0.1102662037037037</v>
      </c>
      <c r="U5325" s="6">
        <v>0.10831018518518519</v>
      </c>
      <c r="V5325" s="12"/>
    </row>
    <row r="5326" spans="1:22" x14ac:dyDescent="0.45">
      <c r="A5326" s="5">
        <v>9.1550925925925924E-2</v>
      </c>
      <c r="I5326" s="5">
        <v>0.12417824074074074</v>
      </c>
      <c r="O5326" s="5">
        <v>0.1102662037037037</v>
      </c>
      <c r="U5326" s="5">
        <v>0.10831018518518519</v>
      </c>
      <c r="V5326" s="9"/>
    </row>
    <row r="5327" spans="1:22" x14ac:dyDescent="0.45">
      <c r="A5327" s="6">
        <v>9.1550925925925924E-2</v>
      </c>
      <c r="I5327" s="6">
        <v>0.12417824074074074</v>
      </c>
      <c r="O5327" s="6">
        <v>0.1102662037037037</v>
      </c>
      <c r="U5327" s="6">
        <v>0.10829861111111111</v>
      </c>
      <c r="V5327" s="12"/>
    </row>
    <row r="5328" spans="1:22" x14ac:dyDescent="0.45">
      <c r="A5328" s="5">
        <v>9.1550925925925924E-2</v>
      </c>
      <c r="I5328" s="5">
        <v>0.12417824074074074</v>
      </c>
      <c r="O5328" s="5">
        <v>0.11025462962962963</v>
      </c>
      <c r="U5328" s="5">
        <v>0.10829861111111111</v>
      </c>
      <c r="V5328" s="9"/>
    </row>
    <row r="5329" spans="1:22" x14ac:dyDescent="0.45">
      <c r="A5329" s="6">
        <v>9.1562500000000005E-2</v>
      </c>
      <c r="I5329" s="6">
        <v>0.12417824074074074</v>
      </c>
      <c r="O5329" s="6">
        <v>0.11025462962962963</v>
      </c>
      <c r="U5329" s="6">
        <v>0.10828703703703704</v>
      </c>
      <c r="V5329" s="12"/>
    </row>
    <row r="5330" spans="1:22" x14ac:dyDescent="0.45">
      <c r="A5330" s="5">
        <v>9.1562500000000005E-2</v>
      </c>
      <c r="I5330" s="5">
        <v>0.12417824074074074</v>
      </c>
      <c r="O5330" s="5">
        <v>0.11025462962962963</v>
      </c>
      <c r="U5330" s="5">
        <v>0.10828703703703704</v>
      </c>
      <c r="V5330" s="9"/>
    </row>
    <row r="5331" spans="1:22" x14ac:dyDescent="0.45">
      <c r="A5331" s="6">
        <v>9.1562500000000005E-2</v>
      </c>
      <c r="I5331" s="6">
        <v>0.12416666666666666</v>
      </c>
      <c r="O5331" s="6">
        <v>0.11024305555555555</v>
      </c>
      <c r="U5331" s="6">
        <v>0.10827546296296296</v>
      </c>
      <c r="V5331" s="12"/>
    </row>
    <row r="5332" spans="1:22" x14ac:dyDescent="0.45">
      <c r="A5332" s="5">
        <v>9.1562500000000005E-2</v>
      </c>
      <c r="I5332" s="5">
        <v>0.12416666666666666</v>
      </c>
      <c r="O5332" s="5">
        <v>0.11024305555555555</v>
      </c>
      <c r="U5332" s="5">
        <v>0.10827546296296296</v>
      </c>
      <c r="V5332" s="9"/>
    </row>
    <row r="5333" spans="1:22" x14ac:dyDescent="0.45">
      <c r="A5333" s="6">
        <v>9.1562500000000005E-2</v>
      </c>
      <c r="I5333" s="6">
        <v>0.12415509259259259</v>
      </c>
      <c r="O5333" s="6">
        <v>0.11024305555555555</v>
      </c>
      <c r="U5333" s="6">
        <v>0.10827546296296296</v>
      </c>
      <c r="V5333" s="12"/>
    </row>
    <row r="5334" spans="1:22" x14ac:dyDescent="0.45">
      <c r="A5334" s="5">
        <v>9.1574074074074072E-2</v>
      </c>
      <c r="I5334" s="5">
        <v>0.12415509259259259</v>
      </c>
      <c r="O5334" s="5">
        <v>0.11024305555555555</v>
      </c>
      <c r="U5334" s="5">
        <v>0.10827546296296296</v>
      </c>
      <c r="V5334" s="9"/>
    </row>
    <row r="5335" spans="1:22" x14ac:dyDescent="0.45">
      <c r="A5335" s="6">
        <v>9.1574074074074072E-2</v>
      </c>
      <c r="I5335" s="6">
        <v>0.12414351851851851</v>
      </c>
      <c r="O5335" s="6">
        <v>0.11024305555555555</v>
      </c>
      <c r="U5335" s="6">
        <v>0.10827546296296296</v>
      </c>
      <c r="V5335" s="12"/>
    </row>
    <row r="5336" spans="1:22" x14ac:dyDescent="0.45">
      <c r="A5336" s="5">
        <v>9.1574074074074072E-2</v>
      </c>
      <c r="I5336" s="5">
        <v>0.12414351851851851</v>
      </c>
      <c r="O5336" s="5">
        <v>0.11023148148148149</v>
      </c>
      <c r="U5336" s="5">
        <v>0.10827546296296296</v>
      </c>
      <c r="V5336" s="9"/>
    </row>
    <row r="5337" spans="1:22" x14ac:dyDescent="0.45">
      <c r="A5337" s="6">
        <v>9.1585648148148152E-2</v>
      </c>
      <c r="I5337" s="6">
        <v>0.12414351851851851</v>
      </c>
      <c r="O5337" s="6">
        <v>0.11021990740740741</v>
      </c>
      <c r="U5337" s="6">
        <v>0.10827546296296296</v>
      </c>
      <c r="V5337" s="12"/>
    </row>
    <row r="5338" spans="1:22" x14ac:dyDescent="0.45">
      <c r="A5338" s="5">
        <v>9.1585648148148152E-2</v>
      </c>
      <c r="I5338" s="5">
        <v>0.12414351851851851</v>
      </c>
      <c r="O5338" s="5">
        <v>0.11021990740740741</v>
      </c>
      <c r="U5338" s="5">
        <v>0.1082638888888889</v>
      </c>
      <c r="V5338" s="9"/>
    </row>
    <row r="5339" spans="1:22" x14ac:dyDescent="0.45">
      <c r="A5339" s="6">
        <v>9.1585648148148152E-2</v>
      </c>
      <c r="I5339" s="6">
        <v>0.12413194444444445</v>
      </c>
      <c r="O5339" s="6">
        <v>0.11021990740740741</v>
      </c>
      <c r="U5339" s="6">
        <v>0.1082638888888889</v>
      </c>
      <c r="V5339" s="12"/>
    </row>
    <row r="5340" spans="1:22" x14ac:dyDescent="0.45">
      <c r="A5340" s="5">
        <v>9.1585648148148152E-2</v>
      </c>
      <c r="I5340" s="5">
        <v>0.12413194444444445</v>
      </c>
      <c r="O5340" s="5">
        <v>0.11021990740740741</v>
      </c>
      <c r="U5340" s="5">
        <v>0.1082638888888889</v>
      </c>
      <c r="V5340" s="9"/>
    </row>
    <row r="5341" spans="1:22" x14ac:dyDescent="0.45">
      <c r="A5341" s="6">
        <v>9.1597222222222219E-2</v>
      </c>
      <c r="I5341" s="6">
        <v>0.12412037037037037</v>
      </c>
      <c r="O5341" s="6">
        <v>0.11021990740740741</v>
      </c>
      <c r="U5341" s="6">
        <v>0.10825231481481482</v>
      </c>
      <c r="V5341" s="12"/>
    </row>
    <row r="5342" spans="1:22" x14ac:dyDescent="0.45">
      <c r="A5342" s="5">
        <v>9.1597222222222219E-2</v>
      </c>
      <c r="I5342" s="5">
        <v>0.12412037037037037</v>
      </c>
      <c r="O5342" s="5">
        <v>0.11020833333333334</v>
      </c>
      <c r="U5342" s="5">
        <v>0.10825231481481482</v>
      </c>
      <c r="V5342" s="9"/>
    </row>
    <row r="5343" spans="1:22" x14ac:dyDescent="0.45">
      <c r="A5343" s="6">
        <v>9.1597222222222219E-2</v>
      </c>
      <c r="I5343" s="6">
        <v>0.12412037037037037</v>
      </c>
      <c r="O5343" s="6">
        <v>0.11020833333333334</v>
      </c>
      <c r="U5343" s="6">
        <v>0.10825231481481482</v>
      </c>
      <c r="V5343" s="12"/>
    </row>
    <row r="5344" spans="1:22" x14ac:dyDescent="0.45">
      <c r="A5344" s="5">
        <v>9.1597222222222219E-2</v>
      </c>
      <c r="I5344" s="5">
        <v>0.1241087962962963</v>
      </c>
      <c r="O5344" s="5">
        <v>0.11019675925925926</v>
      </c>
      <c r="U5344" s="5">
        <v>0.10824074074074073</v>
      </c>
      <c r="V5344" s="9"/>
    </row>
    <row r="5345" spans="1:22" x14ac:dyDescent="0.45">
      <c r="A5345" s="6">
        <v>9.1597222222222219E-2</v>
      </c>
      <c r="I5345" s="6">
        <v>0.1241087962962963</v>
      </c>
      <c r="O5345" s="6">
        <v>0.11019675925925926</v>
      </c>
      <c r="U5345" s="6">
        <v>0.10824074074074073</v>
      </c>
      <c r="V5345" s="12"/>
    </row>
    <row r="5346" spans="1:22" x14ac:dyDescent="0.45">
      <c r="A5346" s="5">
        <v>9.1608796296296299E-2</v>
      </c>
      <c r="I5346" s="5">
        <v>0.1241087962962963</v>
      </c>
      <c r="O5346" s="5">
        <v>0.11019675925925926</v>
      </c>
      <c r="U5346" s="5">
        <v>0.10822916666666667</v>
      </c>
      <c r="V5346" s="9"/>
    </row>
    <row r="5347" spans="1:22" x14ac:dyDescent="0.45">
      <c r="A5347" s="6">
        <v>9.1608796296296299E-2</v>
      </c>
      <c r="I5347" s="6">
        <v>0.12409722222222222</v>
      </c>
      <c r="O5347" s="6">
        <v>0.11019675925925926</v>
      </c>
      <c r="U5347" s="6">
        <v>0.10821759259259259</v>
      </c>
      <c r="V5347" s="12"/>
    </row>
    <row r="5348" spans="1:22" x14ac:dyDescent="0.45">
      <c r="A5348" s="5">
        <v>9.1620370370370366E-2</v>
      </c>
      <c r="I5348" s="5">
        <v>0.12409722222222222</v>
      </c>
      <c r="O5348" s="5">
        <v>0.11018518518518519</v>
      </c>
      <c r="U5348" s="5">
        <v>0.10820601851851852</v>
      </c>
      <c r="V5348" s="9"/>
    </row>
    <row r="5349" spans="1:22" x14ac:dyDescent="0.45">
      <c r="A5349" s="6">
        <v>9.1620370370370366E-2</v>
      </c>
      <c r="I5349" s="6">
        <v>0.12409722222222222</v>
      </c>
      <c r="O5349" s="6">
        <v>0.11017361111111111</v>
      </c>
      <c r="U5349" s="6">
        <v>0.10820601851851852</v>
      </c>
      <c r="V5349" s="12"/>
    </row>
    <row r="5350" spans="1:22" x14ac:dyDescent="0.45">
      <c r="A5350" s="5">
        <v>9.1620370370370366E-2</v>
      </c>
      <c r="I5350" s="5">
        <v>0.12407407407407407</v>
      </c>
      <c r="O5350" s="5">
        <v>0.11017361111111111</v>
      </c>
      <c r="U5350" s="5">
        <v>0.10820601851851852</v>
      </c>
      <c r="V5350" s="9"/>
    </row>
    <row r="5351" spans="1:22" x14ac:dyDescent="0.45">
      <c r="A5351" s="6">
        <v>9.1620370370370366E-2</v>
      </c>
      <c r="I5351" s="6">
        <v>0.12406250000000001</v>
      </c>
      <c r="O5351" s="6">
        <v>0.11017361111111111</v>
      </c>
      <c r="U5351" s="6">
        <v>0.10819444444444444</v>
      </c>
      <c r="V5351" s="12"/>
    </row>
    <row r="5352" spans="1:22" x14ac:dyDescent="0.45">
      <c r="A5352" s="5">
        <v>9.1620370370370366E-2</v>
      </c>
      <c r="I5352" s="5">
        <v>0.12406250000000001</v>
      </c>
      <c r="O5352" s="5">
        <v>0.11017361111111111</v>
      </c>
      <c r="U5352" s="5">
        <v>0.10819444444444444</v>
      </c>
      <c r="V5352" s="9"/>
    </row>
    <row r="5353" spans="1:22" x14ac:dyDescent="0.45">
      <c r="A5353" s="6">
        <v>9.1620370370370366E-2</v>
      </c>
      <c r="I5353" s="6">
        <v>0.12405092592592593</v>
      </c>
      <c r="O5353" s="6">
        <v>0.11016203703703703</v>
      </c>
      <c r="U5353" s="6">
        <v>0.10819444444444444</v>
      </c>
      <c r="V5353" s="12"/>
    </row>
    <row r="5354" spans="1:22" x14ac:dyDescent="0.45">
      <c r="A5354" s="5">
        <v>9.1620370370370366E-2</v>
      </c>
      <c r="I5354" s="5">
        <v>0.12403935185185185</v>
      </c>
      <c r="O5354" s="5">
        <v>0.11015046296296296</v>
      </c>
      <c r="U5354" s="5">
        <v>0.10818287037037037</v>
      </c>
      <c r="V5354" s="9"/>
    </row>
    <row r="5355" spans="1:22" x14ac:dyDescent="0.45">
      <c r="A5355" s="6">
        <v>9.1620370370370366E-2</v>
      </c>
      <c r="I5355" s="6">
        <v>0.12403935185185185</v>
      </c>
      <c r="O5355" s="6">
        <v>0.11015046296296296</v>
      </c>
      <c r="U5355" s="6">
        <v>0.10818287037037037</v>
      </c>
      <c r="V5355" s="12"/>
    </row>
    <row r="5356" spans="1:22" x14ac:dyDescent="0.45">
      <c r="A5356" s="5">
        <v>9.1631944444444446E-2</v>
      </c>
      <c r="I5356" s="5">
        <v>0.12403935185185185</v>
      </c>
      <c r="O5356" s="5">
        <v>0.11015046296296296</v>
      </c>
      <c r="U5356" s="5">
        <v>0.10817129629629629</v>
      </c>
      <c r="V5356" s="9"/>
    </row>
    <row r="5357" spans="1:22" x14ac:dyDescent="0.45">
      <c r="A5357" s="6">
        <v>9.1631944444444446E-2</v>
      </c>
      <c r="I5357" s="6">
        <v>0.12402777777777778</v>
      </c>
      <c r="O5357" s="6">
        <v>0.11015046296296296</v>
      </c>
      <c r="U5357" s="6">
        <v>0.10817129629629629</v>
      </c>
      <c r="V5357" s="12"/>
    </row>
    <row r="5358" spans="1:22" x14ac:dyDescent="0.45">
      <c r="A5358" s="5">
        <v>9.1631944444444446E-2</v>
      </c>
      <c r="I5358" s="5">
        <v>0.12402777777777778</v>
      </c>
      <c r="O5358" s="5">
        <v>0.11013888888888888</v>
      </c>
      <c r="U5358" s="5">
        <v>0.10815972222222223</v>
      </c>
      <c r="V5358" s="9"/>
    </row>
    <row r="5359" spans="1:22" x14ac:dyDescent="0.45">
      <c r="A5359" s="6">
        <v>9.1631944444444446E-2</v>
      </c>
      <c r="I5359" s="6">
        <v>0.12402777777777778</v>
      </c>
      <c r="O5359" s="6">
        <v>0.11012731481481482</v>
      </c>
      <c r="U5359" s="6">
        <v>0.10815972222222223</v>
      </c>
      <c r="V5359" s="12"/>
    </row>
    <row r="5360" spans="1:22" x14ac:dyDescent="0.45">
      <c r="A5360" s="5">
        <v>9.1643518518518513E-2</v>
      </c>
      <c r="I5360" s="5">
        <v>0.12402777777777778</v>
      </c>
      <c r="O5360" s="5">
        <v>0.11012731481481482</v>
      </c>
      <c r="U5360" s="5">
        <v>0.10815972222222223</v>
      </c>
      <c r="V5360" s="9"/>
    </row>
    <row r="5361" spans="1:22" x14ac:dyDescent="0.45">
      <c r="A5361" s="6">
        <v>9.1643518518518513E-2</v>
      </c>
      <c r="I5361" s="6">
        <v>0.1240162037037037</v>
      </c>
      <c r="O5361" s="6">
        <v>0.11010416666666667</v>
      </c>
      <c r="U5361" s="6">
        <v>0.10814814814814815</v>
      </c>
      <c r="V5361" s="12"/>
    </row>
    <row r="5362" spans="1:22" x14ac:dyDescent="0.45">
      <c r="A5362" s="5">
        <v>9.1643518518518513E-2</v>
      </c>
      <c r="I5362" s="5">
        <v>0.1240162037037037</v>
      </c>
      <c r="O5362" s="5">
        <v>0.11010416666666667</v>
      </c>
      <c r="U5362" s="5">
        <v>0.10814814814814815</v>
      </c>
      <c r="V5362" s="9"/>
    </row>
    <row r="5363" spans="1:22" x14ac:dyDescent="0.45">
      <c r="A5363" s="6">
        <v>9.1655092592592594E-2</v>
      </c>
      <c r="I5363" s="6">
        <v>0.1240162037037037</v>
      </c>
      <c r="O5363" s="6">
        <v>0.11010416666666667</v>
      </c>
      <c r="U5363" s="6">
        <v>0.10814814814814815</v>
      </c>
      <c r="V5363" s="12"/>
    </row>
    <row r="5364" spans="1:22" x14ac:dyDescent="0.45">
      <c r="A5364" s="5">
        <v>9.1655092592592594E-2</v>
      </c>
      <c r="I5364" s="5">
        <v>0.1240162037037037</v>
      </c>
      <c r="O5364" s="5">
        <v>0.11009259259259259</v>
      </c>
      <c r="U5364" s="5">
        <v>0.10814814814814815</v>
      </c>
      <c r="V5364" s="9"/>
    </row>
    <row r="5365" spans="1:22" x14ac:dyDescent="0.45">
      <c r="A5365" s="6">
        <v>9.1655092592592594E-2</v>
      </c>
      <c r="I5365" s="6">
        <v>0.12400462962962963</v>
      </c>
      <c r="O5365" s="6">
        <v>0.11009259259259259</v>
      </c>
      <c r="U5365" s="6">
        <v>0.10814814814814815</v>
      </c>
      <c r="V5365" s="12"/>
    </row>
    <row r="5366" spans="1:22" x14ac:dyDescent="0.45">
      <c r="A5366" s="5">
        <v>9.166666666666666E-2</v>
      </c>
      <c r="I5366" s="5">
        <v>0.12400462962962963</v>
      </c>
      <c r="O5366" s="5">
        <v>0.11009259259259259</v>
      </c>
      <c r="U5366" s="5">
        <v>0.10814814814814815</v>
      </c>
      <c r="V5366" s="9"/>
    </row>
    <row r="5367" spans="1:22" x14ac:dyDescent="0.45">
      <c r="A5367" s="6">
        <v>9.166666666666666E-2</v>
      </c>
      <c r="I5367" s="6">
        <v>0.12399305555555555</v>
      </c>
      <c r="O5367" s="6">
        <v>0.11009259259259259</v>
      </c>
      <c r="U5367" s="6">
        <v>0.108125</v>
      </c>
      <c r="V5367" s="12"/>
    </row>
    <row r="5368" spans="1:22" x14ac:dyDescent="0.45">
      <c r="A5368" s="5">
        <v>9.166666666666666E-2</v>
      </c>
      <c r="I5368" s="5">
        <v>0.12399305555555555</v>
      </c>
      <c r="O5368" s="5">
        <v>0.11008101851851852</v>
      </c>
      <c r="U5368" s="5">
        <v>0.108125</v>
      </c>
      <c r="V5368" s="9"/>
    </row>
    <row r="5369" spans="1:22" x14ac:dyDescent="0.45">
      <c r="A5369" s="6">
        <v>9.1678240740740741E-2</v>
      </c>
      <c r="I5369" s="6">
        <v>0.12395833333333334</v>
      </c>
      <c r="O5369" s="6">
        <v>0.11008101851851852</v>
      </c>
      <c r="U5369" s="6">
        <v>0.10811342592592593</v>
      </c>
      <c r="V5369" s="12"/>
    </row>
    <row r="5370" spans="1:22" x14ac:dyDescent="0.45">
      <c r="A5370" s="5">
        <v>9.1678240740740741E-2</v>
      </c>
      <c r="I5370" s="5">
        <v>0.12395833333333334</v>
      </c>
      <c r="O5370" s="5">
        <v>0.11005787037037038</v>
      </c>
      <c r="U5370" s="5">
        <v>0.10811342592592593</v>
      </c>
      <c r="V5370" s="9"/>
    </row>
    <row r="5371" spans="1:22" x14ac:dyDescent="0.45">
      <c r="A5371" s="6">
        <v>9.1678240740740741E-2</v>
      </c>
      <c r="I5371" s="6">
        <v>0.12394675925925926</v>
      </c>
      <c r="O5371" s="6">
        <v>0.11005787037037038</v>
      </c>
      <c r="U5371" s="6">
        <v>0.10810185185185185</v>
      </c>
      <c r="V5371" s="12"/>
    </row>
    <row r="5372" spans="1:22" x14ac:dyDescent="0.45">
      <c r="A5372" s="5">
        <v>9.1678240740740741E-2</v>
      </c>
      <c r="I5372" s="5">
        <v>0.12394675925925926</v>
      </c>
      <c r="O5372" s="5">
        <v>0.11005787037037038</v>
      </c>
      <c r="U5372" s="5">
        <v>0.10810185185185185</v>
      </c>
      <c r="V5372" s="9"/>
    </row>
    <row r="5373" spans="1:22" x14ac:dyDescent="0.45">
      <c r="A5373" s="6">
        <v>9.1678240740740741E-2</v>
      </c>
      <c r="I5373" s="6">
        <v>0.12393518518518519</v>
      </c>
      <c r="O5373" s="6">
        <v>0.11005787037037038</v>
      </c>
      <c r="U5373" s="6">
        <v>0.10810185185185185</v>
      </c>
      <c r="V5373" s="12"/>
    </row>
    <row r="5374" spans="1:22" x14ac:dyDescent="0.45">
      <c r="A5374" s="5">
        <v>9.1678240740740741E-2</v>
      </c>
      <c r="I5374" s="5">
        <v>0.12393518518518519</v>
      </c>
      <c r="O5374" s="5">
        <v>0.11004629629629629</v>
      </c>
      <c r="U5374" s="5">
        <v>0.10810185185185185</v>
      </c>
      <c r="V5374" s="9"/>
    </row>
    <row r="5375" spans="1:22" x14ac:dyDescent="0.45">
      <c r="A5375" s="6">
        <v>9.1678240740740741E-2</v>
      </c>
      <c r="I5375" s="6">
        <v>0.12393518518518519</v>
      </c>
      <c r="O5375" s="6">
        <v>0.11004629629629629</v>
      </c>
      <c r="U5375" s="6">
        <v>0.10810185185185185</v>
      </c>
      <c r="V5375" s="12"/>
    </row>
    <row r="5376" spans="1:22" x14ac:dyDescent="0.45">
      <c r="A5376" s="5">
        <v>9.1678240740740741E-2</v>
      </c>
      <c r="I5376" s="5">
        <v>0.12392361111111111</v>
      </c>
      <c r="O5376" s="5">
        <v>0.11003472222222223</v>
      </c>
      <c r="U5376" s="5">
        <v>0.10810185185185185</v>
      </c>
      <c r="V5376" s="9"/>
    </row>
    <row r="5377" spans="1:22" x14ac:dyDescent="0.45">
      <c r="A5377" s="6">
        <v>9.1678240740740741E-2</v>
      </c>
      <c r="I5377" s="6">
        <v>0.12392361111111111</v>
      </c>
      <c r="O5377" s="6">
        <v>0.11003472222222223</v>
      </c>
      <c r="U5377" s="6">
        <v>0.10810185185185185</v>
      </c>
      <c r="V5377" s="12"/>
    </row>
    <row r="5378" spans="1:22" x14ac:dyDescent="0.45">
      <c r="A5378" s="5">
        <v>9.1678240740740741E-2</v>
      </c>
      <c r="I5378" s="5">
        <v>0.12391203703703704</v>
      </c>
      <c r="O5378" s="5">
        <v>0.11002314814814815</v>
      </c>
      <c r="U5378" s="5">
        <v>0.10810185185185185</v>
      </c>
      <c r="V5378" s="9"/>
    </row>
    <row r="5379" spans="1:22" x14ac:dyDescent="0.45">
      <c r="A5379" s="6">
        <v>9.1678240740740741E-2</v>
      </c>
      <c r="I5379" s="6">
        <v>0.12391203703703704</v>
      </c>
      <c r="O5379" s="6">
        <v>0.11002314814814815</v>
      </c>
      <c r="U5379" s="6">
        <v>0.10806712962962962</v>
      </c>
      <c r="V5379" s="12"/>
    </row>
    <row r="5380" spans="1:22" x14ac:dyDescent="0.45">
      <c r="A5380" s="5">
        <v>9.1689814814814821E-2</v>
      </c>
      <c r="I5380" s="5">
        <v>0.12391203703703704</v>
      </c>
      <c r="O5380" s="5">
        <v>0.11002314814814815</v>
      </c>
      <c r="U5380" s="5">
        <v>0.10806712962962962</v>
      </c>
      <c r="V5380" s="9"/>
    </row>
    <row r="5381" spans="1:22" x14ac:dyDescent="0.45">
      <c r="A5381" s="6">
        <v>9.1689814814814821E-2</v>
      </c>
      <c r="I5381" s="6">
        <v>0.12391203703703704</v>
      </c>
      <c r="O5381" s="6">
        <v>0.11001157407407407</v>
      </c>
      <c r="U5381" s="6">
        <v>0.10805555555555556</v>
      </c>
      <c r="V5381" s="12"/>
    </row>
    <row r="5382" spans="1:22" x14ac:dyDescent="0.45">
      <c r="A5382" s="5">
        <v>9.1689814814814821E-2</v>
      </c>
      <c r="I5382" s="5">
        <v>0.12390046296296296</v>
      </c>
      <c r="O5382" s="5">
        <v>0.11001157407407407</v>
      </c>
      <c r="U5382" s="5">
        <v>0.10805555555555556</v>
      </c>
      <c r="V5382" s="9"/>
    </row>
    <row r="5383" spans="1:22" x14ac:dyDescent="0.45">
      <c r="A5383" s="6">
        <v>9.1689814814814821E-2</v>
      </c>
      <c r="I5383" s="6">
        <v>0.12390046296296296</v>
      </c>
      <c r="O5383" s="6">
        <v>0.11</v>
      </c>
      <c r="U5383" s="6">
        <v>0.10805555555555556</v>
      </c>
      <c r="V5383" s="12"/>
    </row>
    <row r="5384" spans="1:22" x14ac:dyDescent="0.45">
      <c r="A5384" s="5">
        <v>9.1701388888888888E-2</v>
      </c>
      <c r="I5384" s="5">
        <v>0.12390046296296296</v>
      </c>
      <c r="O5384" s="5">
        <v>0.10998842592592592</v>
      </c>
      <c r="U5384" s="5">
        <v>0.10805555555555556</v>
      </c>
      <c r="V5384" s="9"/>
    </row>
    <row r="5385" spans="1:22" x14ac:dyDescent="0.45">
      <c r="A5385" s="6">
        <v>9.1712962962962968E-2</v>
      </c>
      <c r="I5385" s="6">
        <v>0.12390046296296296</v>
      </c>
      <c r="O5385" s="6">
        <v>0.10998842592592592</v>
      </c>
      <c r="U5385" s="6">
        <v>0.10804398148148148</v>
      </c>
      <c r="V5385" s="12"/>
    </row>
    <row r="5386" spans="1:22" x14ac:dyDescent="0.45">
      <c r="A5386" s="5">
        <v>9.1712962962962968E-2</v>
      </c>
      <c r="I5386" s="5">
        <v>0.12390046296296296</v>
      </c>
      <c r="O5386" s="5">
        <v>0.10997685185185185</v>
      </c>
      <c r="U5386" s="5">
        <v>0.10804398148148148</v>
      </c>
      <c r="V5386" s="9"/>
    </row>
    <row r="5387" spans="1:22" x14ac:dyDescent="0.45">
      <c r="A5387" s="6">
        <v>9.1712962962962968E-2</v>
      </c>
      <c r="I5387" s="6">
        <v>0.1238888888888889</v>
      </c>
      <c r="O5387" s="6">
        <v>0.10996527777777777</v>
      </c>
      <c r="U5387" s="6">
        <v>0.10804398148148148</v>
      </c>
      <c r="V5387" s="12"/>
    </row>
    <row r="5388" spans="1:22" x14ac:dyDescent="0.45">
      <c r="A5388" s="5">
        <v>9.1712962962962968E-2</v>
      </c>
      <c r="I5388" s="5">
        <v>0.1238888888888889</v>
      </c>
      <c r="O5388" s="5">
        <v>0.10996527777777777</v>
      </c>
      <c r="U5388" s="5">
        <v>0.10804398148148148</v>
      </c>
      <c r="V5388" s="9"/>
    </row>
    <row r="5389" spans="1:22" x14ac:dyDescent="0.45">
      <c r="A5389" s="6">
        <v>9.1712962962962968E-2</v>
      </c>
      <c r="I5389" s="6">
        <v>0.1238888888888889</v>
      </c>
      <c r="O5389" s="6">
        <v>0.10995370370370371</v>
      </c>
      <c r="U5389" s="6">
        <v>0.10803240740740741</v>
      </c>
      <c r="V5389" s="12"/>
    </row>
    <row r="5390" spans="1:22" x14ac:dyDescent="0.45">
      <c r="A5390" s="5">
        <v>9.1712962962962968E-2</v>
      </c>
      <c r="I5390" s="5">
        <v>0.12387731481481482</v>
      </c>
      <c r="O5390" s="5">
        <v>0.10995370370370371</v>
      </c>
      <c r="U5390" s="5">
        <v>0.10803240740740741</v>
      </c>
      <c r="V5390" s="9"/>
    </row>
    <row r="5391" spans="1:22" x14ac:dyDescent="0.45">
      <c r="A5391" s="6">
        <v>9.1712962962962968E-2</v>
      </c>
      <c r="I5391" s="6">
        <v>0.12387731481481482</v>
      </c>
      <c r="O5391" s="6">
        <v>0.10994212962962963</v>
      </c>
      <c r="U5391" s="6">
        <v>0.10802083333333333</v>
      </c>
      <c r="V5391" s="12"/>
    </row>
    <row r="5392" spans="1:22" x14ac:dyDescent="0.45">
      <c r="A5392" s="5">
        <v>9.1712962962962968E-2</v>
      </c>
      <c r="I5392" s="5">
        <v>0.12387731481481482</v>
      </c>
      <c r="O5392" s="5">
        <v>0.10993055555555556</v>
      </c>
      <c r="U5392" s="5">
        <v>0.10800925925925926</v>
      </c>
      <c r="V5392" s="9"/>
    </row>
    <row r="5393" spans="1:22" x14ac:dyDescent="0.45">
      <c r="A5393" s="6">
        <v>9.1712962962962968E-2</v>
      </c>
      <c r="I5393" s="6">
        <v>0.12386574074074073</v>
      </c>
      <c r="O5393" s="6">
        <v>0.10991898148148148</v>
      </c>
      <c r="U5393" s="6">
        <v>0.10798611111111112</v>
      </c>
      <c r="V5393" s="12"/>
    </row>
    <row r="5394" spans="1:22" x14ac:dyDescent="0.45">
      <c r="A5394" s="5">
        <v>9.1712962962962968E-2</v>
      </c>
      <c r="I5394" s="5">
        <v>0.12386574074074073</v>
      </c>
      <c r="O5394" s="5">
        <v>0.10991898148148148</v>
      </c>
      <c r="U5394" s="5">
        <v>0.10797453703703704</v>
      </c>
      <c r="V5394" s="9"/>
    </row>
    <row r="5395" spans="1:22" x14ac:dyDescent="0.45">
      <c r="A5395" s="6">
        <v>9.1712962962962968E-2</v>
      </c>
      <c r="I5395" s="6">
        <v>0.12386574074074073</v>
      </c>
      <c r="O5395" s="6">
        <v>0.10990740740740741</v>
      </c>
      <c r="U5395" s="6">
        <v>0.10797453703703704</v>
      </c>
      <c r="V5395" s="12"/>
    </row>
    <row r="5396" spans="1:22" x14ac:dyDescent="0.45">
      <c r="A5396" s="5">
        <v>9.1724537037037035E-2</v>
      </c>
      <c r="I5396" s="5">
        <v>0.12385416666666667</v>
      </c>
      <c r="O5396" s="5">
        <v>0.10990740740740741</v>
      </c>
      <c r="U5396" s="5">
        <v>0.10796296296296297</v>
      </c>
      <c r="V5396" s="9"/>
    </row>
    <row r="5397" spans="1:22" x14ac:dyDescent="0.45">
      <c r="A5397" s="6">
        <v>9.1724537037037035E-2</v>
      </c>
      <c r="I5397" s="6">
        <v>0.12384259259259259</v>
      </c>
      <c r="O5397" s="6">
        <v>0.10990740740740741</v>
      </c>
      <c r="U5397" s="6">
        <v>0.10795138888888889</v>
      </c>
      <c r="V5397" s="12"/>
    </row>
    <row r="5398" spans="1:22" x14ac:dyDescent="0.45">
      <c r="A5398" s="5">
        <v>9.1724537037037035E-2</v>
      </c>
      <c r="I5398" s="5">
        <v>0.12383101851851852</v>
      </c>
      <c r="O5398" s="5">
        <v>0.10989583333333333</v>
      </c>
      <c r="U5398" s="5">
        <v>0.10795138888888889</v>
      </c>
      <c r="V5398" s="9"/>
    </row>
    <row r="5399" spans="1:22" x14ac:dyDescent="0.45">
      <c r="A5399" s="6">
        <v>9.1736111111111115E-2</v>
      </c>
      <c r="I5399" s="6">
        <v>0.12381944444444444</v>
      </c>
      <c r="O5399" s="6">
        <v>0.10989583333333333</v>
      </c>
      <c r="U5399" s="6">
        <v>0.10793981481481481</v>
      </c>
      <c r="V5399" s="12"/>
    </row>
    <row r="5400" spans="1:22" x14ac:dyDescent="0.45">
      <c r="A5400" s="5">
        <v>9.1736111111111115E-2</v>
      </c>
      <c r="I5400" s="5">
        <v>0.12381944444444444</v>
      </c>
      <c r="O5400" s="5">
        <v>0.10988425925925926</v>
      </c>
      <c r="U5400" s="5">
        <v>0.10793981481481481</v>
      </c>
      <c r="V5400" s="9"/>
    </row>
    <row r="5401" spans="1:22" x14ac:dyDescent="0.45">
      <c r="A5401" s="6">
        <v>9.1736111111111115E-2</v>
      </c>
      <c r="I5401" s="6">
        <v>0.12380787037037037</v>
      </c>
      <c r="O5401" s="6">
        <v>0.10988425925925926</v>
      </c>
      <c r="U5401" s="6">
        <v>0.10792824074074074</v>
      </c>
      <c r="V5401" s="12"/>
    </row>
    <row r="5402" spans="1:22" x14ac:dyDescent="0.45">
      <c r="A5402" s="5">
        <v>9.1736111111111115E-2</v>
      </c>
      <c r="I5402" s="5">
        <v>0.12380787037037037</v>
      </c>
      <c r="O5402" s="5">
        <v>0.10988425925925926</v>
      </c>
      <c r="U5402" s="5">
        <v>0.10792824074074074</v>
      </c>
      <c r="V5402" s="9"/>
    </row>
    <row r="5403" spans="1:22" x14ac:dyDescent="0.45">
      <c r="A5403" s="6">
        <v>9.1736111111111115E-2</v>
      </c>
      <c r="I5403" s="6">
        <v>0.12379629629629629</v>
      </c>
      <c r="O5403" s="6">
        <v>0.10988425925925926</v>
      </c>
      <c r="U5403" s="6">
        <v>0.10792824074074074</v>
      </c>
      <c r="V5403" s="12"/>
    </row>
    <row r="5404" spans="1:22" x14ac:dyDescent="0.45">
      <c r="A5404" s="5">
        <v>9.1736111111111115E-2</v>
      </c>
      <c r="I5404" s="5">
        <v>0.12379629629629629</v>
      </c>
      <c r="O5404" s="5">
        <v>0.10988425925925926</v>
      </c>
      <c r="U5404" s="5">
        <v>0.10791666666666666</v>
      </c>
      <c r="V5404" s="9"/>
    </row>
    <row r="5405" spans="1:22" x14ac:dyDescent="0.45">
      <c r="A5405" s="6">
        <v>9.1747685185185182E-2</v>
      </c>
      <c r="I5405" s="6">
        <v>0.12379629629629629</v>
      </c>
      <c r="O5405" s="6">
        <v>0.10986111111111112</v>
      </c>
      <c r="U5405" s="6">
        <v>0.10791666666666666</v>
      </c>
      <c r="V5405" s="12"/>
    </row>
    <row r="5406" spans="1:22" x14ac:dyDescent="0.45">
      <c r="A5406" s="5">
        <v>9.1747685185185182E-2</v>
      </c>
      <c r="I5406" s="5">
        <v>0.12379629629629629</v>
      </c>
      <c r="O5406" s="5">
        <v>0.10986111111111112</v>
      </c>
      <c r="U5406" s="5">
        <v>0.10791666666666666</v>
      </c>
      <c r="V5406" s="9"/>
    </row>
    <row r="5407" spans="1:22" x14ac:dyDescent="0.45">
      <c r="A5407" s="6">
        <v>9.1747685185185182E-2</v>
      </c>
      <c r="I5407" s="6">
        <v>0.12379629629629629</v>
      </c>
      <c r="O5407" s="6">
        <v>0.10986111111111112</v>
      </c>
      <c r="U5407" s="6">
        <v>0.10791666666666666</v>
      </c>
      <c r="V5407" s="12"/>
    </row>
    <row r="5408" spans="1:22" x14ac:dyDescent="0.45">
      <c r="A5408" s="5">
        <v>9.1747685185185182E-2</v>
      </c>
      <c r="I5408" s="5">
        <v>0.12378472222222223</v>
      </c>
      <c r="O5408" s="5">
        <v>0.10986111111111112</v>
      </c>
      <c r="U5408" s="5">
        <v>0.10790509259259259</v>
      </c>
      <c r="V5408" s="9"/>
    </row>
    <row r="5409" spans="1:22" x14ac:dyDescent="0.45">
      <c r="A5409" s="6">
        <v>9.1747685185185182E-2</v>
      </c>
      <c r="I5409" s="6">
        <v>0.12378472222222223</v>
      </c>
      <c r="O5409" s="6">
        <v>0.10984953703703704</v>
      </c>
      <c r="U5409" s="6">
        <v>0.10790509259259259</v>
      </c>
      <c r="V5409" s="12"/>
    </row>
    <row r="5410" spans="1:22" x14ac:dyDescent="0.45">
      <c r="A5410" s="5">
        <v>9.1770833333333329E-2</v>
      </c>
      <c r="I5410" s="5">
        <v>0.12377314814814815</v>
      </c>
      <c r="O5410" s="5">
        <v>0.10984953703703704</v>
      </c>
      <c r="U5410" s="5">
        <v>0.10790509259259259</v>
      </c>
      <c r="V5410" s="9"/>
    </row>
    <row r="5411" spans="1:22" x14ac:dyDescent="0.45">
      <c r="A5411" s="6">
        <v>9.1770833333333329E-2</v>
      </c>
      <c r="I5411" s="6">
        <v>0.12377314814814815</v>
      </c>
      <c r="O5411" s="6">
        <v>0.10984953703703704</v>
      </c>
      <c r="U5411" s="6">
        <v>0.10790509259259259</v>
      </c>
      <c r="V5411" s="12"/>
    </row>
    <row r="5412" spans="1:22" x14ac:dyDescent="0.45">
      <c r="A5412" s="5">
        <v>9.1770833333333329E-2</v>
      </c>
      <c r="I5412" s="5">
        <v>0.12377314814814815</v>
      </c>
      <c r="O5412" s="5">
        <v>0.10984953703703704</v>
      </c>
      <c r="U5412" s="5">
        <v>0.10789351851851851</v>
      </c>
      <c r="V5412" s="9"/>
    </row>
    <row r="5413" spans="1:22" x14ac:dyDescent="0.45">
      <c r="A5413" s="6">
        <v>9.178240740740741E-2</v>
      </c>
      <c r="I5413" s="6">
        <v>0.12377314814814815</v>
      </c>
      <c r="O5413" s="6">
        <v>0.10983796296296296</v>
      </c>
      <c r="U5413" s="6">
        <v>0.10788194444444445</v>
      </c>
      <c r="V5413" s="12"/>
    </row>
    <row r="5414" spans="1:22" x14ac:dyDescent="0.45">
      <c r="A5414" s="5">
        <v>9.178240740740741E-2</v>
      </c>
      <c r="I5414" s="5">
        <v>0.12377314814814815</v>
      </c>
      <c r="O5414" s="5">
        <v>0.10983796296296296</v>
      </c>
      <c r="U5414" s="5">
        <v>0.10788194444444445</v>
      </c>
      <c r="V5414" s="9"/>
    </row>
    <row r="5415" spans="1:22" x14ac:dyDescent="0.45">
      <c r="A5415" s="6">
        <v>9.178240740740741E-2</v>
      </c>
      <c r="I5415" s="6">
        <v>0.12376157407407408</v>
      </c>
      <c r="O5415" s="6">
        <v>0.10983796296296296</v>
      </c>
      <c r="U5415" s="6">
        <v>0.10787037037037037</v>
      </c>
      <c r="V5415" s="12"/>
    </row>
    <row r="5416" spans="1:22" x14ac:dyDescent="0.45">
      <c r="A5416" s="5">
        <v>9.178240740740741E-2</v>
      </c>
      <c r="I5416" s="5">
        <v>0.12376157407407408</v>
      </c>
      <c r="O5416" s="5">
        <v>0.10982638888888889</v>
      </c>
      <c r="U5416" s="5">
        <v>0.10787037037037037</v>
      </c>
      <c r="V5416" s="9"/>
    </row>
    <row r="5417" spans="1:22" x14ac:dyDescent="0.45">
      <c r="A5417" s="6">
        <v>9.178240740740741E-2</v>
      </c>
      <c r="I5417" s="6">
        <v>0.12376157407407408</v>
      </c>
      <c r="O5417" s="6">
        <v>0.10982638888888889</v>
      </c>
      <c r="U5417" s="6">
        <v>0.10787037037037037</v>
      </c>
      <c r="V5417" s="12"/>
    </row>
    <row r="5418" spans="1:22" x14ac:dyDescent="0.45">
      <c r="A5418" s="5">
        <v>9.178240740740741E-2</v>
      </c>
      <c r="I5418" s="5">
        <v>0.12375</v>
      </c>
      <c r="O5418" s="5">
        <v>0.10979166666666666</v>
      </c>
      <c r="U5418" s="5">
        <v>0.10787037037037037</v>
      </c>
      <c r="V5418" s="9"/>
    </row>
    <row r="5419" spans="1:22" x14ac:dyDescent="0.45">
      <c r="A5419" s="6">
        <v>9.178240740740741E-2</v>
      </c>
      <c r="I5419" s="6">
        <v>0.12375</v>
      </c>
      <c r="O5419" s="6">
        <v>0.10979166666666666</v>
      </c>
      <c r="U5419" s="6">
        <v>0.1078587962962963</v>
      </c>
      <c r="V5419" s="12"/>
    </row>
    <row r="5420" spans="1:22" x14ac:dyDescent="0.45">
      <c r="A5420" s="5">
        <v>9.178240740740741E-2</v>
      </c>
      <c r="I5420" s="5">
        <v>0.12373842592592593</v>
      </c>
      <c r="O5420" s="5">
        <v>0.10979166666666666</v>
      </c>
      <c r="U5420" s="5">
        <v>0.1078587962962963</v>
      </c>
      <c r="V5420" s="9"/>
    </row>
    <row r="5421" spans="1:22" x14ac:dyDescent="0.45">
      <c r="A5421" s="6">
        <v>9.1793981481481476E-2</v>
      </c>
      <c r="I5421" s="6">
        <v>0.12373842592592593</v>
      </c>
      <c r="O5421" s="6">
        <v>0.10979166666666666</v>
      </c>
      <c r="U5421" s="6">
        <v>0.1078587962962963</v>
      </c>
      <c r="V5421" s="12"/>
    </row>
    <row r="5422" spans="1:22" x14ac:dyDescent="0.45">
      <c r="A5422" s="5">
        <v>9.1793981481481476E-2</v>
      </c>
      <c r="I5422" s="5">
        <v>0.12373842592592593</v>
      </c>
      <c r="O5422" s="5">
        <v>0.1097800925925926</v>
      </c>
      <c r="U5422" s="5">
        <v>0.10784722222222222</v>
      </c>
      <c r="V5422" s="9"/>
    </row>
    <row r="5423" spans="1:22" x14ac:dyDescent="0.45">
      <c r="A5423" s="6">
        <v>9.1793981481481476E-2</v>
      </c>
      <c r="I5423" s="6">
        <v>0.12372685185185185</v>
      </c>
      <c r="O5423" s="6">
        <v>0.10976851851851852</v>
      </c>
      <c r="U5423" s="6">
        <v>0.10783564814814815</v>
      </c>
      <c r="V5423" s="12"/>
    </row>
    <row r="5424" spans="1:22" x14ac:dyDescent="0.45">
      <c r="A5424" s="5">
        <v>9.1793981481481476E-2</v>
      </c>
      <c r="I5424" s="5">
        <v>0.12372685185185185</v>
      </c>
      <c r="O5424" s="5">
        <v>0.10976851851851852</v>
      </c>
      <c r="U5424" s="5">
        <v>0.10783564814814815</v>
      </c>
      <c r="V5424" s="9"/>
    </row>
    <row r="5425" spans="1:22" x14ac:dyDescent="0.45">
      <c r="A5425" s="6">
        <v>9.1793981481481476E-2</v>
      </c>
      <c r="I5425" s="6">
        <v>0.12372685185185185</v>
      </c>
      <c r="O5425" s="6">
        <v>0.10976851851851852</v>
      </c>
      <c r="U5425" s="6">
        <v>0.10783564814814815</v>
      </c>
      <c r="V5425" s="12"/>
    </row>
    <row r="5426" spans="1:22" x14ac:dyDescent="0.45">
      <c r="A5426" s="5">
        <v>9.1793981481481476E-2</v>
      </c>
      <c r="I5426" s="5">
        <v>0.12372685185185185</v>
      </c>
      <c r="O5426" s="5">
        <v>0.10976851851851852</v>
      </c>
      <c r="U5426" s="5">
        <v>0.10782407407407407</v>
      </c>
      <c r="V5426" s="9"/>
    </row>
    <row r="5427" spans="1:22" x14ac:dyDescent="0.45">
      <c r="A5427" s="6">
        <v>9.1793981481481476E-2</v>
      </c>
      <c r="I5427" s="6">
        <v>0.12371527777777777</v>
      </c>
      <c r="O5427" s="6">
        <v>0.10975694444444445</v>
      </c>
      <c r="U5427" s="6">
        <v>0.10782407407407407</v>
      </c>
      <c r="V5427" s="12"/>
    </row>
    <row r="5428" spans="1:22" x14ac:dyDescent="0.45">
      <c r="A5428" s="5">
        <v>9.1805555555555557E-2</v>
      </c>
      <c r="I5428" s="5">
        <v>0.12371527777777777</v>
      </c>
      <c r="O5428" s="5">
        <v>0.10974537037037037</v>
      </c>
      <c r="U5428" s="5">
        <v>0.10782407407407407</v>
      </c>
      <c r="V5428" s="9"/>
    </row>
    <row r="5429" spans="1:22" x14ac:dyDescent="0.45">
      <c r="A5429" s="6">
        <v>9.1805555555555557E-2</v>
      </c>
      <c r="I5429" s="6">
        <v>0.1237037037037037</v>
      </c>
      <c r="O5429" s="6">
        <v>0.10974537037037037</v>
      </c>
      <c r="U5429" s="6">
        <v>0.10781250000000001</v>
      </c>
      <c r="V5429" s="12"/>
    </row>
    <row r="5430" spans="1:22" x14ac:dyDescent="0.45">
      <c r="A5430" s="5">
        <v>9.1805555555555557E-2</v>
      </c>
      <c r="I5430" s="5">
        <v>0.1237037037037037</v>
      </c>
      <c r="O5430" s="5">
        <v>0.10974537037037037</v>
      </c>
      <c r="U5430" s="5">
        <v>0.10781250000000001</v>
      </c>
      <c r="V5430" s="9"/>
    </row>
    <row r="5431" spans="1:22" x14ac:dyDescent="0.45">
      <c r="A5431" s="6">
        <v>9.1805555555555557E-2</v>
      </c>
      <c r="I5431" s="6">
        <v>0.1237037037037037</v>
      </c>
      <c r="O5431" s="6">
        <v>0.10974537037037037</v>
      </c>
      <c r="U5431" s="6">
        <v>0.10781250000000001</v>
      </c>
      <c r="V5431" s="12"/>
    </row>
    <row r="5432" spans="1:22" x14ac:dyDescent="0.45">
      <c r="A5432" s="5">
        <v>9.1805555555555557E-2</v>
      </c>
      <c r="I5432" s="5">
        <v>0.12369212962962962</v>
      </c>
      <c r="O5432" s="5">
        <v>0.10974537037037037</v>
      </c>
      <c r="U5432" s="5">
        <v>0.10778935185185186</v>
      </c>
      <c r="V5432" s="9"/>
    </row>
    <row r="5433" spans="1:22" x14ac:dyDescent="0.45">
      <c r="A5433" s="6">
        <v>9.1817129629629624E-2</v>
      </c>
      <c r="I5433" s="6">
        <v>0.12368055555555556</v>
      </c>
      <c r="O5433" s="6">
        <v>0.1097337962962963</v>
      </c>
      <c r="U5433" s="6">
        <v>0.10778935185185186</v>
      </c>
      <c r="V5433" s="12"/>
    </row>
    <row r="5434" spans="1:22" x14ac:dyDescent="0.45">
      <c r="A5434" s="5">
        <v>9.1817129629629624E-2</v>
      </c>
      <c r="I5434" s="5">
        <v>0.12368055555555556</v>
      </c>
      <c r="O5434" s="5">
        <v>0.1097337962962963</v>
      </c>
      <c r="U5434" s="5">
        <v>0.10778935185185186</v>
      </c>
      <c r="V5434" s="9"/>
    </row>
    <row r="5435" spans="1:22" x14ac:dyDescent="0.45">
      <c r="A5435" s="6">
        <v>9.1817129629629624E-2</v>
      </c>
      <c r="I5435" s="6">
        <v>0.12366898148148148</v>
      </c>
      <c r="O5435" s="6">
        <v>0.10972222222222222</v>
      </c>
      <c r="U5435" s="6">
        <v>0.10778935185185186</v>
      </c>
      <c r="V5435" s="12"/>
    </row>
    <row r="5436" spans="1:22" x14ac:dyDescent="0.45">
      <c r="A5436" s="5">
        <v>9.1828703703703704E-2</v>
      </c>
      <c r="I5436" s="5">
        <v>0.12365740740740741</v>
      </c>
      <c r="O5436" s="5">
        <v>0.10971064814814815</v>
      </c>
      <c r="U5436" s="5">
        <v>0.1077662037037037</v>
      </c>
      <c r="V5436" s="9"/>
    </row>
    <row r="5437" spans="1:22" x14ac:dyDescent="0.45">
      <c r="A5437" s="6">
        <v>9.1828703703703704E-2</v>
      </c>
      <c r="I5437" s="6">
        <v>0.12365740740740741</v>
      </c>
      <c r="O5437" s="6">
        <v>0.10969907407407407</v>
      </c>
      <c r="U5437" s="6">
        <v>0.10775462962962963</v>
      </c>
      <c r="V5437" s="12"/>
    </row>
    <row r="5438" spans="1:22" x14ac:dyDescent="0.45">
      <c r="A5438" s="5">
        <v>9.1840277777777785E-2</v>
      </c>
      <c r="I5438" s="5">
        <v>0.12364583333333333</v>
      </c>
      <c r="O5438" s="5">
        <v>0.10968749999999999</v>
      </c>
      <c r="U5438" s="5">
        <v>0.10775462962962963</v>
      </c>
      <c r="V5438" s="9"/>
    </row>
    <row r="5439" spans="1:22" x14ac:dyDescent="0.45">
      <c r="A5439" s="6">
        <v>9.1840277777777785E-2</v>
      </c>
      <c r="I5439" s="6">
        <v>0.12363425925925926</v>
      </c>
      <c r="O5439" s="6">
        <v>0.10968749999999999</v>
      </c>
      <c r="U5439" s="6">
        <v>0.10775462962962963</v>
      </c>
      <c r="V5439" s="12"/>
    </row>
    <row r="5440" spans="1:22" x14ac:dyDescent="0.45">
      <c r="A5440" s="5">
        <v>9.1840277777777785E-2</v>
      </c>
      <c r="I5440" s="5">
        <v>0.12363425925925926</v>
      </c>
      <c r="O5440" s="5">
        <v>0.10967592592592593</v>
      </c>
      <c r="U5440" s="5">
        <v>0.10775462962962963</v>
      </c>
      <c r="V5440" s="9"/>
    </row>
    <row r="5441" spans="1:22" x14ac:dyDescent="0.45">
      <c r="A5441" s="6">
        <v>9.1840277777777785E-2</v>
      </c>
      <c r="I5441" s="6">
        <v>0.12362268518518518</v>
      </c>
      <c r="O5441" s="6">
        <v>0.10967592592592593</v>
      </c>
      <c r="U5441" s="6">
        <v>0.10774305555555555</v>
      </c>
      <c r="V5441" s="12"/>
    </row>
    <row r="5442" spans="1:22" x14ac:dyDescent="0.45">
      <c r="A5442" s="5">
        <v>9.1851851851851851E-2</v>
      </c>
      <c r="I5442" s="5">
        <v>0.12361111111111112</v>
      </c>
      <c r="O5442" s="5">
        <v>0.10967592592592593</v>
      </c>
      <c r="U5442" s="5">
        <v>0.10773148148148148</v>
      </c>
      <c r="V5442" s="9"/>
    </row>
    <row r="5443" spans="1:22" x14ac:dyDescent="0.45">
      <c r="A5443" s="6">
        <v>9.1851851851851851E-2</v>
      </c>
      <c r="I5443" s="6">
        <v>0.12361111111111112</v>
      </c>
      <c r="O5443" s="6">
        <v>0.10966435185185185</v>
      </c>
      <c r="U5443" s="6">
        <v>0.10770833333333334</v>
      </c>
      <c r="V5443" s="12"/>
    </row>
    <row r="5444" spans="1:22" x14ac:dyDescent="0.45">
      <c r="A5444" s="5">
        <v>9.1863425925925932E-2</v>
      </c>
      <c r="I5444" s="5">
        <v>0.12361111111111112</v>
      </c>
      <c r="O5444" s="5">
        <v>0.10965277777777778</v>
      </c>
      <c r="U5444" s="5">
        <v>0.10769675925925926</v>
      </c>
      <c r="V5444" s="9"/>
    </row>
    <row r="5445" spans="1:22" x14ac:dyDescent="0.45">
      <c r="A5445" s="6">
        <v>9.1863425925925932E-2</v>
      </c>
      <c r="I5445" s="6">
        <v>0.12359953703703704</v>
      </c>
      <c r="O5445" s="6">
        <v>0.10965277777777778</v>
      </c>
      <c r="U5445" s="6">
        <v>0.10769675925925926</v>
      </c>
      <c r="V5445" s="12"/>
    </row>
    <row r="5446" spans="1:22" x14ac:dyDescent="0.45">
      <c r="A5446" s="5">
        <v>9.1863425925925932E-2</v>
      </c>
      <c r="I5446" s="5">
        <v>0.12357638888888889</v>
      </c>
      <c r="O5446" s="5">
        <v>0.10965277777777778</v>
      </c>
      <c r="U5446" s="5">
        <v>0.10766203703703704</v>
      </c>
      <c r="V5446" s="9"/>
    </row>
    <row r="5447" spans="1:22" x14ac:dyDescent="0.45">
      <c r="A5447" s="6">
        <v>9.1863425925925932E-2</v>
      </c>
      <c r="I5447" s="6">
        <v>0.12357638888888889</v>
      </c>
      <c r="O5447" s="6">
        <v>0.1096412037037037</v>
      </c>
      <c r="U5447" s="6">
        <v>0.10766203703703704</v>
      </c>
      <c r="V5447" s="12"/>
    </row>
    <row r="5448" spans="1:22" x14ac:dyDescent="0.45">
      <c r="A5448" s="5">
        <v>9.1863425925925932E-2</v>
      </c>
      <c r="I5448" s="5">
        <v>0.12357638888888889</v>
      </c>
      <c r="O5448" s="5">
        <v>0.10962962962962963</v>
      </c>
      <c r="U5448" s="5">
        <v>0.10765046296296296</v>
      </c>
      <c r="V5448" s="9"/>
    </row>
    <row r="5449" spans="1:22" x14ac:dyDescent="0.45">
      <c r="A5449" s="6">
        <v>9.1863425925925932E-2</v>
      </c>
      <c r="I5449" s="6">
        <v>0.12356481481481481</v>
      </c>
      <c r="O5449" s="6">
        <v>0.10962962962962963</v>
      </c>
      <c r="U5449" s="6">
        <v>0.10765046296296296</v>
      </c>
      <c r="V5449" s="12"/>
    </row>
    <row r="5450" spans="1:22" x14ac:dyDescent="0.45">
      <c r="A5450" s="5">
        <v>9.1863425925925932E-2</v>
      </c>
      <c r="I5450" s="5">
        <v>0.12356481481481481</v>
      </c>
      <c r="O5450" s="5">
        <v>0.10962962962962963</v>
      </c>
      <c r="U5450" s="5">
        <v>0.10765046296296296</v>
      </c>
      <c r="V5450" s="9"/>
    </row>
    <row r="5451" spans="1:22" x14ac:dyDescent="0.45">
      <c r="A5451" s="6">
        <v>9.1863425925925932E-2</v>
      </c>
      <c r="I5451" s="6">
        <v>0.12356481481481481</v>
      </c>
      <c r="O5451" s="6">
        <v>0.10962962962962963</v>
      </c>
      <c r="U5451" s="6">
        <v>0.10765046296296296</v>
      </c>
      <c r="V5451" s="12"/>
    </row>
    <row r="5452" spans="1:22" x14ac:dyDescent="0.45">
      <c r="A5452" s="5">
        <v>9.1863425925925932E-2</v>
      </c>
      <c r="I5452" s="5">
        <v>0.12355324074074074</v>
      </c>
      <c r="O5452" s="5">
        <v>0.10961805555555555</v>
      </c>
      <c r="U5452" s="5">
        <v>0.10765046296296296</v>
      </c>
      <c r="V5452" s="9"/>
    </row>
    <row r="5453" spans="1:22" x14ac:dyDescent="0.45">
      <c r="A5453" s="6">
        <v>9.1874999999999998E-2</v>
      </c>
      <c r="I5453" s="6">
        <v>0.12353009259259259</v>
      </c>
      <c r="O5453" s="6">
        <v>0.10961805555555555</v>
      </c>
      <c r="U5453" s="6">
        <v>0.1076388888888889</v>
      </c>
      <c r="V5453" s="12"/>
    </row>
    <row r="5454" spans="1:22" x14ac:dyDescent="0.45">
      <c r="A5454" s="5">
        <v>9.1874999999999998E-2</v>
      </c>
      <c r="I5454" s="5">
        <v>0.12353009259259259</v>
      </c>
      <c r="O5454" s="5">
        <v>0.10961805555555555</v>
      </c>
      <c r="U5454" s="5">
        <v>0.1076388888888889</v>
      </c>
      <c r="V5454" s="9"/>
    </row>
    <row r="5455" spans="1:22" x14ac:dyDescent="0.45">
      <c r="A5455" s="6">
        <v>9.1874999999999998E-2</v>
      </c>
      <c r="I5455" s="6">
        <v>0.12351851851851851</v>
      </c>
      <c r="O5455" s="6">
        <v>0.10961805555555555</v>
      </c>
      <c r="U5455" s="6">
        <v>0.10761574074074073</v>
      </c>
      <c r="V5455" s="12"/>
    </row>
    <row r="5456" spans="1:22" x14ac:dyDescent="0.45">
      <c r="A5456" s="5">
        <v>9.1886574074074079E-2</v>
      </c>
      <c r="I5456" s="5">
        <v>0.12351851851851851</v>
      </c>
      <c r="O5456" s="5">
        <v>0.10960648148148149</v>
      </c>
      <c r="U5456" s="5">
        <v>0.10760416666666667</v>
      </c>
      <c r="V5456" s="9"/>
    </row>
    <row r="5457" spans="1:22" x14ac:dyDescent="0.45">
      <c r="A5457" s="6">
        <v>9.1886574074074079E-2</v>
      </c>
      <c r="I5457" s="6">
        <v>0.12351851851851851</v>
      </c>
      <c r="O5457" s="6">
        <v>0.10960648148148149</v>
      </c>
      <c r="U5457" s="6">
        <v>0.10760416666666667</v>
      </c>
      <c r="V5457" s="12"/>
    </row>
    <row r="5458" spans="1:22" x14ac:dyDescent="0.45">
      <c r="A5458" s="5">
        <v>9.1886574074074079E-2</v>
      </c>
      <c r="I5458" s="5">
        <v>0.12351851851851851</v>
      </c>
      <c r="O5458" s="5">
        <v>0.10960648148148149</v>
      </c>
      <c r="U5458" s="5">
        <v>0.10759259259259259</v>
      </c>
      <c r="V5458" s="9"/>
    </row>
    <row r="5459" spans="1:22" x14ac:dyDescent="0.45">
      <c r="A5459" s="6">
        <v>9.1886574074074079E-2</v>
      </c>
      <c r="I5459" s="6">
        <v>0.12350694444444445</v>
      </c>
      <c r="O5459" s="6">
        <v>0.10960648148148149</v>
      </c>
      <c r="U5459" s="6">
        <v>0.10759259259259259</v>
      </c>
      <c r="V5459" s="12"/>
    </row>
    <row r="5460" spans="1:22" x14ac:dyDescent="0.45">
      <c r="A5460" s="5">
        <v>9.1898148148148145E-2</v>
      </c>
      <c r="I5460" s="5">
        <v>0.12350694444444445</v>
      </c>
      <c r="O5460" s="5">
        <v>0.1095949074074074</v>
      </c>
      <c r="U5460" s="5">
        <v>0.10759259259259259</v>
      </c>
      <c r="V5460" s="9"/>
    </row>
    <row r="5461" spans="1:22" x14ac:dyDescent="0.45">
      <c r="A5461" s="6">
        <v>9.1898148148148145E-2</v>
      </c>
      <c r="I5461" s="6">
        <v>0.12350694444444445</v>
      </c>
      <c r="O5461" s="6">
        <v>0.10958333333333334</v>
      </c>
      <c r="U5461" s="6">
        <v>0.10759259259259259</v>
      </c>
      <c r="V5461" s="12"/>
    </row>
    <row r="5462" spans="1:22" x14ac:dyDescent="0.45">
      <c r="A5462" s="5">
        <v>9.1898148148148145E-2</v>
      </c>
      <c r="I5462" s="5">
        <v>0.12350694444444445</v>
      </c>
      <c r="O5462" s="5">
        <v>0.10958333333333334</v>
      </c>
      <c r="U5462" s="5">
        <v>0.10759259259259259</v>
      </c>
      <c r="V5462" s="9"/>
    </row>
    <row r="5463" spans="1:22" x14ac:dyDescent="0.45">
      <c r="A5463" s="6">
        <v>9.1898148148148145E-2</v>
      </c>
      <c r="I5463" s="6">
        <v>0.12349537037037037</v>
      </c>
      <c r="O5463" s="6">
        <v>0.10958333333333334</v>
      </c>
      <c r="U5463" s="6">
        <v>0.10759259259259259</v>
      </c>
      <c r="V5463" s="12"/>
    </row>
    <row r="5464" spans="1:22" x14ac:dyDescent="0.45">
      <c r="A5464" s="5">
        <v>9.1898148148148145E-2</v>
      </c>
      <c r="I5464" s="5">
        <v>0.12349537037037037</v>
      </c>
      <c r="O5464" s="5">
        <v>0.10956018518518519</v>
      </c>
      <c r="U5464" s="5">
        <v>0.10759259259259259</v>
      </c>
      <c r="V5464" s="9"/>
    </row>
    <row r="5465" spans="1:22" x14ac:dyDescent="0.45">
      <c r="A5465" s="6">
        <v>9.1898148148148145E-2</v>
      </c>
      <c r="I5465" s="6">
        <v>0.1234837962962963</v>
      </c>
      <c r="O5465" s="6">
        <v>0.10956018518518519</v>
      </c>
      <c r="U5465" s="6">
        <v>0.10759259259259259</v>
      </c>
      <c r="V5465" s="12"/>
    </row>
    <row r="5466" spans="1:22" x14ac:dyDescent="0.45">
      <c r="A5466" s="5">
        <v>9.1909722222222226E-2</v>
      </c>
      <c r="I5466" s="5">
        <v>0.12347222222222222</v>
      </c>
      <c r="O5466" s="5">
        <v>0.10956018518518519</v>
      </c>
      <c r="U5466" s="5">
        <v>0.10758101851851852</v>
      </c>
      <c r="V5466" s="9"/>
    </row>
    <row r="5467" spans="1:22" x14ac:dyDescent="0.45">
      <c r="A5467" s="6">
        <v>9.1909722222222226E-2</v>
      </c>
      <c r="I5467" s="6">
        <v>0.12346064814814815</v>
      </c>
      <c r="O5467" s="6">
        <v>0.10956018518518519</v>
      </c>
      <c r="U5467" s="6">
        <v>0.10758101851851852</v>
      </c>
      <c r="V5467" s="12"/>
    </row>
    <row r="5468" spans="1:22" x14ac:dyDescent="0.45">
      <c r="A5468" s="5">
        <v>9.1909722222222226E-2</v>
      </c>
      <c r="I5468" s="5">
        <v>0.12346064814814815</v>
      </c>
      <c r="O5468" s="5">
        <v>0.10954861111111111</v>
      </c>
      <c r="U5468" s="5">
        <v>0.10758101851851852</v>
      </c>
      <c r="V5468" s="9"/>
    </row>
    <row r="5469" spans="1:22" x14ac:dyDescent="0.45">
      <c r="A5469" s="6">
        <v>9.1909722222222226E-2</v>
      </c>
      <c r="I5469" s="6">
        <v>0.12346064814814815</v>
      </c>
      <c r="O5469" s="6">
        <v>0.10954861111111111</v>
      </c>
      <c r="U5469" s="6">
        <v>0.10758101851851852</v>
      </c>
      <c r="V5469" s="12"/>
    </row>
    <row r="5470" spans="1:22" x14ac:dyDescent="0.45">
      <c r="A5470" s="5">
        <v>9.1909722222222226E-2</v>
      </c>
      <c r="I5470" s="5">
        <v>0.12346064814814815</v>
      </c>
      <c r="O5470" s="5">
        <v>0.10953703703703704</v>
      </c>
      <c r="U5470" s="5">
        <v>0.10758101851851852</v>
      </c>
      <c r="V5470" s="9"/>
    </row>
    <row r="5471" spans="1:22" x14ac:dyDescent="0.45">
      <c r="A5471" s="6">
        <v>9.1909722222222226E-2</v>
      </c>
      <c r="I5471" s="6">
        <v>0.12344907407407407</v>
      </c>
      <c r="O5471" s="6">
        <v>0.10953703703703704</v>
      </c>
      <c r="U5471" s="6">
        <v>0.10756944444444444</v>
      </c>
      <c r="V5471" s="12"/>
    </row>
    <row r="5472" spans="1:22" x14ac:dyDescent="0.45">
      <c r="A5472" s="5">
        <v>9.1921296296296293E-2</v>
      </c>
      <c r="I5472" s="5">
        <v>0.12344907407407407</v>
      </c>
      <c r="O5472" s="5">
        <v>0.10953703703703704</v>
      </c>
      <c r="U5472" s="5">
        <v>0.10756944444444444</v>
      </c>
      <c r="V5472" s="9"/>
    </row>
    <row r="5473" spans="1:22" x14ac:dyDescent="0.45">
      <c r="A5473" s="6">
        <v>9.1921296296296293E-2</v>
      </c>
      <c r="I5473" s="6">
        <v>0.12342592592592593</v>
      </c>
      <c r="O5473" s="6">
        <v>0.10952546296296296</v>
      </c>
      <c r="U5473" s="6">
        <v>0.10756944444444444</v>
      </c>
      <c r="V5473" s="12"/>
    </row>
    <row r="5474" spans="1:22" x14ac:dyDescent="0.45">
      <c r="A5474" s="5">
        <v>9.1921296296296293E-2</v>
      </c>
      <c r="I5474" s="5">
        <v>0.12342592592592593</v>
      </c>
      <c r="O5474" s="5">
        <v>0.10952546296296296</v>
      </c>
      <c r="U5474" s="5">
        <v>0.10755787037037037</v>
      </c>
      <c r="V5474" s="9"/>
    </row>
    <row r="5475" spans="1:22" x14ac:dyDescent="0.45">
      <c r="A5475" s="6">
        <v>9.1921296296296293E-2</v>
      </c>
      <c r="I5475" s="6">
        <v>0.12342592592592593</v>
      </c>
      <c r="O5475" s="6">
        <v>0.10952546296296296</v>
      </c>
      <c r="U5475" s="6">
        <v>0.10755787037037037</v>
      </c>
      <c r="V5475" s="12"/>
    </row>
    <row r="5476" spans="1:22" x14ac:dyDescent="0.45">
      <c r="A5476" s="5">
        <v>9.1932870370370373E-2</v>
      </c>
      <c r="I5476" s="5">
        <v>0.12342592592592593</v>
      </c>
      <c r="O5476" s="5">
        <v>0.10951388888888888</v>
      </c>
      <c r="U5476" s="5">
        <v>0.10755787037037037</v>
      </c>
      <c r="V5476" s="9"/>
    </row>
    <row r="5477" spans="1:22" x14ac:dyDescent="0.45">
      <c r="A5477" s="6">
        <v>9.1932870370370373E-2</v>
      </c>
      <c r="I5477" s="6">
        <v>0.12342592592592593</v>
      </c>
      <c r="O5477" s="6">
        <v>0.10951388888888888</v>
      </c>
      <c r="U5477" s="6">
        <v>0.10755787037037037</v>
      </c>
      <c r="V5477" s="12"/>
    </row>
    <row r="5478" spans="1:22" x14ac:dyDescent="0.45">
      <c r="A5478" s="5">
        <v>9.1932870370370373E-2</v>
      </c>
      <c r="I5478" s="5">
        <v>0.12341435185185186</v>
      </c>
      <c r="O5478" s="5">
        <v>0.10951388888888888</v>
      </c>
      <c r="U5478" s="5">
        <v>0.10755787037037037</v>
      </c>
      <c r="V5478" s="9"/>
    </row>
    <row r="5479" spans="1:22" x14ac:dyDescent="0.45">
      <c r="A5479" s="6">
        <v>9.1932870370370373E-2</v>
      </c>
      <c r="I5479" s="6">
        <v>0.12340277777777778</v>
      </c>
      <c r="O5479" s="6">
        <v>0.10951388888888888</v>
      </c>
      <c r="U5479" s="6">
        <v>0.10755787037037037</v>
      </c>
      <c r="V5479" s="12"/>
    </row>
    <row r="5480" spans="1:22" x14ac:dyDescent="0.45">
      <c r="A5480" s="5">
        <v>9.1932870370370373E-2</v>
      </c>
      <c r="I5480" s="5">
        <v>0.12340277777777778</v>
      </c>
      <c r="O5480" s="5">
        <v>0.10947916666666667</v>
      </c>
      <c r="U5480" s="5">
        <v>0.10754629629629629</v>
      </c>
      <c r="V5480" s="9"/>
    </row>
    <row r="5481" spans="1:22" x14ac:dyDescent="0.45">
      <c r="A5481" s="6">
        <v>9.1932870370370373E-2</v>
      </c>
      <c r="I5481" s="6">
        <v>0.12340277777777778</v>
      </c>
      <c r="O5481" s="6">
        <v>0.10946759259259259</v>
      </c>
      <c r="U5481" s="6">
        <v>0.10754629629629629</v>
      </c>
      <c r="V5481" s="12"/>
    </row>
    <row r="5482" spans="1:22" x14ac:dyDescent="0.45">
      <c r="A5482" s="5">
        <v>9.1932870370370373E-2</v>
      </c>
      <c r="I5482" s="5">
        <v>0.1233912037037037</v>
      </c>
      <c r="O5482" s="5">
        <v>0.10946759259259259</v>
      </c>
      <c r="U5482" s="5">
        <v>0.10754629629629629</v>
      </c>
      <c r="V5482" s="9"/>
    </row>
    <row r="5483" spans="1:22" x14ac:dyDescent="0.45">
      <c r="A5483" s="6">
        <v>9.1932870370370373E-2</v>
      </c>
      <c r="I5483" s="6">
        <v>0.1233912037037037</v>
      </c>
      <c r="O5483" s="6">
        <v>0.10946759259259259</v>
      </c>
      <c r="U5483" s="6">
        <v>0.10754629629629629</v>
      </c>
      <c r="V5483" s="12"/>
    </row>
    <row r="5484" spans="1:22" x14ac:dyDescent="0.45">
      <c r="A5484" s="5">
        <v>9.194444444444444E-2</v>
      </c>
      <c r="I5484" s="5">
        <v>0.1233912037037037</v>
      </c>
      <c r="O5484" s="5">
        <v>0.10945601851851852</v>
      </c>
      <c r="U5484" s="5">
        <v>0.10754629629629629</v>
      </c>
      <c r="V5484" s="9"/>
    </row>
    <row r="5485" spans="1:22" x14ac:dyDescent="0.45">
      <c r="A5485" s="6">
        <v>9.195601851851852E-2</v>
      </c>
      <c r="I5485" s="6">
        <v>0.1233912037037037</v>
      </c>
      <c r="O5485" s="6">
        <v>0.10945601851851852</v>
      </c>
      <c r="U5485" s="6">
        <v>0.10754629629629629</v>
      </c>
      <c r="V5485" s="12"/>
    </row>
    <row r="5486" spans="1:22" x14ac:dyDescent="0.45">
      <c r="A5486" s="5">
        <v>9.195601851851852E-2</v>
      </c>
      <c r="I5486" s="5">
        <v>0.12337962962962963</v>
      </c>
      <c r="O5486" s="5">
        <v>0.10943287037037037</v>
      </c>
      <c r="U5486" s="5">
        <v>0.10753472222222223</v>
      </c>
      <c r="V5486" s="9"/>
    </row>
    <row r="5487" spans="1:22" x14ac:dyDescent="0.45">
      <c r="A5487" s="6">
        <v>9.195601851851852E-2</v>
      </c>
      <c r="I5487" s="6">
        <v>0.12336805555555555</v>
      </c>
      <c r="O5487" s="6">
        <v>0.10943287037037037</v>
      </c>
      <c r="U5487" s="6">
        <v>0.10752314814814815</v>
      </c>
      <c r="V5487" s="12"/>
    </row>
    <row r="5488" spans="1:22" x14ac:dyDescent="0.45">
      <c r="A5488" s="5">
        <v>9.195601851851852E-2</v>
      </c>
      <c r="I5488" s="5">
        <v>0.12336805555555555</v>
      </c>
      <c r="O5488" s="5">
        <v>0.10943287037037037</v>
      </c>
      <c r="U5488" s="5">
        <v>0.1075</v>
      </c>
      <c r="V5488" s="9"/>
    </row>
    <row r="5489" spans="1:22" x14ac:dyDescent="0.45">
      <c r="A5489" s="6">
        <v>9.195601851851852E-2</v>
      </c>
      <c r="I5489" s="6">
        <v>0.12336805555555555</v>
      </c>
      <c r="O5489" s="6">
        <v>0.10942129629629629</v>
      </c>
      <c r="U5489" s="6">
        <v>0.1075</v>
      </c>
      <c r="V5489" s="12"/>
    </row>
    <row r="5490" spans="1:22" x14ac:dyDescent="0.45">
      <c r="A5490" s="5">
        <v>9.195601851851852E-2</v>
      </c>
      <c r="I5490" s="5">
        <v>0.12335648148148148</v>
      </c>
      <c r="O5490" s="5">
        <v>0.10942129629629629</v>
      </c>
      <c r="U5490" s="5">
        <v>0.1075</v>
      </c>
      <c r="V5490" s="9"/>
    </row>
    <row r="5491" spans="1:22" x14ac:dyDescent="0.45">
      <c r="A5491" s="6">
        <v>9.195601851851852E-2</v>
      </c>
      <c r="I5491" s="6">
        <v>0.12335648148148148</v>
      </c>
      <c r="O5491" s="6">
        <v>0.10942129629629629</v>
      </c>
      <c r="U5491" s="6">
        <v>0.1075</v>
      </c>
      <c r="V5491" s="12"/>
    </row>
    <row r="5492" spans="1:22" x14ac:dyDescent="0.45">
      <c r="A5492" s="5">
        <v>9.195601851851852E-2</v>
      </c>
      <c r="I5492" s="5">
        <v>0.12335648148148148</v>
      </c>
      <c r="O5492" s="5">
        <v>0.10942129629629629</v>
      </c>
      <c r="U5492" s="5">
        <v>0.10748842592592593</v>
      </c>
      <c r="V5492" s="9"/>
    </row>
    <row r="5493" spans="1:22" x14ac:dyDescent="0.45">
      <c r="A5493" s="6">
        <v>9.195601851851852E-2</v>
      </c>
      <c r="I5493" s="6">
        <v>0.12335648148148148</v>
      </c>
      <c r="O5493" s="6">
        <v>0.10942129629629629</v>
      </c>
      <c r="U5493" s="6">
        <v>0.10748842592592593</v>
      </c>
      <c r="V5493" s="12"/>
    </row>
    <row r="5494" spans="1:22" x14ac:dyDescent="0.45">
      <c r="A5494" s="5">
        <v>9.195601851851852E-2</v>
      </c>
      <c r="I5494" s="5">
        <v>0.1233449074074074</v>
      </c>
      <c r="O5494" s="5">
        <v>0.10940972222222223</v>
      </c>
      <c r="U5494" s="5">
        <v>0.10748842592592593</v>
      </c>
      <c r="V5494" s="9"/>
    </row>
    <row r="5495" spans="1:22" x14ac:dyDescent="0.45">
      <c r="A5495" s="6">
        <v>9.195601851851852E-2</v>
      </c>
      <c r="I5495" s="6">
        <v>0.1233449074074074</v>
      </c>
      <c r="O5495" s="6">
        <v>0.10940972222222223</v>
      </c>
      <c r="U5495" s="6">
        <v>0.10746527777777778</v>
      </c>
      <c r="V5495" s="12"/>
    </row>
    <row r="5496" spans="1:22" x14ac:dyDescent="0.45">
      <c r="A5496" s="5">
        <v>9.1967592592592587E-2</v>
      </c>
      <c r="I5496" s="5">
        <v>0.1233449074074074</v>
      </c>
      <c r="O5496" s="5">
        <v>0.10940972222222223</v>
      </c>
      <c r="U5496" s="5">
        <v>0.10746527777777778</v>
      </c>
      <c r="V5496" s="9"/>
    </row>
    <row r="5497" spans="1:22" x14ac:dyDescent="0.45">
      <c r="A5497" s="6">
        <v>9.1967592592592587E-2</v>
      </c>
      <c r="I5497" s="6">
        <v>0.1233449074074074</v>
      </c>
      <c r="O5497" s="6">
        <v>0.10939814814814815</v>
      </c>
      <c r="U5497" s="6">
        <v>0.1074537037037037</v>
      </c>
      <c r="V5497" s="12"/>
    </row>
    <row r="5498" spans="1:22" x14ac:dyDescent="0.45">
      <c r="A5498" s="5">
        <v>9.1979166666666667E-2</v>
      </c>
      <c r="I5498" s="5">
        <v>0.1233449074074074</v>
      </c>
      <c r="O5498" s="5">
        <v>0.10939814814814815</v>
      </c>
      <c r="U5498" s="5">
        <v>0.10744212962962962</v>
      </c>
      <c r="V5498" s="9"/>
    </row>
    <row r="5499" spans="1:22" x14ac:dyDescent="0.45">
      <c r="A5499" s="6">
        <v>9.1979166666666667E-2</v>
      </c>
      <c r="I5499" s="6">
        <v>0.12333333333333334</v>
      </c>
      <c r="O5499" s="6">
        <v>0.10938657407407408</v>
      </c>
      <c r="U5499" s="6">
        <v>0.10744212962962962</v>
      </c>
      <c r="V5499" s="12"/>
    </row>
    <row r="5500" spans="1:22" x14ac:dyDescent="0.45">
      <c r="A5500" s="5">
        <v>9.1990740740740734E-2</v>
      </c>
      <c r="I5500" s="5">
        <v>0.12333333333333334</v>
      </c>
      <c r="O5500" s="5">
        <v>0.109375</v>
      </c>
      <c r="U5500" s="5">
        <v>0.10741898148148148</v>
      </c>
      <c r="V5500" s="9"/>
    </row>
    <row r="5501" spans="1:22" x14ac:dyDescent="0.45">
      <c r="A5501" s="6">
        <v>9.1990740740740734E-2</v>
      </c>
      <c r="I5501" s="6">
        <v>0.12333333333333334</v>
      </c>
      <c r="O5501" s="6">
        <v>0.109375</v>
      </c>
      <c r="U5501" s="6">
        <v>0.10741898148148148</v>
      </c>
      <c r="V5501" s="12"/>
    </row>
    <row r="5502" spans="1:22" x14ac:dyDescent="0.45">
      <c r="A5502" s="5">
        <v>9.1990740740740734E-2</v>
      </c>
      <c r="I5502" s="5">
        <v>0.12332175925925926</v>
      </c>
      <c r="O5502" s="5">
        <v>0.109375</v>
      </c>
      <c r="U5502" s="5">
        <v>0.10741898148148148</v>
      </c>
      <c r="V5502" s="9"/>
    </row>
    <row r="5503" spans="1:22" x14ac:dyDescent="0.45">
      <c r="A5503" s="6">
        <v>9.2002314814814815E-2</v>
      </c>
      <c r="I5503" s="6">
        <v>0.12332175925925926</v>
      </c>
      <c r="O5503" s="6">
        <v>0.10936342592592592</v>
      </c>
      <c r="U5503" s="6">
        <v>0.10741898148148148</v>
      </c>
      <c r="V5503" s="12"/>
    </row>
    <row r="5504" spans="1:22" x14ac:dyDescent="0.45">
      <c r="A5504" s="5">
        <v>9.2002314814814815E-2</v>
      </c>
      <c r="I5504" s="5">
        <v>0.12332175925925926</v>
      </c>
      <c r="O5504" s="5">
        <v>0.10936342592592592</v>
      </c>
      <c r="U5504" s="5">
        <v>0.10741898148148148</v>
      </c>
      <c r="V5504" s="9"/>
    </row>
    <row r="5505" spans="1:22" x14ac:dyDescent="0.45">
      <c r="A5505" s="6">
        <v>9.2002314814814815E-2</v>
      </c>
      <c r="I5505" s="6">
        <v>0.12332175925925926</v>
      </c>
      <c r="O5505" s="6">
        <v>0.10936342592592592</v>
      </c>
      <c r="U5505" s="6">
        <v>0.10741898148148148</v>
      </c>
      <c r="V5505" s="12"/>
    </row>
    <row r="5506" spans="1:22" x14ac:dyDescent="0.45">
      <c r="A5506" s="5">
        <v>9.2002314814814815E-2</v>
      </c>
      <c r="I5506" s="5">
        <v>0.12331018518518519</v>
      </c>
      <c r="O5506" s="5">
        <v>0.10935185185185185</v>
      </c>
      <c r="U5506" s="5">
        <v>0.10740740740740741</v>
      </c>
      <c r="V5506" s="9"/>
    </row>
    <row r="5507" spans="1:22" x14ac:dyDescent="0.45">
      <c r="A5507" s="6">
        <v>9.2013888888888895E-2</v>
      </c>
      <c r="I5507" s="6">
        <v>0.12331018518518519</v>
      </c>
      <c r="O5507" s="6">
        <v>0.10932870370370371</v>
      </c>
      <c r="U5507" s="6">
        <v>0.10740740740740741</v>
      </c>
      <c r="V5507" s="12"/>
    </row>
    <row r="5508" spans="1:22" x14ac:dyDescent="0.45">
      <c r="A5508" s="5">
        <v>9.2013888888888895E-2</v>
      </c>
      <c r="I5508" s="5">
        <v>0.12331018518518519</v>
      </c>
      <c r="O5508" s="5">
        <v>0.10932870370370371</v>
      </c>
      <c r="U5508" s="5">
        <v>0.10739583333333333</v>
      </c>
      <c r="V5508" s="9"/>
    </row>
    <row r="5509" spans="1:22" x14ac:dyDescent="0.45">
      <c r="A5509" s="6">
        <v>9.2013888888888895E-2</v>
      </c>
      <c r="I5509" s="6">
        <v>0.12331018518518519</v>
      </c>
      <c r="O5509" s="6">
        <v>0.10930555555555556</v>
      </c>
      <c r="U5509" s="6">
        <v>0.10739583333333333</v>
      </c>
      <c r="V5509" s="12"/>
    </row>
    <row r="5510" spans="1:22" x14ac:dyDescent="0.45">
      <c r="A5510" s="5">
        <v>9.2013888888888895E-2</v>
      </c>
      <c r="I5510" s="5">
        <v>0.12329861111111111</v>
      </c>
      <c r="O5510" s="5">
        <v>0.10930555555555556</v>
      </c>
      <c r="U5510" s="5">
        <v>0.10739583333333333</v>
      </c>
      <c r="V5510" s="9"/>
    </row>
    <row r="5511" spans="1:22" x14ac:dyDescent="0.45">
      <c r="A5511" s="6">
        <v>9.2013888888888895E-2</v>
      </c>
      <c r="I5511" s="6">
        <v>0.1232638888888889</v>
      </c>
      <c r="O5511" s="6">
        <v>0.10930555555555556</v>
      </c>
      <c r="U5511" s="6">
        <v>0.10737268518518518</v>
      </c>
      <c r="V5511" s="12"/>
    </row>
    <row r="5512" spans="1:22" x14ac:dyDescent="0.45">
      <c r="A5512" s="5">
        <v>9.2025462962962962E-2</v>
      </c>
      <c r="I5512" s="5">
        <v>0.1232638888888889</v>
      </c>
      <c r="O5512" s="5">
        <v>0.10929398148148148</v>
      </c>
      <c r="U5512" s="5">
        <v>0.10737268518518518</v>
      </c>
      <c r="V5512" s="9"/>
    </row>
    <row r="5513" spans="1:22" x14ac:dyDescent="0.45">
      <c r="A5513" s="6">
        <v>9.2037037037037042E-2</v>
      </c>
      <c r="I5513" s="6">
        <v>0.12324074074074073</v>
      </c>
      <c r="O5513" s="6">
        <v>0.10925925925925926</v>
      </c>
      <c r="U5513" s="6">
        <v>0.10736111111111112</v>
      </c>
      <c r="V5513" s="12"/>
    </row>
    <row r="5514" spans="1:22" x14ac:dyDescent="0.45">
      <c r="A5514" s="5">
        <v>9.2048611111111109E-2</v>
      </c>
      <c r="I5514" s="5">
        <v>0.12322916666666667</v>
      </c>
      <c r="O5514" s="5">
        <v>0.10925925925925926</v>
      </c>
      <c r="U5514" s="5">
        <v>0.10736111111111112</v>
      </c>
      <c r="V5514" s="9"/>
    </row>
    <row r="5515" spans="1:22" x14ac:dyDescent="0.45">
      <c r="A5515" s="6">
        <v>9.2048611111111109E-2</v>
      </c>
      <c r="I5515" s="6">
        <v>0.12322916666666667</v>
      </c>
      <c r="O5515" s="6">
        <v>0.10924768518518518</v>
      </c>
      <c r="U5515" s="6">
        <v>0.10736111111111112</v>
      </c>
      <c r="V5515" s="12"/>
    </row>
    <row r="5516" spans="1:22" x14ac:dyDescent="0.45">
      <c r="A5516" s="5">
        <v>9.2048611111111109E-2</v>
      </c>
      <c r="I5516" s="5">
        <v>0.12322916666666667</v>
      </c>
      <c r="O5516" s="5">
        <v>0.10923611111111112</v>
      </c>
      <c r="U5516" s="5">
        <v>0.10734953703703703</v>
      </c>
      <c r="V5516" s="9"/>
    </row>
    <row r="5517" spans="1:22" x14ac:dyDescent="0.45">
      <c r="A5517" s="6">
        <v>9.2048611111111109E-2</v>
      </c>
      <c r="I5517" s="6">
        <v>0.12322916666666667</v>
      </c>
      <c r="O5517" s="6">
        <v>0.10923611111111112</v>
      </c>
      <c r="U5517" s="6">
        <v>0.10734953703703703</v>
      </c>
      <c r="V5517" s="12"/>
    </row>
    <row r="5518" spans="1:22" x14ac:dyDescent="0.45">
      <c r="A5518" s="5">
        <v>9.2048611111111109E-2</v>
      </c>
      <c r="I5518" s="5">
        <v>0.12322916666666667</v>
      </c>
      <c r="O5518" s="5">
        <v>0.10922453703703704</v>
      </c>
      <c r="U5518" s="5">
        <v>0.10734953703703703</v>
      </c>
      <c r="V5518" s="9"/>
    </row>
    <row r="5519" spans="1:22" x14ac:dyDescent="0.45">
      <c r="A5519" s="6">
        <v>9.2060185185185189E-2</v>
      </c>
      <c r="I5519" s="6">
        <v>0.12321759259259259</v>
      </c>
      <c r="O5519" s="6">
        <v>0.10922453703703704</v>
      </c>
      <c r="U5519" s="6">
        <v>0.10734953703703703</v>
      </c>
      <c r="V5519" s="12"/>
    </row>
    <row r="5520" spans="1:22" x14ac:dyDescent="0.45">
      <c r="A5520" s="5">
        <v>9.2060185185185189E-2</v>
      </c>
      <c r="I5520" s="5">
        <v>0.12319444444444444</v>
      </c>
      <c r="O5520" s="5">
        <v>0.10922453703703704</v>
      </c>
      <c r="U5520" s="5">
        <v>0.10734953703703703</v>
      </c>
      <c r="V5520" s="9"/>
    </row>
    <row r="5521" spans="1:22" x14ac:dyDescent="0.45">
      <c r="A5521" s="6">
        <v>9.2060185185185189E-2</v>
      </c>
      <c r="I5521" s="6">
        <v>0.12318287037037037</v>
      </c>
      <c r="O5521" s="6">
        <v>0.10921296296296296</v>
      </c>
      <c r="U5521" s="6">
        <v>0.10733796296296297</v>
      </c>
      <c r="V5521" s="12"/>
    </row>
    <row r="5522" spans="1:22" x14ac:dyDescent="0.45">
      <c r="A5522" s="5">
        <v>9.2060185185185189E-2</v>
      </c>
      <c r="I5522" s="5">
        <v>0.12317129629629629</v>
      </c>
      <c r="O5522" s="5">
        <v>0.10920138888888889</v>
      </c>
      <c r="U5522" s="5">
        <v>0.10733796296296297</v>
      </c>
      <c r="V5522" s="9"/>
    </row>
    <row r="5523" spans="1:22" x14ac:dyDescent="0.45">
      <c r="A5523" s="6">
        <v>9.2060185185185189E-2</v>
      </c>
      <c r="I5523" s="6">
        <v>0.12317129629629629</v>
      </c>
      <c r="O5523" s="6">
        <v>0.10920138888888889</v>
      </c>
      <c r="U5523" s="6">
        <v>0.10732638888888889</v>
      </c>
      <c r="V5523" s="12"/>
    </row>
    <row r="5524" spans="1:22" x14ac:dyDescent="0.45">
      <c r="A5524" s="5">
        <v>9.2060185185185189E-2</v>
      </c>
      <c r="I5524" s="5">
        <v>0.12317129629629629</v>
      </c>
      <c r="O5524" s="5">
        <v>0.10920138888888889</v>
      </c>
      <c r="U5524" s="5">
        <v>0.10732638888888889</v>
      </c>
      <c r="V5524" s="9"/>
    </row>
    <row r="5525" spans="1:22" x14ac:dyDescent="0.45">
      <c r="A5525" s="6">
        <v>9.2060185185185189E-2</v>
      </c>
      <c r="I5525" s="6">
        <v>0.12317129629629629</v>
      </c>
      <c r="O5525" s="6">
        <v>0.10918981481481481</v>
      </c>
      <c r="U5525" s="6">
        <v>0.10731481481481482</v>
      </c>
      <c r="V5525" s="12"/>
    </row>
    <row r="5526" spans="1:22" x14ac:dyDescent="0.45">
      <c r="A5526" s="5">
        <v>9.2060185185185189E-2</v>
      </c>
      <c r="I5526" s="5">
        <v>0.12317129629629629</v>
      </c>
      <c r="O5526" s="5">
        <v>0.10918981481481481</v>
      </c>
      <c r="U5526" s="5">
        <v>0.10731481481481482</v>
      </c>
      <c r="V5526" s="9"/>
    </row>
    <row r="5527" spans="1:22" x14ac:dyDescent="0.45">
      <c r="A5527" s="6">
        <v>9.2071759259259256E-2</v>
      </c>
      <c r="I5527" s="6">
        <v>0.12315972222222223</v>
      </c>
      <c r="O5527" s="6">
        <v>0.10917824074074074</v>
      </c>
      <c r="U5527" s="6">
        <v>0.10731481481481482</v>
      </c>
      <c r="V5527" s="12"/>
    </row>
    <row r="5528" spans="1:22" x14ac:dyDescent="0.45">
      <c r="A5528" s="5">
        <v>9.2071759259259256E-2</v>
      </c>
      <c r="I5528" s="5">
        <v>0.12314814814814815</v>
      </c>
      <c r="O5528" s="5">
        <v>0.10917824074074074</v>
      </c>
      <c r="U5528" s="5">
        <v>0.10730324074074074</v>
      </c>
      <c r="V5528" s="9"/>
    </row>
    <row r="5529" spans="1:22" x14ac:dyDescent="0.45">
      <c r="A5529" s="6">
        <v>9.2071759259259256E-2</v>
      </c>
      <c r="I5529" s="6">
        <v>0.12314814814814815</v>
      </c>
      <c r="O5529" s="6">
        <v>0.10916666666666666</v>
      </c>
      <c r="U5529" s="6">
        <v>0.10730324074074074</v>
      </c>
      <c r="V5529" s="12"/>
    </row>
    <row r="5530" spans="1:22" x14ac:dyDescent="0.45">
      <c r="A5530" s="5">
        <v>9.2071759259259256E-2</v>
      </c>
      <c r="I5530" s="5">
        <v>0.12314814814814815</v>
      </c>
      <c r="O5530" s="5">
        <v>0.10916666666666666</v>
      </c>
      <c r="U5530" s="5">
        <v>0.10729166666666666</v>
      </c>
      <c r="V5530" s="9"/>
    </row>
    <row r="5531" spans="1:22" x14ac:dyDescent="0.45">
      <c r="A5531" s="6">
        <v>9.2071759259259256E-2</v>
      </c>
      <c r="I5531" s="6">
        <v>0.12314814814814815</v>
      </c>
      <c r="O5531" s="6">
        <v>0.10916666666666666</v>
      </c>
      <c r="U5531" s="6">
        <v>0.10728009259259259</v>
      </c>
      <c r="V5531" s="12"/>
    </row>
    <row r="5532" spans="1:22" x14ac:dyDescent="0.45">
      <c r="A5532" s="5">
        <v>9.2083333333333336E-2</v>
      </c>
      <c r="I5532" s="5">
        <v>0.12313657407407408</v>
      </c>
      <c r="O5532" s="5">
        <v>0.1091550925925926</v>
      </c>
      <c r="U5532" s="5">
        <v>0.10726851851851851</v>
      </c>
      <c r="V5532" s="9"/>
    </row>
    <row r="5533" spans="1:22" x14ac:dyDescent="0.45">
      <c r="A5533" s="6">
        <v>9.2083333333333336E-2</v>
      </c>
      <c r="I5533" s="6">
        <v>0.12313657407407408</v>
      </c>
      <c r="O5533" s="6">
        <v>0.1091550925925926</v>
      </c>
      <c r="U5533" s="6">
        <v>0.10726851851851851</v>
      </c>
      <c r="V5533" s="12"/>
    </row>
    <row r="5534" spans="1:22" x14ac:dyDescent="0.45">
      <c r="A5534" s="5">
        <v>9.2094907407407403E-2</v>
      </c>
      <c r="I5534" s="5">
        <v>0.12313657407407408</v>
      </c>
      <c r="O5534" s="5">
        <v>0.1091550925925926</v>
      </c>
      <c r="U5534" s="5">
        <v>0.10726851851851851</v>
      </c>
      <c r="V5534" s="9"/>
    </row>
    <row r="5535" spans="1:22" x14ac:dyDescent="0.45">
      <c r="A5535" s="6">
        <v>9.2094907407407403E-2</v>
      </c>
      <c r="I5535" s="6">
        <v>0.12313657407407408</v>
      </c>
      <c r="O5535" s="6">
        <v>0.1091550925925926</v>
      </c>
      <c r="U5535" s="6">
        <v>0.10725694444444445</v>
      </c>
      <c r="V5535" s="12"/>
    </row>
    <row r="5536" spans="1:22" x14ac:dyDescent="0.45">
      <c r="A5536" s="5">
        <v>9.2094907407407403E-2</v>
      </c>
      <c r="I5536" s="5">
        <v>0.123125</v>
      </c>
      <c r="O5536" s="5">
        <v>0.10914351851851851</v>
      </c>
      <c r="U5536" s="5">
        <v>0.10725694444444445</v>
      </c>
      <c r="V5536" s="9"/>
    </row>
    <row r="5537" spans="1:22" x14ac:dyDescent="0.45">
      <c r="A5537" s="6">
        <v>9.2094907407407403E-2</v>
      </c>
      <c r="I5537" s="6">
        <v>0.123125</v>
      </c>
      <c r="O5537" s="6">
        <v>0.10914351851851851</v>
      </c>
      <c r="U5537" s="6">
        <v>0.10724537037037037</v>
      </c>
      <c r="V5537" s="12"/>
    </row>
    <row r="5538" spans="1:22" x14ac:dyDescent="0.45">
      <c r="A5538" s="5">
        <v>9.2094907407407403E-2</v>
      </c>
      <c r="I5538" s="5">
        <v>0.12311342592592593</v>
      </c>
      <c r="O5538" s="5">
        <v>0.10914351851851851</v>
      </c>
      <c r="U5538" s="5">
        <v>0.10724537037037037</v>
      </c>
      <c r="V5538" s="9"/>
    </row>
    <row r="5539" spans="1:22" x14ac:dyDescent="0.45">
      <c r="A5539" s="6">
        <v>9.2094907407407403E-2</v>
      </c>
      <c r="I5539" s="6">
        <v>0.12310185185185185</v>
      </c>
      <c r="O5539" s="6">
        <v>0.10913194444444445</v>
      </c>
      <c r="U5539" s="6">
        <v>0.1072337962962963</v>
      </c>
      <c r="V5539" s="12"/>
    </row>
    <row r="5540" spans="1:22" x14ac:dyDescent="0.45">
      <c r="A5540" s="5">
        <v>9.2094907407407403E-2</v>
      </c>
      <c r="I5540" s="5">
        <v>0.12310185185185185</v>
      </c>
      <c r="O5540" s="5">
        <v>0.10912037037037037</v>
      </c>
      <c r="U5540" s="5">
        <v>0.10722222222222222</v>
      </c>
      <c r="V5540" s="9"/>
    </row>
    <row r="5541" spans="1:22" x14ac:dyDescent="0.45">
      <c r="A5541" s="6">
        <v>9.2106481481481484E-2</v>
      </c>
      <c r="I5541" s="6">
        <v>0.12310185185185185</v>
      </c>
      <c r="O5541" s="6">
        <v>0.1091087962962963</v>
      </c>
      <c r="U5541" s="6">
        <v>0.10722222222222222</v>
      </c>
      <c r="V5541" s="12"/>
    </row>
    <row r="5542" spans="1:22" x14ac:dyDescent="0.45">
      <c r="A5542" s="5">
        <v>9.211805555555555E-2</v>
      </c>
      <c r="I5542" s="5">
        <v>0.12310185185185185</v>
      </c>
      <c r="O5542" s="5">
        <v>0.1091087962962963</v>
      </c>
      <c r="U5542" s="5">
        <v>0.10722222222222222</v>
      </c>
      <c r="V5542" s="9"/>
    </row>
    <row r="5543" spans="1:22" x14ac:dyDescent="0.45">
      <c r="A5543" s="6">
        <v>9.211805555555555E-2</v>
      </c>
      <c r="I5543" s="6">
        <v>0.12310185185185185</v>
      </c>
      <c r="O5543" s="6">
        <v>0.1091087962962963</v>
      </c>
      <c r="U5543" s="6">
        <v>0.10721064814814815</v>
      </c>
      <c r="V5543" s="12"/>
    </row>
    <row r="5544" spans="1:22" x14ac:dyDescent="0.45">
      <c r="A5544" s="5">
        <v>9.211805555555555E-2</v>
      </c>
      <c r="I5544" s="5">
        <v>0.12309027777777778</v>
      </c>
      <c r="O5544" s="5">
        <v>0.1091087962962963</v>
      </c>
      <c r="U5544" s="5">
        <v>0.10721064814814815</v>
      </c>
      <c r="V5544" s="9"/>
    </row>
    <row r="5545" spans="1:22" x14ac:dyDescent="0.45">
      <c r="A5545" s="6">
        <v>9.211805555555555E-2</v>
      </c>
      <c r="I5545" s="6">
        <v>0.12309027777777778</v>
      </c>
      <c r="O5545" s="6">
        <v>0.1091087962962963</v>
      </c>
      <c r="U5545" s="6">
        <v>0.10721064814814815</v>
      </c>
      <c r="V5545" s="12"/>
    </row>
    <row r="5546" spans="1:22" x14ac:dyDescent="0.45">
      <c r="A5546" s="5">
        <v>9.2129629629629631E-2</v>
      </c>
      <c r="I5546" s="5">
        <v>0.12309027777777778</v>
      </c>
      <c r="O5546" s="5">
        <v>0.10909722222222222</v>
      </c>
      <c r="U5546" s="5">
        <v>0.10721064814814815</v>
      </c>
      <c r="V5546" s="9"/>
    </row>
    <row r="5547" spans="1:22" x14ac:dyDescent="0.45">
      <c r="A5547" s="6">
        <v>9.2129629629629631E-2</v>
      </c>
      <c r="I5547" s="6">
        <v>0.1230787037037037</v>
      </c>
      <c r="O5547" s="6">
        <v>0.10909722222222222</v>
      </c>
      <c r="U5547" s="6">
        <v>0.10719907407407407</v>
      </c>
      <c r="V5547" s="12"/>
    </row>
    <row r="5548" spans="1:22" x14ac:dyDescent="0.45">
      <c r="A5548" s="5">
        <v>9.2141203703703697E-2</v>
      </c>
      <c r="I5548" s="5">
        <v>0.1230787037037037</v>
      </c>
      <c r="O5548" s="5">
        <v>0.10909722222222222</v>
      </c>
      <c r="U5548" s="5">
        <v>0.10719907407407407</v>
      </c>
      <c r="V5548" s="9"/>
    </row>
    <row r="5549" spans="1:22" x14ac:dyDescent="0.45">
      <c r="A5549" s="6">
        <v>9.2141203703703697E-2</v>
      </c>
      <c r="I5549" s="6">
        <v>0.12306712962962962</v>
      </c>
      <c r="O5549" s="6">
        <v>0.10908564814814815</v>
      </c>
      <c r="U5549" s="6">
        <v>0.10719907407407407</v>
      </c>
      <c r="V5549" s="12"/>
    </row>
    <row r="5550" spans="1:22" x14ac:dyDescent="0.45">
      <c r="A5550" s="5">
        <v>9.2141203703703697E-2</v>
      </c>
      <c r="I5550" s="5">
        <v>0.12306712962962962</v>
      </c>
      <c r="O5550" s="5">
        <v>0.10908564814814815</v>
      </c>
      <c r="U5550" s="5">
        <v>0.1071875</v>
      </c>
      <c r="V5550" s="9"/>
    </row>
    <row r="5551" spans="1:22" x14ac:dyDescent="0.45">
      <c r="A5551" s="6">
        <v>9.2164351851851858E-2</v>
      </c>
      <c r="I5551" s="6">
        <v>0.12306712962962962</v>
      </c>
      <c r="O5551" s="6">
        <v>0.10907407407407407</v>
      </c>
      <c r="U5551" s="6">
        <v>0.10717592592592592</v>
      </c>
      <c r="V5551" s="12"/>
    </row>
    <row r="5552" spans="1:22" x14ac:dyDescent="0.45">
      <c r="A5552" s="5">
        <v>9.2164351851851858E-2</v>
      </c>
      <c r="I5552" s="5">
        <v>0.12305555555555556</v>
      </c>
      <c r="O5552" s="5">
        <v>0.10907407407407407</v>
      </c>
      <c r="U5552" s="5">
        <v>0.10716435185185186</v>
      </c>
      <c r="V5552" s="9"/>
    </row>
    <row r="5553" spans="1:22" x14ac:dyDescent="0.45">
      <c r="A5553" s="6">
        <v>9.2164351851851858E-2</v>
      </c>
      <c r="I5553" s="6">
        <v>0.12304398148148148</v>
      </c>
      <c r="O5553" s="6">
        <v>0.10906250000000001</v>
      </c>
      <c r="U5553" s="6">
        <v>0.10716435185185186</v>
      </c>
      <c r="V5553" s="12"/>
    </row>
    <row r="5554" spans="1:22" x14ac:dyDescent="0.45">
      <c r="A5554" s="5">
        <v>9.2164351851851858E-2</v>
      </c>
      <c r="I5554" s="5">
        <v>0.12303240740740741</v>
      </c>
      <c r="O5554" s="5">
        <v>0.10906250000000001</v>
      </c>
      <c r="U5554" s="5">
        <v>0.10715277777777778</v>
      </c>
      <c r="V5554" s="9"/>
    </row>
    <row r="5555" spans="1:22" x14ac:dyDescent="0.45">
      <c r="A5555" s="6">
        <v>9.2175925925925925E-2</v>
      </c>
      <c r="I5555" s="6">
        <v>0.12303240740740741</v>
      </c>
      <c r="O5555" s="6">
        <v>0.10906250000000001</v>
      </c>
      <c r="U5555" s="6">
        <v>0.10715277777777778</v>
      </c>
      <c r="V5555" s="12"/>
    </row>
    <row r="5556" spans="1:22" x14ac:dyDescent="0.45">
      <c r="A5556" s="5">
        <v>9.2175925925925925E-2</v>
      </c>
      <c r="I5556" s="5">
        <v>0.12303240740740741</v>
      </c>
      <c r="O5556" s="5">
        <v>0.10902777777777778</v>
      </c>
      <c r="U5556" s="5">
        <v>0.1071412037037037</v>
      </c>
      <c r="V5556" s="9"/>
    </row>
    <row r="5557" spans="1:22" x14ac:dyDescent="0.45">
      <c r="A5557" s="6">
        <v>9.2175925925925925E-2</v>
      </c>
      <c r="I5557" s="6">
        <v>0.12303240740740741</v>
      </c>
      <c r="O5557" s="6">
        <v>0.1090162037037037</v>
      </c>
      <c r="U5557" s="6">
        <v>0.1071412037037037</v>
      </c>
      <c r="V5557" s="12"/>
    </row>
    <row r="5558" spans="1:22" x14ac:dyDescent="0.45">
      <c r="A5558" s="5">
        <v>9.2175925925925925E-2</v>
      </c>
      <c r="I5558" s="5">
        <v>0.12303240740740741</v>
      </c>
      <c r="O5558" s="5">
        <v>0.1090162037037037</v>
      </c>
      <c r="U5558" s="5">
        <v>0.10712962962962963</v>
      </c>
      <c r="V5558" s="9"/>
    </row>
    <row r="5559" spans="1:22" x14ac:dyDescent="0.45">
      <c r="A5559" s="6">
        <v>9.2187500000000006E-2</v>
      </c>
      <c r="I5559" s="6">
        <v>0.12302083333333333</v>
      </c>
      <c r="O5559" s="6">
        <v>0.1090162037037037</v>
      </c>
      <c r="U5559" s="6">
        <v>0.10711805555555555</v>
      </c>
      <c r="V5559" s="12"/>
    </row>
    <row r="5560" spans="1:22" x14ac:dyDescent="0.45">
      <c r="A5560" s="5">
        <v>9.2187500000000006E-2</v>
      </c>
      <c r="I5560" s="5">
        <v>0.12300925925925926</v>
      </c>
      <c r="O5560" s="5">
        <v>0.1090162037037037</v>
      </c>
      <c r="U5560" s="5">
        <v>0.10710648148148148</v>
      </c>
      <c r="V5560" s="9"/>
    </row>
    <row r="5561" spans="1:22" x14ac:dyDescent="0.45">
      <c r="A5561" s="6">
        <v>9.2187500000000006E-2</v>
      </c>
      <c r="I5561" s="6">
        <v>0.12300925925925926</v>
      </c>
      <c r="O5561" s="6">
        <v>0.10900462962962963</v>
      </c>
      <c r="U5561" s="6">
        <v>0.10710648148148148</v>
      </c>
      <c r="V5561" s="12"/>
    </row>
    <row r="5562" spans="1:22" x14ac:dyDescent="0.45">
      <c r="A5562" s="5">
        <v>9.2187500000000006E-2</v>
      </c>
      <c r="I5562" s="5">
        <v>0.12300925925925926</v>
      </c>
      <c r="O5562" s="5">
        <v>0.10900462962962963</v>
      </c>
      <c r="U5562" s="5">
        <v>0.1070949074074074</v>
      </c>
      <c r="V5562" s="9"/>
    </row>
    <row r="5563" spans="1:22" x14ac:dyDescent="0.45">
      <c r="A5563" s="6">
        <v>9.2187500000000006E-2</v>
      </c>
      <c r="I5563" s="6">
        <v>0.12300925925925926</v>
      </c>
      <c r="O5563" s="6">
        <v>0.10898148148148148</v>
      </c>
      <c r="U5563" s="6">
        <v>0.1070949074074074</v>
      </c>
      <c r="V5563" s="12"/>
    </row>
    <row r="5564" spans="1:22" x14ac:dyDescent="0.45">
      <c r="A5564" s="5">
        <v>9.2187500000000006E-2</v>
      </c>
      <c r="I5564" s="5">
        <v>0.12300925925925926</v>
      </c>
      <c r="O5564" s="5">
        <v>0.10898148148148148</v>
      </c>
      <c r="U5564" s="5">
        <v>0.10708333333333334</v>
      </c>
      <c r="V5564" s="9"/>
    </row>
    <row r="5565" spans="1:22" x14ac:dyDescent="0.45">
      <c r="A5565" s="6">
        <v>9.2187500000000006E-2</v>
      </c>
      <c r="I5565" s="6">
        <v>0.12299768518518518</v>
      </c>
      <c r="O5565" s="6">
        <v>0.10898148148148148</v>
      </c>
      <c r="U5565" s="6">
        <v>0.10708333333333334</v>
      </c>
      <c r="V5565" s="12"/>
    </row>
    <row r="5566" spans="1:22" x14ac:dyDescent="0.45">
      <c r="A5566" s="5">
        <v>9.2187500000000006E-2</v>
      </c>
      <c r="I5566" s="5">
        <v>0.12299768518518518</v>
      </c>
      <c r="O5566" s="5">
        <v>0.10898148148148148</v>
      </c>
      <c r="U5566" s="5">
        <v>0.10708333333333334</v>
      </c>
      <c r="V5566" s="9"/>
    </row>
    <row r="5567" spans="1:22" x14ac:dyDescent="0.45">
      <c r="A5567" s="6">
        <v>9.2199074074074072E-2</v>
      </c>
      <c r="I5567" s="6">
        <v>0.12299768518518518</v>
      </c>
      <c r="O5567" s="6">
        <v>0.1089699074074074</v>
      </c>
      <c r="U5567" s="6">
        <v>0.10708333333333334</v>
      </c>
      <c r="V5567" s="12"/>
    </row>
    <row r="5568" spans="1:22" x14ac:dyDescent="0.45">
      <c r="A5568" s="5">
        <v>9.2199074074074072E-2</v>
      </c>
      <c r="I5568" s="5">
        <v>0.12298611111111112</v>
      </c>
      <c r="O5568" s="5">
        <v>0.1089699074074074</v>
      </c>
      <c r="U5568" s="5">
        <v>0.10707175925925926</v>
      </c>
      <c r="V5568" s="9"/>
    </row>
    <row r="5569" spans="1:22" x14ac:dyDescent="0.45">
      <c r="A5569" s="6">
        <v>9.2199074074074072E-2</v>
      </c>
      <c r="I5569" s="6">
        <v>0.12297453703703703</v>
      </c>
      <c r="O5569" s="6">
        <v>0.10895833333333334</v>
      </c>
      <c r="U5569" s="6">
        <v>0.10707175925925926</v>
      </c>
      <c r="V5569" s="12"/>
    </row>
    <row r="5570" spans="1:22" x14ac:dyDescent="0.45">
      <c r="A5570" s="5">
        <v>9.2199074074074072E-2</v>
      </c>
      <c r="I5570" s="5">
        <v>0.12297453703703703</v>
      </c>
      <c r="O5570" s="5">
        <v>0.10895833333333334</v>
      </c>
      <c r="U5570" s="5">
        <v>0.10707175925925926</v>
      </c>
      <c r="V5570" s="9"/>
    </row>
    <row r="5571" spans="1:22" x14ac:dyDescent="0.45">
      <c r="A5571" s="6">
        <v>9.2199074074074072E-2</v>
      </c>
      <c r="I5571" s="6">
        <v>0.12296296296296297</v>
      </c>
      <c r="O5571" s="6">
        <v>0.10894675925925926</v>
      </c>
      <c r="U5571" s="6">
        <v>0.10706018518518519</v>
      </c>
      <c r="V5571" s="12"/>
    </row>
    <row r="5572" spans="1:22" x14ac:dyDescent="0.45">
      <c r="A5572" s="5">
        <v>9.2199074074074072E-2</v>
      </c>
      <c r="I5572" s="5">
        <v>0.12296296296296297</v>
      </c>
      <c r="O5572" s="5">
        <v>0.10894675925925926</v>
      </c>
      <c r="U5572" s="5">
        <v>0.10706018518518519</v>
      </c>
      <c r="V5572" s="9"/>
    </row>
    <row r="5573" spans="1:22" x14ac:dyDescent="0.45">
      <c r="A5573" s="6">
        <v>9.2199074074074072E-2</v>
      </c>
      <c r="I5573" s="6">
        <v>0.12296296296296297</v>
      </c>
      <c r="O5573" s="6">
        <v>0.10894675925925926</v>
      </c>
      <c r="U5573" s="6">
        <v>0.10706018518518519</v>
      </c>
      <c r="V5573" s="12"/>
    </row>
    <row r="5574" spans="1:22" x14ac:dyDescent="0.45">
      <c r="A5574" s="5">
        <v>9.2210648148148153E-2</v>
      </c>
      <c r="I5574" s="5">
        <v>0.12295138888888889</v>
      </c>
      <c r="O5574" s="5">
        <v>0.10894675925925926</v>
      </c>
      <c r="U5574" s="5">
        <v>0.10706018518518519</v>
      </c>
      <c r="V5574" s="9"/>
    </row>
    <row r="5575" spans="1:22" x14ac:dyDescent="0.45">
      <c r="A5575" s="6">
        <v>9.2210648148148153E-2</v>
      </c>
      <c r="I5575" s="6">
        <v>0.12295138888888889</v>
      </c>
      <c r="O5575" s="6">
        <v>0.10894675925925926</v>
      </c>
      <c r="U5575" s="6">
        <v>0.10706018518518519</v>
      </c>
      <c r="V5575" s="12"/>
    </row>
    <row r="5576" spans="1:22" x14ac:dyDescent="0.45">
      <c r="A5576" s="5">
        <v>9.2210648148148153E-2</v>
      </c>
      <c r="I5576" s="5">
        <v>0.12295138888888889</v>
      </c>
      <c r="O5576" s="5">
        <v>0.10894675925925926</v>
      </c>
      <c r="U5576" s="5">
        <v>0.10704861111111111</v>
      </c>
      <c r="V5576" s="9"/>
    </row>
    <row r="5577" spans="1:22" x14ac:dyDescent="0.45">
      <c r="A5577" s="6">
        <v>9.2210648148148153E-2</v>
      </c>
      <c r="I5577" s="6">
        <v>0.12295138888888889</v>
      </c>
      <c r="O5577" s="6">
        <v>0.10893518518518519</v>
      </c>
      <c r="U5577" s="6">
        <v>0.10704861111111111</v>
      </c>
      <c r="V5577" s="12"/>
    </row>
    <row r="5578" spans="1:22" x14ac:dyDescent="0.45">
      <c r="A5578" s="5">
        <v>9.2222222222222219E-2</v>
      </c>
      <c r="I5578" s="5">
        <v>0.12293981481481482</v>
      </c>
      <c r="O5578" s="5">
        <v>0.10893518518518519</v>
      </c>
      <c r="U5578" s="5">
        <v>0.10704861111111111</v>
      </c>
      <c r="V5578" s="9"/>
    </row>
    <row r="5579" spans="1:22" x14ac:dyDescent="0.45">
      <c r="A5579" s="6">
        <v>9.2222222222222219E-2</v>
      </c>
      <c r="I5579" s="6">
        <v>0.12293981481481482</v>
      </c>
      <c r="O5579" s="6">
        <v>0.10893518518518519</v>
      </c>
      <c r="U5579" s="6">
        <v>0.10703703703703704</v>
      </c>
      <c r="V5579" s="12"/>
    </row>
    <row r="5580" spans="1:22" x14ac:dyDescent="0.45">
      <c r="A5580" s="5">
        <v>9.22337962962963E-2</v>
      </c>
      <c r="I5580" s="5">
        <v>0.12293981481481482</v>
      </c>
      <c r="O5580" s="5">
        <v>0.10893518518518519</v>
      </c>
      <c r="U5580" s="5">
        <v>0.10703703703703704</v>
      </c>
      <c r="V5580" s="9"/>
    </row>
    <row r="5581" spans="1:22" x14ac:dyDescent="0.45">
      <c r="A5581" s="6">
        <v>9.22337962962963E-2</v>
      </c>
      <c r="I5581" s="6">
        <v>0.12293981481481482</v>
      </c>
      <c r="O5581" s="6">
        <v>0.10892361111111111</v>
      </c>
      <c r="U5581" s="6">
        <v>0.10702546296296296</v>
      </c>
      <c r="V5581" s="12"/>
    </row>
    <row r="5582" spans="1:22" x14ac:dyDescent="0.45">
      <c r="A5582" s="5">
        <v>9.22337962962963E-2</v>
      </c>
      <c r="I5582" s="5">
        <v>0.12292824074074074</v>
      </c>
      <c r="O5582" s="5">
        <v>0.10892361111111111</v>
      </c>
      <c r="U5582" s="5">
        <v>0.10702546296296296</v>
      </c>
      <c r="V5582" s="9"/>
    </row>
    <row r="5583" spans="1:22" x14ac:dyDescent="0.45">
      <c r="A5583" s="6">
        <v>9.22337962962963E-2</v>
      </c>
      <c r="I5583" s="6">
        <v>0.12292824074074074</v>
      </c>
      <c r="O5583" s="6">
        <v>0.10892361111111111</v>
      </c>
      <c r="U5583" s="6">
        <v>0.10702546296296296</v>
      </c>
      <c r="V5583" s="12"/>
    </row>
    <row r="5584" spans="1:22" x14ac:dyDescent="0.45">
      <c r="A5584" s="5">
        <v>9.22337962962963E-2</v>
      </c>
      <c r="I5584" s="5">
        <v>0.12291666666666666</v>
      </c>
      <c r="O5584" s="5">
        <v>0.10892361111111111</v>
      </c>
      <c r="U5584" s="5">
        <v>0.10702546296296296</v>
      </c>
      <c r="V5584" s="9"/>
    </row>
    <row r="5585" spans="1:22" x14ac:dyDescent="0.45">
      <c r="A5585" s="6">
        <v>9.22337962962963E-2</v>
      </c>
      <c r="I5585" s="6">
        <v>0.12291666666666666</v>
      </c>
      <c r="O5585" s="6">
        <v>0.10891203703703704</v>
      </c>
      <c r="U5585" s="6">
        <v>0.10702546296296296</v>
      </c>
      <c r="V5585" s="12"/>
    </row>
    <row r="5586" spans="1:22" x14ac:dyDescent="0.45">
      <c r="A5586" s="5">
        <v>9.22337962962963E-2</v>
      </c>
      <c r="I5586" s="5">
        <v>0.12291666666666666</v>
      </c>
      <c r="O5586" s="5">
        <v>0.10891203703703704</v>
      </c>
      <c r="U5586" s="5">
        <v>0.10701388888888889</v>
      </c>
      <c r="V5586" s="9"/>
    </row>
    <row r="5587" spans="1:22" x14ac:dyDescent="0.45">
      <c r="A5587" s="6">
        <v>9.22337962962963E-2</v>
      </c>
      <c r="I5587" s="6">
        <v>0.12290509259259259</v>
      </c>
      <c r="O5587" s="6">
        <v>0.10891203703703704</v>
      </c>
      <c r="U5587" s="6">
        <v>0.10699074074074075</v>
      </c>
      <c r="V5587" s="12"/>
    </row>
    <row r="5588" spans="1:22" x14ac:dyDescent="0.45">
      <c r="A5588" s="5">
        <v>9.2256944444444447E-2</v>
      </c>
      <c r="I5588" s="5">
        <v>0.12290509259259259</v>
      </c>
      <c r="O5588" s="5">
        <v>0.10891203703703704</v>
      </c>
      <c r="U5588" s="5">
        <v>0.10699074074074075</v>
      </c>
      <c r="V5588" s="9"/>
    </row>
    <row r="5589" spans="1:22" x14ac:dyDescent="0.45">
      <c r="A5589" s="6">
        <v>9.2256944444444447E-2</v>
      </c>
      <c r="I5589" s="6">
        <v>0.12290509259259259</v>
      </c>
      <c r="O5589" s="6">
        <v>0.10891203703703704</v>
      </c>
      <c r="U5589" s="6">
        <v>0.10699074074074075</v>
      </c>
      <c r="V5589" s="12"/>
    </row>
    <row r="5590" spans="1:22" x14ac:dyDescent="0.45">
      <c r="A5590" s="5">
        <v>9.2256944444444447E-2</v>
      </c>
      <c r="I5590" s="5">
        <v>0.12289351851851851</v>
      </c>
      <c r="O5590" s="5">
        <v>0.10890046296296296</v>
      </c>
      <c r="U5590" s="5">
        <v>0.10699074074074075</v>
      </c>
      <c r="V5590" s="9"/>
    </row>
    <row r="5591" spans="1:22" x14ac:dyDescent="0.45">
      <c r="A5591" s="6">
        <v>9.2256944444444447E-2</v>
      </c>
      <c r="I5591" s="6">
        <v>0.12289351851851851</v>
      </c>
      <c r="O5591" s="6">
        <v>0.10890046296296296</v>
      </c>
      <c r="U5591" s="6">
        <v>0.10696759259259259</v>
      </c>
      <c r="V5591" s="12"/>
    </row>
    <row r="5592" spans="1:22" x14ac:dyDescent="0.45">
      <c r="A5592" s="5">
        <v>9.2268518518518514E-2</v>
      </c>
      <c r="I5592" s="5">
        <v>0.12289351851851851</v>
      </c>
      <c r="O5592" s="5">
        <v>0.10886574074074074</v>
      </c>
      <c r="U5592" s="5">
        <v>0.10696759259259259</v>
      </c>
      <c r="V5592" s="9"/>
    </row>
    <row r="5593" spans="1:22" x14ac:dyDescent="0.45">
      <c r="A5593" s="6">
        <v>9.2268518518518514E-2</v>
      </c>
      <c r="I5593" s="6">
        <v>0.12289351851851851</v>
      </c>
      <c r="O5593" s="6">
        <v>0.10886574074074074</v>
      </c>
      <c r="U5593" s="6">
        <v>0.10696759259259259</v>
      </c>
      <c r="V5593" s="12"/>
    </row>
    <row r="5594" spans="1:22" x14ac:dyDescent="0.45">
      <c r="A5594" s="5">
        <v>9.2280092592592594E-2</v>
      </c>
      <c r="I5594" s="5">
        <v>0.12289351851851851</v>
      </c>
      <c r="O5594" s="5">
        <v>0.10886574074074074</v>
      </c>
      <c r="U5594" s="5">
        <v>0.10695601851851852</v>
      </c>
      <c r="V5594" s="9"/>
    </row>
    <row r="5595" spans="1:22" x14ac:dyDescent="0.45">
      <c r="A5595" s="6">
        <v>9.2280092592592594E-2</v>
      </c>
      <c r="I5595" s="6">
        <v>0.12289351851851851</v>
      </c>
      <c r="O5595" s="6">
        <v>0.10886574074074074</v>
      </c>
      <c r="U5595" s="6">
        <v>0.10694444444444444</v>
      </c>
      <c r="V5595" s="12"/>
    </row>
    <row r="5596" spans="1:22" x14ac:dyDescent="0.45">
      <c r="A5596" s="5">
        <v>9.2291666666666661E-2</v>
      </c>
      <c r="I5596" s="5">
        <v>0.12288194444444445</v>
      </c>
      <c r="O5596" s="5">
        <v>0.10885416666666667</v>
      </c>
      <c r="U5596" s="5">
        <v>0.10693287037037037</v>
      </c>
      <c r="V5596" s="9"/>
    </row>
    <row r="5597" spans="1:22" x14ac:dyDescent="0.45">
      <c r="A5597" s="6">
        <v>9.2291666666666661E-2</v>
      </c>
      <c r="I5597" s="6">
        <v>0.12288194444444445</v>
      </c>
      <c r="O5597" s="6">
        <v>0.10884259259259259</v>
      </c>
      <c r="U5597" s="6">
        <v>0.10693287037037037</v>
      </c>
      <c r="V5597" s="12"/>
    </row>
    <row r="5598" spans="1:22" x14ac:dyDescent="0.45">
      <c r="A5598" s="5">
        <v>9.2291666666666661E-2</v>
      </c>
      <c r="I5598" s="5">
        <v>0.12288194444444445</v>
      </c>
      <c r="O5598" s="5">
        <v>0.10884259259259259</v>
      </c>
      <c r="U5598" s="5">
        <v>0.10692129629629629</v>
      </c>
      <c r="V5598" s="9"/>
    </row>
    <row r="5599" spans="1:22" x14ac:dyDescent="0.45">
      <c r="A5599" s="6">
        <v>9.2291666666666661E-2</v>
      </c>
      <c r="I5599" s="6">
        <v>0.12288194444444445</v>
      </c>
      <c r="O5599" s="6">
        <v>0.10884259259259259</v>
      </c>
      <c r="U5599" s="6">
        <v>0.10692129629629629</v>
      </c>
      <c r="V5599" s="12"/>
    </row>
    <row r="5600" spans="1:22" x14ac:dyDescent="0.45">
      <c r="A5600" s="5">
        <v>9.2291666666666661E-2</v>
      </c>
      <c r="I5600" s="5">
        <v>0.12287037037037037</v>
      </c>
      <c r="O5600" s="5">
        <v>0.10884259259259259</v>
      </c>
      <c r="U5600" s="5">
        <v>0.10692129629629629</v>
      </c>
      <c r="V5600" s="9"/>
    </row>
    <row r="5601" spans="1:22" x14ac:dyDescent="0.45">
      <c r="A5601" s="6">
        <v>9.2291666666666661E-2</v>
      </c>
      <c r="I5601" s="6">
        <v>0.12287037037037037</v>
      </c>
      <c r="O5601" s="6">
        <v>0.10884259259259259</v>
      </c>
      <c r="U5601" s="6">
        <v>0.10692129629629629</v>
      </c>
      <c r="V5601" s="12"/>
    </row>
    <row r="5602" spans="1:22" x14ac:dyDescent="0.45">
      <c r="A5602" s="5">
        <v>9.2291666666666661E-2</v>
      </c>
      <c r="I5602" s="5">
        <v>0.1228587962962963</v>
      </c>
      <c r="O5602" s="5">
        <v>0.10881944444444444</v>
      </c>
      <c r="U5602" s="5">
        <v>0.10692129629629629</v>
      </c>
      <c r="V5602" s="9"/>
    </row>
    <row r="5603" spans="1:22" x14ac:dyDescent="0.45">
      <c r="A5603" s="6">
        <v>9.2303240740740741E-2</v>
      </c>
      <c r="I5603" s="6">
        <v>0.1228587962962963</v>
      </c>
      <c r="O5603" s="6">
        <v>0.10880787037037037</v>
      </c>
      <c r="U5603" s="6">
        <v>0.10690972222222223</v>
      </c>
      <c r="V5603" s="12"/>
    </row>
    <row r="5604" spans="1:22" x14ac:dyDescent="0.45">
      <c r="A5604" s="5">
        <v>9.2303240740740741E-2</v>
      </c>
      <c r="I5604" s="5">
        <v>0.12283564814814815</v>
      </c>
      <c r="O5604" s="5">
        <v>0.10880787037037037</v>
      </c>
      <c r="U5604" s="5">
        <v>0.10690972222222223</v>
      </c>
      <c r="V5604" s="9"/>
    </row>
    <row r="5605" spans="1:22" x14ac:dyDescent="0.45">
      <c r="A5605" s="6">
        <v>9.2303240740740741E-2</v>
      </c>
      <c r="I5605" s="6">
        <v>0.12283564814814815</v>
      </c>
      <c r="O5605" s="6">
        <v>0.10879629629629629</v>
      </c>
      <c r="U5605" s="6">
        <v>0.10688657407407408</v>
      </c>
      <c r="V5605" s="12"/>
    </row>
    <row r="5606" spans="1:22" x14ac:dyDescent="0.45">
      <c r="A5606" s="5">
        <v>9.2303240740740741E-2</v>
      </c>
      <c r="I5606" s="5">
        <v>0.12283564814814815</v>
      </c>
      <c r="O5606" s="5">
        <v>0.10879629629629629</v>
      </c>
      <c r="U5606" s="5">
        <v>0.10688657407407408</v>
      </c>
      <c r="V5606" s="9"/>
    </row>
    <row r="5607" spans="1:22" x14ac:dyDescent="0.45">
      <c r="A5607" s="6">
        <v>9.2303240740740741E-2</v>
      </c>
      <c r="I5607" s="6">
        <v>0.12283564814814815</v>
      </c>
      <c r="O5607" s="6">
        <v>0.10879629629629629</v>
      </c>
      <c r="U5607" s="6">
        <v>0.10688657407407408</v>
      </c>
      <c r="V5607" s="12"/>
    </row>
    <row r="5608" spans="1:22" x14ac:dyDescent="0.45">
      <c r="A5608" s="5">
        <v>9.2314814814814808E-2</v>
      </c>
      <c r="I5608" s="5">
        <v>0.12282407407407407</v>
      </c>
      <c r="O5608" s="5">
        <v>0.10878472222222223</v>
      </c>
      <c r="U5608" s="5">
        <v>0.10688657407407408</v>
      </c>
      <c r="V5608" s="9"/>
    </row>
    <row r="5609" spans="1:22" x14ac:dyDescent="0.45">
      <c r="A5609" s="6">
        <v>9.2314814814814808E-2</v>
      </c>
      <c r="I5609" s="6">
        <v>0.1228125</v>
      </c>
      <c r="O5609" s="6">
        <v>0.10878472222222223</v>
      </c>
      <c r="U5609" s="6">
        <v>0.106875</v>
      </c>
      <c r="V5609" s="12"/>
    </row>
    <row r="5610" spans="1:22" x14ac:dyDescent="0.45">
      <c r="A5610" s="5">
        <v>9.2314814814814808E-2</v>
      </c>
      <c r="I5610" s="5">
        <v>0.1228125</v>
      </c>
      <c r="O5610" s="5">
        <v>0.10878472222222223</v>
      </c>
      <c r="U5610" s="5">
        <v>0.106875</v>
      </c>
      <c r="V5610" s="9"/>
    </row>
    <row r="5611" spans="1:22" x14ac:dyDescent="0.45">
      <c r="A5611" s="6">
        <v>9.2314814814814808E-2</v>
      </c>
      <c r="I5611" s="6">
        <v>0.1228125</v>
      </c>
      <c r="O5611" s="6">
        <v>0.10877314814814815</v>
      </c>
      <c r="U5611" s="6">
        <v>0.106875</v>
      </c>
      <c r="V5611" s="12"/>
    </row>
    <row r="5612" spans="1:22" x14ac:dyDescent="0.45">
      <c r="A5612" s="5">
        <v>9.2314814814814808E-2</v>
      </c>
      <c r="I5612" s="5">
        <v>0.1228125</v>
      </c>
      <c r="O5612" s="5">
        <v>0.10875</v>
      </c>
      <c r="U5612" s="5">
        <v>0.10686342592592593</v>
      </c>
      <c r="V5612" s="9"/>
    </row>
    <row r="5613" spans="1:22" x14ac:dyDescent="0.45">
      <c r="A5613" s="6">
        <v>9.2314814814814808E-2</v>
      </c>
      <c r="I5613" s="6">
        <v>0.1228125</v>
      </c>
      <c r="O5613" s="6">
        <v>0.10875</v>
      </c>
      <c r="U5613" s="6">
        <v>0.10685185185185185</v>
      </c>
      <c r="V5613" s="12"/>
    </row>
    <row r="5614" spans="1:22" x14ac:dyDescent="0.45">
      <c r="A5614" s="5">
        <v>9.2314814814814808E-2</v>
      </c>
      <c r="I5614" s="5">
        <v>0.1228125</v>
      </c>
      <c r="O5614" s="5">
        <v>0.10875</v>
      </c>
      <c r="U5614" s="5">
        <v>0.10684027777777778</v>
      </c>
      <c r="V5614" s="9"/>
    </row>
    <row r="5615" spans="1:22" x14ac:dyDescent="0.45">
      <c r="A5615" s="6">
        <v>9.2326388888888888E-2</v>
      </c>
      <c r="I5615" s="6">
        <v>0.12280092592592592</v>
      </c>
      <c r="O5615" s="6">
        <v>0.10873842592592593</v>
      </c>
      <c r="U5615" s="6">
        <v>0.10680555555555556</v>
      </c>
      <c r="V5615" s="12"/>
    </row>
    <row r="5616" spans="1:22" x14ac:dyDescent="0.45">
      <c r="A5616" s="5">
        <v>9.2326388888888888E-2</v>
      </c>
      <c r="I5616" s="5">
        <v>0.12280092592592592</v>
      </c>
      <c r="O5616" s="5">
        <v>0.10873842592592593</v>
      </c>
      <c r="U5616" s="5">
        <v>0.10680555555555556</v>
      </c>
      <c r="V5616" s="9"/>
    </row>
    <row r="5617" spans="1:22" x14ac:dyDescent="0.45">
      <c r="A5617" s="6">
        <v>9.2326388888888888E-2</v>
      </c>
      <c r="I5617" s="6">
        <v>0.12278935185185186</v>
      </c>
      <c r="O5617" s="6">
        <v>0.10872685185185185</v>
      </c>
      <c r="U5617" s="6">
        <v>0.10680555555555556</v>
      </c>
      <c r="V5617" s="12"/>
    </row>
    <row r="5618" spans="1:22" x14ac:dyDescent="0.45">
      <c r="A5618" s="5">
        <v>9.2337962962962969E-2</v>
      </c>
      <c r="I5618" s="5">
        <v>0.12277777777777778</v>
      </c>
      <c r="O5618" s="5">
        <v>0.10872685185185185</v>
      </c>
      <c r="U5618" s="5">
        <v>0.10679398148148148</v>
      </c>
      <c r="V5618" s="9"/>
    </row>
    <row r="5619" spans="1:22" x14ac:dyDescent="0.45">
      <c r="A5619" s="6">
        <v>9.2337962962962969E-2</v>
      </c>
      <c r="I5619" s="6">
        <v>0.12277777777777778</v>
      </c>
      <c r="O5619" s="6">
        <v>0.10872685185185185</v>
      </c>
      <c r="U5619" s="6">
        <v>0.10679398148148148</v>
      </c>
      <c r="V5619" s="12"/>
    </row>
    <row r="5620" spans="1:22" x14ac:dyDescent="0.45">
      <c r="A5620" s="5">
        <v>9.2337962962962969E-2</v>
      </c>
      <c r="I5620" s="5">
        <v>0.1227662037037037</v>
      </c>
      <c r="O5620" s="5">
        <v>0.10870370370370371</v>
      </c>
      <c r="U5620" s="5">
        <v>0.10679398148148148</v>
      </c>
      <c r="V5620" s="9"/>
    </row>
    <row r="5621" spans="1:22" x14ac:dyDescent="0.45">
      <c r="A5621" s="6">
        <v>9.2349537037037036E-2</v>
      </c>
      <c r="I5621" s="6">
        <v>0.1227662037037037</v>
      </c>
      <c r="O5621" s="6">
        <v>0.10868055555555556</v>
      </c>
      <c r="U5621" s="6">
        <v>0.10679398148148148</v>
      </c>
      <c r="V5621" s="12"/>
    </row>
    <row r="5622" spans="1:22" x14ac:dyDescent="0.45">
      <c r="A5622" s="5">
        <v>9.2361111111111116E-2</v>
      </c>
      <c r="I5622" s="5">
        <v>0.1227662037037037</v>
      </c>
      <c r="O5622" s="5">
        <v>0.10866898148148148</v>
      </c>
      <c r="U5622" s="5">
        <v>0.10678240740740741</v>
      </c>
      <c r="V5622" s="9"/>
    </row>
    <row r="5623" spans="1:22" x14ac:dyDescent="0.45">
      <c r="A5623" s="6">
        <v>9.2361111111111116E-2</v>
      </c>
      <c r="I5623" s="6">
        <v>0.12275462962962963</v>
      </c>
      <c r="O5623" s="6">
        <v>0.10866898148148148</v>
      </c>
      <c r="U5623" s="6">
        <v>0.10678240740740741</v>
      </c>
      <c r="V5623" s="12"/>
    </row>
    <row r="5624" spans="1:22" x14ac:dyDescent="0.45">
      <c r="A5624" s="5">
        <v>9.2361111111111116E-2</v>
      </c>
      <c r="I5624" s="5">
        <v>0.12274305555555555</v>
      </c>
      <c r="O5624" s="5">
        <v>0.10866898148148148</v>
      </c>
      <c r="U5624" s="5">
        <v>0.10677083333333333</v>
      </c>
      <c r="V5624" s="9"/>
    </row>
    <row r="5625" spans="1:22" x14ac:dyDescent="0.45">
      <c r="A5625" s="6">
        <v>9.2361111111111116E-2</v>
      </c>
      <c r="I5625" s="6">
        <v>0.12274305555555555</v>
      </c>
      <c r="O5625" s="6">
        <v>0.10866898148148148</v>
      </c>
      <c r="U5625" s="6">
        <v>0.10677083333333333</v>
      </c>
      <c r="V5625" s="12"/>
    </row>
    <row r="5626" spans="1:22" x14ac:dyDescent="0.45">
      <c r="A5626" s="5">
        <v>9.2361111111111116E-2</v>
      </c>
      <c r="I5626" s="5">
        <v>0.12274305555555555</v>
      </c>
      <c r="O5626" s="5">
        <v>0.10866898148148148</v>
      </c>
      <c r="U5626" s="5">
        <v>0.10675925925925926</v>
      </c>
      <c r="V5626" s="9"/>
    </row>
    <row r="5627" spans="1:22" x14ac:dyDescent="0.45">
      <c r="A5627" s="6">
        <v>9.2361111111111116E-2</v>
      </c>
      <c r="I5627" s="6">
        <v>0.12273148148148148</v>
      </c>
      <c r="O5627" s="6">
        <v>0.10865740740740741</v>
      </c>
      <c r="U5627" s="6">
        <v>0.10675925925925926</v>
      </c>
      <c r="V5627" s="12"/>
    </row>
    <row r="5628" spans="1:22" x14ac:dyDescent="0.45">
      <c r="A5628" s="5">
        <v>9.2361111111111116E-2</v>
      </c>
      <c r="I5628" s="5">
        <v>0.12273148148148148</v>
      </c>
      <c r="O5628" s="5">
        <v>0.10865740740740741</v>
      </c>
      <c r="U5628" s="5">
        <v>0.10675925925925926</v>
      </c>
      <c r="V5628" s="9"/>
    </row>
    <row r="5629" spans="1:22" x14ac:dyDescent="0.45">
      <c r="A5629" s="6">
        <v>9.2372685185185183E-2</v>
      </c>
      <c r="I5629" s="6">
        <v>0.12273148148148148</v>
      </c>
      <c r="O5629" s="6">
        <v>0.10864583333333333</v>
      </c>
      <c r="U5629" s="6">
        <v>0.10675925925925926</v>
      </c>
      <c r="V5629" s="12"/>
    </row>
    <row r="5630" spans="1:22" x14ac:dyDescent="0.45">
      <c r="A5630" s="5">
        <v>9.2372685185185183E-2</v>
      </c>
      <c r="I5630" s="5">
        <v>0.1227199074074074</v>
      </c>
      <c r="O5630" s="5">
        <v>0.10863425925925926</v>
      </c>
      <c r="U5630" s="5">
        <v>0.10675925925925926</v>
      </c>
      <c r="V5630" s="9"/>
    </row>
    <row r="5631" spans="1:22" x14ac:dyDescent="0.45">
      <c r="A5631" s="6">
        <v>9.2372685185185183E-2</v>
      </c>
      <c r="I5631" s="6">
        <v>0.12270833333333334</v>
      </c>
      <c r="O5631" s="6">
        <v>0.10863425925925926</v>
      </c>
      <c r="U5631" s="6">
        <v>0.10674768518518518</v>
      </c>
      <c r="V5631" s="12"/>
    </row>
    <row r="5632" spans="1:22" x14ac:dyDescent="0.45">
      <c r="A5632" s="5">
        <v>9.2372685185185183E-2</v>
      </c>
      <c r="I5632" s="5">
        <v>0.12270833333333334</v>
      </c>
      <c r="O5632" s="5">
        <v>0.10863425925925926</v>
      </c>
      <c r="U5632" s="5">
        <v>0.10674768518518518</v>
      </c>
      <c r="V5632" s="9"/>
    </row>
    <row r="5633" spans="1:22" x14ac:dyDescent="0.45">
      <c r="A5633" s="6">
        <v>9.2384259259259263E-2</v>
      </c>
      <c r="I5633" s="6">
        <v>0.12269675925925926</v>
      </c>
      <c r="O5633" s="6">
        <v>0.10863425925925926</v>
      </c>
      <c r="U5633" s="6">
        <v>0.10674768518518518</v>
      </c>
      <c r="V5633" s="12"/>
    </row>
    <row r="5634" spans="1:22" x14ac:dyDescent="0.45">
      <c r="A5634" s="5">
        <v>9.2384259259259263E-2</v>
      </c>
      <c r="I5634" s="5">
        <v>0.12268518518518519</v>
      </c>
      <c r="O5634" s="5">
        <v>0.10861111111111112</v>
      </c>
      <c r="U5634" s="5">
        <v>0.10674768518518518</v>
      </c>
      <c r="V5634" s="9"/>
    </row>
    <row r="5635" spans="1:22" x14ac:dyDescent="0.45">
      <c r="A5635" s="6">
        <v>9.2384259259259263E-2</v>
      </c>
      <c r="I5635" s="6">
        <v>0.12268518518518519</v>
      </c>
      <c r="O5635" s="6">
        <v>0.10859953703703704</v>
      </c>
      <c r="U5635" s="6">
        <v>0.10673611111111111</v>
      </c>
      <c r="V5635" s="12"/>
    </row>
    <row r="5636" spans="1:22" x14ac:dyDescent="0.45">
      <c r="A5636" s="5">
        <v>9.2384259259259263E-2</v>
      </c>
      <c r="I5636" s="5">
        <v>0.12268518518518519</v>
      </c>
      <c r="O5636" s="5">
        <v>0.10859953703703704</v>
      </c>
      <c r="U5636" s="5">
        <v>0.10672453703703703</v>
      </c>
      <c r="V5636" s="9"/>
    </row>
    <row r="5637" spans="1:22" x14ac:dyDescent="0.45">
      <c r="A5637" s="6">
        <v>9.2384259259259263E-2</v>
      </c>
      <c r="I5637" s="6">
        <v>0.12268518518518519</v>
      </c>
      <c r="O5637" s="6">
        <v>0.10859953703703704</v>
      </c>
      <c r="U5637" s="6">
        <v>0.10672453703703703</v>
      </c>
      <c r="V5637" s="12"/>
    </row>
    <row r="5638" spans="1:22" x14ac:dyDescent="0.45">
      <c r="A5638" s="5">
        <v>9.2384259259259263E-2</v>
      </c>
      <c r="I5638" s="5">
        <v>0.12268518518518519</v>
      </c>
      <c r="O5638" s="5">
        <v>0.10858796296296297</v>
      </c>
      <c r="U5638" s="5">
        <v>0.10672453703703703</v>
      </c>
      <c r="V5638" s="9"/>
    </row>
    <row r="5639" spans="1:22" x14ac:dyDescent="0.45">
      <c r="A5639" s="6">
        <v>9.239583333333333E-2</v>
      </c>
      <c r="I5639" s="6">
        <v>0.12268518518518519</v>
      </c>
      <c r="O5639" s="6">
        <v>0.10857638888888889</v>
      </c>
      <c r="U5639" s="6">
        <v>0.10671296296296297</v>
      </c>
      <c r="V5639" s="12"/>
    </row>
    <row r="5640" spans="1:22" x14ac:dyDescent="0.45">
      <c r="A5640" s="5">
        <v>9.239583333333333E-2</v>
      </c>
      <c r="I5640" s="5">
        <v>0.12267361111111111</v>
      </c>
      <c r="O5640" s="5">
        <v>0.10857638888888889</v>
      </c>
      <c r="U5640" s="5">
        <v>0.10668981481481482</v>
      </c>
      <c r="V5640" s="9"/>
    </row>
    <row r="5641" spans="1:22" x14ac:dyDescent="0.45">
      <c r="A5641" s="6">
        <v>9.239583333333333E-2</v>
      </c>
      <c r="I5641" s="6">
        <v>0.12267361111111111</v>
      </c>
      <c r="O5641" s="6">
        <v>0.10857638888888889</v>
      </c>
      <c r="U5641" s="6">
        <v>0.10668981481481482</v>
      </c>
      <c r="V5641" s="12"/>
    </row>
    <row r="5642" spans="1:22" x14ac:dyDescent="0.45">
      <c r="A5642" s="5">
        <v>9.239583333333333E-2</v>
      </c>
      <c r="I5642" s="5">
        <v>0.12266203703703704</v>
      </c>
      <c r="O5642" s="5">
        <v>0.10857638888888889</v>
      </c>
      <c r="U5642" s="5">
        <v>0.10665509259259259</v>
      </c>
      <c r="V5642" s="9"/>
    </row>
    <row r="5643" spans="1:22" x14ac:dyDescent="0.45">
      <c r="A5643" s="6">
        <v>9.240740740740741E-2</v>
      </c>
      <c r="I5643" s="6">
        <v>0.12266203703703704</v>
      </c>
      <c r="O5643" s="6">
        <v>0.10856481481481481</v>
      </c>
      <c r="U5643" s="6">
        <v>0.10665509259259259</v>
      </c>
      <c r="V5643" s="12"/>
    </row>
    <row r="5644" spans="1:22" x14ac:dyDescent="0.45">
      <c r="A5644" s="5">
        <v>9.240740740740741E-2</v>
      </c>
      <c r="I5644" s="5">
        <v>0.12266203703703704</v>
      </c>
      <c r="O5644" s="5">
        <v>0.10855324074074074</v>
      </c>
      <c r="U5644" s="5">
        <v>0.10663194444444445</v>
      </c>
      <c r="V5644" s="9"/>
    </row>
    <row r="5645" spans="1:22" x14ac:dyDescent="0.45">
      <c r="A5645" s="6">
        <v>9.240740740740741E-2</v>
      </c>
      <c r="I5645" s="6">
        <v>0.12266203703703704</v>
      </c>
      <c r="O5645" s="6">
        <v>0.10855324074074074</v>
      </c>
      <c r="U5645" s="6">
        <v>0.10662037037037037</v>
      </c>
      <c r="V5645" s="12"/>
    </row>
    <row r="5646" spans="1:22" x14ac:dyDescent="0.45">
      <c r="A5646" s="5">
        <v>9.2418981481481477E-2</v>
      </c>
      <c r="I5646" s="5">
        <v>0.12265046296296296</v>
      </c>
      <c r="O5646" s="5">
        <v>0.10855324074074074</v>
      </c>
      <c r="U5646" s="5">
        <v>0.10662037037037037</v>
      </c>
      <c r="V5646" s="9"/>
    </row>
    <row r="5647" spans="1:22" x14ac:dyDescent="0.45">
      <c r="A5647" s="6">
        <v>9.2418981481481477E-2</v>
      </c>
      <c r="I5647" s="6">
        <v>0.12265046296296296</v>
      </c>
      <c r="O5647" s="6">
        <v>0.10854166666666666</v>
      </c>
      <c r="U5647" s="6">
        <v>0.1066087962962963</v>
      </c>
      <c r="V5647" s="12"/>
    </row>
    <row r="5648" spans="1:22" x14ac:dyDescent="0.45">
      <c r="A5648" s="5">
        <v>9.2418981481481477E-2</v>
      </c>
      <c r="I5648" s="5">
        <v>0.12265046296296296</v>
      </c>
      <c r="O5648" s="5">
        <v>0.10854166666666666</v>
      </c>
      <c r="U5648" s="5">
        <v>0.1066087962962963</v>
      </c>
      <c r="V5648" s="9"/>
    </row>
    <row r="5649" spans="1:22" x14ac:dyDescent="0.45">
      <c r="A5649" s="6">
        <v>9.2418981481481477E-2</v>
      </c>
      <c r="I5649" s="6">
        <v>0.12263888888888889</v>
      </c>
      <c r="O5649" s="6">
        <v>0.10854166666666666</v>
      </c>
      <c r="U5649" s="6">
        <v>0.1066087962962963</v>
      </c>
      <c r="V5649" s="12"/>
    </row>
    <row r="5650" spans="1:22" x14ac:dyDescent="0.45">
      <c r="A5650" s="5">
        <v>9.2430555555555557E-2</v>
      </c>
      <c r="I5650" s="5">
        <v>0.12262731481481481</v>
      </c>
      <c r="O5650" s="5">
        <v>0.10853009259259259</v>
      </c>
      <c r="U5650" s="5">
        <v>0.1066087962962963</v>
      </c>
      <c r="V5650" s="9"/>
    </row>
    <row r="5651" spans="1:22" x14ac:dyDescent="0.45">
      <c r="A5651" s="6">
        <v>9.2430555555555557E-2</v>
      </c>
      <c r="I5651" s="6">
        <v>0.12262731481481481</v>
      </c>
      <c r="O5651" s="6">
        <v>0.10853009259259259</v>
      </c>
      <c r="U5651" s="6">
        <v>0.10659722222222222</v>
      </c>
      <c r="V5651" s="12"/>
    </row>
    <row r="5652" spans="1:22" x14ac:dyDescent="0.45">
      <c r="A5652" s="5">
        <v>9.2430555555555557E-2</v>
      </c>
      <c r="I5652" s="5">
        <v>0.12262731481481481</v>
      </c>
      <c r="O5652" s="5">
        <v>0.10851851851851851</v>
      </c>
      <c r="U5652" s="5">
        <v>0.10658564814814815</v>
      </c>
      <c r="V5652" s="9"/>
    </row>
    <row r="5653" spans="1:22" x14ac:dyDescent="0.45">
      <c r="A5653" s="6">
        <v>9.2430555555555557E-2</v>
      </c>
      <c r="I5653" s="6">
        <v>0.12262731481481481</v>
      </c>
      <c r="O5653" s="6">
        <v>0.10851851851851851</v>
      </c>
      <c r="U5653" s="6">
        <v>0.10658564814814815</v>
      </c>
      <c r="V5653" s="12"/>
    </row>
    <row r="5654" spans="1:22" x14ac:dyDescent="0.45">
      <c r="A5654" s="5">
        <v>9.2430555555555557E-2</v>
      </c>
      <c r="I5654" s="5">
        <v>0.12261574074074075</v>
      </c>
      <c r="O5654" s="5">
        <v>0.10851851851851851</v>
      </c>
      <c r="U5654" s="5">
        <v>0.10657407407407407</v>
      </c>
      <c r="V5654" s="9"/>
    </row>
    <row r="5655" spans="1:22" x14ac:dyDescent="0.45">
      <c r="A5655" s="6">
        <v>9.2430555555555557E-2</v>
      </c>
      <c r="I5655" s="6">
        <v>0.12261574074074075</v>
      </c>
      <c r="O5655" s="6">
        <v>0.10851851851851851</v>
      </c>
      <c r="U5655" s="6">
        <v>0.1065625</v>
      </c>
      <c r="V5655" s="12"/>
    </row>
    <row r="5656" spans="1:22" x14ac:dyDescent="0.45">
      <c r="A5656" s="5">
        <v>9.2442129629629624E-2</v>
      </c>
      <c r="I5656" s="5">
        <v>0.12261574074074075</v>
      </c>
      <c r="O5656" s="5">
        <v>0.10849537037037037</v>
      </c>
      <c r="U5656" s="5">
        <v>0.10655092592592592</v>
      </c>
      <c r="V5656" s="9"/>
    </row>
    <row r="5657" spans="1:22" x14ac:dyDescent="0.45">
      <c r="A5657" s="6">
        <v>9.2442129629629624E-2</v>
      </c>
      <c r="I5657" s="6">
        <v>0.12260416666666667</v>
      </c>
      <c r="O5657" s="6">
        <v>0.10849537037037037</v>
      </c>
      <c r="U5657" s="6">
        <v>0.10655092592592592</v>
      </c>
      <c r="V5657" s="12"/>
    </row>
    <row r="5658" spans="1:22" x14ac:dyDescent="0.45">
      <c r="A5658" s="5">
        <v>9.2453703703703705E-2</v>
      </c>
      <c r="I5658" s="5">
        <v>0.12260416666666667</v>
      </c>
      <c r="O5658" s="5">
        <v>0.10849537037037037</v>
      </c>
      <c r="U5658" s="5">
        <v>0.10655092592592592</v>
      </c>
      <c r="V5658" s="9"/>
    </row>
    <row r="5659" spans="1:22" x14ac:dyDescent="0.45">
      <c r="A5659" s="6">
        <v>9.2453703703703705E-2</v>
      </c>
      <c r="I5659" s="6">
        <v>0.12259259259259259</v>
      </c>
      <c r="O5659" s="6">
        <v>0.10849537037037037</v>
      </c>
      <c r="U5659" s="6">
        <v>0.10655092592592592</v>
      </c>
      <c r="V5659" s="12"/>
    </row>
    <row r="5660" spans="1:22" x14ac:dyDescent="0.45">
      <c r="A5660" s="5">
        <v>9.2453703703703705E-2</v>
      </c>
      <c r="I5660" s="5">
        <v>0.12258101851851852</v>
      </c>
      <c r="O5660" s="5">
        <v>0.1084837962962963</v>
      </c>
      <c r="U5660" s="5">
        <v>0.10655092592592592</v>
      </c>
      <c r="V5660" s="9"/>
    </row>
    <row r="5661" spans="1:22" x14ac:dyDescent="0.45">
      <c r="A5661" s="6">
        <v>9.2453703703703705E-2</v>
      </c>
      <c r="I5661" s="6">
        <v>0.12258101851851852</v>
      </c>
      <c r="O5661" s="6">
        <v>0.1084837962962963</v>
      </c>
      <c r="U5661" s="6">
        <v>0.10655092592592592</v>
      </c>
      <c r="V5661" s="12"/>
    </row>
    <row r="5662" spans="1:22" x14ac:dyDescent="0.45">
      <c r="A5662" s="5">
        <v>9.2453703703703705E-2</v>
      </c>
      <c r="I5662" s="5">
        <v>0.12258101851851852</v>
      </c>
      <c r="O5662" s="5">
        <v>0.1084837962962963</v>
      </c>
      <c r="U5662" s="5">
        <v>0.10653935185185186</v>
      </c>
      <c r="V5662" s="9"/>
    </row>
    <row r="5663" spans="1:22" x14ac:dyDescent="0.45">
      <c r="A5663" s="6">
        <v>9.2453703703703705E-2</v>
      </c>
      <c r="I5663" s="6">
        <v>0.12258101851851852</v>
      </c>
      <c r="O5663" s="6">
        <v>0.1084837962962963</v>
      </c>
      <c r="U5663" s="6">
        <v>0.10653935185185186</v>
      </c>
      <c r="V5663" s="12"/>
    </row>
    <row r="5664" spans="1:22" x14ac:dyDescent="0.45">
      <c r="A5664" s="5">
        <v>9.2453703703703705E-2</v>
      </c>
      <c r="I5664" s="5">
        <v>0.12256944444444444</v>
      </c>
      <c r="O5664" s="5">
        <v>0.10847222222222222</v>
      </c>
      <c r="U5664" s="5">
        <v>0.10653935185185186</v>
      </c>
      <c r="V5664" s="9"/>
    </row>
    <row r="5665" spans="1:22" x14ac:dyDescent="0.45">
      <c r="A5665" s="6">
        <v>9.2453703703703705E-2</v>
      </c>
      <c r="I5665" s="6">
        <v>0.12256944444444444</v>
      </c>
      <c r="O5665" s="6">
        <v>0.10847222222222222</v>
      </c>
      <c r="U5665" s="6">
        <v>0.10652777777777778</v>
      </c>
      <c r="V5665" s="12"/>
    </row>
    <row r="5666" spans="1:22" x14ac:dyDescent="0.45">
      <c r="A5666" s="5">
        <v>9.2465277777777771E-2</v>
      </c>
      <c r="I5666" s="5">
        <v>0.12256944444444444</v>
      </c>
      <c r="O5666" s="5">
        <v>0.10847222222222222</v>
      </c>
      <c r="U5666" s="5">
        <v>0.10652777777777778</v>
      </c>
      <c r="V5666" s="9"/>
    </row>
    <row r="5667" spans="1:22" x14ac:dyDescent="0.45">
      <c r="A5667" s="6">
        <v>9.2476851851851852E-2</v>
      </c>
      <c r="I5667" s="6">
        <v>0.12256944444444444</v>
      </c>
      <c r="O5667" s="6">
        <v>0.10847222222222222</v>
      </c>
      <c r="U5667" s="6">
        <v>0.10652777777777778</v>
      </c>
      <c r="V5667" s="12"/>
    </row>
    <row r="5668" spans="1:22" x14ac:dyDescent="0.45">
      <c r="A5668" s="5">
        <v>9.2476851851851852E-2</v>
      </c>
      <c r="I5668" s="5">
        <v>0.12255787037037037</v>
      </c>
      <c r="O5668" s="5">
        <v>0.10846064814814815</v>
      </c>
      <c r="U5668" s="5">
        <v>0.10652777777777778</v>
      </c>
      <c r="V5668" s="9"/>
    </row>
    <row r="5669" spans="1:22" x14ac:dyDescent="0.45">
      <c r="A5669" s="6">
        <v>9.2476851851851852E-2</v>
      </c>
      <c r="I5669" s="6">
        <v>0.12255787037037037</v>
      </c>
      <c r="O5669" s="6">
        <v>0.10846064814814815</v>
      </c>
      <c r="U5669" s="6">
        <v>0.10651620370370371</v>
      </c>
      <c r="V5669" s="12"/>
    </row>
    <row r="5670" spans="1:22" x14ac:dyDescent="0.45">
      <c r="A5670" s="5">
        <v>9.2476851851851852E-2</v>
      </c>
      <c r="I5670" s="5">
        <v>0.12255787037037037</v>
      </c>
      <c r="O5670" s="5">
        <v>0.10846064814814815</v>
      </c>
      <c r="U5670" s="5">
        <v>0.10651620370370371</v>
      </c>
      <c r="V5670" s="9"/>
    </row>
    <row r="5671" spans="1:22" x14ac:dyDescent="0.45">
      <c r="A5671" s="6">
        <v>9.2476851851851852E-2</v>
      </c>
      <c r="I5671" s="6">
        <v>0.12255787037037037</v>
      </c>
      <c r="O5671" s="6">
        <v>0.10846064814814815</v>
      </c>
      <c r="U5671" s="6">
        <v>0.10651620370370371</v>
      </c>
      <c r="V5671" s="12"/>
    </row>
    <row r="5672" spans="1:22" x14ac:dyDescent="0.45">
      <c r="A5672" s="5">
        <v>9.2488425925925932E-2</v>
      </c>
      <c r="I5672" s="5">
        <v>0.12255787037037037</v>
      </c>
      <c r="O5672" s="5">
        <v>0.10844907407407407</v>
      </c>
      <c r="U5672" s="5">
        <v>0.10650462962962963</v>
      </c>
      <c r="V5672" s="9"/>
    </row>
    <row r="5673" spans="1:22" x14ac:dyDescent="0.45">
      <c r="A5673" s="6">
        <v>9.2488425925925932E-2</v>
      </c>
      <c r="I5673" s="6">
        <v>0.12254629629629629</v>
      </c>
      <c r="O5673" s="6">
        <v>0.10844907407407407</v>
      </c>
      <c r="U5673" s="6">
        <v>0.10650462962962963</v>
      </c>
      <c r="V5673" s="12"/>
    </row>
    <row r="5674" spans="1:22" x14ac:dyDescent="0.45">
      <c r="A5674" s="5">
        <v>9.2488425925925932E-2</v>
      </c>
      <c r="I5674" s="5">
        <v>0.12253472222222223</v>
      </c>
      <c r="O5674" s="5">
        <v>0.10843750000000001</v>
      </c>
      <c r="U5674" s="5">
        <v>0.10650462962962963</v>
      </c>
      <c r="V5674" s="9"/>
    </row>
    <row r="5675" spans="1:22" x14ac:dyDescent="0.45">
      <c r="A5675" s="6">
        <v>9.2488425925925932E-2</v>
      </c>
      <c r="I5675" s="6">
        <v>0.12253472222222223</v>
      </c>
      <c r="O5675" s="6">
        <v>0.10843750000000001</v>
      </c>
      <c r="U5675" s="6">
        <v>0.10649305555555555</v>
      </c>
      <c r="V5675" s="12"/>
    </row>
    <row r="5676" spans="1:22" x14ac:dyDescent="0.45">
      <c r="A5676" s="5">
        <v>9.2488425925925932E-2</v>
      </c>
      <c r="I5676" s="5">
        <v>0.12252314814814814</v>
      </c>
      <c r="O5676" s="5">
        <v>0.10842592592592593</v>
      </c>
      <c r="U5676" s="5">
        <v>0.10648148148148148</v>
      </c>
      <c r="V5676" s="9"/>
    </row>
    <row r="5677" spans="1:22" x14ac:dyDescent="0.45">
      <c r="A5677" s="6">
        <v>9.2499999999999999E-2</v>
      </c>
      <c r="I5677" s="6">
        <v>0.12252314814814814</v>
      </c>
      <c r="O5677" s="6">
        <v>0.10842592592592593</v>
      </c>
      <c r="U5677" s="6">
        <v>0.10648148148148148</v>
      </c>
      <c r="V5677" s="12"/>
    </row>
    <row r="5678" spans="1:22" x14ac:dyDescent="0.45">
      <c r="A5678" s="5">
        <v>9.2499999999999999E-2</v>
      </c>
      <c r="I5678" s="5">
        <v>0.12252314814814814</v>
      </c>
      <c r="O5678" s="5">
        <v>0.10842592592592593</v>
      </c>
      <c r="U5678" s="5">
        <v>0.10648148148148148</v>
      </c>
      <c r="V5678" s="9"/>
    </row>
    <row r="5679" spans="1:22" x14ac:dyDescent="0.45">
      <c r="A5679" s="6">
        <v>9.2499999999999999E-2</v>
      </c>
      <c r="I5679" s="6">
        <v>0.12252314814814814</v>
      </c>
      <c r="O5679" s="6">
        <v>0.10842592592592593</v>
      </c>
      <c r="U5679" s="6">
        <v>0.1064699074074074</v>
      </c>
      <c r="V5679" s="12"/>
    </row>
    <row r="5680" spans="1:22" x14ac:dyDescent="0.45">
      <c r="A5680" s="5">
        <v>9.2499999999999999E-2</v>
      </c>
      <c r="I5680" s="5">
        <v>0.12251157407407408</v>
      </c>
      <c r="O5680" s="5">
        <v>0.10842592592592593</v>
      </c>
      <c r="U5680" s="5">
        <v>0.1064699074074074</v>
      </c>
      <c r="V5680" s="9"/>
    </row>
    <row r="5681" spans="1:22" x14ac:dyDescent="0.45">
      <c r="A5681" s="6">
        <v>9.2499999999999999E-2</v>
      </c>
      <c r="I5681" s="6">
        <v>0.12251157407407408</v>
      </c>
      <c r="O5681" s="6">
        <v>0.10841435185185185</v>
      </c>
      <c r="U5681" s="6">
        <v>0.1064699074074074</v>
      </c>
      <c r="V5681" s="12"/>
    </row>
    <row r="5682" spans="1:22" x14ac:dyDescent="0.45">
      <c r="A5682" s="5">
        <v>9.2511574074074079E-2</v>
      </c>
      <c r="I5682" s="5">
        <v>0.12251157407407408</v>
      </c>
      <c r="O5682" s="5">
        <v>0.10841435185185185</v>
      </c>
      <c r="U5682" s="5">
        <v>0.10645833333333334</v>
      </c>
      <c r="V5682" s="9"/>
    </row>
    <row r="5683" spans="1:22" x14ac:dyDescent="0.45">
      <c r="A5683" s="6">
        <v>9.2511574074074079E-2</v>
      </c>
      <c r="I5683" s="6">
        <v>0.1225</v>
      </c>
      <c r="O5683" s="6">
        <v>0.10841435185185185</v>
      </c>
      <c r="U5683" s="6">
        <v>0.10645833333333334</v>
      </c>
      <c r="V5683" s="12"/>
    </row>
    <row r="5684" spans="1:22" x14ac:dyDescent="0.45">
      <c r="A5684" s="5">
        <v>9.2511574074074079E-2</v>
      </c>
      <c r="I5684" s="5">
        <v>0.1225</v>
      </c>
      <c r="O5684" s="5">
        <v>0.10841435185185185</v>
      </c>
      <c r="U5684" s="5">
        <v>0.10645833333333334</v>
      </c>
      <c r="V5684" s="9"/>
    </row>
    <row r="5685" spans="1:22" x14ac:dyDescent="0.45">
      <c r="A5685" s="6">
        <v>9.2511574074074079E-2</v>
      </c>
      <c r="I5685" s="6">
        <v>0.1225</v>
      </c>
      <c r="O5685" s="6">
        <v>0.10841435185185185</v>
      </c>
      <c r="U5685" s="6">
        <v>0.10645833333333334</v>
      </c>
      <c r="V5685" s="12"/>
    </row>
    <row r="5686" spans="1:22" x14ac:dyDescent="0.45">
      <c r="A5686" s="5">
        <v>9.2511574074074079E-2</v>
      </c>
      <c r="I5686" s="5">
        <v>0.1225</v>
      </c>
      <c r="O5686" s="5">
        <v>0.10841435185185185</v>
      </c>
      <c r="U5686" s="5">
        <v>0.10644675925925925</v>
      </c>
      <c r="V5686" s="9"/>
    </row>
    <row r="5687" spans="1:22" x14ac:dyDescent="0.45">
      <c r="A5687" s="6">
        <v>9.2523148148148146E-2</v>
      </c>
      <c r="I5687" s="6">
        <v>0.12248842592592593</v>
      </c>
      <c r="O5687" s="6">
        <v>0.10840277777777778</v>
      </c>
      <c r="U5687" s="6">
        <v>0.10644675925925925</v>
      </c>
      <c r="V5687" s="12"/>
    </row>
    <row r="5688" spans="1:22" x14ac:dyDescent="0.45">
      <c r="A5688" s="5">
        <v>9.2523148148148146E-2</v>
      </c>
      <c r="I5688" s="5">
        <v>0.12248842592592593</v>
      </c>
      <c r="O5688" s="5">
        <v>0.1083912037037037</v>
      </c>
      <c r="U5688" s="5">
        <v>0.10644675925925925</v>
      </c>
      <c r="V5688" s="9"/>
    </row>
    <row r="5689" spans="1:22" x14ac:dyDescent="0.45">
      <c r="A5689" s="6">
        <v>9.2523148148148146E-2</v>
      </c>
      <c r="I5689" s="6">
        <v>0.12247685185185185</v>
      </c>
      <c r="O5689" s="6">
        <v>0.1083912037037037</v>
      </c>
      <c r="U5689" s="6">
        <v>0.10644675925925925</v>
      </c>
      <c r="V5689" s="12"/>
    </row>
    <row r="5690" spans="1:22" x14ac:dyDescent="0.45">
      <c r="A5690" s="5">
        <v>9.2534722222222227E-2</v>
      </c>
      <c r="I5690" s="5">
        <v>0.12247685185185185</v>
      </c>
      <c r="O5690" s="5">
        <v>0.10837962962962963</v>
      </c>
      <c r="U5690" s="5">
        <v>0.10644675925925925</v>
      </c>
      <c r="V5690" s="9"/>
    </row>
    <row r="5691" spans="1:22" x14ac:dyDescent="0.45">
      <c r="A5691" s="6">
        <v>9.2534722222222227E-2</v>
      </c>
      <c r="I5691" s="6">
        <v>0.12246527777777778</v>
      </c>
      <c r="O5691" s="6">
        <v>0.10837962962962963</v>
      </c>
      <c r="U5691" s="6">
        <v>0.10643518518518519</v>
      </c>
      <c r="V5691" s="12"/>
    </row>
    <row r="5692" spans="1:22" x14ac:dyDescent="0.45">
      <c r="A5692" s="5">
        <v>9.2546296296296293E-2</v>
      </c>
      <c r="I5692" s="5">
        <v>0.12246527777777778</v>
      </c>
      <c r="O5692" s="5">
        <v>0.10837962962962963</v>
      </c>
      <c r="U5692" s="5">
        <v>0.10643518518518519</v>
      </c>
      <c r="V5692" s="9"/>
    </row>
    <row r="5693" spans="1:22" x14ac:dyDescent="0.45">
      <c r="A5693" s="6">
        <v>9.2546296296296293E-2</v>
      </c>
      <c r="I5693" s="6">
        <v>0.1224537037037037</v>
      </c>
      <c r="O5693" s="6">
        <v>0.10837962962962963</v>
      </c>
      <c r="U5693" s="6">
        <v>0.10643518518518519</v>
      </c>
      <c r="V5693" s="12"/>
    </row>
    <row r="5694" spans="1:22" x14ac:dyDescent="0.45">
      <c r="A5694" s="5">
        <v>9.2546296296296293E-2</v>
      </c>
      <c r="I5694" s="5">
        <v>0.1224537037037037</v>
      </c>
      <c r="O5694" s="5">
        <v>0.10837962962962963</v>
      </c>
      <c r="U5694" s="5">
        <v>0.10643518518518519</v>
      </c>
      <c r="V5694" s="9"/>
    </row>
    <row r="5695" spans="1:22" x14ac:dyDescent="0.45">
      <c r="A5695" s="6">
        <v>9.2546296296296293E-2</v>
      </c>
      <c r="I5695" s="6">
        <v>0.1224537037037037</v>
      </c>
      <c r="O5695" s="6">
        <v>0.10837962962962963</v>
      </c>
      <c r="U5695" s="6">
        <v>0.10643518518518519</v>
      </c>
      <c r="V5695" s="12"/>
    </row>
    <row r="5696" spans="1:22" x14ac:dyDescent="0.45">
      <c r="A5696" s="5">
        <v>9.2546296296296293E-2</v>
      </c>
      <c r="I5696" s="5">
        <v>0.1224537037037037</v>
      </c>
      <c r="O5696" s="5">
        <v>0.10837962962962963</v>
      </c>
      <c r="U5696" s="5">
        <v>0.10642361111111111</v>
      </c>
      <c r="V5696" s="9"/>
    </row>
    <row r="5697" spans="1:22" x14ac:dyDescent="0.45">
      <c r="A5697" s="6">
        <v>9.2546296296296293E-2</v>
      </c>
      <c r="I5697" s="6">
        <v>0.12244212962962962</v>
      </c>
      <c r="O5697" s="6">
        <v>0.10836805555555555</v>
      </c>
      <c r="U5697" s="6">
        <v>0.10642361111111111</v>
      </c>
      <c r="V5697" s="12"/>
    </row>
    <row r="5698" spans="1:22" x14ac:dyDescent="0.45">
      <c r="A5698" s="5">
        <v>9.2546296296296293E-2</v>
      </c>
      <c r="I5698" s="5">
        <v>0.12244212962962962</v>
      </c>
      <c r="O5698" s="5">
        <v>0.10835648148148148</v>
      </c>
      <c r="U5698" s="5">
        <v>0.10642361111111111</v>
      </c>
      <c r="V5698" s="9"/>
    </row>
    <row r="5699" spans="1:22" x14ac:dyDescent="0.45">
      <c r="A5699" s="6">
        <v>9.2557870370370374E-2</v>
      </c>
      <c r="I5699" s="6">
        <v>0.12243055555555556</v>
      </c>
      <c r="O5699" s="6">
        <v>0.10835648148148148</v>
      </c>
      <c r="U5699" s="6">
        <v>0.10642361111111111</v>
      </c>
      <c r="V5699" s="12"/>
    </row>
    <row r="5700" spans="1:22" x14ac:dyDescent="0.45">
      <c r="A5700" s="5">
        <v>9.2557870370370374E-2</v>
      </c>
      <c r="I5700" s="5">
        <v>0.12243055555555556</v>
      </c>
      <c r="O5700" s="5">
        <v>0.10835648148148148</v>
      </c>
      <c r="U5700" s="5">
        <v>0.10642361111111111</v>
      </c>
      <c r="V5700" s="9"/>
    </row>
    <row r="5701" spans="1:22" x14ac:dyDescent="0.45">
      <c r="A5701" s="6">
        <v>9.2557870370370374E-2</v>
      </c>
      <c r="I5701" s="6">
        <v>0.12243055555555556</v>
      </c>
      <c r="O5701" s="6">
        <v>0.1083449074074074</v>
      </c>
      <c r="U5701" s="6">
        <v>0.10642361111111111</v>
      </c>
      <c r="V5701" s="12"/>
    </row>
    <row r="5702" spans="1:22" x14ac:dyDescent="0.45">
      <c r="A5702" s="5">
        <v>9.2557870370370374E-2</v>
      </c>
      <c r="I5702" s="5">
        <v>0.12241898148148148</v>
      </c>
      <c r="O5702" s="5">
        <v>0.1083449074074074</v>
      </c>
      <c r="U5702" s="5">
        <v>0.10641203703703704</v>
      </c>
      <c r="V5702" s="9"/>
    </row>
    <row r="5703" spans="1:22" x14ac:dyDescent="0.45">
      <c r="A5703" s="6">
        <v>9.256944444444444E-2</v>
      </c>
      <c r="I5703" s="6">
        <v>0.12241898148148148</v>
      </c>
      <c r="O5703" s="6">
        <v>0.1083449074074074</v>
      </c>
      <c r="U5703" s="6">
        <v>0.10641203703703704</v>
      </c>
      <c r="V5703" s="12"/>
    </row>
    <row r="5704" spans="1:22" x14ac:dyDescent="0.45">
      <c r="A5704" s="5">
        <v>9.256944444444444E-2</v>
      </c>
      <c r="I5704" s="5">
        <v>0.12241898148148148</v>
      </c>
      <c r="O5704" s="5">
        <v>0.10833333333333334</v>
      </c>
      <c r="U5704" s="5">
        <v>0.10641203703703704</v>
      </c>
      <c r="V5704" s="9"/>
    </row>
    <row r="5705" spans="1:22" x14ac:dyDescent="0.45">
      <c r="A5705" s="6">
        <v>9.256944444444444E-2</v>
      </c>
      <c r="I5705" s="6">
        <v>0.12240740740740741</v>
      </c>
      <c r="O5705" s="6">
        <v>0.10833333333333334</v>
      </c>
      <c r="U5705" s="6">
        <v>0.10640046296296296</v>
      </c>
      <c r="V5705" s="12"/>
    </row>
    <row r="5706" spans="1:22" x14ac:dyDescent="0.45">
      <c r="A5706" s="5">
        <v>9.256944444444444E-2</v>
      </c>
      <c r="I5706" s="5">
        <v>0.12240740740740741</v>
      </c>
      <c r="O5706" s="5">
        <v>0.10832175925925926</v>
      </c>
      <c r="U5706" s="5">
        <v>0.10640046296296296</v>
      </c>
      <c r="V5706" s="9"/>
    </row>
    <row r="5707" spans="1:22" x14ac:dyDescent="0.45">
      <c r="A5707" s="6">
        <v>9.256944444444444E-2</v>
      </c>
      <c r="I5707" s="6">
        <v>0.12238425925925926</v>
      </c>
      <c r="O5707" s="6">
        <v>0.10832175925925926</v>
      </c>
      <c r="U5707" s="6">
        <v>0.10638888888888889</v>
      </c>
      <c r="V5707" s="12"/>
    </row>
    <row r="5708" spans="1:22" x14ac:dyDescent="0.45">
      <c r="A5708" s="5">
        <v>9.2581018518518521E-2</v>
      </c>
      <c r="I5708" s="5">
        <v>0.12237268518518518</v>
      </c>
      <c r="O5708" s="5">
        <v>0.10832175925925926</v>
      </c>
      <c r="U5708" s="5">
        <v>0.10637731481481481</v>
      </c>
      <c r="V5708" s="9"/>
    </row>
    <row r="5709" spans="1:22" x14ac:dyDescent="0.45">
      <c r="A5709" s="6">
        <v>9.2581018518518521E-2</v>
      </c>
      <c r="I5709" s="6">
        <v>0.12237268518518518</v>
      </c>
      <c r="O5709" s="6">
        <v>0.10832175925925926</v>
      </c>
      <c r="U5709" s="6">
        <v>0.10636574074074075</v>
      </c>
      <c r="V5709" s="12"/>
    </row>
    <row r="5710" spans="1:22" x14ac:dyDescent="0.45">
      <c r="A5710" s="5">
        <v>9.2581018518518521E-2</v>
      </c>
      <c r="I5710" s="5">
        <v>0.12236111111111111</v>
      </c>
      <c r="O5710" s="5">
        <v>0.10832175925925926</v>
      </c>
      <c r="U5710" s="5">
        <v>0.10636574074074075</v>
      </c>
      <c r="V5710" s="9"/>
    </row>
    <row r="5711" spans="1:22" x14ac:dyDescent="0.45">
      <c r="A5711" s="6">
        <v>9.2592592592592587E-2</v>
      </c>
      <c r="I5711" s="6">
        <v>0.12236111111111111</v>
      </c>
      <c r="O5711" s="6">
        <v>0.10831018518518519</v>
      </c>
      <c r="U5711" s="6">
        <v>0.10635416666666667</v>
      </c>
      <c r="V5711" s="12"/>
    </row>
    <row r="5712" spans="1:22" x14ac:dyDescent="0.45">
      <c r="A5712" s="5">
        <v>9.2592592592592587E-2</v>
      </c>
      <c r="I5712" s="5">
        <v>0.12234953703703703</v>
      </c>
      <c r="O5712" s="5">
        <v>0.10831018518518519</v>
      </c>
      <c r="U5712" s="5">
        <v>0.10635416666666667</v>
      </c>
      <c r="V5712" s="9"/>
    </row>
    <row r="5713" spans="1:22" x14ac:dyDescent="0.45">
      <c r="A5713" s="6">
        <v>9.2592592592592587E-2</v>
      </c>
      <c r="I5713" s="6">
        <v>0.12234953703703703</v>
      </c>
      <c r="O5713" s="6">
        <v>0.10829861111111111</v>
      </c>
      <c r="U5713" s="6">
        <v>0.10635416666666667</v>
      </c>
      <c r="V5713" s="12"/>
    </row>
    <row r="5714" spans="1:22" x14ac:dyDescent="0.45">
      <c r="A5714" s="5">
        <v>9.2592592592592587E-2</v>
      </c>
      <c r="I5714" s="5">
        <v>0.12234953703703703</v>
      </c>
      <c r="O5714" s="5">
        <v>0.10829861111111111</v>
      </c>
      <c r="U5714" s="5">
        <v>0.10635416666666667</v>
      </c>
      <c r="V5714" s="9"/>
    </row>
    <row r="5715" spans="1:22" x14ac:dyDescent="0.45">
      <c r="A5715" s="6">
        <v>9.2592592592592587E-2</v>
      </c>
      <c r="I5715" s="6">
        <v>0.12233796296296297</v>
      </c>
      <c r="O5715" s="6">
        <v>0.10829861111111111</v>
      </c>
      <c r="U5715" s="6">
        <v>0.10635416666666667</v>
      </c>
      <c r="V5715" s="12"/>
    </row>
    <row r="5716" spans="1:22" x14ac:dyDescent="0.45">
      <c r="A5716" s="5">
        <v>9.2604166666666668E-2</v>
      </c>
      <c r="I5716" s="5">
        <v>0.12233796296296297</v>
      </c>
      <c r="O5716" s="5">
        <v>0.10829861111111111</v>
      </c>
      <c r="U5716" s="5">
        <v>0.10635416666666667</v>
      </c>
      <c r="V5716" s="9"/>
    </row>
    <row r="5717" spans="1:22" x14ac:dyDescent="0.45">
      <c r="A5717" s="6">
        <v>9.2604166666666668E-2</v>
      </c>
      <c r="I5717" s="6">
        <v>0.12233796296296297</v>
      </c>
      <c r="O5717" s="6">
        <v>0.10829861111111111</v>
      </c>
      <c r="U5717" s="6">
        <v>0.10635416666666667</v>
      </c>
      <c r="V5717" s="12"/>
    </row>
    <row r="5718" spans="1:22" x14ac:dyDescent="0.45">
      <c r="A5718" s="5">
        <v>9.2615740740740735E-2</v>
      </c>
      <c r="I5718" s="5">
        <v>0.12233796296296297</v>
      </c>
      <c r="O5718" s="5">
        <v>0.10829861111111111</v>
      </c>
      <c r="U5718" s="5">
        <v>0.10634259259259259</v>
      </c>
      <c r="V5718" s="9"/>
    </row>
    <row r="5719" spans="1:22" x14ac:dyDescent="0.45">
      <c r="A5719" s="6">
        <v>9.2615740740740735E-2</v>
      </c>
      <c r="I5719" s="6">
        <v>0.12233796296296297</v>
      </c>
      <c r="O5719" s="6">
        <v>0.10829861111111111</v>
      </c>
      <c r="U5719" s="6">
        <v>0.10633101851851852</v>
      </c>
      <c r="V5719" s="12"/>
    </row>
    <row r="5720" spans="1:22" x14ac:dyDescent="0.45">
      <c r="A5720" s="5">
        <v>9.2615740740740735E-2</v>
      </c>
      <c r="I5720" s="5">
        <v>0.12233796296296297</v>
      </c>
      <c r="O5720" s="5">
        <v>0.10829861111111111</v>
      </c>
      <c r="U5720" s="5">
        <v>0.10633101851851852</v>
      </c>
      <c r="V5720" s="9"/>
    </row>
    <row r="5721" spans="1:22" x14ac:dyDescent="0.45">
      <c r="A5721" s="6">
        <v>9.2615740740740735E-2</v>
      </c>
      <c r="I5721" s="6">
        <v>0.12232638888888889</v>
      </c>
      <c r="O5721" s="6">
        <v>0.10828703703703704</v>
      </c>
      <c r="U5721" s="6">
        <v>0.10630787037037037</v>
      </c>
      <c r="V5721" s="12"/>
    </row>
    <row r="5722" spans="1:22" x14ac:dyDescent="0.45">
      <c r="A5722" s="5">
        <v>9.2615740740740735E-2</v>
      </c>
      <c r="I5722" s="5">
        <v>0.12232638888888889</v>
      </c>
      <c r="O5722" s="5">
        <v>0.10828703703703704</v>
      </c>
      <c r="U5722" s="5">
        <v>0.10630787037037037</v>
      </c>
      <c r="V5722" s="9"/>
    </row>
    <row r="5723" spans="1:22" x14ac:dyDescent="0.45">
      <c r="A5723" s="6">
        <v>9.2627314814814815E-2</v>
      </c>
      <c r="I5723" s="6">
        <v>0.12231481481481482</v>
      </c>
      <c r="O5723" s="6">
        <v>0.10827546296296296</v>
      </c>
      <c r="U5723" s="6">
        <v>0.10630787037037037</v>
      </c>
      <c r="V5723" s="12"/>
    </row>
    <row r="5724" spans="1:22" x14ac:dyDescent="0.45">
      <c r="A5724" s="5">
        <v>9.2627314814814815E-2</v>
      </c>
      <c r="I5724" s="5">
        <v>0.12231481481481482</v>
      </c>
      <c r="O5724" s="5">
        <v>0.10827546296296296</v>
      </c>
      <c r="U5724" s="5">
        <v>0.10630787037037037</v>
      </c>
      <c r="V5724" s="9"/>
    </row>
    <row r="5725" spans="1:22" x14ac:dyDescent="0.45">
      <c r="A5725" s="6">
        <v>9.2627314814814815E-2</v>
      </c>
      <c r="I5725" s="6">
        <v>0.12231481481481482</v>
      </c>
      <c r="O5725" s="6">
        <v>0.1082638888888889</v>
      </c>
      <c r="U5725" s="6">
        <v>0.10629629629629629</v>
      </c>
      <c r="V5725" s="12"/>
    </row>
    <row r="5726" spans="1:22" x14ac:dyDescent="0.45">
      <c r="A5726" s="5">
        <v>9.2638888888888896E-2</v>
      </c>
      <c r="I5726" s="5">
        <v>0.12230324074074074</v>
      </c>
      <c r="O5726" s="5">
        <v>0.1082638888888889</v>
      </c>
      <c r="U5726" s="5">
        <v>0.10629629629629629</v>
      </c>
      <c r="V5726" s="9"/>
    </row>
    <row r="5727" spans="1:22" x14ac:dyDescent="0.45">
      <c r="A5727" s="6">
        <v>9.2638888888888896E-2</v>
      </c>
      <c r="I5727" s="6">
        <v>0.12229166666666667</v>
      </c>
      <c r="O5727" s="6">
        <v>0.1082638888888889</v>
      </c>
      <c r="U5727" s="6">
        <v>0.10628472222222222</v>
      </c>
      <c r="V5727" s="12"/>
    </row>
    <row r="5728" spans="1:22" x14ac:dyDescent="0.45">
      <c r="A5728" s="5">
        <v>9.2638888888888896E-2</v>
      </c>
      <c r="I5728" s="5">
        <v>0.12229166666666667</v>
      </c>
      <c r="O5728" s="5">
        <v>0.1082638888888889</v>
      </c>
      <c r="U5728" s="5">
        <v>0.10628472222222222</v>
      </c>
      <c r="V5728" s="9"/>
    </row>
    <row r="5729" spans="1:22" x14ac:dyDescent="0.45">
      <c r="A5729" s="6">
        <v>9.2638888888888896E-2</v>
      </c>
      <c r="I5729" s="6">
        <v>0.12228009259259259</v>
      </c>
      <c r="O5729" s="6">
        <v>0.10825231481481482</v>
      </c>
      <c r="U5729" s="6">
        <v>0.10628472222222222</v>
      </c>
      <c r="V5729" s="12"/>
    </row>
    <row r="5730" spans="1:22" x14ac:dyDescent="0.45">
      <c r="A5730" s="5">
        <v>9.2638888888888896E-2</v>
      </c>
      <c r="I5730" s="5">
        <v>0.12228009259259259</v>
      </c>
      <c r="O5730" s="5">
        <v>0.10825231481481482</v>
      </c>
      <c r="U5730" s="5">
        <v>0.10627314814814814</v>
      </c>
      <c r="V5730" s="9"/>
    </row>
    <row r="5731" spans="1:22" x14ac:dyDescent="0.45">
      <c r="A5731" s="6">
        <v>9.2638888888888896E-2</v>
      </c>
      <c r="I5731" s="6">
        <v>0.12228009259259259</v>
      </c>
      <c r="O5731" s="6">
        <v>0.10825231481481482</v>
      </c>
      <c r="U5731" s="6">
        <v>0.10626157407407408</v>
      </c>
      <c r="V5731" s="12"/>
    </row>
    <row r="5732" spans="1:22" x14ac:dyDescent="0.45">
      <c r="A5732" s="5">
        <v>9.2650462962962962E-2</v>
      </c>
      <c r="I5732" s="5">
        <v>0.12228009259259259</v>
      </c>
      <c r="O5732" s="5">
        <v>0.10825231481481482</v>
      </c>
      <c r="U5732" s="5">
        <v>0.10626157407407408</v>
      </c>
      <c r="V5732" s="9"/>
    </row>
    <row r="5733" spans="1:22" x14ac:dyDescent="0.45">
      <c r="A5733" s="6">
        <v>9.2650462962962962E-2</v>
      </c>
      <c r="I5733" s="6">
        <v>0.12228009259259259</v>
      </c>
      <c r="O5733" s="6">
        <v>0.10824074074074073</v>
      </c>
      <c r="U5733" s="6">
        <v>0.10625</v>
      </c>
      <c r="V5733" s="12"/>
    </row>
    <row r="5734" spans="1:22" x14ac:dyDescent="0.45">
      <c r="A5734" s="5">
        <v>9.2650462962962962E-2</v>
      </c>
      <c r="I5734" s="5">
        <v>0.12226851851851851</v>
      </c>
      <c r="O5734" s="5">
        <v>0.10824074074074073</v>
      </c>
      <c r="U5734" s="5">
        <v>0.10625</v>
      </c>
      <c r="V5734" s="9"/>
    </row>
    <row r="5735" spans="1:22" x14ac:dyDescent="0.45">
      <c r="A5735" s="6">
        <v>9.2650462962962962E-2</v>
      </c>
      <c r="I5735" s="6">
        <v>0.12226851851851851</v>
      </c>
      <c r="O5735" s="6">
        <v>0.10824074074074073</v>
      </c>
      <c r="U5735" s="6">
        <v>0.10623842592592593</v>
      </c>
      <c r="V5735" s="12"/>
    </row>
    <row r="5736" spans="1:22" x14ac:dyDescent="0.45">
      <c r="A5736" s="5">
        <v>9.2650462962962962E-2</v>
      </c>
      <c r="I5736" s="5">
        <v>0.12225694444444445</v>
      </c>
      <c r="O5736" s="5">
        <v>0.10824074074074073</v>
      </c>
      <c r="U5736" s="5">
        <v>0.10623842592592593</v>
      </c>
      <c r="V5736" s="9"/>
    </row>
    <row r="5737" spans="1:22" x14ac:dyDescent="0.45">
      <c r="A5737" s="6">
        <v>9.2662037037037043E-2</v>
      </c>
      <c r="I5737" s="6">
        <v>0.12225694444444445</v>
      </c>
      <c r="O5737" s="6">
        <v>0.10822916666666667</v>
      </c>
      <c r="U5737" s="6">
        <v>0.10623842592592593</v>
      </c>
      <c r="V5737" s="12"/>
    </row>
    <row r="5738" spans="1:22" x14ac:dyDescent="0.45">
      <c r="A5738" s="5">
        <v>9.2662037037037043E-2</v>
      </c>
      <c r="I5738" s="5">
        <v>0.12225694444444445</v>
      </c>
      <c r="O5738" s="5">
        <v>0.10822916666666667</v>
      </c>
      <c r="U5738" s="5">
        <v>0.10622685185185185</v>
      </c>
      <c r="V5738" s="9"/>
    </row>
    <row r="5739" spans="1:22" x14ac:dyDescent="0.45">
      <c r="A5739" s="6">
        <v>9.2662037037037043E-2</v>
      </c>
      <c r="I5739" s="6">
        <v>0.12225694444444445</v>
      </c>
      <c r="O5739" s="6">
        <v>0.10821759259259259</v>
      </c>
      <c r="U5739" s="6">
        <v>0.10621527777777778</v>
      </c>
      <c r="V5739" s="12"/>
    </row>
    <row r="5740" spans="1:22" x14ac:dyDescent="0.45">
      <c r="A5740" s="5">
        <v>9.2662037037037043E-2</v>
      </c>
      <c r="I5740" s="5">
        <v>0.12224537037037037</v>
      </c>
      <c r="O5740" s="5">
        <v>0.10821759259259259</v>
      </c>
      <c r="U5740" s="5">
        <v>0.10621527777777778</v>
      </c>
      <c r="V5740" s="9"/>
    </row>
    <row r="5741" spans="1:22" x14ac:dyDescent="0.45">
      <c r="A5741" s="6">
        <v>9.2673611111111109E-2</v>
      </c>
      <c r="I5741" s="6">
        <v>0.1222337962962963</v>
      </c>
      <c r="O5741" s="6">
        <v>0.10821759259259259</v>
      </c>
      <c r="U5741" s="6">
        <v>0.1062037037037037</v>
      </c>
      <c r="V5741" s="12"/>
    </row>
    <row r="5742" spans="1:22" x14ac:dyDescent="0.45">
      <c r="A5742" s="5">
        <v>9.2673611111111109E-2</v>
      </c>
      <c r="I5742" s="5">
        <v>0.1222337962962963</v>
      </c>
      <c r="O5742" s="5">
        <v>0.10821759259259259</v>
      </c>
      <c r="U5742" s="5">
        <v>0.1062037037037037</v>
      </c>
      <c r="V5742" s="9"/>
    </row>
    <row r="5743" spans="1:22" x14ac:dyDescent="0.45">
      <c r="A5743" s="6">
        <v>9.2673611111111109E-2</v>
      </c>
      <c r="I5743" s="6">
        <v>0.1222337962962963</v>
      </c>
      <c r="O5743" s="6">
        <v>0.10820601851851852</v>
      </c>
      <c r="U5743" s="6">
        <v>0.1062037037037037</v>
      </c>
      <c r="V5743" s="12"/>
    </row>
    <row r="5744" spans="1:22" x14ac:dyDescent="0.45">
      <c r="A5744" s="5">
        <v>9.2673611111111109E-2</v>
      </c>
      <c r="I5744" s="5">
        <v>0.12222222222222222</v>
      </c>
      <c r="O5744" s="5">
        <v>0.10820601851851852</v>
      </c>
      <c r="U5744" s="5">
        <v>0.10619212962962964</v>
      </c>
      <c r="V5744" s="9"/>
    </row>
    <row r="5745" spans="1:22" x14ac:dyDescent="0.45">
      <c r="A5745" s="6">
        <v>9.2673611111111109E-2</v>
      </c>
      <c r="I5745" s="6">
        <v>0.12222222222222222</v>
      </c>
      <c r="O5745" s="6">
        <v>0.10819444444444444</v>
      </c>
      <c r="U5745" s="6">
        <v>0.10619212962962964</v>
      </c>
      <c r="V5745" s="12"/>
    </row>
    <row r="5746" spans="1:22" x14ac:dyDescent="0.45">
      <c r="A5746" s="5">
        <v>9.268518518518519E-2</v>
      </c>
      <c r="I5746" s="5">
        <v>0.12222222222222222</v>
      </c>
      <c r="O5746" s="5">
        <v>0.10819444444444444</v>
      </c>
      <c r="U5746" s="5">
        <v>0.10618055555555556</v>
      </c>
      <c r="V5746" s="9"/>
    </row>
    <row r="5747" spans="1:22" x14ac:dyDescent="0.45">
      <c r="A5747" s="6">
        <v>9.268518518518519E-2</v>
      </c>
      <c r="I5747" s="6">
        <v>0.12221064814814815</v>
      </c>
      <c r="O5747" s="6">
        <v>0.10818287037037037</v>
      </c>
      <c r="U5747" s="6">
        <v>0.10618055555555556</v>
      </c>
      <c r="V5747" s="12"/>
    </row>
    <row r="5748" spans="1:22" x14ac:dyDescent="0.45">
      <c r="A5748" s="5">
        <v>9.2696759259259257E-2</v>
      </c>
      <c r="I5748" s="5">
        <v>0.12221064814814815</v>
      </c>
      <c r="O5748" s="5">
        <v>0.10818287037037037</v>
      </c>
      <c r="U5748" s="5">
        <v>0.10616898148148148</v>
      </c>
      <c r="V5748" s="9"/>
    </row>
    <row r="5749" spans="1:22" x14ac:dyDescent="0.45">
      <c r="A5749" s="6">
        <v>9.2696759259259257E-2</v>
      </c>
      <c r="I5749" s="6">
        <v>0.12221064814814815</v>
      </c>
      <c r="O5749" s="6">
        <v>0.10817129629629629</v>
      </c>
      <c r="U5749" s="6">
        <v>0.10615740740740741</v>
      </c>
      <c r="V5749" s="12"/>
    </row>
    <row r="5750" spans="1:22" x14ac:dyDescent="0.45">
      <c r="A5750" s="5">
        <v>9.2696759259259257E-2</v>
      </c>
      <c r="I5750" s="5">
        <v>0.12219907407407407</v>
      </c>
      <c r="O5750" s="5">
        <v>0.10817129629629629</v>
      </c>
      <c r="U5750" s="5">
        <v>0.10615740740740741</v>
      </c>
      <c r="V5750" s="9"/>
    </row>
    <row r="5751" spans="1:22" x14ac:dyDescent="0.45">
      <c r="A5751" s="6">
        <v>9.2719907407407404E-2</v>
      </c>
      <c r="I5751" s="6">
        <v>0.12219907407407407</v>
      </c>
      <c r="O5751" s="6">
        <v>0.10817129629629629</v>
      </c>
      <c r="U5751" s="6">
        <v>0.10614583333333333</v>
      </c>
      <c r="V5751" s="12"/>
    </row>
    <row r="5752" spans="1:22" x14ac:dyDescent="0.45">
      <c r="A5752" s="5">
        <v>9.2719907407407404E-2</v>
      </c>
      <c r="I5752" s="5">
        <v>0.12219907407407407</v>
      </c>
      <c r="O5752" s="5">
        <v>0.10817129629629629</v>
      </c>
      <c r="U5752" s="5">
        <v>0.10614583333333333</v>
      </c>
      <c r="V5752" s="9"/>
    </row>
    <row r="5753" spans="1:22" x14ac:dyDescent="0.45">
      <c r="A5753" s="6">
        <v>9.2719907407407404E-2</v>
      </c>
      <c r="I5753" s="6">
        <v>0.1221875</v>
      </c>
      <c r="O5753" s="6">
        <v>0.10815972222222223</v>
      </c>
      <c r="U5753" s="6">
        <v>0.10614583333333333</v>
      </c>
      <c r="V5753" s="12"/>
    </row>
    <row r="5754" spans="1:22" x14ac:dyDescent="0.45">
      <c r="A5754" s="5">
        <v>9.2719907407407404E-2</v>
      </c>
      <c r="I5754" s="5">
        <v>0.1221875</v>
      </c>
      <c r="O5754" s="5">
        <v>0.10815972222222223</v>
      </c>
      <c r="U5754" s="5">
        <v>0.10613425925925926</v>
      </c>
      <c r="V5754" s="9"/>
    </row>
    <row r="5755" spans="1:22" x14ac:dyDescent="0.45">
      <c r="A5755" s="6">
        <v>9.2719907407407404E-2</v>
      </c>
      <c r="I5755" s="6">
        <v>0.1221875</v>
      </c>
      <c r="O5755" s="6">
        <v>0.10814814814814815</v>
      </c>
      <c r="U5755" s="6">
        <v>0.10613425925925926</v>
      </c>
      <c r="V5755" s="12"/>
    </row>
    <row r="5756" spans="1:22" x14ac:dyDescent="0.45">
      <c r="A5756" s="5">
        <v>9.2731481481481484E-2</v>
      </c>
      <c r="I5756" s="5">
        <v>0.1221875</v>
      </c>
      <c r="O5756" s="5">
        <v>0.10814814814814815</v>
      </c>
      <c r="U5756" s="5">
        <v>0.10612268518518518</v>
      </c>
      <c r="V5756" s="9"/>
    </row>
    <row r="5757" spans="1:22" x14ac:dyDescent="0.45">
      <c r="A5757" s="6">
        <v>9.2731481481481484E-2</v>
      </c>
      <c r="I5757" s="6">
        <v>0.1221875</v>
      </c>
      <c r="O5757" s="6">
        <v>0.10814814814814815</v>
      </c>
      <c r="U5757" s="6">
        <v>0.10612268518518518</v>
      </c>
      <c r="V5757" s="12"/>
    </row>
    <row r="5758" spans="1:22" x14ac:dyDescent="0.45">
      <c r="A5758" s="5">
        <v>9.2731481481481484E-2</v>
      </c>
      <c r="I5758" s="5">
        <v>0.1221875</v>
      </c>
      <c r="O5758" s="5">
        <v>0.10814814814814815</v>
      </c>
      <c r="U5758" s="5">
        <v>0.10611111111111111</v>
      </c>
      <c r="V5758" s="9"/>
    </row>
    <row r="5759" spans="1:22" x14ac:dyDescent="0.45">
      <c r="A5759" s="6">
        <v>9.2731481481481484E-2</v>
      </c>
      <c r="I5759" s="6">
        <v>0.12217592592592592</v>
      </c>
      <c r="O5759" s="6">
        <v>0.10814814814814815</v>
      </c>
      <c r="U5759" s="6">
        <v>0.10611111111111111</v>
      </c>
      <c r="V5759" s="12"/>
    </row>
    <row r="5760" spans="1:22" x14ac:dyDescent="0.45">
      <c r="A5760" s="5">
        <v>9.2731481481481484E-2</v>
      </c>
      <c r="I5760" s="5">
        <v>0.12217592592592592</v>
      </c>
      <c r="O5760" s="5">
        <v>0.10814814814814815</v>
      </c>
      <c r="U5760" s="5">
        <v>0.10611111111111111</v>
      </c>
      <c r="V5760" s="9"/>
    </row>
    <row r="5761" spans="1:22" x14ac:dyDescent="0.45">
      <c r="A5761" s="6">
        <v>9.2731481481481484E-2</v>
      </c>
      <c r="I5761" s="6">
        <v>0.12216435185185186</v>
      </c>
      <c r="O5761" s="6">
        <v>0.10814814814814815</v>
      </c>
      <c r="U5761" s="6">
        <v>0.10609953703703703</v>
      </c>
      <c r="V5761" s="12"/>
    </row>
    <row r="5762" spans="1:22" x14ac:dyDescent="0.45">
      <c r="A5762" s="5">
        <v>9.2743055555555551E-2</v>
      </c>
      <c r="I5762" s="5">
        <v>0.12216435185185186</v>
      </c>
      <c r="O5762" s="5">
        <v>0.10813657407407408</v>
      </c>
      <c r="U5762" s="5">
        <v>0.10609953703703703</v>
      </c>
      <c r="V5762" s="9"/>
    </row>
    <row r="5763" spans="1:22" x14ac:dyDescent="0.45">
      <c r="A5763" s="6">
        <v>9.2743055555555551E-2</v>
      </c>
      <c r="I5763" s="6">
        <v>0.12216435185185186</v>
      </c>
      <c r="O5763" s="6">
        <v>0.10813657407407408</v>
      </c>
      <c r="U5763" s="6">
        <v>0.10608796296296297</v>
      </c>
      <c r="V5763" s="12"/>
    </row>
    <row r="5764" spans="1:22" x14ac:dyDescent="0.45">
      <c r="A5764" s="5">
        <v>9.2743055555555551E-2</v>
      </c>
      <c r="I5764" s="5">
        <v>0.12216435185185186</v>
      </c>
      <c r="O5764" s="5">
        <v>0.108125</v>
      </c>
      <c r="U5764" s="5">
        <v>0.10608796296296297</v>
      </c>
      <c r="V5764" s="9"/>
    </row>
    <row r="5765" spans="1:22" x14ac:dyDescent="0.45">
      <c r="A5765" s="6">
        <v>9.2743055555555551E-2</v>
      </c>
      <c r="I5765" s="6">
        <v>0.12215277777777778</v>
      </c>
      <c r="O5765" s="6">
        <v>0.108125</v>
      </c>
      <c r="U5765" s="6">
        <v>0.10608796296296297</v>
      </c>
      <c r="V5765" s="12"/>
    </row>
    <row r="5766" spans="1:22" x14ac:dyDescent="0.45">
      <c r="A5766" s="5">
        <v>9.2754629629629631E-2</v>
      </c>
      <c r="I5766" s="5">
        <v>0.12211805555555555</v>
      </c>
      <c r="O5766" s="5">
        <v>0.108125</v>
      </c>
      <c r="U5766" s="5">
        <v>0.10608796296296297</v>
      </c>
      <c r="V5766" s="9"/>
    </row>
    <row r="5767" spans="1:22" x14ac:dyDescent="0.45">
      <c r="A5767" s="6">
        <v>9.2766203703703698E-2</v>
      </c>
      <c r="I5767" s="6">
        <v>0.12211805555555555</v>
      </c>
      <c r="O5767" s="6">
        <v>0.10811342592592593</v>
      </c>
      <c r="U5767" s="6">
        <v>0.10608796296296297</v>
      </c>
      <c r="V5767" s="12"/>
    </row>
    <row r="5768" spans="1:22" x14ac:dyDescent="0.45">
      <c r="A5768" s="5">
        <v>9.2766203703703698E-2</v>
      </c>
      <c r="I5768" s="5">
        <v>0.12211805555555555</v>
      </c>
      <c r="O5768" s="5">
        <v>0.10811342592592593</v>
      </c>
      <c r="U5768" s="5">
        <v>0.10607638888888889</v>
      </c>
      <c r="V5768" s="9"/>
    </row>
    <row r="5769" spans="1:22" x14ac:dyDescent="0.45">
      <c r="A5769" s="6">
        <v>9.2766203703703698E-2</v>
      </c>
      <c r="I5769" s="6">
        <v>0.12211805555555555</v>
      </c>
      <c r="O5769" s="6">
        <v>0.10810185185185185</v>
      </c>
      <c r="U5769" s="6">
        <v>0.10607638888888889</v>
      </c>
      <c r="V5769" s="12"/>
    </row>
    <row r="5770" spans="1:22" x14ac:dyDescent="0.45">
      <c r="A5770" s="5">
        <v>9.2766203703703698E-2</v>
      </c>
      <c r="I5770" s="5">
        <v>0.12211805555555555</v>
      </c>
      <c r="O5770" s="5">
        <v>0.10810185185185185</v>
      </c>
      <c r="U5770" s="5">
        <v>0.10606481481481482</v>
      </c>
      <c r="V5770" s="9"/>
    </row>
    <row r="5771" spans="1:22" x14ac:dyDescent="0.45">
      <c r="A5771" s="6">
        <v>9.2766203703703698E-2</v>
      </c>
      <c r="I5771" s="6">
        <v>0.12210648148148148</v>
      </c>
      <c r="O5771" s="6">
        <v>0.10810185185185185</v>
      </c>
      <c r="U5771" s="6">
        <v>0.10606481481481482</v>
      </c>
      <c r="V5771" s="12"/>
    </row>
    <row r="5772" spans="1:22" x14ac:dyDescent="0.45">
      <c r="A5772" s="5">
        <v>9.2766203703703698E-2</v>
      </c>
      <c r="I5772" s="5">
        <v>0.1220949074074074</v>
      </c>
      <c r="O5772" s="5">
        <v>0.10809027777777777</v>
      </c>
      <c r="U5772" s="5">
        <v>0.10605324074074074</v>
      </c>
      <c r="V5772" s="9"/>
    </row>
    <row r="5773" spans="1:22" x14ac:dyDescent="0.45">
      <c r="A5773" s="6">
        <v>9.2766203703703698E-2</v>
      </c>
      <c r="I5773" s="6">
        <v>0.12208333333333334</v>
      </c>
      <c r="O5773" s="6">
        <v>0.10809027777777777</v>
      </c>
      <c r="U5773" s="6">
        <v>0.10605324074074074</v>
      </c>
      <c r="V5773" s="12"/>
    </row>
    <row r="5774" spans="1:22" x14ac:dyDescent="0.45">
      <c r="A5774" s="5">
        <v>9.2766203703703698E-2</v>
      </c>
      <c r="I5774" s="5">
        <v>0.12208333333333334</v>
      </c>
      <c r="O5774" s="5">
        <v>0.10809027777777777</v>
      </c>
      <c r="U5774" s="5">
        <v>0.10605324074074074</v>
      </c>
      <c r="V5774" s="9"/>
    </row>
    <row r="5775" spans="1:22" x14ac:dyDescent="0.45">
      <c r="A5775" s="6">
        <v>9.2766203703703698E-2</v>
      </c>
      <c r="I5775" s="6">
        <v>0.12208333333333334</v>
      </c>
      <c r="O5775" s="6">
        <v>0.10809027777777777</v>
      </c>
      <c r="U5775" s="6">
        <v>0.10604166666666667</v>
      </c>
      <c r="V5775" s="12"/>
    </row>
    <row r="5776" spans="1:22" x14ac:dyDescent="0.45">
      <c r="A5776" s="5">
        <v>9.2777777777777778E-2</v>
      </c>
      <c r="I5776" s="5">
        <v>0.12208333333333334</v>
      </c>
      <c r="O5776" s="5">
        <v>0.1080787037037037</v>
      </c>
      <c r="U5776" s="5">
        <v>0.10601851851851851</v>
      </c>
      <c r="V5776" s="9"/>
    </row>
    <row r="5777" spans="1:22" x14ac:dyDescent="0.45">
      <c r="A5777" s="6">
        <v>9.2777777777777778E-2</v>
      </c>
      <c r="I5777" s="6">
        <v>0.12208333333333334</v>
      </c>
      <c r="O5777" s="6">
        <v>0.10806712962962962</v>
      </c>
      <c r="U5777" s="6">
        <v>0.10601851851851851</v>
      </c>
      <c r="V5777" s="12"/>
    </row>
    <row r="5778" spans="1:22" x14ac:dyDescent="0.45">
      <c r="A5778" s="5">
        <v>9.2777777777777778E-2</v>
      </c>
      <c r="I5778" s="5">
        <v>0.12208333333333334</v>
      </c>
      <c r="O5778" s="5">
        <v>0.10806712962962962</v>
      </c>
      <c r="U5778" s="5">
        <v>0.10601851851851851</v>
      </c>
      <c r="V5778" s="9"/>
    </row>
    <row r="5779" spans="1:22" x14ac:dyDescent="0.45">
      <c r="A5779" s="6">
        <v>9.2777777777777778E-2</v>
      </c>
      <c r="I5779" s="6">
        <v>0.12207175925925925</v>
      </c>
      <c r="O5779" s="6">
        <v>0.10806712962962962</v>
      </c>
      <c r="U5779" s="6">
        <v>0.10601851851851851</v>
      </c>
      <c r="V5779" s="12"/>
    </row>
    <row r="5780" spans="1:22" x14ac:dyDescent="0.45">
      <c r="A5780" s="5">
        <v>9.2789351851851845E-2</v>
      </c>
      <c r="I5780" s="5">
        <v>0.12207175925925925</v>
      </c>
      <c r="O5780" s="5">
        <v>0.10806712962962962</v>
      </c>
      <c r="U5780" s="5">
        <v>0.10601851851851851</v>
      </c>
      <c r="V5780" s="9"/>
    </row>
    <row r="5781" spans="1:22" x14ac:dyDescent="0.45">
      <c r="A5781" s="6">
        <v>9.2789351851851845E-2</v>
      </c>
      <c r="I5781" s="6">
        <v>0.12207175925925925</v>
      </c>
      <c r="O5781" s="6">
        <v>0.10806712962962962</v>
      </c>
      <c r="U5781" s="6">
        <v>0.10600694444444445</v>
      </c>
      <c r="V5781" s="12"/>
    </row>
    <row r="5782" spans="1:22" x14ac:dyDescent="0.45">
      <c r="A5782" s="5">
        <v>9.2789351851851845E-2</v>
      </c>
      <c r="I5782" s="5">
        <v>0.12207175925925925</v>
      </c>
      <c r="O5782" s="5">
        <v>0.10804398148148148</v>
      </c>
      <c r="U5782" s="5">
        <v>0.1059837962962963</v>
      </c>
      <c r="V5782" s="9"/>
    </row>
    <row r="5783" spans="1:22" x14ac:dyDescent="0.45">
      <c r="A5783" s="6">
        <v>9.2789351851851845E-2</v>
      </c>
      <c r="I5783" s="6">
        <v>0.12207175925925925</v>
      </c>
      <c r="O5783" s="6">
        <v>0.10804398148148148</v>
      </c>
      <c r="U5783" s="6">
        <v>0.1059837962962963</v>
      </c>
      <c r="V5783" s="12"/>
    </row>
    <row r="5784" spans="1:22" x14ac:dyDescent="0.45">
      <c r="A5784" s="5">
        <v>9.2789351851851845E-2</v>
      </c>
      <c r="I5784" s="5">
        <v>0.12206018518518519</v>
      </c>
      <c r="O5784" s="5">
        <v>0.10804398148148148</v>
      </c>
      <c r="U5784" s="5">
        <v>0.1059837962962963</v>
      </c>
      <c r="V5784" s="9"/>
    </row>
    <row r="5785" spans="1:22" x14ac:dyDescent="0.45">
      <c r="A5785" s="6">
        <v>9.2789351851851845E-2</v>
      </c>
      <c r="I5785" s="6">
        <v>0.12206018518518519</v>
      </c>
      <c r="O5785" s="6">
        <v>0.10804398148148148</v>
      </c>
      <c r="U5785" s="6">
        <v>0.10597222222222222</v>
      </c>
      <c r="V5785" s="12"/>
    </row>
    <row r="5786" spans="1:22" x14ac:dyDescent="0.45">
      <c r="A5786" s="5">
        <v>9.2800925925925926E-2</v>
      </c>
      <c r="I5786" s="5">
        <v>0.12204861111111111</v>
      </c>
      <c r="O5786" s="5">
        <v>0.10802083333333333</v>
      </c>
      <c r="U5786" s="5">
        <v>0.10597222222222222</v>
      </c>
      <c r="V5786" s="9"/>
    </row>
    <row r="5787" spans="1:22" x14ac:dyDescent="0.45">
      <c r="A5787" s="6">
        <v>9.2800925925925926E-2</v>
      </c>
      <c r="I5787" s="6">
        <v>0.12204861111111111</v>
      </c>
      <c r="O5787" s="6">
        <v>0.10802083333333333</v>
      </c>
      <c r="U5787" s="6">
        <v>0.10597222222222222</v>
      </c>
      <c r="V5787" s="12"/>
    </row>
    <row r="5788" spans="1:22" x14ac:dyDescent="0.45">
      <c r="A5788" s="5">
        <v>9.2812500000000006E-2</v>
      </c>
      <c r="I5788" s="5">
        <v>0.12202546296296296</v>
      </c>
      <c r="O5788" s="5">
        <v>0.10799768518518518</v>
      </c>
      <c r="U5788" s="5">
        <v>0.10597222222222222</v>
      </c>
      <c r="V5788" s="9"/>
    </row>
    <row r="5789" spans="1:22" x14ac:dyDescent="0.45">
      <c r="A5789" s="6">
        <v>9.2812500000000006E-2</v>
      </c>
      <c r="I5789" s="6">
        <v>0.12202546296296296</v>
      </c>
      <c r="O5789" s="6">
        <v>0.10798611111111112</v>
      </c>
      <c r="U5789" s="6">
        <v>0.10597222222222222</v>
      </c>
      <c r="V5789" s="12"/>
    </row>
    <row r="5790" spans="1:22" x14ac:dyDescent="0.45">
      <c r="A5790" s="5">
        <v>9.2812500000000006E-2</v>
      </c>
      <c r="I5790" s="5">
        <v>0.12202546296296296</v>
      </c>
      <c r="O5790" s="5">
        <v>0.10798611111111112</v>
      </c>
      <c r="U5790" s="5">
        <v>0.10594907407407407</v>
      </c>
      <c r="V5790" s="9"/>
    </row>
    <row r="5791" spans="1:22" x14ac:dyDescent="0.45">
      <c r="A5791" s="6">
        <v>9.2812500000000006E-2</v>
      </c>
      <c r="I5791" s="6">
        <v>0.12202546296296296</v>
      </c>
      <c r="O5791" s="6">
        <v>0.10798611111111112</v>
      </c>
      <c r="U5791" s="6">
        <v>0.10594907407407407</v>
      </c>
      <c r="V5791" s="12"/>
    </row>
    <row r="5792" spans="1:22" x14ac:dyDescent="0.45">
      <c r="A5792" s="5">
        <v>9.2812500000000006E-2</v>
      </c>
      <c r="I5792" s="5">
        <v>0.12201388888888889</v>
      </c>
      <c r="O5792" s="5">
        <v>0.10798611111111112</v>
      </c>
      <c r="U5792" s="5">
        <v>0.10594907407407407</v>
      </c>
      <c r="V5792" s="9"/>
    </row>
    <row r="5793" spans="1:22" x14ac:dyDescent="0.45">
      <c r="A5793" s="6">
        <v>9.2824074074074073E-2</v>
      </c>
      <c r="I5793" s="6">
        <v>0.12201388888888889</v>
      </c>
      <c r="O5793" s="6">
        <v>0.10797453703703704</v>
      </c>
      <c r="U5793" s="6">
        <v>0.10594907407407407</v>
      </c>
      <c r="V5793" s="12"/>
    </row>
    <row r="5794" spans="1:22" x14ac:dyDescent="0.45">
      <c r="A5794" s="5">
        <v>9.2824074074074073E-2</v>
      </c>
      <c r="I5794" s="5">
        <v>0.12201388888888889</v>
      </c>
      <c r="O5794" s="5">
        <v>0.10797453703703704</v>
      </c>
      <c r="U5794" s="5">
        <v>0.10594907407407407</v>
      </c>
      <c r="V5794" s="9"/>
    </row>
    <row r="5795" spans="1:22" x14ac:dyDescent="0.45">
      <c r="A5795" s="6">
        <v>9.2835648148148153E-2</v>
      </c>
      <c r="I5795" s="6">
        <v>0.12201388888888889</v>
      </c>
      <c r="O5795" s="6">
        <v>0.10796296296296297</v>
      </c>
      <c r="U5795" s="6">
        <v>0.1059375</v>
      </c>
      <c r="V5795" s="12"/>
    </row>
    <row r="5796" spans="1:22" x14ac:dyDescent="0.45">
      <c r="A5796" s="5">
        <v>9.2835648148148153E-2</v>
      </c>
      <c r="I5796" s="5">
        <v>0.12201388888888889</v>
      </c>
      <c r="O5796" s="5">
        <v>0.10796296296296297</v>
      </c>
      <c r="U5796" s="5">
        <v>0.1059375</v>
      </c>
      <c r="V5796" s="9"/>
    </row>
    <row r="5797" spans="1:22" x14ac:dyDescent="0.45">
      <c r="A5797" s="6">
        <v>9.2835648148148153E-2</v>
      </c>
      <c r="I5797" s="6">
        <v>0.12199074074074075</v>
      </c>
      <c r="O5797" s="6">
        <v>0.10796296296296297</v>
      </c>
      <c r="U5797" s="6">
        <v>0.10592592592592592</v>
      </c>
      <c r="V5797" s="12"/>
    </row>
    <row r="5798" spans="1:22" x14ac:dyDescent="0.45">
      <c r="A5798" s="5">
        <v>9.2835648148148153E-2</v>
      </c>
      <c r="I5798" s="5">
        <v>0.12199074074074075</v>
      </c>
      <c r="O5798" s="5">
        <v>0.10796296296296297</v>
      </c>
      <c r="U5798" s="5">
        <v>0.10592592592592592</v>
      </c>
      <c r="V5798" s="9"/>
    </row>
    <row r="5799" spans="1:22" x14ac:dyDescent="0.45">
      <c r="A5799" s="6">
        <v>9.284722222222222E-2</v>
      </c>
      <c r="I5799" s="6">
        <v>0.12197916666666667</v>
      </c>
      <c r="O5799" s="6">
        <v>0.10795138888888889</v>
      </c>
      <c r="U5799" s="6">
        <v>0.10592592592592592</v>
      </c>
      <c r="V5799" s="12"/>
    </row>
    <row r="5800" spans="1:22" x14ac:dyDescent="0.45">
      <c r="A5800" s="5">
        <v>9.284722222222222E-2</v>
      </c>
      <c r="I5800" s="5">
        <v>0.12197916666666667</v>
      </c>
      <c r="O5800" s="5">
        <v>0.10795138888888889</v>
      </c>
      <c r="U5800" s="5">
        <v>0.10591435185185186</v>
      </c>
      <c r="V5800" s="9"/>
    </row>
    <row r="5801" spans="1:22" x14ac:dyDescent="0.45">
      <c r="A5801" s="6">
        <v>9.284722222222222E-2</v>
      </c>
      <c r="I5801" s="6">
        <v>0.12196759259259259</v>
      </c>
      <c r="O5801" s="6">
        <v>0.10795138888888889</v>
      </c>
      <c r="U5801" s="6">
        <v>0.10591435185185186</v>
      </c>
      <c r="V5801" s="12"/>
    </row>
    <row r="5802" spans="1:22" x14ac:dyDescent="0.45">
      <c r="A5802" s="5">
        <v>9.284722222222222E-2</v>
      </c>
      <c r="I5802" s="5">
        <v>0.12196759259259259</v>
      </c>
      <c r="O5802" s="5">
        <v>0.10793981481481481</v>
      </c>
      <c r="U5802" s="5">
        <v>0.10590277777777778</v>
      </c>
      <c r="V5802" s="9"/>
    </row>
    <row r="5803" spans="1:22" x14ac:dyDescent="0.45">
      <c r="A5803" s="6">
        <v>9.28587962962963E-2</v>
      </c>
      <c r="I5803" s="6">
        <v>0.12196759259259259</v>
      </c>
      <c r="O5803" s="6">
        <v>0.10793981481481481</v>
      </c>
      <c r="U5803" s="6">
        <v>0.10590277777777778</v>
      </c>
      <c r="V5803" s="12"/>
    </row>
    <row r="5804" spans="1:22" x14ac:dyDescent="0.45">
      <c r="A5804" s="5">
        <v>9.28587962962963E-2</v>
      </c>
      <c r="I5804" s="5">
        <v>0.12196759259259259</v>
      </c>
      <c r="O5804" s="5">
        <v>0.10792824074074074</v>
      </c>
      <c r="U5804" s="5">
        <v>0.10590277777777778</v>
      </c>
      <c r="V5804" s="9"/>
    </row>
    <row r="5805" spans="1:22" x14ac:dyDescent="0.45">
      <c r="A5805" s="6">
        <v>9.28587962962963E-2</v>
      </c>
      <c r="I5805" s="6">
        <v>0.12195601851851852</v>
      </c>
      <c r="O5805" s="6">
        <v>0.10791666666666666</v>
      </c>
      <c r="U5805" s="6">
        <v>0.10589120370370371</v>
      </c>
      <c r="V5805" s="12"/>
    </row>
    <row r="5806" spans="1:22" x14ac:dyDescent="0.45">
      <c r="A5806" s="5">
        <v>9.28587962962963E-2</v>
      </c>
      <c r="I5806" s="5">
        <v>0.12195601851851852</v>
      </c>
      <c r="O5806" s="5">
        <v>0.10790509259259259</v>
      </c>
      <c r="U5806" s="5">
        <v>0.10589120370370371</v>
      </c>
      <c r="V5806" s="9"/>
    </row>
    <row r="5807" spans="1:22" x14ac:dyDescent="0.45">
      <c r="A5807" s="6">
        <v>9.2870370370370367E-2</v>
      </c>
      <c r="I5807" s="6">
        <v>0.12195601851851852</v>
      </c>
      <c r="O5807" s="6">
        <v>0.10790509259259259</v>
      </c>
      <c r="U5807" s="6">
        <v>0.10587962962962963</v>
      </c>
      <c r="V5807" s="12"/>
    </row>
    <row r="5808" spans="1:22" x14ac:dyDescent="0.45">
      <c r="A5808" s="5">
        <v>9.2870370370370367E-2</v>
      </c>
      <c r="I5808" s="5">
        <v>0.12195601851851852</v>
      </c>
      <c r="O5808" s="5">
        <v>0.10790509259259259</v>
      </c>
      <c r="U5808" s="5">
        <v>0.10586805555555556</v>
      </c>
      <c r="V5808" s="9"/>
    </row>
    <row r="5809" spans="1:22" x14ac:dyDescent="0.45">
      <c r="A5809" s="6">
        <v>9.2870370370370367E-2</v>
      </c>
      <c r="I5809" s="6">
        <v>0.12195601851851852</v>
      </c>
      <c r="O5809" s="6">
        <v>0.10789351851851851</v>
      </c>
      <c r="U5809" s="6">
        <v>0.10586805555555556</v>
      </c>
      <c r="V5809" s="12"/>
    </row>
    <row r="5810" spans="1:22" x14ac:dyDescent="0.45">
      <c r="A5810" s="5">
        <v>9.2870370370370367E-2</v>
      </c>
      <c r="I5810" s="5">
        <v>0.12195601851851852</v>
      </c>
      <c r="O5810" s="5">
        <v>0.10789351851851851</v>
      </c>
      <c r="U5810" s="5">
        <v>0.10586805555555556</v>
      </c>
      <c r="V5810" s="9"/>
    </row>
    <row r="5811" spans="1:22" x14ac:dyDescent="0.45">
      <c r="A5811" s="6">
        <v>9.2870370370370367E-2</v>
      </c>
      <c r="I5811" s="6">
        <v>0.12194444444444444</v>
      </c>
      <c r="O5811" s="6">
        <v>0.10789351851851851</v>
      </c>
      <c r="U5811" s="6">
        <v>0.10585648148148148</v>
      </c>
      <c r="V5811" s="12"/>
    </row>
    <row r="5812" spans="1:22" x14ac:dyDescent="0.45">
      <c r="A5812" s="5">
        <v>9.2870370370370367E-2</v>
      </c>
      <c r="I5812" s="5">
        <v>0.12194444444444444</v>
      </c>
      <c r="O5812" s="5">
        <v>0.10788194444444445</v>
      </c>
      <c r="U5812" s="5">
        <v>0.10585648148148148</v>
      </c>
      <c r="V5812" s="9"/>
    </row>
    <row r="5813" spans="1:22" x14ac:dyDescent="0.45">
      <c r="A5813" s="6">
        <v>9.2870370370370367E-2</v>
      </c>
      <c r="I5813" s="6">
        <v>0.12194444444444444</v>
      </c>
      <c r="O5813" s="6">
        <v>0.10787037037037037</v>
      </c>
      <c r="U5813" s="6">
        <v>0.1058449074074074</v>
      </c>
      <c r="V5813" s="12"/>
    </row>
    <row r="5814" spans="1:22" x14ac:dyDescent="0.45">
      <c r="A5814" s="5">
        <v>9.2870370370370367E-2</v>
      </c>
      <c r="I5814" s="5">
        <v>0.12193287037037037</v>
      </c>
      <c r="O5814" s="5">
        <v>0.1078587962962963</v>
      </c>
      <c r="U5814" s="5">
        <v>0.10583333333333333</v>
      </c>
      <c r="V5814" s="9"/>
    </row>
    <row r="5815" spans="1:22" x14ac:dyDescent="0.45">
      <c r="A5815" s="6">
        <v>9.2870370370370367E-2</v>
      </c>
      <c r="I5815" s="6">
        <v>0.12193287037037037</v>
      </c>
      <c r="O5815" s="6">
        <v>0.1078587962962963</v>
      </c>
      <c r="U5815" s="6">
        <v>0.10582175925925925</v>
      </c>
      <c r="V5815" s="12"/>
    </row>
    <row r="5816" spans="1:22" x14ac:dyDescent="0.45">
      <c r="A5816" s="5">
        <v>9.2881944444444448E-2</v>
      </c>
      <c r="I5816" s="5">
        <v>0.12193287037037037</v>
      </c>
      <c r="O5816" s="5">
        <v>0.1078587962962963</v>
      </c>
      <c r="U5816" s="5">
        <v>0.10582175925925925</v>
      </c>
      <c r="V5816" s="9"/>
    </row>
    <row r="5817" spans="1:22" x14ac:dyDescent="0.45">
      <c r="A5817" s="6">
        <v>9.2881944444444448E-2</v>
      </c>
      <c r="I5817" s="6">
        <v>0.12192129629629629</v>
      </c>
      <c r="O5817" s="6">
        <v>0.1078587962962963</v>
      </c>
      <c r="U5817" s="6">
        <v>0.10581018518518519</v>
      </c>
      <c r="V5817" s="12"/>
    </row>
    <row r="5818" spans="1:22" x14ac:dyDescent="0.45">
      <c r="A5818" s="5">
        <v>9.2881944444444448E-2</v>
      </c>
      <c r="I5818" s="5">
        <v>0.12190972222222222</v>
      </c>
      <c r="O5818" s="5">
        <v>0.10784722222222222</v>
      </c>
      <c r="U5818" s="5">
        <v>0.10581018518518519</v>
      </c>
      <c r="V5818" s="9"/>
    </row>
    <row r="5819" spans="1:22" x14ac:dyDescent="0.45">
      <c r="A5819" s="6">
        <v>9.2881944444444448E-2</v>
      </c>
      <c r="I5819" s="6">
        <v>0.12190972222222222</v>
      </c>
      <c r="O5819" s="6">
        <v>0.10783564814814815</v>
      </c>
      <c r="U5819" s="6">
        <v>0.10579861111111111</v>
      </c>
      <c r="V5819" s="12"/>
    </row>
    <row r="5820" spans="1:22" x14ac:dyDescent="0.45">
      <c r="A5820" s="5">
        <v>9.2881944444444448E-2</v>
      </c>
      <c r="I5820" s="5">
        <v>0.12189814814814814</v>
      </c>
      <c r="O5820" s="5">
        <v>0.10783564814814815</v>
      </c>
      <c r="U5820" s="5">
        <v>0.10579861111111111</v>
      </c>
      <c r="V5820" s="9"/>
    </row>
    <row r="5821" spans="1:22" x14ac:dyDescent="0.45">
      <c r="A5821" s="6">
        <v>9.2893518518518514E-2</v>
      </c>
      <c r="I5821" s="6">
        <v>0.12189814814814814</v>
      </c>
      <c r="O5821" s="6">
        <v>0.10782407407407407</v>
      </c>
      <c r="U5821" s="6">
        <v>0.10579861111111111</v>
      </c>
      <c r="V5821" s="12"/>
    </row>
    <row r="5822" spans="1:22" x14ac:dyDescent="0.45">
      <c r="A5822" s="5">
        <v>9.2893518518518514E-2</v>
      </c>
      <c r="I5822" s="5">
        <v>0.12189814814814814</v>
      </c>
      <c r="O5822" s="5">
        <v>0.10781250000000001</v>
      </c>
      <c r="U5822" s="5">
        <v>0.10579861111111111</v>
      </c>
      <c r="V5822" s="9"/>
    </row>
    <row r="5823" spans="1:22" x14ac:dyDescent="0.45">
      <c r="A5823" s="6">
        <v>9.2893518518518514E-2</v>
      </c>
      <c r="I5823" s="6">
        <v>0.12188657407407408</v>
      </c>
      <c r="O5823" s="6">
        <v>0.10781250000000001</v>
      </c>
      <c r="U5823" s="6">
        <v>0.10578703703703704</v>
      </c>
      <c r="V5823" s="12"/>
    </row>
    <row r="5824" spans="1:22" x14ac:dyDescent="0.45">
      <c r="A5824" s="5">
        <v>9.2893518518518514E-2</v>
      </c>
      <c r="I5824" s="5">
        <v>0.12188657407407408</v>
      </c>
      <c r="O5824" s="5">
        <v>0.10780092592592593</v>
      </c>
      <c r="U5824" s="5">
        <v>0.10578703703703704</v>
      </c>
      <c r="V5824" s="9"/>
    </row>
    <row r="5825" spans="1:22" x14ac:dyDescent="0.45">
      <c r="A5825" s="6">
        <v>9.2893518518518514E-2</v>
      </c>
      <c r="I5825" s="6">
        <v>0.121875</v>
      </c>
      <c r="O5825" s="6">
        <v>0.10778935185185186</v>
      </c>
      <c r="U5825" s="6">
        <v>0.10578703703703704</v>
      </c>
      <c r="V5825" s="12"/>
    </row>
    <row r="5826" spans="1:22" x14ac:dyDescent="0.45">
      <c r="A5826" s="5">
        <v>9.2893518518518514E-2</v>
      </c>
      <c r="I5826" s="5">
        <v>0.121875</v>
      </c>
      <c r="O5826" s="5">
        <v>0.10778935185185186</v>
      </c>
      <c r="U5826" s="5">
        <v>0.10577546296296296</v>
      </c>
      <c r="V5826" s="9"/>
    </row>
    <row r="5827" spans="1:22" x14ac:dyDescent="0.45">
      <c r="A5827" s="6">
        <v>9.2893518518518514E-2</v>
      </c>
      <c r="I5827" s="6">
        <v>0.12186342592592593</v>
      </c>
      <c r="O5827" s="6">
        <v>0.10778935185185186</v>
      </c>
      <c r="U5827" s="6">
        <v>0.10577546296296296</v>
      </c>
      <c r="V5827" s="12"/>
    </row>
    <row r="5828" spans="1:22" x14ac:dyDescent="0.45">
      <c r="A5828" s="5">
        <v>9.2893518518518514E-2</v>
      </c>
      <c r="I5828" s="5">
        <v>0.12185185185185185</v>
      </c>
      <c r="O5828" s="5">
        <v>0.1077662037037037</v>
      </c>
      <c r="U5828" s="5">
        <v>0.10577546296296296</v>
      </c>
      <c r="V5828" s="9"/>
    </row>
    <row r="5829" spans="1:22" x14ac:dyDescent="0.45">
      <c r="A5829" s="6">
        <v>9.2905092592592595E-2</v>
      </c>
      <c r="I5829" s="6">
        <v>0.12185185185185185</v>
      </c>
      <c r="O5829" s="6">
        <v>0.1077662037037037</v>
      </c>
      <c r="U5829" s="6">
        <v>0.10576388888888889</v>
      </c>
      <c r="V5829" s="12"/>
    </row>
    <row r="5830" spans="1:22" x14ac:dyDescent="0.45">
      <c r="A5830" s="5">
        <v>9.2905092592592595E-2</v>
      </c>
      <c r="I5830" s="5">
        <v>0.12184027777777778</v>
      </c>
      <c r="O5830" s="5">
        <v>0.10775462962962963</v>
      </c>
      <c r="U5830" s="5">
        <v>0.10576388888888889</v>
      </c>
      <c r="V5830" s="9"/>
    </row>
    <row r="5831" spans="1:22" x14ac:dyDescent="0.45">
      <c r="A5831" s="6">
        <v>9.2905092592592595E-2</v>
      </c>
      <c r="I5831" s="6">
        <v>0.12184027777777778</v>
      </c>
      <c r="O5831" s="6">
        <v>0.10775462962962963</v>
      </c>
      <c r="U5831" s="6">
        <v>0.10576388888888889</v>
      </c>
      <c r="V5831" s="12"/>
    </row>
    <row r="5832" spans="1:22" x14ac:dyDescent="0.45">
      <c r="A5832" s="5">
        <v>9.2916666666666661E-2</v>
      </c>
      <c r="I5832" s="5">
        <v>0.1218287037037037</v>
      </c>
      <c r="O5832" s="5">
        <v>0.10775462962962963</v>
      </c>
      <c r="U5832" s="5">
        <v>0.10575231481481481</v>
      </c>
      <c r="V5832" s="9"/>
    </row>
    <row r="5833" spans="1:22" x14ac:dyDescent="0.45">
      <c r="A5833" s="6">
        <v>9.2916666666666661E-2</v>
      </c>
      <c r="I5833" s="6">
        <v>0.1218287037037037</v>
      </c>
      <c r="O5833" s="6">
        <v>0.10774305555555555</v>
      </c>
      <c r="U5833" s="6">
        <v>0.10572916666666667</v>
      </c>
      <c r="V5833" s="12"/>
    </row>
    <row r="5834" spans="1:22" x14ac:dyDescent="0.45">
      <c r="A5834" s="5">
        <v>9.2916666666666661E-2</v>
      </c>
      <c r="I5834" s="5">
        <v>0.1218287037037037</v>
      </c>
      <c r="O5834" s="5">
        <v>0.10773148148148148</v>
      </c>
      <c r="U5834" s="5">
        <v>0.10572916666666667</v>
      </c>
      <c r="V5834" s="9"/>
    </row>
    <row r="5835" spans="1:22" x14ac:dyDescent="0.45">
      <c r="A5835" s="6">
        <v>9.2928240740740742E-2</v>
      </c>
      <c r="I5835" s="6">
        <v>0.12181712962962964</v>
      </c>
      <c r="O5835" s="6">
        <v>0.1077199074074074</v>
      </c>
      <c r="U5835" s="6">
        <v>0.10572916666666667</v>
      </c>
      <c r="V5835" s="12"/>
    </row>
    <row r="5836" spans="1:22" x14ac:dyDescent="0.45">
      <c r="A5836" s="5">
        <v>9.2928240740740742E-2</v>
      </c>
      <c r="I5836" s="5">
        <v>0.12181712962962964</v>
      </c>
      <c r="O5836" s="5">
        <v>0.1077199074074074</v>
      </c>
      <c r="U5836" s="5">
        <v>0.1057175925925926</v>
      </c>
      <c r="V5836" s="9"/>
    </row>
    <row r="5837" spans="1:22" x14ac:dyDescent="0.45">
      <c r="A5837" s="6">
        <v>9.2939814814814808E-2</v>
      </c>
      <c r="I5837" s="6">
        <v>0.12180555555555556</v>
      </c>
      <c r="O5837" s="6">
        <v>0.1077199074074074</v>
      </c>
      <c r="U5837" s="6">
        <v>0.1057175925925926</v>
      </c>
      <c r="V5837" s="12"/>
    </row>
    <row r="5838" spans="1:22" x14ac:dyDescent="0.45">
      <c r="A5838" s="5">
        <v>9.2939814814814808E-2</v>
      </c>
      <c r="I5838" s="5">
        <v>0.12179398148148148</v>
      </c>
      <c r="O5838" s="5">
        <v>0.10770833333333334</v>
      </c>
      <c r="U5838" s="5">
        <v>0.10570601851851852</v>
      </c>
      <c r="V5838" s="9"/>
    </row>
    <row r="5839" spans="1:22" x14ac:dyDescent="0.45">
      <c r="A5839" s="6">
        <v>9.2939814814814808E-2</v>
      </c>
      <c r="I5839" s="6">
        <v>0.12179398148148148</v>
      </c>
      <c r="O5839" s="6">
        <v>0.10770833333333334</v>
      </c>
      <c r="U5839" s="6">
        <v>0.10570601851851852</v>
      </c>
      <c r="V5839" s="12"/>
    </row>
    <row r="5840" spans="1:22" x14ac:dyDescent="0.45">
      <c r="A5840" s="5">
        <v>9.2951388888888889E-2</v>
      </c>
      <c r="I5840" s="5">
        <v>0.12179398148148148</v>
      </c>
      <c r="O5840" s="5">
        <v>0.10770833333333334</v>
      </c>
      <c r="U5840" s="5">
        <v>0.10570601851851852</v>
      </c>
      <c r="V5840" s="9"/>
    </row>
    <row r="5841" spans="1:22" x14ac:dyDescent="0.45">
      <c r="A5841" s="6">
        <v>9.2951388888888889E-2</v>
      </c>
      <c r="I5841" s="6">
        <v>0.12179398148148148</v>
      </c>
      <c r="O5841" s="6">
        <v>0.10769675925925926</v>
      </c>
      <c r="U5841" s="6">
        <v>0.10568287037037037</v>
      </c>
      <c r="V5841" s="12"/>
    </row>
    <row r="5842" spans="1:22" x14ac:dyDescent="0.45">
      <c r="A5842" s="5">
        <v>9.2951388888888889E-2</v>
      </c>
      <c r="I5842" s="5">
        <v>0.12179398148148148</v>
      </c>
      <c r="O5842" s="5">
        <v>0.10769675925925926</v>
      </c>
      <c r="U5842" s="5">
        <v>0.10568287037037037</v>
      </c>
      <c r="V5842" s="9"/>
    </row>
    <row r="5843" spans="1:22" x14ac:dyDescent="0.45">
      <c r="A5843" s="6">
        <v>9.2951388888888889E-2</v>
      </c>
      <c r="I5843" s="6">
        <v>0.12179398148148148</v>
      </c>
      <c r="O5843" s="6">
        <v>0.10769675925925926</v>
      </c>
      <c r="U5843" s="6">
        <v>0.10568287037037037</v>
      </c>
      <c r="V5843" s="12"/>
    </row>
    <row r="5844" spans="1:22" x14ac:dyDescent="0.45">
      <c r="A5844" s="5">
        <v>9.2951388888888889E-2</v>
      </c>
      <c r="I5844" s="5">
        <v>0.12179398148148148</v>
      </c>
      <c r="O5844" s="5">
        <v>0.10768518518518519</v>
      </c>
      <c r="U5844" s="5">
        <v>0.10568287037037037</v>
      </c>
      <c r="V5844" s="9"/>
    </row>
    <row r="5845" spans="1:22" x14ac:dyDescent="0.45">
      <c r="A5845" s="6">
        <v>9.2951388888888889E-2</v>
      </c>
      <c r="I5845" s="6">
        <v>0.12179398148148148</v>
      </c>
      <c r="O5845" s="6">
        <v>0.10768518518518519</v>
      </c>
      <c r="U5845" s="6">
        <v>0.10567129629629629</v>
      </c>
      <c r="V5845" s="12"/>
    </row>
    <row r="5846" spans="1:22" x14ac:dyDescent="0.45">
      <c r="A5846" s="5">
        <v>9.2962962962962969E-2</v>
      </c>
      <c r="I5846" s="5">
        <v>0.12179398148148148</v>
      </c>
      <c r="O5846" s="5">
        <v>0.10768518518518519</v>
      </c>
      <c r="U5846" s="5">
        <v>0.10567129629629629</v>
      </c>
      <c r="V5846" s="9"/>
    </row>
    <row r="5847" spans="1:22" x14ac:dyDescent="0.45">
      <c r="A5847" s="6">
        <v>9.2962962962962969E-2</v>
      </c>
      <c r="I5847" s="6">
        <v>0.12179398148148148</v>
      </c>
      <c r="O5847" s="6">
        <v>0.10768518518518519</v>
      </c>
      <c r="U5847" s="6">
        <v>0.10567129629629629</v>
      </c>
      <c r="V5847" s="12"/>
    </row>
    <row r="5848" spans="1:22" x14ac:dyDescent="0.45">
      <c r="A5848" s="5">
        <v>9.2962962962962969E-2</v>
      </c>
      <c r="I5848" s="5">
        <v>0.12178240740740741</v>
      </c>
      <c r="O5848" s="5">
        <v>0.10768518518518519</v>
      </c>
      <c r="U5848" s="5">
        <v>0.10565972222222222</v>
      </c>
      <c r="V5848" s="9"/>
    </row>
    <row r="5849" spans="1:22" x14ac:dyDescent="0.45">
      <c r="A5849" s="6">
        <v>9.2962962962962969E-2</v>
      </c>
      <c r="I5849" s="6">
        <v>0.12178240740740741</v>
      </c>
      <c r="O5849" s="6">
        <v>0.10767361111111111</v>
      </c>
      <c r="U5849" s="6">
        <v>0.105625</v>
      </c>
      <c r="V5849" s="12"/>
    </row>
    <row r="5850" spans="1:22" x14ac:dyDescent="0.45">
      <c r="A5850" s="5">
        <v>9.2974537037037036E-2</v>
      </c>
      <c r="I5850" s="5">
        <v>0.12178240740740741</v>
      </c>
      <c r="O5850" s="5">
        <v>0.10767361111111111</v>
      </c>
      <c r="U5850" s="5">
        <v>0.105625</v>
      </c>
      <c r="V5850" s="9"/>
    </row>
    <row r="5851" spans="1:22" x14ac:dyDescent="0.45">
      <c r="A5851" s="6">
        <v>9.2974537037037036E-2</v>
      </c>
      <c r="I5851" s="6">
        <v>0.12177083333333333</v>
      </c>
      <c r="O5851" s="6">
        <v>0.10767361111111111</v>
      </c>
      <c r="U5851" s="6">
        <v>0.105625</v>
      </c>
      <c r="V5851" s="12"/>
    </row>
    <row r="5852" spans="1:22" x14ac:dyDescent="0.45">
      <c r="A5852" s="5">
        <v>9.2974537037037036E-2</v>
      </c>
      <c r="I5852" s="5">
        <v>0.12177083333333333</v>
      </c>
      <c r="O5852" s="5">
        <v>0.10767361111111111</v>
      </c>
      <c r="U5852" s="5">
        <v>0.10561342592592593</v>
      </c>
      <c r="V5852" s="9"/>
    </row>
    <row r="5853" spans="1:22" x14ac:dyDescent="0.45">
      <c r="A5853" s="6">
        <v>9.2974537037037036E-2</v>
      </c>
      <c r="I5853" s="6">
        <v>0.12177083333333333</v>
      </c>
      <c r="O5853" s="6">
        <v>0.10766203703703704</v>
      </c>
      <c r="U5853" s="6">
        <v>0.10561342592592593</v>
      </c>
      <c r="V5853" s="12"/>
    </row>
    <row r="5854" spans="1:22" x14ac:dyDescent="0.45">
      <c r="A5854" s="5">
        <v>9.2974537037037036E-2</v>
      </c>
      <c r="I5854" s="5">
        <v>0.12177083333333333</v>
      </c>
      <c r="O5854" s="5">
        <v>0.10766203703703704</v>
      </c>
      <c r="U5854" s="5">
        <v>0.10561342592592593</v>
      </c>
      <c r="V5854" s="9"/>
    </row>
    <row r="5855" spans="1:22" x14ac:dyDescent="0.45">
      <c r="A5855" s="6">
        <v>9.2974537037037036E-2</v>
      </c>
      <c r="I5855" s="6">
        <v>0.12177083333333333</v>
      </c>
      <c r="O5855" s="6">
        <v>0.10766203703703704</v>
      </c>
      <c r="U5855" s="6">
        <v>0.10561342592592593</v>
      </c>
      <c r="V5855" s="12"/>
    </row>
    <row r="5856" spans="1:22" x14ac:dyDescent="0.45">
      <c r="A5856" s="5">
        <v>9.2974537037037036E-2</v>
      </c>
      <c r="I5856" s="5">
        <v>0.12177083333333333</v>
      </c>
      <c r="O5856" s="5">
        <v>0.10765046296296296</v>
      </c>
      <c r="U5856" s="5">
        <v>0.10561342592592593</v>
      </c>
      <c r="V5856" s="9"/>
    </row>
    <row r="5857" spans="1:22" x14ac:dyDescent="0.45">
      <c r="A5857" s="6">
        <v>9.2974537037037036E-2</v>
      </c>
      <c r="I5857" s="6">
        <v>0.12175925925925926</v>
      </c>
      <c r="O5857" s="6">
        <v>0.1076388888888889</v>
      </c>
      <c r="U5857" s="6">
        <v>0.10560185185185185</v>
      </c>
      <c r="V5857" s="12"/>
    </row>
    <row r="5858" spans="1:22" x14ac:dyDescent="0.45">
      <c r="A5858" s="5">
        <v>9.2986111111111117E-2</v>
      </c>
      <c r="I5858" s="5">
        <v>0.12174768518518518</v>
      </c>
      <c r="O5858" s="5">
        <v>0.1076388888888889</v>
      </c>
      <c r="U5858" s="5">
        <v>0.10560185185185185</v>
      </c>
      <c r="V5858" s="9"/>
    </row>
    <row r="5859" spans="1:22" x14ac:dyDescent="0.45">
      <c r="A5859" s="6">
        <v>9.2986111111111117E-2</v>
      </c>
      <c r="I5859" s="6">
        <v>0.12174768518518518</v>
      </c>
      <c r="O5859" s="6">
        <v>0.10762731481481481</v>
      </c>
      <c r="U5859" s="6">
        <v>0.1055787037037037</v>
      </c>
      <c r="V5859" s="12"/>
    </row>
    <row r="5860" spans="1:22" x14ac:dyDescent="0.45">
      <c r="A5860" s="5">
        <v>9.2986111111111117E-2</v>
      </c>
      <c r="I5860" s="5">
        <v>0.12174768518518518</v>
      </c>
      <c r="O5860" s="5">
        <v>0.10762731481481481</v>
      </c>
      <c r="U5860" s="5">
        <v>0.1055787037037037</v>
      </c>
      <c r="V5860" s="9"/>
    </row>
    <row r="5861" spans="1:22" x14ac:dyDescent="0.45">
      <c r="A5861" s="6">
        <v>9.2997685185185183E-2</v>
      </c>
      <c r="I5861" s="6">
        <v>0.12174768518518518</v>
      </c>
      <c r="O5861" s="6">
        <v>0.10762731481481481</v>
      </c>
      <c r="U5861" s="6">
        <v>0.1055787037037037</v>
      </c>
      <c r="V5861" s="12"/>
    </row>
    <row r="5862" spans="1:22" x14ac:dyDescent="0.45">
      <c r="A5862" s="5">
        <v>9.2997685185185183E-2</v>
      </c>
      <c r="I5862" s="5">
        <v>0.12173611111111111</v>
      </c>
      <c r="O5862" s="5">
        <v>0.10762731481481481</v>
      </c>
      <c r="U5862" s="5">
        <v>0.1055787037037037</v>
      </c>
      <c r="V5862" s="9"/>
    </row>
    <row r="5863" spans="1:22" x14ac:dyDescent="0.45">
      <c r="A5863" s="6">
        <v>9.2997685185185183E-2</v>
      </c>
      <c r="I5863" s="6">
        <v>0.12172453703703703</v>
      </c>
      <c r="O5863" s="6">
        <v>0.10762731481481481</v>
      </c>
      <c r="U5863" s="6">
        <v>0.10555555555555556</v>
      </c>
      <c r="V5863" s="12"/>
    </row>
    <row r="5864" spans="1:22" x14ac:dyDescent="0.45">
      <c r="A5864" s="5">
        <v>9.2997685185185183E-2</v>
      </c>
      <c r="I5864" s="5">
        <v>0.12172453703703703</v>
      </c>
      <c r="O5864" s="5">
        <v>0.10761574074074073</v>
      </c>
      <c r="U5864" s="5">
        <v>0.10554398148148147</v>
      </c>
      <c r="V5864" s="9"/>
    </row>
    <row r="5865" spans="1:22" x14ac:dyDescent="0.45">
      <c r="A5865" s="6">
        <v>9.3009259259259264E-2</v>
      </c>
      <c r="I5865" s="6">
        <v>0.12172453703703703</v>
      </c>
      <c r="O5865" s="6">
        <v>0.10761574074074073</v>
      </c>
      <c r="U5865" s="6">
        <v>0.10553240740740741</v>
      </c>
      <c r="V5865" s="12"/>
    </row>
    <row r="5866" spans="1:22" x14ac:dyDescent="0.45">
      <c r="A5866" s="5">
        <v>9.3009259259259264E-2</v>
      </c>
      <c r="I5866" s="5">
        <v>0.12172453703703703</v>
      </c>
      <c r="O5866" s="5">
        <v>0.10760416666666667</v>
      </c>
      <c r="U5866" s="5">
        <v>0.10553240740740741</v>
      </c>
      <c r="V5866" s="9"/>
    </row>
    <row r="5867" spans="1:22" x14ac:dyDescent="0.45">
      <c r="A5867" s="6">
        <v>9.3009259259259264E-2</v>
      </c>
      <c r="I5867" s="6">
        <v>0.12171296296296297</v>
      </c>
      <c r="O5867" s="6">
        <v>0.10758101851851852</v>
      </c>
      <c r="U5867" s="6">
        <v>0.10552083333333333</v>
      </c>
      <c r="V5867" s="12"/>
    </row>
    <row r="5868" spans="1:22" x14ac:dyDescent="0.45">
      <c r="A5868" s="5">
        <v>9.3009259259259264E-2</v>
      </c>
      <c r="I5868" s="5">
        <v>0.12171296296296297</v>
      </c>
      <c r="O5868" s="5">
        <v>0.10758101851851852</v>
      </c>
      <c r="U5868" s="5">
        <v>0.10552083333333333</v>
      </c>
      <c r="V5868" s="9"/>
    </row>
    <row r="5869" spans="1:22" x14ac:dyDescent="0.45">
      <c r="A5869" s="6">
        <v>9.3009259259259264E-2</v>
      </c>
      <c r="I5869" s="6">
        <v>0.12171296296296297</v>
      </c>
      <c r="O5869" s="6">
        <v>0.10756944444444444</v>
      </c>
      <c r="U5869" s="6">
        <v>0.10552083333333333</v>
      </c>
      <c r="V5869" s="12"/>
    </row>
    <row r="5870" spans="1:22" x14ac:dyDescent="0.45">
      <c r="A5870" s="5">
        <v>9.302083333333333E-2</v>
      </c>
      <c r="I5870" s="5">
        <v>0.12171296296296297</v>
      </c>
      <c r="O5870" s="5">
        <v>0.10755787037037037</v>
      </c>
      <c r="U5870" s="5">
        <v>0.10550925925925926</v>
      </c>
      <c r="V5870" s="9"/>
    </row>
    <row r="5871" spans="1:22" x14ac:dyDescent="0.45">
      <c r="A5871" s="6">
        <v>9.302083333333333E-2</v>
      </c>
      <c r="I5871" s="6">
        <v>0.12171296296296297</v>
      </c>
      <c r="O5871" s="6">
        <v>0.10754629629629629</v>
      </c>
      <c r="U5871" s="6">
        <v>0.10550925925925926</v>
      </c>
      <c r="V5871" s="12"/>
    </row>
    <row r="5872" spans="1:22" x14ac:dyDescent="0.45">
      <c r="A5872" s="5">
        <v>9.302083333333333E-2</v>
      </c>
      <c r="I5872" s="5">
        <v>0.12170138888888889</v>
      </c>
      <c r="O5872" s="5">
        <v>0.10754629629629629</v>
      </c>
      <c r="U5872" s="5">
        <v>0.10550925925925926</v>
      </c>
      <c r="V5872" s="9"/>
    </row>
    <row r="5873" spans="1:22" x14ac:dyDescent="0.45">
      <c r="A5873" s="6">
        <v>9.3032407407407411E-2</v>
      </c>
      <c r="I5873" s="6">
        <v>0.12170138888888889</v>
      </c>
      <c r="O5873" s="6">
        <v>0.10752314814814815</v>
      </c>
      <c r="U5873" s="6">
        <v>0.10550925925925926</v>
      </c>
      <c r="V5873" s="12"/>
    </row>
    <row r="5874" spans="1:22" x14ac:dyDescent="0.45">
      <c r="A5874" s="5">
        <v>9.3032407407407411E-2</v>
      </c>
      <c r="I5874" s="5">
        <v>0.12170138888888889</v>
      </c>
      <c r="O5874" s="5">
        <v>0.10751157407407408</v>
      </c>
      <c r="U5874" s="5">
        <v>0.10550925925925926</v>
      </c>
      <c r="V5874" s="9"/>
    </row>
    <row r="5875" spans="1:22" x14ac:dyDescent="0.45">
      <c r="A5875" s="6">
        <v>9.3043981481481478E-2</v>
      </c>
      <c r="I5875" s="6">
        <v>0.12170138888888889</v>
      </c>
      <c r="O5875" s="6">
        <v>0.10751157407407408</v>
      </c>
      <c r="U5875" s="6">
        <v>0.10550925925925926</v>
      </c>
      <c r="V5875" s="12"/>
    </row>
    <row r="5876" spans="1:22" x14ac:dyDescent="0.45">
      <c r="A5876" s="5">
        <v>9.3043981481481478E-2</v>
      </c>
      <c r="I5876" s="5">
        <v>0.12170138888888889</v>
      </c>
      <c r="O5876" s="5">
        <v>0.10751157407407408</v>
      </c>
      <c r="U5876" s="5">
        <v>0.10550925925925926</v>
      </c>
      <c r="V5876" s="9"/>
    </row>
    <row r="5877" spans="1:22" x14ac:dyDescent="0.45">
      <c r="A5877" s="6">
        <v>9.3043981481481478E-2</v>
      </c>
      <c r="I5877" s="6">
        <v>0.12170138888888889</v>
      </c>
      <c r="O5877" s="6">
        <v>0.1075</v>
      </c>
      <c r="U5877" s="6">
        <v>0.10549768518518518</v>
      </c>
      <c r="V5877" s="12"/>
    </row>
    <row r="5878" spans="1:22" x14ac:dyDescent="0.45">
      <c r="A5878" s="5">
        <v>9.3043981481481478E-2</v>
      </c>
      <c r="I5878" s="5">
        <v>0.12168981481481482</v>
      </c>
      <c r="O5878" s="5">
        <v>0.1075</v>
      </c>
      <c r="U5878" s="5">
        <v>0.10549768518518518</v>
      </c>
      <c r="V5878" s="9"/>
    </row>
    <row r="5879" spans="1:22" x14ac:dyDescent="0.45">
      <c r="A5879" s="6">
        <v>9.3043981481481478E-2</v>
      </c>
      <c r="I5879" s="6">
        <v>0.12168981481481482</v>
      </c>
      <c r="O5879" s="6">
        <v>0.10748842592592593</v>
      </c>
      <c r="U5879" s="6">
        <v>0.10549768518518518</v>
      </c>
      <c r="V5879" s="12"/>
    </row>
    <row r="5880" spans="1:22" x14ac:dyDescent="0.45">
      <c r="A5880" s="5">
        <v>9.3055555555555558E-2</v>
      </c>
      <c r="I5880" s="5">
        <v>0.12168981481481482</v>
      </c>
      <c r="O5880" s="5">
        <v>0.10747685185185185</v>
      </c>
      <c r="U5880" s="5">
        <v>0.10548611111111111</v>
      </c>
      <c r="V5880" s="9"/>
    </row>
    <row r="5881" spans="1:22" x14ac:dyDescent="0.45">
      <c r="A5881" s="6">
        <v>9.3055555555555558E-2</v>
      </c>
      <c r="I5881" s="6">
        <v>0.12167824074074074</v>
      </c>
      <c r="O5881" s="6">
        <v>0.10747685185185185</v>
      </c>
      <c r="U5881" s="6">
        <v>0.10548611111111111</v>
      </c>
      <c r="V5881" s="12"/>
    </row>
    <row r="5882" spans="1:22" x14ac:dyDescent="0.45">
      <c r="A5882" s="5">
        <v>9.3055555555555558E-2</v>
      </c>
      <c r="I5882" s="5">
        <v>0.12167824074074074</v>
      </c>
      <c r="O5882" s="5">
        <v>0.10747685185185185</v>
      </c>
      <c r="U5882" s="5">
        <v>0.10548611111111111</v>
      </c>
      <c r="V5882" s="9"/>
    </row>
    <row r="5883" spans="1:22" x14ac:dyDescent="0.45">
      <c r="A5883" s="6">
        <v>9.3055555555555558E-2</v>
      </c>
      <c r="I5883" s="6">
        <v>0.12166666666666667</v>
      </c>
      <c r="O5883" s="6">
        <v>0.10746527777777778</v>
      </c>
      <c r="U5883" s="6">
        <v>0.10547453703703703</v>
      </c>
      <c r="V5883" s="12"/>
    </row>
    <row r="5884" spans="1:22" x14ac:dyDescent="0.45">
      <c r="A5884" s="5">
        <v>9.3067129629629625E-2</v>
      </c>
      <c r="I5884" s="5">
        <v>0.12166666666666667</v>
      </c>
      <c r="O5884" s="5">
        <v>0.1074537037037037</v>
      </c>
      <c r="U5884" s="5">
        <v>0.10547453703703703</v>
      </c>
      <c r="V5884" s="9"/>
    </row>
    <row r="5885" spans="1:22" x14ac:dyDescent="0.45">
      <c r="A5885" s="6">
        <v>9.3067129629629625E-2</v>
      </c>
      <c r="I5885" s="6">
        <v>0.12166666666666667</v>
      </c>
      <c r="O5885" s="6">
        <v>0.10744212962962962</v>
      </c>
      <c r="U5885" s="6">
        <v>0.10546296296296297</v>
      </c>
      <c r="V5885" s="12"/>
    </row>
    <row r="5886" spans="1:22" x14ac:dyDescent="0.45">
      <c r="A5886" s="5">
        <v>9.3067129629629625E-2</v>
      </c>
      <c r="I5886" s="5">
        <v>0.12166666666666667</v>
      </c>
      <c r="O5886" s="5">
        <v>0.10743055555555556</v>
      </c>
      <c r="U5886" s="5">
        <v>0.10546296296296297</v>
      </c>
      <c r="V5886" s="9"/>
    </row>
    <row r="5887" spans="1:22" x14ac:dyDescent="0.45">
      <c r="A5887" s="6">
        <v>9.3067129629629625E-2</v>
      </c>
      <c r="I5887" s="6">
        <v>0.12165509259259259</v>
      </c>
      <c r="O5887" s="6">
        <v>0.10743055555555556</v>
      </c>
      <c r="U5887" s="6">
        <v>0.10543981481481482</v>
      </c>
      <c r="V5887" s="12"/>
    </row>
    <row r="5888" spans="1:22" x14ac:dyDescent="0.45">
      <c r="A5888" s="5">
        <v>9.3067129629629625E-2</v>
      </c>
      <c r="I5888" s="5">
        <v>0.12165509259259259</v>
      </c>
      <c r="O5888" s="5">
        <v>0.10743055555555556</v>
      </c>
      <c r="U5888" s="5">
        <v>0.10543981481481482</v>
      </c>
      <c r="V5888" s="9"/>
    </row>
    <row r="5889" spans="1:22" x14ac:dyDescent="0.45">
      <c r="A5889" s="6">
        <v>9.3067129629629625E-2</v>
      </c>
      <c r="I5889" s="6">
        <v>0.12163194444444445</v>
      </c>
      <c r="O5889" s="6">
        <v>0.10741898148148148</v>
      </c>
      <c r="U5889" s="6">
        <v>0.10542824074074074</v>
      </c>
      <c r="V5889" s="12"/>
    </row>
    <row r="5890" spans="1:22" x14ac:dyDescent="0.45">
      <c r="A5890" s="5">
        <v>9.3067129629629625E-2</v>
      </c>
      <c r="I5890" s="5">
        <v>0.12163194444444445</v>
      </c>
      <c r="O5890" s="5">
        <v>0.10741898148148148</v>
      </c>
      <c r="U5890" s="5">
        <v>0.10542824074074074</v>
      </c>
      <c r="V5890" s="9"/>
    </row>
    <row r="5891" spans="1:22" x14ac:dyDescent="0.45">
      <c r="A5891" s="6">
        <v>9.3078703703703705E-2</v>
      </c>
      <c r="I5891" s="6">
        <v>0.12163194444444445</v>
      </c>
      <c r="O5891" s="6">
        <v>0.10741898148148148</v>
      </c>
      <c r="U5891" s="6">
        <v>0.10541666666666667</v>
      </c>
      <c r="V5891" s="12"/>
    </row>
    <row r="5892" spans="1:22" x14ac:dyDescent="0.45">
      <c r="A5892" s="5">
        <v>9.3090277777777772E-2</v>
      </c>
      <c r="I5892" s="5">
        <v>0.12163194444444445</v>
      </c>
      <c r="O5892" s="5">
        <v>0.10740740740740741</v>
      </c>
      <c r="U5892" s="5">
        <v>0.10539351851851853</v>
      </c>
      <c r="V5892" s="9"/>
    </row>
    <row r="5893" spans="1:22" x14ac:dyDescent="0.45">
      <c r="A5893" s="6">
        <v>9.3090277777777772E-2</v>
      </c>
      <c r="I5893" s="6">
        <v>0.12162037037037036</v>
      </c>
      <c r="O5893" s="6">
        <v>0.10740740740740741</v>
      </c>
      <c r="U5893" s="6">
        <v>0.10539351851851853</v>
      </c>
      <c r="V5893" s="12"/>
    </row>
    <row r="5894" spans="1:22" x14ac:dyDescent="0.45">
      <c r="A5894" s="5">
        <v>9.3090277777777772E-2</v>
      </c>
      <c r="I5894" s="5">
        <v>0.12162037037037036</v>
      </c>
      <c r="O5894" s="5">
        <v>0.10740740740740741</v>
      </c>
      <c r="U5894" s="5">
        <v>0.10539351851851853</v>
      </c>
      <c r="V5894" s="9"/>
    </row>
    <row r="5895" spans="1:22" x14ac:dyDescent="0.45">
      <c r="A5895" s="6">
        <v>9.3090277777777772E-2</v>
      </c>
      <c r="I5895" s="6">
        <v>0.12162037037037036</v>
      </c>
      <c r="O5895" s="6">
        <v>0.10740740740740741</v>
      </c>
      <c r="U5895" s="6">
        <v>0.10539351851851853</v>
      </c>
      <c r="V5895" s="12"/>
    </row>
    <row r="5896" spans="1:22" x14ac:dyDescent="0.45">
      <c r="A5896" s="5">
        <v>9.3090277777777772E-2</v>
      </c>
      <c r="I5896" s="5">
        <v>0.12162037037037036</v>
      </c>
      <c r="O5896" s="5">
        <v>0.10739583333333333</v>
      </c>
      <c r="U5896" s="5">
        <v>0.10539351851851853</v>
      </c>
      <c r="V5896" s="9"/>
    </row>
    <row r="5897" spans="1:22" x14ac:dyDescent="0.45">
      <c r="A5897" s="6">
        <v>9.3090277777777772E-2</v>
      </c>
      <c r="I5897" s="6">
        <v>0.1216087962962963</v>
      </c>
      <c r="O5897" s="6">
        <v>0.10739583333333333</v>
      </c>
      <c r="U5897" s="6">
        <v>0.10538194444444444</v>
      </c>
      <c r="V5897" s="12"/>
    </row>
    <row r="5898" spans="1:22" x14ac:dyDescent="0.45">
      <c r="A5898" s="5">
        <v>9.3101851851851852E-2</v>
      </c>
      <c r="I5898" s="5">
        <v>0.1216087962962963</v>
      </c>
      <c r="O5898" s="5">
        <v>0.10739583333333333</v>
      </c>
      <c r="U5898" s="5">
        <v>0.10538194444444444</v>
      </c>
      <c r="V5898" s="9"/>
    </row>
    <row r="5899" spans="1:22" x14ac:dyDescent="0.45">
      <c r="A5899" s="6">
        <v>9.3101851851851852E-2</v>
      </c>
      <c r="I5899" s="6">
        <v>0.12159722222222222</v>
      </c>
      <c r="O5899" s="6">
        <v>0.10738425925925926</v>
      </c>
      <c r="U5899" s="6">
        <v>0.10538194444444444</v>
      </c>
      <c r="V5899" s="12"/>
    </row>
    <row r="5900" spans="1:22" x14ac:dyDescent="0.45">
      <c r="A5900" s="5">
        <v>9.3101851851851852E-2</v>
      </c>
      <c r="I5900" s="5">
        <v>0.12159722222222222</v>
      </c>
      <c r="O5900" s="5">
        <v>0.10737268518518518</v>
      </c>
      <c r="U5900" s="5">
        <v>0.10538194444444444</v>
      </c>
      <c r="V5900" s="9"/>
    </row>
    <row r="5901" spans="1:22" x14ac:dyDescent="0.45">
      <c r="A5901" s="6">
        <v>9.3113425925925933E-2</v>
      </c>
      <c r="I5901" s="6">
        <v>0.12158564814814815</v>
      </c>
      <c r="O5901" s="6">
        <v>0.10737268518518518</v>
      </c>
      <c r="U5901" s="6">
        <v>0.10537037037037036</v>
      </c>
      <c r="V5901" s="12"/>
    </row>
    <row r="5902" spans="1:22" x14ac:dyDescent="0.45">
      <c r="A5902" s="5">
        <v>9.3113425925925933E-2</v>
      </c>
      <c r="I5902" s="5">
        <v>0.12158564814814815</v>
      </c>
      <c r="O5902" s="5">
        <v>0.10737268518518518</v>
      </c>
      <c r="U5902" s="5">
        <v>0.10537037037037036</v>
      </c>
      <c r="V5902" s="9"/>
    </row>
    <row r="5903" spans="1:22" x14ac:dyDescent="0.45">
      <c r="A5903" s="6">
        <v>9.3113425925925933E-2</v>
      </c>
      <c r="I5903" s="6">
        <v>0.12158564814814815</v>
      </c>
      <c r="O5903" s="6">
        <v>0.10736111111111112</v>
      </c>
      <c r="U5903" s="6">
        <v>0.1053587962962963</v>
      </c>
      <c r="V5903" s="12"/>
    </row>
    <row r="5904" spans="1:22" x14ac:dyDescent="0.45">
      <c r="A5904" s="5">
        <v>9.3113425925925933E-2</v>
      </c>
      <c r="I5904" s="5">
        <v>0.12157407407407407</v>
      </c>
      <c r="O5904" s="5">
        <v>0.10734953703703703</v>
      </c>
      <c r="U5904" s="5">
        <v>0.1053587962962963</v>
      </c>
      <c r="V5904" s="9"/>
    </row>
    <row r="5905" spans="1:22" x14ac:dyDescent="0.45">
      <c r="A5905" s="6">
        <v>9.3124999999999999E-2</v>
      </c>
      <c r="I5905" s="6">
        <v>0.1215625</v>
      </c>
      <c r="O5905" s="6">
        <v>0.10734953703703703</v>
      </c>
      <c r="U5905" s="6">
        <v>0.1053587962962963</v>
      </c>
      <c r="V5905" s="12"/>
    </row>
    <row r="5906" spans="1:22" x14ac:dyDescent="0.45">
      <c r="A5906" s="5">
        <v>9.3124999999999999E-2</v>
      </c>
      <c r="I5906" s="5">
        <v>0.1215625</v>
      </c>
      <c r="O5906" s="5">
        <v>0.10734953703703703</v>
      </c>
      <c r="U5906" s="5">
        <v>0.10534722222222222</v>
      </c>
      <c r="V5906" s="9"/>
    </row>
    <row r="5907" spans="1:22" x14ac:dyDescent="0.45">
      <c r="A5907" s="6">
        <v>9.3124999999999999E-2</v>
      </c>
      <c r="I5907" s="6">
        <v>0.12153935185185186</v>
      </c>
      <c r="O5907" s="6">
        <v>0.10733796296296297</v>
      </c>
      <c r="U5907" s="6">
        <v>0.10534722222222222</v>
      </c>
      <c r="V5907" s="12"/>
    </row>
    <row r="5908" spans="1:22" x14ac:dyDescent="0.45">
      <c r="A5908" s="5">
        <v>9.3124999999999999E-2</v>
      </c>
      <c r="I5908" s="5">
        <v>0.12152777777777778</v>
      </c>
      <c r="O5908" s="5">
        <v>0.10733796296296297</v>
      </c>
      <c r="U5908" s="5">
        <v>0.10533564814814815</v>
      </c>
      <c r="V5908" s="9"/>
    </row>
    <row r="5909" spans="1:22" x14ac:dyDescent="0.45">
      <c r="A5909" s="6">
        <v>9.3124999999999999E-2</v>
      </c>
      <c r="I5909" s="6">
        <v>0.12152777777777778</v>
      </c>
      <c r="O5909" s="6">
        <v>0.10733796296296297</v>
      </c>
      <c r="U5909" s="6">
        <v>0.10533564814814815</v>
      </c>
      <c r="V5909" s="12"/>
    </row>
    <row r="5910" spans="1:22" x14ac:dyDescent="0.45">
      <c r="A5910" s="5">
        <v>9.313657407407408E-2</v>
      </c>
      <c r="I5910" s="5">
        <v>0.12152777777777778</v>
      </c>
      <c r="O5910" s="5">
        <v>0.10732638888888889</v>
      </c>
      <c r="U5910" s="5">
        <v>0.10533564814814815</v>
      </c>
      <c r="V5910" s="9"/>
    </row>
    <row r="5911" spans="1:22" x14ac:dyDescent="0.45">
      <c r="A5911" s="6">
        <v>9.313657407407408E-2</v>
      </c>
      <c r="I5911" s="6">
        <v>0.12152777777777778</v>
      </c>
      <c r="O5911" s="6">
        <v>0.10732638888888889</v>
      </c>
      <c r="U5911" s="6">
        <v>0.10532407407407407</v>
      </c>
      <c r="V5911" s="12"/>
    </row>
    <row r="5912" spans="1:22" x14ac:dyDescent="0.45">
      <c r="A5912" s="5">
        <v>9.313657407407408E-2</v>
      </c>
      <c r="I5912" s="5">
        <v>0.12152777777777778</v>
      </c>
      <c r="O5912" s="5">
        <v>0.10732638888888889</v>
      </c>
      <c r="U5912" s="5">
        <v>0.10532407407407407</v>
      </c>
      <c r="V5912" s="9"/>
    </row>
    <row r="5913" spans="1:22" x14ac:dyDescent="0.45">
      <c r="A5913" s="6">
        <v>9.313657407407408E-2</v>
      </c>
      <c r="I5913" s="6">
        <v>0.12151620370370371</v>
      </c>
      <c r="O5913" s="6">
        <v>0.10732638888888889</v>
      </c>
      <c r="U5913" s="6">
        <v>0.10532407407407407</v>
      </c>
      <c r="V5913" s="12"/>
    </row>
    <row r="5914" spans="1:22" x14ac:dyDescent="0.45">
      <c r="A5914" s="5">
        <v>9.313657407407408E-2</v>
      </c>
      <c r="I5914" s="5">
        <v>0.12150462962962963</v>
      </c>
      <c r="O5914" s="5">
        <v>0.10732638888888889</v>
      </c>
      <c r="U5914" s="5">
        <v>0.10532407407407407</v>
      </c>
      <c r="V5914" s="9"/>
    </row>
    <row r="5915" spans="1:22" x14ac:dyDescent="0.45">
      <c r="A5915" s="6">
        <v>9.313657407407408E-2</v>
      </c>
      <c r="I5915" s="6">
        <v>0.12150462962962963</v>
      </c>
      <c r="O5915" s="6">
        <v>0.10732638888888889</v>
      </c>
      <c r="U5915" s="6">
        <v>0.10532407407407407</v>
      </c>
      <c r="V5915" s="12"/>
    </row>
    <row r="5916" spans="1:22" x14ac:dyDescent="0.45">
      <c r="A5916" s="5">
        <v>9.313657407407408E-2</v>
      </c>
      <c r="I5916" s="5">
        <v>0.12150462962962963</v>
      </c>
      <c r="O5916" s="5">
        <v>0.10731481481481482</v>
      </c>
      <c r="U5916" s="5">
        <v>0.10532407407407407</v>
      </c>
      <c r="V5916" s="9"/>
    </row>
    <row r="5917" spans="1:22" x14ac:dyDescent="0.45">
      <c r="A5917" s="6">
        <v>9.3148148148148147E-2</v>
      </c>
      <c r="I5917" s="6">
        <v>0.12149305555555556</v>
      </c>
      <c r="O5917" s="6">
        <v>0.10731481481481482</v>
      </c>
      <c r="U5917" s="6">
        <v>0.10532407407407407</v>
      </c>
      <c r="V5917" s="12"/>
    </row>
    <row r="5918" spans="1:22" x14ac:dyDescent="0.45">
      <c r="A5918" s="5">
        <v>9.3159722222222227E-2</v>
      </c>
      <c r="I5918" s="5">
        <v>0.12149305555555556</v>
      </c>
      <c r="O5918" s="5">
        <v>0.10731481481481482</v>
      </c>
      <c r="U5918" s="5">
        <v>0.10532407407407407</v>
      </c>
      <c r="V5918" s="9"/>
    </row>
    <row r="5919" spans="1:22" x14ac:dyDescent="0.45">
      <c r="A5919" s="6">
        <v>9.3159722222222227E-2</v>
      </c>
      <c r="I5919" s="6">
        <v>0.12148148148148148</v>
      </c>
      <c r="O5919" s="6">
        <v>0.10731481481481482</v>
      </c>
      <c r="U5919" s="6">
        <v>0.1053125</v>
      </c>
      <c r="V5919" s="12"/>
    </row>
    <row r="5920" spans="1:22" x14ac:dyDescent="0.45">
      <c r="A5920" s="5">
        <v>9.3159722222222227E-2</v>
      </c>
      <c r="I5920" s="5">
        <v>0.12148148148148148</v>
      </c>
      <c r="O5920" s="5">
        <v>0.10729166666666666</v>
      </c>
      <c r="U5920" s="5">
        <v>0.1053125</v>
      </c>
      <c r="V5920" s="9"/>
    </row>
    <row r="5921" spans="1:22" x14ac:dyDescent="0.45">
      <c r="A5921" s="6">
        <v>9.3171296296296294E-2</v>
      </c>
      <c r="I5921" s="6">
        <v>0.1214699074074074</v>
      </c>
      <c r="O5921" s="6">
        <v>0.10729166666666666</v>
      </c>
      <c r="U5921" s="6">
        <v>0.1053125</v>
      </c>
      <c r="V5921" s="12"/>
    </row>
    <row r="5922" spans="1:22" x14ac:dyDescent="0.45">
      <c r="A5922" s="5">
        <v>9.3171296296296294E-2</v>
      </c>
      <c r="I5922" s="5">
        <v>0.1214699074074074</v>
      </c>
      <c r="O5922" s="5">
        <v>0.10729166666666666</v>
      </c>
      <c r="U5922" s="5">
        <v>0.1053125</v>
      </c>
      <c r="V5922" s="9"/>
    </row>
    <row r="5923" spans="1:22" x14ac:dyDescent="0.45">
      <c r="A5923" s="6">
        <v>9.3171296296296294E-2</v>
      </c>
      <c r="I5923" s="6">
        <v>0.1214699074074074</v>
      </c>
      <c r="O5923" s="6">
        <v>0.10729166666666666</v>
      </c>
      <c r="U5923" s="6">
        <v>0.10530092592592592</v>
      </c>
      <c r="V5923" s="12"/>
    </row>
    <row r="5924" spans="1:22" x14ac:dyDescent="0.45">
      <c r="A5924" s="5">
        <v>9.3171296296296294E-2</v>
      </c>
      <c r="I5924" s="5">
        <v>0.12145833333333333</v>
      </c>
      <c r="O5924" s="5">
        <v>0.10728009259259259</v>
      </c>
      <c r="U5924" s="5">
        <v>0.10530092592592592</v>
      </c>
      <c r="V5924" s="9"/>
    </row>
    <row r="5925" spans="1:22" x14ac:dyDescent="0.45">
      <c r="A5925" s="6">
        <v>9.3182870370370374E-2</v>
      </c>
      <c r="I5925" s="6">
        <v>0.12145833333333333</v>
      </c>
      <c r="O5925" s="6">
        <v>0.10728009259259259</v>
      </c>
      <c r="U5925" s="6">
        <v>0.10530092592592592</v>
      </c>
      <c r="V5925" s="12"/>
    </row>
    <row r="5926" spans="1:22" x14ac:dyDescent="0.45">
      <c r="A5926" s="5">
        <v>9.3182870370370374E-2</v>
      </c>
      <c r="I5926" s="5">
        <v>0.12145833333333333</v>
      </c>
      <c r="O5926" s="5">
        <v>0.10728009259259259</v>
      </c>
      <c r="U5926" s="5">
        <v>0.10530092592592592</v>
      </c>
      <c r="V5926" s="9"/>
    </row>
    <row r="5927" spans="1:22" x14ac:dyDescent="0.45">
      <c r="A5927" s="6">
        <v>9.3182870370370374E-2</v>
      </c>
      <c r="I5927" s="6">
        <v>0.12145833333333333</v>
      </c>
      <c r="O5927" s="6">
        <v>0.10728009259259259</v>
      </c>
      <c r="U5927" s="6">
        <v>0.10528935185185186</v>
      </c>
      <c r="V5927" s="12"/>
    </row>
    <row r="5928" spans="1:22" x14ac:dyDescent="0.45">
      <c r="A5928" s="5">
        <v>9.3182870370370374E-2</v>
      </c>
      <c r="I5928" s="5">
        <v>0.12145833333333333</v>
      </c>
      <c r="O5928" s="5">
        <v>0.10726851851851851</v>
      </c>
      <c r="U5928" s="5">
        <v>0.10528935185185186</v>
      </c>
      <c r="V5928" s="9"/>
    </row>
    <row r="5929" spans="1:22" x14ac:dyDescent="0.45">
      <c r="A5929" s="6">
        <v>9.3182870370370374E-2</v>
      </c>
      <c r="I5929" s="6">
        <v>0.12144675925925925</v>
      </c>
      <c r="O5929" s="6">
        <v>0.10726851851851851</v>
      </c>
      <c r="U5929" s="6">
        <v>0.10528935185185186</v>
      </c>
      <c r="V5929" s="12"/>
    </row>
    <row r="5930" spans="1:22" x14ac:dyDescent="0.45">
      <c r="A5930" s="5">
        <v>9.3182870370370374E-2</v>
      </c>
      <c r="I5930" s="5">
        <v>0.12144675925925925</v>
      </c>
      <c r="O5930" s="5">
        <v>0.10726851851851851</v>
      </c>
      <c r="U5930" s="5">
        <v>0.10528935185185186</v>
      </c>
      <c r="V5930" s="9"/>
    </row>
    <row r="5931" spans="1:22" x14ac:dyDescent="0.45">
      <c r="A5931" s="6">
        <v>9.3182870370370374E-2</v>
      </c>
      <c r="I5931" s="6">
        <v>0.12143518518518519</v>
      </c>
      <c r="O5931" s="6">
        <v>0.10725694444444445</v>
      </c>
      <c r="U5931" s="6">
        <v>0.10528935185185186</v>
      </c>
      <c r="V5931" s="12"/>
    </row>
    <row r="5932" spans="1:22" x14ac:dyDescent="0.45">
      <c r="A5932" s="5">
        <v>9.3182870370370374E-2</v>
      </c>
      <c r="I5932" s="5">
        <v>0.12143518518518519</v>
      </c>
      <c r="O5932" s="5">
        <v>0.10725694444444445</v>
      </c>
      <c r="U5932" s="5">
        <v>0.10527777777777778</v>
      </c>
      <c r="V5932" s="9"/>
    </row>
    <row r="5933" spans="1:22" x14ac:dyDescent="0.45">
      <c r="A5933" s="6">
        <v>9.3194444444444441E-2</v>
      </c>
      <c r="I5933" s="6">
        <v>0.12143518518518519</v>
      </c>
      <c r="O5933" s="6">
        <v>0.10725694444444445</v>
      </c>
      <c r="U5933" s="6">
        <v>0.10527777777777778</v>
      </c>
      <c r="V5933" s="12"/>
    </row>
    <row r="5934" spans="1:22" x14ac:dyDescent="0.45">
      <c r="A5934" s="5">
        <v>9.3194444444444441E-2</v>
      </c>
      <c r="I5934" s="5">
        <v>0.12141203703703704</v>
      </c>
      <c r="O5934" s="5">
        <v>0.10725694444444445</v>
      </c>
      <c r="U5934" s="5">
        <v>0.10527777777777778</v>
      </c>
      <c r="V5934" s="9"/>
    </row>
    <row r="5935" spans="1:22" x14ac:dyDescent="0.45">
      <c r="A5935" s="6">
        <v>9.3206018518518521E-2</v>
      </c>
      <c r="I5935" s="6">
        <v>0.12141203703703704</v>
      </c>
      <c r="O5935" s="6">
        <v>0.10725694444444445</v>
      </c>
      <c r="U5935" s="6">
        <v>0.10526620370370371</v>
      </c>
      <c r="V5935" s="12"/>
    </row>
    <row r="5936" spans="1:22" x14ac:dyDescent="0.45">
      <c r="A5936" s="5">
        <v>9.3206018518518521E-2</v>
      </c>
      <c r="I5936" s="5">
        <v>0.12141203703703704</v>
      </c>
      <c r="O5936" s="5">
        <v>0.10724537037037037</v>
      </c>
      <c r="U5936" s="5">
        <v>0.10526620370370371</v>
      </c>
      <c r="V5936" s="9"/>
    </row>
    <row r="5937" spans="1:22" x14ac:dyDescent="0.45">
      <c r="A5937" s="6">
        <v>9.3206018518518521E-2</v>
      </c>
      <c r="I5937" s="6">
        <v>0.12141203703703704</v>
      </c>
      <c r="O5937" s="6">
        <v>0.10724537037037037</v>
      </c>
      <c r="U5937" s="6">
        <v>0.10526620370370371</v>
      </c>
      <c r="V5937" s="12"/>
    </row>
    <row r="5938" spans="1:22" x14ac:dyDescent="0.45">
      <c r="A5938" s="5">
        <v>9.3206018518518521E-2</v>
      </c>
      <c r="I5938" s="5">
        <v>0.12140046296296296</v>
      </c>
      <c r="O5938" s="5">
        <v>0.10724537037037037</v>
      </c>
      <c r="U5938" s="5">
        <v>0.10526620370370371</v>
      </c>
      <c r="V5938" s="9"/>
    </row>
    <row r="5939" spans="1:22" x14ac:dyDescent="0.45">
      <c r="A5939" s="6">
        <v>9.3217592592592588E-2</v>
      </c>
      <c r="I5939" s="6">
        <v>0.12140046296296296</v>
      </c>
      <c r="O5939" s="6">
        <v>0.1072337962962963</v>
      </c>
      <c r="U5939" s="6">
        <v>0.10526620370370371</v>
      </c>
      <c r="V5939" s="12"/>
    </row>
    <row r="5940" spans="1:22" x14ac:dyDescent="0.45">
      <c r="A5940" s="5">
        <v>9.3217592592592588E-2</v>
      </c>
      <c r="I5940" s="5">
        <v>0.12140046296296296</v>
      </c>
      <c r="O5940" s="5">
        <v>0.1072337962962963</v>
      </c>
      <c r="U5940" s="5">
        <v>0.10525462962962963</v>
      </c>
      <c r="V5940" s="9"/>
    </row>
    <row r="5941" spans="1:22" x14ac:dyDescent="0.45">
      <c r="A5941" s="6">
        <v>9.3217592592592588E-2</v>
      </c>
      <c r="I5941" s="6">
        <v>0.12140046296296296</v>
      </c>
      <c r="O5941" s="6">
        <v>0.1072337962962963</v>
      </c>
      <c r="U5941" s="6">
        <v>0.10525462962962963</v>
      </c>
      <c r="V5941" s="12"/>
    </row>
    <row r="5942" spans="1:22" x14ac:dyDescent="0.45">
      <c r="A5942" s="5">
        <v>9.3229166666666669E-2</v>
      </c>
      <c r="I5942" s="5">
        <v>0.12140046296296296</v>
      </c>
      <c r="O5942" s="5">
        <v>0.10722222222222222</v>
      </c>
      <c r="U5942" s="5">
        <v>0.10525462962962963</v>
      </c>
      <c r="V5942" s="9"/>
    </row>
    <row r="5943" spans="1:22" x14ac:dyDescent="0.45">
      <c r="A5943" s="6">
        <v>9.3229166666666669E-2</v>
      </c>
      <c r="I5943" s="6">
        <v>0.12138888888888889</v>
      </c>
      <c r="O5943" s="6">
        <v>0.10721064814814815</v>
      </c>
      <c r="U5943" s="6">
        <v>0.10524305555555556</v>
      </c>
      <c r="V5943" s="12"/>
    </row>
    <row r="5944" spans="1:22" x14ac:dyDescent="0.45">
      <c r="A5944" s="5">
        <v>9.3229166666666669E-2</v>
      </c>
      <c r="I5944" s="5">
        <v>0.12138888888888889</v>
      </c>
      <c r="O5944" s="5">
        <v>0.10721064814814815</v>
      </c>
      <c r="U5944" s="5">
        <v>0.10524305555555556</v>
      </c>
      <c r="V5944" s="9"/>
    </row>
    <row r="5945" spans="1:22" x14ac:dyDescent="0.45">
      <c r="A5945" s="6">
        <v>9.3229166666666669E-2</v>
      </c>
      <c r="I5945" s="6">
        <v>0.12138888888888889</v>
      </c>
      <c r="O5945" s="6">
        <v>0.10721064814814815</v>
      </c>
      <c r="U5945" s="6">
        <v>0.10523148148148148</v>
      </c>
      <c r="V5945" s="12"/>
    </row>
    <row r="5946" spans="1:22" x14ac:dyDescent="0.45">
      <c r="A5946" s="5">
        <v>9.3252314814814816E-2</v>
      </c>
      <c r="I5946" s="5">
        <v>0.12138888888888889</v>
      </c>
      <c r="O5946" s="5">
        <v>0.10719907407407407</v>
      </c>
      <c r="U5946" s="5">
        <v>0.10523148148148148</v>
      </c>
      <c r="V5946" s="9"/>
    </row>
    <row r="5947" spans="1:22" x14ac:dyDescent="0.45">
      <c r="A5947" s="6">
        <v>9.3252314814814816E-2</v>
      </c>
      <c r="I5947" s="6">
        <v>0.12138888888888889</v>
      </c>
      <c r="O5947" s="6">
        <v>0.10719907407407407</v>
      </c>
      <c r="U5947" s="6">
        <v>0.10520833333333333</v>
      </c>
      <c r="V5947" s="12"/>
    </row>
    <row r="5948" spans="1:22" x14ac:dyDescent="0.45">
      <c r="A5948" s="5">
        <v>9.3252314814814816E-2</v>
      </c>
      <c r="I5948" s="5">
        <v>0.12138888888888889</v>
      </c>
      <c r="O5948" s="5">
        <v>0.1071875</v>
      </c>
      <c r="U5948" s="5">
        <v>0.10520833333333333</v>
      </c>
      <c r="V5948" s="9"/>
    </row>
    <row r="5949" spans="1:22" x14ac:dyDescent="0.45">
      <c r="A5949" s="6">
        <v>9.3252314814814816E-2</v>
      </c>
      <c r="I5949" s="6">
        <v>0.12137731481481481</v>
      </c>
      <c r="O5949" s="6">
        <v>0.10717592592592592</v>
      </c>
      <c r="U5949" s="6">
        <v>0.10519675925925925</v>
      </c>
      <c r="V5949" s="12"/>
    </row>
    <row r="5950" spans="1:22" x14ac:dyDescent="0.45">
      <c r="A5950" s="5">
        <v>9.3263888888888882E-2</v>
      </c>
      <c r="I5950" s="5">
        <v>0.12137731481481481</v>
      </c>
      <c r="O5950" s="5">
        <v>0.10717592592592592</v>
      </c>
      <c r="U5950" s="5">
        <v>0.10519675925925925</v>
      </c>
      <c r="V5950" s="9"/>
    </row>
    <row r="5951" spans="1:22" x14ac:dyDescent="0.45">
      <c r="A5951" s="6">
        <v>9.3263888888888882E-2</v>
      </c>
      <c r="I5951" s="6">
        <v>0.12137731481481481</v>
      </c>
      <c r="O5951" s="6">
        <v>0.10717592592592592</v>
      </c>
      <c r="U5951" s="6">
        <v>0.10519675925925925</v>
      </c>
      <c r="V5951" s="12"/>
    </row>
    <row r="5952" spans="1:22" x14ac:dyDescent="0.45">
      <c r="A5952" s="5">
        <v>9.3263888888888882E-2</v>
      </c>
      <c r="I5952" s="5">
        <v>0.12137731481481481</v>
      </c>
      <c r="O5952" s="5">
        <v>0.10717592592592592</v>
      </c>
      <c r="U5952" s="5">
        <v>0.10519675925925925</v>
      </c>
      <c r="V5952" s="9"/>
    </row>
    <row r="5953" spans="1:22" x14ac:dyDescent="0.45">
      <c r="A5953" s="6">
        <v>9.3275462962962963E-2</v>
      </c>
      <c r="I5953" s="6">
        <v>0.12137731481481481</v>
      </c>
      <c r="O5953" s="6">
        <v>0.10716435185185186</v>
      </c>
      <c r="U5953" s="6">
        <v>0.10518518518518519</v>
      </c>
      <c r="V5953" s="12"/>
    </row>
    <row r="5954" spans="1:22" x14ac:dyDescent="0.45">
      <c r="A5954" s="5">
        <v>9.3275462962962963E-2</v>
      </c>
      <c r="I5954" s="5">
        <v>0.12136574074074075</v>
      </c>
      <c r="O5954" s="5">
        <v>0.10716435185185186</v>
      </c>
      <c r="U5954" s="5">
        <v>0.10518518518518519</v>
      </c>
      <c r="V5954" s="9"/>
    </row>
    <row r="5955" spans="1:22" x14ac:dyDescent="0.45">
      <c r="A5955" s="6">
        <v>9.3275462962962963E-2</v>
      </c>
      <c r="I5955" s="6">
        <v>0.12135416666666667</v>
      </c>
      <c r="O5955" s="6">
        <v>0.10715277777777778</v>
      </c>
      <c r="U5955" s="6">
        <v>0.10518518518518519</v>
      </c>
      <c r="V5955" s="12"/>
    </row>
    <row r="5956" spans="1:22" x14ac:dyDescent="0.45">
      <c r="A5956" s="5">
        <v>9.3287037037037043E-2</v>
      </c>
      <c r="I5956" s="5">
        <v>0.12135416666666667</v>
      </c>
      <c r="O5956" s="5">
        <v>0.10715277777777778</v>
      </c>
      <c r="U5956" s="5">
        <v>0.10518518518518519</v>
      </c>
      <c r="V5956" s="9"/>
    </row>
    <row r="5957" spans="1:22" x14ac:dyDescent="0.45">
      <c r="A5957" s="6">
        <v>9.3287037037037043E-2</v>
      </c>
      <c r="I5957" s="6">
        <v>0.12135416666666667</v>
      </c>
      <c r="O5957" s="6">
        <v>0.10715277777777778</v>
      </c>
      <c r="U5957" s="6">
        <v>0.10517361111111111</v>
      </c>
      <c r="V5957" s="12"/>
    </row>
    <row r="5958" spans="1:22" x14ac:dyDescent="0.45">
      <c r="A5958" s="5">
        <v>9.3287037037037043E-2</v>
      </c>
      <c r="I5958" s="5">
        <v>0.12135416666666667</v>
      </c>
      <c r="O5958" s="5">
        <v>0.10715277777777778</v>
      </c>
      <c r="U5958" s="5">
        <v>0.10517361111111111</v>
      </c>
      <c r="V5958" s="9"/>
    </row>
    <row r="5959" spans="1:22" x14ac:dyDescent="0.45">
      <c r="A5959" s="6">
        <v>9.3287037037037043E-2</v>
      </c>
      <c r="I5959" s="6">
        <v>0.12135416666666667</v>
      </c>
      <c r="O5959" s="6">
        <v>0.10715277777777778</v>
      </c>
      <c r="U5959" s="6">
        <v>0.10517361111111111</v>
      </c>
      <c r="V5959" s="12"/>
    </row>
    <row r="5960" spans="1:22" x14ac:dyDescent="0.45">
      <c r="A5960" s="5">
        <v>9.3287037037037043E-2</v>
      </c>
      <c r="I5960" s="5">
        <v>0.1213425925925926</v>
      </c>
      <c r="O5960" s="5">
        <v>0.10715277777777778</v>
      </c>
      <c r="U5960" s="5">
        <v>0.10517361111111111</v>
      </c>
      <c r="V5960" s="9"/>
    </row>
    <row r="5961" spans="1:22" x14ac:dyDescent="0.45">
      <c r="A5961" s="6">
        <v>9.329861111111111E-2</v>
      </c>
      <c r="I5961" s="6">
        <v>0.1213425925925926</v>
      </c>
      <c r="O5961" s="6">
        <v>0.1071412037037037</v>
      </c>
      <c r="U5961" s="6">
        <v>0.10517361111111111</v>
      </c>
      <c r="V5961" s="12"/>
    </row>
    <row r="5962" spans="1:22" x14ac:dyDescent="0.45">
      <c r="A5962" s="5">
        <v>9.329861111111111E-2</v>
      </c>
      <c r="I5962" s="5">
        <v>0.12133101851851852</v>
      </c>
      <c r="O5962" s="5">
        <v>0.1071412037037037</v>
      </c>
      <c r="U5962" s="5">
        <v>0.10516203703703704</v>
      </c>
      <c r="V5962" s="9"/>
    </row>
    <row r="5963" spans="1:22" x14ac:dyDescent="0.45">
      <c r="A5963" s="6">
        <v>9.329861111111111E-2</v>
      </c>
      <c r="I5963" s="6">
        <v>0.12133101851851852</v>
      </c>
      <c r="O5963" s="6">
        <v>0.1071412037037037</v>
      </c>
      <c r="U5963" s="6">
        <v>0.10516203703703704</v>
      </c>
      <c r="V5963" s="12"/>
    </row>
    <row r="5964" spans="1:22" x14ac:dyDescent="0.45">
      <c r="A5964" s="5">
        <v>9.331018518518519E-2</v>
      </c>
      <c r="I5964" s="5">
        <v>0.12133101851851852</v>
      </c>
      <c r="O5964" s="5">
        <v>0.1071412037037037</v>
      </c>
      <c r="U5964" s="5">
        <v>0.10516203703703704</v>
      </c>
      <c r="V5964" s="9"/>
    </row>
    <row r="5965" spans="1:22" x14ac:dyDescent="0.45">
      <c r="A5965" s="6">
        <v>9.331018518518519E-2</v>
      </c>
      <c r="I5965" s="6">
        <v>0.12133101851851852</v>
      </c>
      <c r="O5965" s="6">
        <v>0.1071412037037037</v>
      </c>
      <c r="U5965" s="6">
        <v>0.10516203703703704</v>
      </c>
      <c r="V5965" s="12"/>
    </row>
    <row r="5966" spans="1:22" x14ac:dyDescent="0.45">
      <c r="A5966" s="5">
        <v>9.331018518518519E-2</v>
      </c>
      <c r="I5966" s="5">
        <v>0.12133101851851852</v>
      </c>
      <c r="O5966" s="5">
        <v>0.10712962962962963</v>
      </c>
      <c r="U5966" s="5">
        <v>0.10515046296296296</v>
      </c>
      <c r="V5966" s="9"/>
    </row>
    <row r="5967" spans="1:22" x14ac:dyDescent="0.45">
      <c r="A5967" s="6">
        <v>9.3321759259259257E-2</v>
      </c>
      <c r="I5967" s="6">
        <v>0.12131944444444444</v>
      </c>
      <c r="O5967" s="6">
        <v>0.10712962962962963</v>
      </c>
      <c r="U5967" s="6">
        <v>0.10515046296296296</v>
      </c>
      <c r="V5967" s="12"/>
    </row>
    <row r="5968" spans="1:22" x14ac:dyDescent="0.45">
      <c r="A5968" s="5">
        <v>9.3321759259259257E-2</v>
      </c>
      <c r="I5968" s="5">
        <v>0.12131944444444444</v>
      </c>
      <c r="O5968" s="5">
        <v>0.10712962962962963</v>
      </c>
      <c r="U5968" s="5">
        <v>0.10515046296296296</v>
      </c>
      <c r="V5968" s="9"/>
    </row>
    <row r="5969" spans="1:22" x14ac:dyDescent="0.45">
      <c r="A5969" s="6">
        <v>9.3321759259259257E-2</v>
      </c>
      <c r="I5969" s="6">
        <v>0.12130787037037037</v>
      </c>
      <c r="O5969" s="6">
        <v>0.10712962962962963</v>
      </c>
      <c r="U5969" s="6">
        <v>0.10513888888888889</v>
      </c>
      <c r="V5969" s="12"/>
    </row>
    <row r="5970" spans="1:22" x14ac:dyDescent="0.45">
      <c r="A5970" s="5">
        <v>9.3333333333333338E-2</v>
      </c>
      <c r="I5970" s="5">
        <v>0.12130787037037037</v>
      </c>
      <c r="O5970" s="5">
        <v>0.10712962962962963</v>
      </c>
      <c r="U5970" s="5">
        <v>0.10512731481481481</v>
      </c>
      <c r="V5970" s="9"/>
    </row>
    <row r="5971" spans="1:22" x14ac:dyDescent="0.45">
      <c r="A5971" s="6">
        <v>9.3333333333333338E-2</v>
      </c>
      <c r="I5971" s="6">
        <v>0.12130787037037037</v>
      </c>
      <c r="O5971" s="6">
        <v>0.10711805555555555</v>
      </c>
      <c r="U5971" s="6">
        <v>0.10512731481481481</v>
      </c>
      <c r="V5971" s="12"/>
    </row>
    <row r="5972" spans="1:22" x14ac:dyDescent="0.45">
      <c r="A5972" s="5">
        <v>9.3333333333333338E-2</v>
      </c>
      <c r="I5972" s="5">
        <v>0.12130787037037037</v>
      </c>
      <c r="O5972" s="5">
        <v>0.10710648148148148</v>
      </c>
      <c r="U5972" s="5">
        <v>0.10511574074074075</v>
      </c>
      <c r="V5972" s="9"/>
    </row>
    <row r="5973" spans="1:22" x14ac:dyDescent="0.45">
      <c r="A5973" s="6">
        <v>9.3333333333333338E-2</v>
      </c>
      <c r="I5973" s="6">
        <v>0.12129629629629629</v>
      </c>
      <c r="O5973" s="6">
        <v>0.1070949074074074</v>
      </c>
      <c r="U5973" s="6">
        <v>0.10511574074074075</v>
      </c>
      <c r="V5973" s="12"/>
    </row>
    <row r="5974" spans="1:22" x14ac:dyDescent="0.45">
      <c r="A5974" s="5">
        <v>9.3333333333333338E-2</v>
      </c>
      <c r="I5974" s="5">
        <v>0.12129629629629629</v>
      </c>
      <c r="O5974" s="5">
        <v>0.1070949074074074</v>
      </c>
      <c r="U5974" s="5">
        <v>0.10510416666666667</v>
      </c>
      <c r="V5974" s="9"/>
    </row>
    <row r="5975" spans="1:22" x14ac:dyDescent="0.45">
      <c r="A5975" s="6">
        <v>9.3333333333333338E-2</v>
      </c>
      <c r="I5975" s="6">
        <v>0.12128472222222222</v>
      </c>
      <c r="O5975" s="6">
        <v>0.1070949074074074</v>
      </c>
      <c r="U5975" s="6">
        <v>0.10510416666666667</v>
      </c>
      <c r="V5975" s="12"/>
    </row>
    <row r="5976" spans="1:22" x14ac:dyDescent="0.45">
      <c r="A5976" s="5">
        <v>9.3333333333333338E-2</v>
      </c>
      <c r="I5976" s="5">
        <v>0.12128472222222222</v>
      </c>
      <c r="O5976" s="5">
        <v>0.1070949074074074</v>
      </c>
      <c r="U5976" s="5">
        <v>0.10510416666666667</v>
      </c>
      <c r="V5976" s="9"/>
    </row>
    <row r="5977" spans="1:22" x14ac:dyDescent="0.45">
      <c r="A5977" s="6">
        <v>9.3333333333333338E-2</v>
      </c>
      <c r="I5977" s="6">
        <v>0.12128472222222222</v>
      </c>
      <c r="O5977" s="6">
        <v>0.10708333333333334</v>
      </c>
      <c r="U5977" s="6">
        <v>0.10510416666666667</v>
      </c>
      <c r="V5977" s="12"/>
    </row>
    <row r="5978" spans="1:22" x14ac:dyDescent="0.45">
      <c r="A5978" s="5">
        <v>9.3344907407407404E-2</v>
      </c>
      <c r="I5978" s="5">
        <v>0.12127314814814814</v>
      </c>
      <c r="O5978" s="5">
        <v>0.10708333333333334</v>
      </c>
      <c r="U5978" s="5">
        <v>0.10510416666666667</v>
      </c>
      <c r="V5978" s="9"/>
    </row>
    <row r="5979" spans="1:22" x14ac:dyDescent="0.45">
      <c r="A5979" s="6">
        <v>9.3344907407407404E-2</v>
      </c>
      <c r="I5979" s="6">
        <v>0.12127314814814814</v>
      </c>
      <c r="O5979" s="6">
        <v>0.10708333333333334</v>
      </c>
      <c r="U5979" s="6">
        <v>0.10510416666666667</v>
      </c>
      <c r="V5979" s="12"/>
    </row>
    <row r="5980" spans="1:22" x14ac:dyDescent="0.45">
      <c r="A5980" s="5">
        <v>9.3344907407407404E-2</v>
      </c>
      <c r="I5980" s="5">
        <v>0.12127314814814814</v>
      </c>
      <c r="O5980" s="5">
        <v>0.10707175925925926</v>
      </c>
      <c r="U5980" s="5">
        <v>0.1050925925925926</v>
      </c>
      <c r="V5980" s="9"/>
    </row>
    <row r="5981" spans="1:22" x14ac:dyDescent="0.45">
      <c r="A5981" s="6">
        <v>9.3344907407407404E-2</v>
      </c>
      <c r="I5981" s="6">
        <v>0.12127314814814814</v>
      </c>
      <c r="O5981" s="6">
        <v>0.10707175925925926</v>
      </c>
      <c r="U5981" s="6">
        <v>0.1050925925925926</v>
      </c>
      <c r="V5981" s="12"/>
    </row>
    <row r="5982" spans="1:22" x14ac:dyDescent="0.45">
      <c r="A5982" s="5">
        <v>9.3356481481481485E-2</v>
      </c>
      <c r="I5982" s="5">
        <v>0.12126157407407408</v>
      </c>
      <c r="O5982" s="5">
        <v>0.10707175925925926</v>
      </c>
      <c r="U5982" s="5">
        <v>0.1050925925925926</v>
      </c>
      <c r="V5982" s="9"/>
    </row>
    <row r="5983" spans="1:22" x14ac:dyDescent="0.45">
      <c r="A5983" s="6">
        <v>9.3356481481481485E-2</v>
      </c>
      <c r="I5983" s="6">
        <v>0.12123842592592593</v>
      </c>
      <c r="O5983" s="6">
        <v>0.10707175925925926</v>
      </c>
      <c r="U5983" s="6">
        <v>0.1050925925925926</v>
      </c>
      <c r="V5983" s="12"/>
    </row>
    <row r="5984" spans="1:22" x14ac:dyDescent="0.45">
      <c r="A5984" s="5">
        <v>9.3356481481481485E-2</v>
      </c>
      <c r="I5984" s="5">
        <v>0.12123842592592593</v>
      </c>
      <c r="O5984" s="5">
        <v>0.10704861111111111</v>
      </c>
      <c r="U5984" s="5">
        <v>0.1050925925925926</v>
      </c>
      <c r="V5984" s="9"/>
    </row>
    <row r="5985" spans="1:22" x14ac:dyDescent="0.45">
      <c r="A5985" s="6">
        <v>9.3356481481481485E-2</v>
      </c>
      <c r="I5985" s="6">
        <v>0.12123842592592593</v>
      </c>
      <c r="O5985" s="6">
        <v>0.10704861111111111</v>
      </c>
      <c r="U5985" s="6">
        <v>0.10508101851851852</v>
      </c>
      <c r="V5985" s="12"/>
    </row>
    <row r="5986" spans="1:22" x14ac:dyDescent="0.45">
      <c r="A5986" s="5">
        <v>9.3356481481481485E-2</v>
      </c>
      <c r="I5986" s="5">
        <v>0.12123842592592593</v>
      </c>
      <c r="O5986" s="5">
        <v>0.10703703703703704</v>
      </c>
      <c r="U5986" s="5">
        <v>0.10508101851851852</v>
      </c>
      <c r="V5986" s="9"/>
    </row>
    <row r="5987" spans="1:22" x14ac:dyDescent="0.45">
      <c r="A5987" s="6">
        <v>9.3356481481481485E-2</v>
      </c>
      <c r="I5987" s="6">
        <v>0.12122685185185185</v>
      </c>
      <c r="O5987" s="6">
        <v>0.10702546296296296</v>
      </c>
      <c r="U5987" s="6">
        <v>0.10506944444444444</v>
      </c>
      <c r="V5987" s="12"/>
    </row>
    <row r="5988" spans="1:22" x14ac:dyDescent="0.45">
      <c r="A5988" s="5">
        <v>9.3356481481481485E-2</v>
      </c>
      <c r="I5988" s="5">
        <v>0.12122685185185185</v>
      </c>
      <c r="O5988" s="5">
        <v>0.10702546296296296</v>
      </c>
      <c r="U5988" s="5">
        <v>0.10505787037037037</v>
      </c>
      <c r="V5988" s="9"/>
    </row>
    <row r="5989" spans="1:22" x14ac:dyDescent="0.45">
      <c r="A5989" s="6">
        <v>9.3368055555555551E-2</v>
      </c>
      <c r="I5989" s="6">
        <v>0.12122685185185185</v>
      </c>
      <c r="O5989" s="6">
        <v>0.10702546296296296</v>
      </c>
      <c r="U5989" s="6">
        <v>0.10505787037037037</v>
      </c>
      <c r="V5989" s="12"/>
    </row>
    <row r="5990" spans="1:22" x14ac:dyDescent="0.45">
      <c r="A5990" s="5">
        <v>9.3368055555555551E-2</v>
      </c>
      <c r="I5990" s="5">
        <v>0.12121527777777778</v>
      </c>
      <c r="O5990" s="5">
        <v>0.10701388888888889</v>
      </c>
      <c r="U5990" s="5">
        <v>0.10505787037037037</v>
      </c>
      <c r="V5990" s="9"/>
    </row>
    <row r="5991" spans="1:22" x14ac:dyDescent="0.45">
      <c r="A5991" s="6">
        <v>9.3379629629629632E-2</v>
      </c>
      <c r="I5991" s="6">
        <v>0.12121527777777778</v>
      </c>
      <c r="O5991" s="6">
        <v>0.10701388888888889</v>
      </c>
      <c r="U5991" s="6">
        <v>0.10504629629629629</v>
      </c>
      <c r="V5991" s="12"/>
    </row>
    <row r="5992" spans="1:22" x14ac:dyDescent="0.45">
      <c r="A5992" s="5">
        <v>9.3379629629629632E-2</v>
      </c>
      <c r="I5992" s="5">
        <v>0.12121527777777778</v>
      </c>
      <c r="O5992" s="5">
        <v>0.10700231481481481</v>
      </c>
      <c r="U5992" s="5">
        <v>0.10504629629629629</v>
      </c>
      <c r="V5992" s="9"/>
    </row>
    <row r="5993" spans="1:22" x14ac:dyDescent="0.45">
      <c r="A5993" s="6">
        <v>9.3391203703703699E-2</v>
      </c>
      <c r="I5993" s="6">
        <v>0.1212037037037037</v>
      </c>
      <c r="O5993" s="6">
        <v>0.10700231481481481</v>
      </c>
      <c r="U5993" s="6">
        <v>0.10504629629629629</v>
      </c>
      <c r="V5993" s="12"/>
    </row>
    <row r="5994" spans="1:22" x14ac:dyDescent="0.45">
      <c r="A5994" s="5">
        <v>9.3391203703703699E-2</v>
      </c>
      <c r="I5994" s="5">
        <v>0.1212037037037037</v>
      </c>
      <c r="O5994" s="5">
        <v>0.10699074074074075</v>
      </c>
      <c r="U5994" s="5">
        <v>0.10503472222222222</v>
      </c>
      <c r="V5994" s="9"/>
    </row>
    <row r="5995" spans="1:22" x14ac:dyDescent="0.45">
      <c r="A5995" s="6">
        <v>9.3391203703703699E-2</v>
      </c>
      <c r="I5995" s="6">
        <v>0.12119212962962964</v>
      </c>
      <c r="O5995" s="6">
        <v>0.10697916666666667</v>
      </c>
      <c r="U5995" s="6">
        <v>0.10503472222222222</v>
      </c>
      <c r="V5995" s="12"/>
    </row>
    <row r="5996" spans="1:22" x14ac:dyDescent="0.45">
      <c r="A5996" s="5">
        <v>9.3391203703703699E-2</v>
      </c>
      <c r="I5996" s="5">
        <v>0.12119212962962964</v>
      </c>
      <c r="O5996" s="5">
        <v>0.10697916666666667</v>
      </c>
      <c r="U5996" s="5">
        <v>0.10503472222222222</v>
      </c>
      <c r="V5996" s="9"/>
    </row>
    <row r="5997" spans="1:22" x14ac:dyDescent="0.45">
      <c r="A5997" s="6">
        <v>9.3391203703703699E-2</v>
      </c>
      <c r="I5997" s="6">
        <v>0.12119212962962964</v>
      </c>
      <c r="O5997" s="6">
        <v>0.10697916666666667</v>
      </c>
      <c r="U5997" s="6">
        <v>0.10503472222222222</v>
      </c>
      <c r="V5997" s="12"/>
    </row>
    <row r="5998" spans="1:22" x14ac:dyDescent="0.45">
      <c r="A5998" s="5">
        <v>9.3391203703703699E-2</v>
      </c>
      <c r="I5998" s="5">
        <v>0.12116898148148147</v>
      </c>
      <c r="O5998" s="5">
        <v>0.10697916666666667</v>
      </c>
      <c r="U5998" s="5">
        <v>0.10502314814814814</v>
      </c>
      <c r="V5998" s="9"/>
    </row>
    <row r="5999" spans="1:22" x14ac:dyDescent="0.45">
      <c r="A5999" s="6">
        <v>9.3391203703703699E-2</v>
      </c>
      <c r="I5999" s="6">
        <v>0.12116898148148147</v>
      </c>
      <c r="O5999" s="6">
        <v>0.10696759259259259</v>
      </c>
      <c r="U5999" s="6">
        <v>0.10502314814814814</v>
      </c>
      <c r="V5999" s="12"/>
    </row>
    <row r="6000" spans="1:22" x14ac:dyDescent="0.45">
      <c r="A6000" s="5">
        <v>9.3391203703703699E-2</v>
      </c>
      <c r="I6000" s="5">
        <v>0.12116898148148147</v>
      </c>
      <c r="O6000" s="5">
        <v>0.10696759259259259</v>
      </c>
      <c r="U6000" s="5">
        <v>0.10502314814814814</v>
      </c>
      <c r="V6000" s="9"/>
    </row>
    <row r="6001" spans="1:22" x14ac:dyDescent="0.45">
      <c r="A6001" s="6">
        <v>9.3391203703703699E-2</v>
      </c>
      <c r="I6001" s="6">
        <v>0.12116898148148147</v>
      </c>
      <c r="O6001" s="6">
        <v>0.10695601851851852</v>
      </c>
      <c r="U6001" s="6">
        <v>0.10502314814814814</v>
      </c>
      <c r="V6001" s="12"/>
    </row>
    <row r="6002" spans="1:22" x14ac:dyDescent="0.45">
      <c r="A6002" s="5">
        <v>9.3391203703703699E-2</v>
      </c>
      <c r="I6002" s="5">
        <v>0.12116898148148147</v>
      </c>
      <c r="O6002" s="5">
        <v>0.10695601851851852</v>
      </c>
      <c r="U6002" s="5">
        <v>0.10501157407407408</v>
      </c>
      <c r="V6002" s="9"/>
    </row>
    <row r="6003" spans="1:22" x14ac:dyDescent="0.45">
      <c r="A6003" s="6">
        <v>9.3402777777777779E-2</v>
      </c>
      <c r="I6003" s="6">
        <v>0.12115740740740741</v>
      </c>
      <c r="O6003" s="6">
        <v>0.10695601851851852</v>
      </c>
      <c r="U6003" s="6">
        <v>0.10501157407407408</v>
      </c>
      <c r="V6003" s="12"/>
    </row>
    <row r="6004" spans="1:22" x14ac:dyDescent="0.45">
      <c r="A6004" s="5">
        <v>9.3402777777777779E-2</v>
      </c>
      <c r="I6004" s="5">
        <v>0.12113425925925926</v>
      </c>
      <c r="O6004" s="5">
        <v>0.10695601851851852</v>
      </c>
      <c r="U6004" s="5">
        <v>0.10501157407407408</v>
      </c>
      <c r="V6004" s="9"/>
    </row>
    <row r="6005" spans="1:22" x14ac:dyDescent="0.45">
      <c r="A6005" s="6">
        <v>9.3402777777777779E-2</v>
      </c>
      <c r="I6005" s="6">
        <v>0.12111111111111111</v>
      </c>
      <c r="O6005" s="6">
        <v>0.10694444444444444</v>
      </c>
      <c r="U6005" s="6">
        <v>0.105</v>
      </c>
      <c r="V6005" s="12"/>
    </row>
    <row r="6006" spans="1:22" x14ac:dyDescent="0.45">
      <c r="A6006" s="5">
        <v>9.3402777777777779E-2</v>
      </c>
      <c r="I6006" s="5">
        <v>0.12109953703703703</v>
      </c>
      <c r="O6006" s="5">
        <v>0.10694444444444444</v>
      </c>
      <c r="U6006" s="5">
        <v>0.105</v>
      </c>
      <c r="V6006" s="9"/>
    </row>
    <row r="6007" spans="1:22" x14ac:dyDescent="0.45">
      <c r="A6007" s="6">
        <v>9.3414351851851846E-2</v>
      </c>
      <c r="I6007" s="6">
        <v>0.12108796296296297</v>
      </c>
      <c r="O6007" s="6">
        <v>0.10693287037037037</v>
      </c>
      <c r="U6007" s="6">
        <v>0.105</v>
      </c>
      <c r="V6007" s="12"/>
    </row>
    <row r="6008" spans="1:22" x14ac:dyDescent="0.45">
      <c r="A6008" s="5">
        <v>9.3414351851851846E-2</v>
      </c>
      <c r="I6008" s="5">
        <v>0.12108796296296297</v>
      </c>
      <c r="O6008" s="5">
        <v>0.10693287037037037</v>
      </c>
      <c r="U6008" s="5">
        <v>0.105</v>
      </c>
      <c r="V6008" s="9"/>
    </row>
    <row r="6009" spans="1:22" x14ac:dyDescent="0.45">
      <c r="A6009" s="6">
        <v>9.3414351851851846E-2</v>
      </c>
      <c r="I6009" s="6">
        <v>0.12108796296296297</v>
      </c>
      <c r="O6009" s="6">
        <v>0.10692129629629629</v>
      </c>
      <c r="U6009" s="6">
        <v>0.10498842592592593</v>
      </c>
      <c r="V6009" s="12"/>
    </row>
    <row r="6010" spans="1:22" x14ac:dyDescent="0.45">
      <c r="A6010" s="5">
        <v>9.3414351851851846E-2</v>
      </c>
      <c r="I6010" s="5">
        <v>0.12107638888888889</v>
      </c>
      <c r="O6010" s="5">
        <v>0.10690972222222223</v>
      </c>
      <c r="U6010" s="5">
        <v>0.10498842592592593</v>
      </c>
      <c r="V6010" s="9"/>
    </row>
    <row r="6011" spans="1:22" x14ac:dyDescent="0.45">
      <c r="A6011" s="6">
        <v>9.3425925925925926E-2</v>
      </c>
      <c r="I6011" s="6">
        <v>0.12107638888888889</v>
      </c>
      <c r="O6011" s="6">
        <v>0.10690972222222223</v>
      </c>
      <c r="U6011" s="6">
        <v>0.10497685185185185</v>
      </c>
      <c r="V6011" s="12"/>
    </row>
    <row r="6012" spans="1:22" x14ac:dyDescent="0.45">
      <c r="A6012" s="5">
        <v>9.3425925925925926E-2</v>
      </c>
      <c r="I6012" s="5">
        <v>0.12107638888888889</v>
      </c>
      <c r="O6012" s="5">
        <v>0.10689814814814814</v>
      </c>
      <c r="U6012" s="5">
        <v>0.1049537037037037</v>
      </c>
      <c r="V6012" s="9"/>
    </row>
    <row r="6013" spans="1:22" x14ac:dyDescent="0.45">
      <c r="A6013" s="6">
        <v>9.3425925925925926E-2</v>
      </c>
      <c r="I6013" s="6">
        <v>0.12106481481481482</v>
      </c>
      <c r="O6013" s="6">
        <v>0.10688657407407408</v>
      </c>
      <c r="U6013" s="6">
        <v>0.1049537037037037</v>
      </c>
      <c r="V6013" s="12"/>
    </row>
    <row r="6014" spans="1:22" x14ac:dyDescent="0.45">
      <c r="A6014" s="5">
        <v>9.3437500000000007E-2</v>
      </c>
      <c r="I6014" s="5">
        <v>0.12106481481481482</v>
      </c>
      <c r="O6014" s="5">
        <v>0.10688657407407408</v>
      </c>
      <c r="U6014" s="5">
        <v>0.1049537037037037</v>
      </c>
      <c r="V6014" s="9"/>
    </row>
    <row r="6015" spans="1:22" x14ac:dyDescent="0.45">
      <c r="A6015" s="6">
        <v>9.3437500000000007E-2</v>
      </c>
      <c r="I6015" s="6">
        <v>0.12105324074074074</v>
      </c>
      <c r="O6015" s="6">
        <v>0.10688657407407408</v>
      </c>
      <c r="U6015" s="6">
        <v>0.10494212962962964</v>
      </c>
      <c r="V6015" s="12"/>
    </row>
    <row r="6016" spans="1:22" x14ac:dyDescent="0.45">
      <c r="A6016" s="5">
        <v>9.3437500000000007E-2</v>
      </c>
      <c r="I6016" s="5">
        <v>0.12104166666666667</v>
      </c>
      <c r="O6016" s="5">
        <v>0.10688657407407408</v>
      </c>
      <c r="U6016" s="5">
        <v>0.10494212962962964</v>
      </c>
      <c r="V6016" s="9"/>
    </row>
    <row r="6017" spans="1:22" x14ac:dyDescent="0.45">
      <c r="A6017" s="6">
        <v>9.3437500000000007E-2</v>
      </c>
      <c r="I6017" s="6">
        <v>0.12103009259259259</v>
      </c>
      <c r="O6017" s="6">
        <v>0.106875</v>
      </c>
      <c r="U6017" s="6">
        <v>0.10493055555555555</v>
      </c>
      <c r="V6017" s="12"/>
    </row>
    <row r="6018" spans="1:22" x14ac:dyDescent="0.45">
      <c r="A6018" s="5">
        <v>9.3437500000000007E-2</v>
      </c>
      <c r="I6018" s="5">
        <v>0.12101851851851853</v>
      </c>
      <c r="O6018" s="5">
        <v>0.106875</v>
      </c>
      <c r="U6018" s="5">
        <v>0.10493055555555555</v>
      </c>
      <c r="V6018" s="9"/>
    </row>
    <row r="6019" spans="1:22" x14ac:dyDescent="0.45">
      <c r="A6019" s="6">
        <v>9.3449074074074073E-2</v>
      </c>
      <c r="I6019" s="6">
        <v>0.12101851851851853</v>
      </c>
      <c r="O6019" s="6">
        <v>0.10686342592592593</v>
      </c>
      <c r="U6019" s="6">
        <v>0.10491898148148149</v>
      </c>
      <c r="V6019" s="12"/>
    </row>
    <row r="6020" spans="1:22" x14ac:dyDescent="0.45">
      <c r="A6020" s="5">
        <v>9.3449074074074073E-2</v>
      </c>
      <c r="I6020" s="5">
        <v>0.12101851851851853</v>
      </c>
      <c r="O6020" s="5">
        <v>0.10686342592592593</v>
      </c>
      <c r="U6020" s="5">
        <v>0.10491898148148149</v>
      </c>
      <c r="V6020" s="9"/>
    </row>
    <row r="6021" spans="1:22" x14ac:dyDescent="0.45">
      <c r="A6021" s="6">
        <v>9.3449074074074073E-2</v>
      </c>
      <c r="I6021" s="6">
        <v>0.12099537037037036</v>
      </c>
      <c r="O6021" s="6">
        <v>0.10686342592592593</v>
      </c>
      <c r="U6021" s="6">
        <v>0.10491898148148149</v>
      </c>
      <c r="V6021" s="12"/>
    </row>
    <row r="6022" spans="1:22" x14ac:dyDescent="0.45">
      <c r="A6022" s="5">
        <v>9.3449074074074073E-2</v>
      </c>
      <c r="I6022" s="5">
        <v>0.12099537037037036</v>
      </c>
      <c r="O6022" s="5">
        <v>0.10684027777777778</v>
      </c>
      <c r="U6022" s="5">
        <v>0.10490740740740741</v>
      </c>
      <c r="V6022" s="9"/>
    </row>
    <row r="6023" spans="1:22" x14ac:dyDescent="0.45">
      <c r="A6023" s="6">
        <v>9.3449074074074073E-2</v>
      </c>
      <c r="I6023" s="6">
        <v>0.12099537037037036</v>
      </c>
      <c r="O6023" s="6">
        <v>0.1068287037037037</v>
      </c>
      <c r="U6023" s="6">
        <v>0.10490740740740741</v>
      </c>
      <c r="V6023" s="12"/>
    </row>
    <row r="6024" spans="1:22" x14ac:dyDescent="0.45">
      <c r="A6024" s="5">
        <v>9.3460648148148154E-2</v>
      </c>
      <c r="I6024" s="5">
        <v>0.12099537037037036</v>
      </c>
      <c r="O6024" s="5">
        <v>0.10681712962962962</v>
      </c>
      <c r="U6024" s="5">
        <v>0.10490740740740741</v>
      </c>
      <c r="V6024" s="9"/>
    </row>
    <row r="6025" spans="1:22" x14ac:dyDescent="0.45">
      <c r="A6025" s="6">
        <v>9.3460648148148154E-2</v>
      </c>
      <c r="I6025" s="6">
        <v>0.1209837962962963</v>
      </c>
      <c r="O6025" s="6">
        <v>0.10681712962962962</v>
      </c>
      <c r="U6025" s="6">
        <v>0.10490740740740741</v>
      </c>
      <c r="V6025" s="12"/>
    </row>
    <row r="6026" spans="1:22" x14ac:dyDescent="0.45">
      <c r="A6026" s="5">
        <v>9.3460648148148154E-2</v>
      </c>
      <c r="I6026" s="5">
        <v>0.12097222222222222</v>
      </c>
      <c r="O6026" s="5">
        <v>0.10680555555555556</v>
      </c>
      <c r="U6026" s="5">
        <v>0.10490740740740741</v>
      </c>
      <c r="V6026" s="9"/>
    </row>
    <row r="6027" spans="1:22" x14ac:dyDescent="0.45">
      <c r="A6027" s="6">
        <v>9.347222222222222E-2</v>
      </c>
      <c r="I6027" s="6">
        <v>0.12096064814814815</v>
      </c>
      <c r="O6027" s="6">
        <v>0.10680555555555556</v>
      </c>
      <c r="U6027" s="6">
        <v>0.10490740740740741</v>
      </c>
      <c r="V6027" s="12"/>
    </row>
    <row r="6028" spans="1:22" x14ac:dyDescent="0.45">
      <c r="A6028" s="5">
        <v>9.347222222222222E-2</v>
      </c>
      <c r="I6028" s="5">
        <v>0.12096064814814815</v>
      </c>
      <c r="O6028" s="5">
        <v>0.10679398148148148</v>
      </c>
      <c r="U6028" s="5">
        <v>0.10489583333333333</v>
      </c>
      <c r="V6028" s="9"/>
    </row>
    <row r="6029" spans="1:22" x14ac:dyDescent="0.45">
      <c r="A6029" s="6">
        <v>9.347222222222222E-2</v>
      </c>
      <c r="I6029" s="6">
        <v>0.12096064814814815</v>
      </c>
      <c r="O6029" s="6">
        <v>0.10679398148148148</v>
      </c>
      <c r="U6029" s="6">
        <v>0.10489583333333333</v>
      </c>
      <c r="V6029" s="12"/>
    </row>
    <row r="6030" spans="1:22" x14ac:dyDescent="0.45">
      <c r="A6030" s="5">
        <v>9.3483796296296301E-2</v>
      </c>
      <c r="I6030" s="5">
        <v>0.12096064814814815</v>
      </c>
      <c r="O6030" s="5">
        <v>0.10679398148148148</v>
      </c>
      <c r="U6030" s="5">
        <v>0.10489583333333333</v>
      </c>
      <c r="V6030" s="9"/>
    </row>
    <row r="6031" spans="1:22" x14ac:dyDescent="0.45">
      <c r="A6031" s="6">
        <v>9.3483796296296301E-2</v>
      </c>
      <c r="I6031" s="6">
        <v>0.12094907407407407</v>
      </c>
      <c r="O6031" s="6">
        <v>0.10679398148148148</v>
      </c>
      <c r="U6031" s="6">
        <v>0.10487268518518518</v>
      </c>
      <c r="V6031" s="12"/>
    </row>
    <row r="6032" spans="1:22" x14ac:dyDescent="0.45">
      <c r="A6032" s="5">
        <v>9.3483796296296301E-2</v>
      </c>
      <c r="I6032" s="5">
        <v>0.12094907407407407</v>
      </c>
      <c r="O6032" s="5">
        <v>0.10678240740740741</v>
      </c>
      <c r="U6032" s="5">
        <v>0.10487268518518518</v>
      </c>
      <c r="V6032" s="9"/>
    </row>
    <row r="6033" spans="1:22" x14ac:dyDescent="0.45">
      <c r="A6033" s="6">
        <v>9.3483796296296301E-2</v>
      </c>
      <c r="I6033" s="6">
        <v>0.1209375</v>
      </c>
      <c r="O6033" s="6">
        <v>0.10678240740740741</v>
      </c>
      <c r="U6033" s="6">
        <v>0.10486111111111111</v>
      </c>
      <c r="V6033" s="12"/>
    </row>
    <row r="6034" spans="1:22" x14ac:dyDescent="0.45">
      <c r="A6034" s="5">
        <v>9.3495370370370368E-2</v>
      </c>
      <c r="I6034" s="5">
        <v>0.1209375</v>
      </c>
      <c r="O6034" s="5">
        <v>0.10678240740740741</v>
      </c>
      <c r="U6034" s="5">
        <v>0.10484953703703703</v>
      </c>
      <c r="V6034" s="9"/>
    </row>
    <row r="6035" spans="1:22" x14ac:dyDescent="0.45">
      <c r="A6035" s="6">
        <v>9.3495370370370368E-2</v>
      </c>
      <c r="I6035" s="6">
        <v>0.1209375</v>
      </c>
      <c r="O6035" s="6">
        <v>0.10678240740740741</v>
      </c>
      <c r="U6035" s="6">
        <v>0.10483796296296297</v>
      </c>
      <c r="V6035" s="12"/>
    </row>
    <row r="6036" spans="1:22" x14ac:dyDescent="0.45">
      <c r="A6036" s="5">
        <v>9.3495370370370368E-2</v>
      </c>
      <c r="I6036" s="5">
        <v>0.1209375</v>
      </c>
      <c r="O6036" s="5">
        <v>0.10678240740740741</v>
      </c>
      <c r="U6036" s="5">
        <v>0.10483796296296297</v>
      </c>
      <c r="V6036" s="9"/>
    </row>
    <row r="6037" spans="1:22" x14ac:dyDescent="0.45">
      <c r="A6037" s="6">
        <v>9.3495370370370368E-2</v>
      </c>
      <c r="I6037" s="6">
        <v>0.12092592592592592</v>
      </c>
      <c r="O6037" s="6">
        <v>0.10677083333333333</v>
      </c>
      <c r="U6037" s="6">
        <v>0.10483796296296297</v>
      </c>
      <c r="V6037" s="12"/>
    </row>
    <row r="6038" spans="1:22" x14ac:dyDescent="0.45">
      <c r="A6038" s="5">
        <v>9.3495370370370368E-2</v>
      </c>
      <c r="I6038" s="5">
        <v>0.12092592592592592</v>
      </c>
      <c r="O6038" s="5">
        <v>0.10673611111111111</v>
      </c>
      <c r="U6038" s="5">
        <v>0.10483796296296297</v>
      </c>
      <c r="V6038" s="9"/>
    </row>
    <row r="6039" spans="1:22" x14ac:dyDescent="0.45">
      <c r="A6039" s="6">
        <v>9.3495370370370368E-2</v>
      </c>
      <c r="I6039" s="6">
        <v>0.12090277777777778</v>
      </c>
      <c r="O6039" s="6">
        <v>0.10673611111111111</v>
      </c>
      <c r="U6039" s="6">
        <v>0.10481481481481482</v>
      </c>
      <c r="V6039" s="12"/>
    </row>
    <row r="6040" spans="1:22" x14ac:dyDescent="0.45">
      <c r="A6040" s="5">
        <v>9.3506944444444448E-2</v>
      </c>
      <c r="I6040" s="5">
        <v>0.12090277777777778</v>
      </c>
      <c r="O6040" s="5">
        <v>0.10672453703703703</v>
      </c>
      <c r="U6040" s="5">
        <v>0.10481481481481482</v>
      </c>
      <c r="V6040" s="9"/>
    </row>
    <row r="6041" spans="1:22" x14ac:dyDescent="0.45">
      <c r="A6041" s="6">
        <v>9.3506944444444448E-2</v>
      </c>
      <c r="I6041" s="6">
        <v>0.12090277777777778</v>
      </c>
      <c r="O6041" s="6">
        <v>0.10672453703703703</v>
      </c>
      <c r="U6041" s="6">
        <v>0.10481481481481482</v>
      </c>
      <c r="V6041" s="12"/>
    </row>
    <row r="6042" spans="1:22" x14ac:dyDescent="0.45">
      <c r="A6042" s="5">
        <v>9.3506944444444448E-2</v>
      </c>
      <c r="I6042" s="5">
        <v>0.12090277777777778</v>
      </c>
      <c r="O6042" s="5">
        <v>0.10672453703703703</v>
      </c>
      <c r="U6042" s="5">
        <v>0.10481481481481482</v>
      </c>
      <c r="V6042" s="9"/>
    </row>
    <row r="6043" spans="1:22" x14ac:dyDescent="0.45">
      <c r="A6043" s="6">
        <v>9.3506944444444448E-2</v>
      </c>
      <c r="I6043" s="6">
        <v>0.12089120370370371</v>
      </c>
      <c r="O6043" s="6">
        <v>0.10671296296296297</v>
      </c>
      <c r="U6043" s="6">
        <v>0.10481481481481482</v>
      </c>
      <c r="V6043" s="12"/>
    </row>
    <row r="6044" spans="1:22" x14ac:dyDescent="0.45">
      <c r="A6044" s="5">
        <v>9.3506944444444448E-2</v>
      </c>
      <c r="I6044" s="5">
        <v>0.12089120370370371</v>
      </c>
      <c r="O6044" s="5">
        <v>0.10670138888888889</v>
      </c>
      <c r="U6044" s="5">
        <v>0.10480324074074074</v>
      </c>
      <c r="V6044" s="9"/>
    </row>
    <row r="6045" spans="1:22" x14ac:dyDescent="0.45">
      <c r="A6045" s="6">
        <v>9.3518518518518515E-2</v>
      </c>
      <c r="I6045" s="6">
        <v>0.12087962962962963</v>
      </c>
      <c r="O6045" s="6">
        <v>0.10670138888888889</v>
      </c>
      <c r="U6045" s="6">
        <v>0.10480324074074074</v>
      </c>
      <c r="V6045" s="12"/>
    </row>
    <row r="6046" spans="1:22" x14ac:dyDescent="0.45">
      <c r="A6046" s="5">
        <v>9.3518518518518515E-2</v>
      </c>
      <c r="I6046" s="5">
        <v>0.12087962962962963</v>
      </c>
      <c r="O6046" s="5">
        <v>0.10670138888888889</v>
      </c>
      <c r="U6046" s="5">
        <v>0.10480324074074074</v>
      </c>
      <c r="V6046" s="9"/>
    </row>
    <row r="6047" spans="1:22" x14ac:dyDescent="0.45">
      <c r="A6047" s="6">
        <v>9.3530092592592595E-2</v>
      </c>
      <c r="I6047" s="6">
        <v>0.12087962962962963</v>
      </c>
      <c r="O6047" s="6">
        <v>0.10670138888888889</v>
      </c>
      <c r="U6047" s="6">
        <v>0.10480324074074074</v>
      </c>
      <c r="V6047" s="12"/>
    </row>
    <row r="6048" spans="1:22" x14ac:dyDescent="0.45">
      <c r="A6048" s="5">
        <v>9.3530092592592595E-2</v>
      </c>
      <c r="I6048" s="5">
        <v>0.12087962962962963</v>
      </c>
      <c r="O6048" s="5">
        <v>0.10667824074074074</v>
      </c>
      <c r="U6048" s="5">
        <v>0.10479166666666667</v>
      </c>
      <c r="V6048" s="9"/>
    </row>
    <row r="6049" spans="1:22" x14ac:dyDescent="0.45">
      <c r="A6049" s="6">
        <v>9.3530092592592595E-2</v>
      </c>
      <c r="I6049" s="6">
        <v>0.12087962962962963</v>
      </c>
      <c r="O6049" s="6">
        <v>0.10667824074074074</v>
      </c>
      <c r="U6049" s="6">
        <v>0.10479166666666667</v>
      </c>
      <c r="V6049" s="12"/>
    </row>
    <row r="6050" spans="1:22" x14ac:dyDescent="0.45">
      <c r="A6050" s="5">
        <v>9.3530092592592595E-2</v>
      </c>
      <c r="I6050" s="5">
        <v>0.12086805555555556</v>
      </c>
      <c r="O6050" s="5">
        <v>0.10666666666666667</v>
      </c>
      <c r="U6050" s="5">
        <v>0.10479166666666667</v>
      </c>
      <c r="V6050" s="9"/>
    </row>
    <row r="6051" spans="1:22" x14ac:dyDescent="0.45">
      <c r="A6051" s="6">
        <v>9.3530092592592595E-2</v>
      </c>
      <c r="I6051" s="6">
        <v>0.12086805555555556</v>
      </c>
      <c r="O6051" s="6">
        <v>0.10666666666666667</v>
      </c>
      <c r="U6051" s="6">
        <v>0.10479166666666667</v>
      </c>
      <c r="V6051" s="12"/>
    </row>
    <row r="6052" spans="1:22" x14ac:dyDescent="0.45">
      <c r="A6052" s="5">
        <v>9.3541666666666662E-2</v>
      </c>
      <c r="I6052" s="5">
        <v>0.12086805555555556</v>
      </c>
      <c r="O6052" s="5">
        <v>0.10666666666666667</v>
      </c>
      <c r="U6052" s="5">
        <v>0.10479166666666667</v>
      </c>
      <c r="V6052" s="9"/>
    </row>
    <row r="6053" spans="1:22" x14ac:dyDescent="0.45">
      <c r="A6053" s="6">
        <v>9.3541666666666662E-2</v>
      </c>
      <c r="I6053" s="6">
        <v>0.12085648148148148</v>
      </c>
      <c r="O6053" s="6">
        <v>0.10665509259259259</v>
      </c>
      <c r="U6053" s="6">
        <v>0.10478009259259259</v>
      </c>
      <c r="V6053" s="12"/>
    </row>
    <row r="6054" spans="1:22" x14ac:dyDescent="0.45">
      <c r="A6054" s="5">
        <v>9.3553240740740742E-2</v>
      </c>
      <c r="I6054" s="5">
        <v>0.12085648148148148</v>
      </c>
      <c r="O6054" s="5">
        <v>0.10665509259259259</v>
      </c>
      <c r="U6054" s="5">
        <v>0.10476851851851852</v>
      </c>
      <c r="V6054" s="9"/>
    </row>
    <row r="6055" spans="1:22" x14ac:dyDescent="0.45">
      <c r="A6055" s="6">
        <v>9.3553240740740742E-2</v>
      </c>
      <c r="I6055" s="6">
        <v>0.12085648148148148</v>
      </c>
      <c r="O6055" s="6">
        <v>0.10665509259259259</v>
      </c>
      <c r="U6055" s="6">
        <v>0.10476851851851852</v>
      </c>
      <c r="V6055" s="12"/>
    </row>
    <row r="6056" spans="1:22" x14ac:dyDescent="0.45">
      <c r="A6056" s="5">
        <v>9.3553240740740742E-2</v>
      </c>
      <c r="I6056" s="5">
        <v>0.12085648148148148</v>
      </c>
      <c r="O6056" s="5">
        <v>0.10665509259259259</v>
      </c>
      <c r="U6056" s="5">
        <v>0.10475694444444444</v>
      </c>
      <c r="V6056" s="9"/>
    </row>
    <row r="6057" spans="1:22" x14ac:dyDescent="0.45">
      <c r="A6057" s="6">
        <v>9.3564814814814809E-2</v>
      </c>
      <c r="I6057" s="6">
        <v>0.12085648148148148</v>
      </c>
      <c r="O6057" s="6">
        <v>0.10665509259259259</v>
      </c>
      <c r="U6057" s="6">
        <v>0.10474537037037036</v>
      </c>
      <c r="V6057" s="12"/>
    </row>
    <row r="6058" spans="1:22" x14ac:dyDescent="0.45">
      <c r="A6058" s="5">
        <v>9.357638888888889E-2</v>
      </c>
      <c r="I6058" s="5">
        <v>0.12085648148148148</v>
      </c>
      <c r="O6058" s="5">
        <v>0.10664351851851851</v>
      </c>
      <c r="U6058" s="5">
        <v>0.10474537037037036</v>
      </c>
      <c r="V6058" s="9"/>
    </row>
    <row r="6059" spans="1:22" x14ac:dyDescent="0.45">
      <c r="A6059" s="6">
        <v>9.357638888888889E-2</v>
      </c>
      <c r="I6059" s="6">
        <v>0.1208449074074074</v>
      </c>
      <c r="O6059" s="6">
        <v>0.10664351851851851</v>
      </c>
      <c r="U6059" s="6">
        <v>0.10474537037037036</v>
      </c>
      <c r="V6059" s="12"/>
    </row>
    <row r="6060" spans="1:22" x14ac:dyDescent="0.45">
      <c r="A6060" s="5">
        <v>9.357638888888889E-2</v>
      </c>
      <c r="I6060" s="5">
        <v>0.1208449074074074</v>
      </c>
      <c r="O6060" s="5">
        <v>0.10664351851851851</v>
      </c>
      <c r="U6060" s="5">
        <v>0.1047337962962963</v>
      </c>
      <c r="V6060" s="9"/>
    </row>
    <row r="6061" spans="1:22" x14ac:dyDescent="0.45">
      <c r="A6061" s="6">
        <v>9.357638888888889E-2</v>
      </c>
      <c r="I6061" s="6">
        <v>0.12083333333333333</v>
      </c>
      <c r="O6061" s="6">
        <v>0.10663194444444445</v>
      </c>
      <c r="U6061" s="6">
        <v>0.10472222222222222</v>
      </c>
      <c r="V6061" s="12"/>
    </row>
    <row r="6062" spans="1:22" x14ac:dyDescent="0.45">
      <c r="A6062" s="5">
        <v>9.3587962962962956E-2</v>
      </c>
      <c r="I6062" s="5">
        <v>0.12083333333333333</v>
      </c>
      <c r="O6062" s="5">
        <v>0.10663194444444445</v>
      </c>
      <c r="U6062" s="5">
        <v>0.10472222222222222</v>
      </c>
      <c r="V6062" s="9"/>
    </row>
    <row r="6063" spans="1:22" x14ac:dyDescent="0.45">
      <c r="A6063" s="6">
        <v>9.3587962962962956E-2</v>
      </c>
      <c r="I6063" s="6">
        <v>0.12083333333333333</v>
      </c>
      <c r="O6063" s="6">
        <v>0.10663194444444445</v>
      </c>
      <c r="U6063" s="6">
        <v>0.10472222222222222</v>
      </c>
      <c r="V6063" s="12"/>
    </row>
    <row r="6064" spans="1:22" x14ac:dyDescent="0.45">
      <c r="A6064" s="5">
        <v>9.3587962962962956E-2</v>
      </c>
      <c r="I6064" s="5">
        <v>0.12082175925925925</v>
      </c>
      <c r="O6064" s="5">
        <v>0.10662037037037037</v>
      </c>
      <c r="U6064" s="5">
        <v>0.10472222222222222</v>
      </c>
      <c r="V6064" s="9"/>
    </row>
    <row r="6065" spans="1:22" x14ac:dyDescent="0.45">
      <c r="A6065" s="6">
        <v>9.3587962962962956E-2</v>
      </c>
      <c r="I6065" s="6">
        <v>0.12082175925925925</v>
      </c>
      <c r="O6065" s="6">
        <v>0.1066087962962963</v>
      </c>
      <c r="U6065" s="6">
        <v>0.10471064814814815</v>
      </c>
      <c r="V6065" s="12"/>
    </row>
    <row r="6066" spans="1:22" x14ac:dyDescent="0.45">
      <c r="A6066" s="5">
        <v>9.3587962962962956E-2</v>
      </c>
      <c r="I6066" s="5">
        <v>0.12082175925925925</v>
      </c>
      <c r="O6066" s="5">
        <v>0.10659722222222222</v>
      </c>
      <c r="U6066" s="5">
        <v>0.10471064814814815</v>
      </c>
      <c r="V6066" s="9"/>
    </row>
    <row r="6067" spans="1:22" x14ac:dyDescent="0.45">
      <c r="A6067" s="6">
        <v>9.3599537037037037E-2</v>
      </c>
      <c r="I6067" s="6">
        <v>0.12081018518518519</v>
      </c>
      <c r="O6067" s="6">
        <v>0.10659722222222222</v>
      </c>
      <c r="U6067" s="6">
        <v>0.10469907407407407</v>
      </c>
      <c r="V6067" s="12"/>
    </row>
    <row r="6068" spans="1:22" x14ac:dyDescent="0.45">
      <c r="A6068" s="5">
        <v>9.3599537037037037E-2</v>
      </c>
      <c r="I6068" s="5">
        <v>0.12081018518518519</v>
      </c>
      <c r="O6068" s="5">
        <v>0.10657407407407407</v>
      </c>
      <c r="U6068" s="5">
        <v>0.1046875</v>
      </c>
      <c r="V6068" s="9"/>
    </row>
    <row r="6069" spans="1:22" x14ac:dyDescent="0.45">
      <c r="A6069" s="6">
        <v>9.3599537037037037E-2</v>
      </c>
      <c r="I6069" s="6">
        <v>0.12081018518518519</v>
      </c>
      <c r="O6069" s="6">
        <v>0.10657407407407407</v>
      </c>
      <c r="U6069" s="6">
        <v>0.10466435185185186</v>
      </c>
      <c r="V6069" s="12"/>
    </row>
    <row r="6070" spans="1:22" x14ac:dyDescent="0.45">
      <c r="A6070" s="5">
        <v>9.3599537037037037E-2</v>
      </c>
      <c r="I6070" s="5">
        <v>0.12081018518518519</v>
      </c>
      <c r="O6070" s="5">
        <v>0.1065625</v>
      </c>
      <c r="U6070" s="5">
        <v>0.10466435185185186</v>
      </c>
      <c r="V6070" s="9"/>
    </row>
    <row r="6071" spans="1:22" x14ac:dyDescent="0.45">
      <c r="A6071" s="6">
        <v>9.3599537037037037E-2</v>
      </c>
      <c r="I6071" s="6">
        <v>0.12079861111111111</v>
      </c>
      <c r="O6071" s="6">
        <v>0.1065625</v>
      </c>
      <c r="U6071" s="6">
        <v>0.10466435185185186</v>
      </c>
      <c r="V6071" s="12"/>
    </row>
    <row r="6072" spans="1:22" x14ac:dyDescent="0.45">
      <c r="A6072" s="5">
        <v>9.3599537037037037E-2</v>
      </c>
      <c r="I6072" s="5">
        <v>0.12077546296296296</v>
      </c>
      <c r="O6072" s="5">
        <v>0.1065625</v>
      </c>
      <c r="U6072" s="5">
        <v>0.10465277777777778</v>
      </c>
      <c r="V6072" s="9"/>
    </row>
    <row r="6073" spans="1:22" x14ac:dyDescent="0.45">
      <c r="A6073" s="6">
        <v>9.3611111111111117E-2</v>
      </c>
      <c r="I6073" s="6">
        <v>0.12075231481481481</v>
      </c>
      <c r="O6073" s="6">
        <v>0.10655092592592592</v>
      </c>
      <c r="U6073" s="6">
        <v>0.10465277777777778</v>
      </c>
      <c r="V6073" s="12"/>
    </row>
    <row r="6074" spans="1:22" x14ac:dyDescent="0.45">
      <c r="A6074" s="5">
        <v>9.3611111111111117E-2</v>
      </c>
      <c r="I6074" s="5">
        <v>0.12075231481481481</v>
      </c>
      <c r="O6074" s="5">
        <v>0.10655092592592592</v>
      </c>
      <c r="U6074" s="5">
        <v>0.10464120370370371</v>
      </c>
      <c r="V6074" s="9"/>
    </row>
    <row r="6075" spans="1:22" x14ac:dyDescent="0.45">
      <c r="A6075" s="6">
        <v>9.3611111111111117E-2</v>
      </c>
      <c r="I6075" s="6">
        <v>0.12075231481481481</v>
      </c>
      <c r="O6075" s="6">
        <v>0.10653935185185186</v>
      </c>
      <c r="U6075" s="6">
        <v>0.10464120370370371</v>
      </c>
      <c r="V6075" s="12"/>
    </row>
    <row r="6076" spans="1:22" x14ac:dyDescent="0.45">
      <c r="A6076" s="5">
        <v>9.3622685185185184E-2</v>
      </c>
      <c r="I6076" s="5">
        <v>0.12075231481481481</v>
      </c>
      <c r="O6076" s="5">
        <v>0.10653935185185186</v>
      </c>
      <c r="U6076" s="5">
        <v>0.10462962962962963</v>
      </c>
      <c r="V6076" s="9"/>
    </row>
    <row r="6077" spans="1:22" x14ac:dyDescent="0.45">
      <c r="A6077" s="6">
        <v>9.3622685185185184E-2</v>
      </c>
      <c r="I6077" s="6">
        <v>0.12075231481481481</v>
      </c>
      <c r="O6077" s="6">
        <v>0.10653935185185186</v>
      </c>
      <c r="U6077" s="6">
        <v>0.10462962962962963</v>
      </c>
      <c r="V6077" s="12"/>
    </row>
    <row r="6078" spans="1:22" x14ac:dyDescent="0.45">
      <c r="A6078" s="5">
        <v>9.3622685185185184E-2</v>
      </c>
      <c r="I6078" s="5">
        <v>0.12075231481481481</v>
      </c>
      <c r="O6078" s="5">
        <v>0.10652777777777778</v>
      </c>
      <c r="U6078" s="5">
        <v>0.10462962962962963</v>
      </c>
      <c r="V6078" s="9"/>
    </row>
    <row r="6079" spans="1:22" x14ac:dyDescent="0.45">
      <c r="A6079" s="6">
        <v>9.3634259259259264E-2</v>
      </c>
      <c r="I6079" s="6">
        <v>0.12075231481481481</v>
      </c>
      <c r="O6079" s="6">
        <v>0.10652777777777778</v>
      </c>
      <c r="U6079" s="6">
        <v>0.10461805555555556</v>
      </c>
      <c r="V6079" s="12"/>
    </row>
    <row r="6080" spans="1:22" x14ac:dyDescent="0.45">
      <c r="A6080" s="5">
        <v>9.3634259259259264E-2</v>
      </c>
      <c r="I6080" s="5">
        <v>0.12074074074074075</v>
      </c>
      <c r="O6080" s="5">
        <v>0.10652777777777778</v>
      </c>
      <c r="U6080" s="5">
        <v>0.10461805555555556</v>
      </c>
      <c r="V6080" s="9"/>
    </row>
    <row r="6081" spans="1:22" x14ac:dyDescent="0.45">
      <c r="A6081" s="6">
        <v>9.3634259259259264E-2</v>
      </c>
      <c r="I6081" s="6">
        <v>0.12074074074074075</v>
      </c>
      <c r="O6081" s="6">
        <v>0.10652777777777778</v>
      </c>
      <c r="U6081" s="6">
        <v>0.10461805555555556</v>
      </c>
      <c r="V6081" s="12"/>
    </row>
    <row r="6082" spans="1:22" x14ac:dyDescent="0.45">
      <c r="A6082" s="5">
        <v>9.3645833333333331E-2</v>
      </c>
      <c r="I6082" s="5">
        <v>0.12074074074074075</v>
      </c>
      <c r="O6082" s="5">
        <v>0.10652777777777778</v>
      </c>
      <c r="U6082" s="5">
        <v>0.10461805555555556</v>
      </c>
      <c r="V6082" s="9"/>
    </row>
    <row r="6083" spans="1:22" x14ac:dyDescent="0.45">
      <c r="A6083" s="6">
        <v>9.3657407407407411E-2</v>
      </c>
      <c r="I6083" s="6">
        <v>0.12074074074074075</v>
      </c>
      <c r="O6083" s="6">
        <v>0.10651620370370371</v>
      </c>
      <c r="U6083" s="6">
        <v>0.10461805555555556</v>
      </c>
      <c r="V6083" s="12"/>
    </row>
    <row r="6084" spans="1:22" x14ac:dyDescent="0.45">
      <c r="A6084" s="5">
        <v>9.3657407407407411E-2</v>
      </c>
      <c r="I6084" s="5">
        <v>0.12074074074074075</v>
      </c>
      <c r="O6084" s="5">
        <v>0.10651620370370371</v>
      </c>
      <c r="U6084" s="5">
        <v>0.10460648148148148</v>
      </c>
      <c r="V6084" s="9"/>
    </row>
    <row r="6085" spans="1:22" x14ac:dyDescent="0.45">
      <c r="A6085" s="6">
        <v>9.3657407407407411E-2</v>
      </c>
      <c r="I6085" s="6">
        <v>0.1207175925925926</v>
      </c>
      <c r="O6085" s="6">
        <v>0.10651620370370371</v>
      </c>
      <c r="U6085" s="6">
        <v>0.10460648148148148</v>
      </c>
      <c r="V6085" s="12"/>
    </row>
    <row r="6086" spans="1:22" x14ac:dyDescent="0.45">
      <c r="A6086" s="5">
        <v>9.3657407407407411E-2</v>
      </c>
      <c r="I6086" s="5">
        <v>0.1207175925925926</v>
      </c>
      <c r="O6086" s="5">
        <v>0.10650462962962963</v>
      </c>
      <c r="U6086" s="5">
        <v>0.10460648148148148</v>
      </c>
      <c r="V6086" s="9"/>
    </row>
    <row r="6087" spans="1:22" x14ac:dyDescent="0.45">
      <c r="A6087" s="6">
        <v>9.3668981481481478E-2</v>
      </c>
      <c r="I6087" s="6">
        <v>0.1207175925925926</v>
      </c>
      <c r="O6087" s="6">
        <v>0.10650462962962963</v>
      </c>
      <c r="U6087" s="6">
        <v>0.10460648148148148</v>
      </c>
      <c r="V6087" s="12"/>
    </row>
    <row r="6088" spans="1:22" x14ac:dyDescent="0.45">
      <c r="A6088" s="5">
        <v>9.3668981481481478E-2</v>
      </c>
      <c r="I6088" s="5">
        <v>0.12069444444444444</v>
      </c>
      <c r="O6088" s="5">
        <v>0.10649305555555555</v>
      </c>
      <c r="U6088" s="5">
        <v>0.10459490740740741</v>
      </c>
      <c r="V6088" s="9"/>
    </row>
    <row r="6089" spans="1:22" x14ac:dyDescent="0.45">
      <c r="A6089" s="6">
        <v>9.3668981481481478E-2</v>
      </c>
      <c r="I6089" s="6">
        <v>0.12069444444444444</v>
      </c>
      <c r="O6089" s="6">
        <v>0.10649305555555555</v>
      </c>
      <c r="U6089" s="6">
        <v>0.10459490740740741</v>
      </c>
      <c r="V6089" s="12"/>
    </row>
    <row r="6090" spans="1:22" x14ac:dyDescent="0.45">
      <c r="A6090" s="5">
        <v>9.3668981481481478E-2</v>
      </c>
      <c r="I6090" s="5">
        <v>0.12069444444444444</v>
      </c>
      <c r="O6090" s="5">
        <v>0.10649305555555555</v>
      </c>
      <c r="U6090" s="5">
        <v>0.10459490740740741</v>
      </c>
      <c r="V6090" s="9"/>
    </row>
    <row r="6091" spans="1:22" x14ac:dyDescent="0.45">
      <c r="A6091" s="6">
        <v>9.3668981481481478E-2</v>
      </c>
      <c r="I6091" s="6">
        <v>0.12069444444444444</v>
      </c>
      <c r="O6091" s="6">
        <v>0.10648148148148148</v>
      </c>
      <c r="U6091" s="6">
        <v>0.10459490740740741</v>
      </c>
      <c r="V6091" s="12"/>
    </row>
    <row r="6092" spans="1:22" x14ac:dyDescent="0.45">
      <c r="A6092" s="5">
        <v>9.3680555555555559E-2</v>
      </c>
      <c r="I6092" s="5">
        <v>0.12069444444444444</v>
      </c>
      <c r="O6092" s="5">
        <v>0.10648148148148148</v>
      </c>
      <c r="U6092" s="5">
        <v>0.10459490740740741</v>
      </c>
      <c r="V6092" s="9"/>
    </row>
    <row r="6093" spans="1:22" x14ac:dyDescent="0.45">
      <c r="A6093" s="6">
        <v>9.3680555555555559E-2</v>
      </c>
      <c r="I6093" s="6">
        <v>0.12068287037037037</v>
      </c>
      <c r="O6093" s="6">
        <v>0.10648148148148148</v>
      </c>
      <c r="U6093" s="6">
        <v>0.10458333333333333</v>
      </c>
      <c r="V6093" s="12"/>
    </row>
    <row r="6094" spans="1:22" x14ac:dyDescent="0.45">
      <c r="A6094" s="5">
        <v>9.3680555555555559E-2</v>
      </c>
      <c r="I6094" s="5">
        <v>0.12068287037037037</v>
      </c>
      <c r="O6094" s="5">
        <v>0.1064699074074074</v>
      </c>
      <c r="U6094" s="5">
        <v>0.10458333333333333</v>
      </c>
      <c r="V6094" s="9"/>
    </row>
    <row r="6095" spans="1:22" x14ac:dyDescent="0.45">
      <c r="A6095" s="6">
        <v>9.3680555555555559E-2</v>
      </c>
      <c r="I6095" s="6">
        <v>0.12068287037037037</v>
      </c>
      <c r="O6095" s="6">
        <v>0.10645833333333334</v>
      </c>
      <c r="U6095" s="6">
        <v>0.10458333333333333</v>
      </c>
      <c r="V6095" s="12"/>
    </row>
    <row r="6096" spans="1:22" x14ac:dyDescent="0.45">
      <c r="A6096" s="5">
        <v>9.3680555555555559E-2</v>
      </c>
      <c r="I6096" s="5">
        <v>0.12068287037037037</v>
      </c>
      <c r="O6096" s="5">
        <v>0.10644675925925925</v>
      </c>
      <c r="U6096" s="5">
        <v>0.10457175925925925</v>
      </c>
      <c r="V6096" s="9"/>
    </row>
    <row r="6097" spans="1:22" x14ac:dyDescent="0.45">
      <c r="A6097" s="6">
        <v>9.3692129629629625E-2</v>
      </c>
      <c r="I6097" s="6">
        <v>0.12065972222222222</v>
      </c>
      <c r="O6097" s="6">
        <v>0.10644675925925925</v>
      </c>
      <c r="U6097" s="6">
        <v>0.10456018518518519</v>
      </c>
      <c r="V6097" s="12"/>
    </row>
    <row r="6098" spans="1:22" x14ac:dyDescent="0.45">
      <c r="A6098" s="5">
        <v>9.3715277777777772E-2</v>
      </c>
      <c r="I6098" s="5">
        <v>0.12065972222222222</v>
      </c>
      <c r="O6098" s="5">
        <v>0.10643518518518519</v>
      </c>
      <c r="U6098" s="5">
        <v>0.10454861111111111</v>
      </c>
      <c r="V6098" s="9"/>
    </row>
    <row r="6099" spans="1:22" x14ac:dyDescent="0.45">
      <c r="A6099" s="6">
        <v>9.3726851851851853E-2</v>
      </c>
      <c r="I6099" s="6">
        <v>0.12065972222222222</v>
      </c>
      <c r="O6099" s="6">
        <v>0.10643518518518519</v>
      </c>
      <c r="U6099" s="6">
        <v>0.10454861111111111</v>
      </c>
      <c r="V6099" s="12"/>
    </row>
    <row r="6100" spans="1:22" x14ac:dyDescent="0.45">
      <c r="A6100" s="5">
        <v>9.3726851851851853E-2</v>
      </c>
      <c r="I6100" s="5">
        <v>0.12065972222222222</v>
      </c>
      <c r="O6100" s="5">
        <v>0.10643518518518519</v>
      </c>
      <c r="U6100" s="5">
        <v>0.10453703703703704</v>
      </c>
      <c r="V6100" s="9"/>
    </row>
    <row r="6101" spans="1:22" x14ac:dyDescent="0.45">
      <c r="A6101" s="6">
        <v>9.3726851851851853E-2</v>
      </c>
      <c r="I6101" s="6">
        <v>0.12064814814814814</v>
      </c>
      <c r="O6101" s="6">
        <v>0.10643518518518519</v>
      </c>
      <c r="U6101" s="6">
        <v>0.10453703703703704</v>
      </c>
      <c r="V6101" s="12"/>
    </row>
    <row r="6102" spans="1:22" x14ac:dyDescent="0.45">
      <c r="A6102" s="5">
        <v>9.3726851851851853E-2</v>
      </c>
      <c r="I6102" s="5">
        <v>0.12064814814814814</v>
      </c>
      <c r="O6102" s="5">
        <v>0.10643518518518519</v>
      </c>
      <c r="U6102" s="5">
        <v>0.10452546296296296</v>
      </c>
      <c r="V6102" s="9"/>
    </row>
    <row r="6103" spans="1:22" x14ac:dyDescent="0.45">
      <c r="A6103" s="6">
        <v>9.3726851851851853E-2</v>
      </c>
      <c r="I6103" s="6">
        <v>0.12064814814814814</v>
      </c>
      <c r="O6103" s="6">
        <v>0.10643518518518519</v>
      </c>
      <c r="U6103" s="6">
        <v>0.10452546296296296</v>
      </c>
      <c r="V6103" s="12"/>
    </row>
    <row r="6104" spans="1:22" x14ac:dyDescent="0.45">
      <c r="A6104" s="5">
        <v>9.3738425925925919E-2</v>
      </c>
      <c r="I6104" s="5">
        <v>0.12063657407407408</v>
      </c>
      <c r="O6104" s="5">
        <v>0.10642361111111111</v>
      </c>
      <c r="U6104" s="5">
        <v>0.10452546296296296</v>
      </c>
      <c r="V6104" s="9"/>
    </row>
    <row r="6105" spans="1:22" x14ac:dyDescent="0.45">
      <c r="A6105" s="6">
        <v>9.3738425925925919E-2</v>
      </c>
      <c r="I6105" s="6">
        <v>0.12063657407407408</v>
      </c>
      <c r="O6105" s="6">
        <v>0.10642361111111111</v>
      </c>
      <c r="U6105" s="6">
        <v>0.10452546296296296</v>
      </c>
      <c r="V6105" s="12"/>
    </row>
    <row r="6106" spans="1:22" x14ac:dyDescent="0.45">
      <c r="A6106" s="5">
        <v>9.375E-2</v>
      </c>
      <c r="I6106" s="5">
        <v>0.12063657407407408</v>
      </c>
      <c r="O6106" s="5">
        <v>0.10641203703703704</v>
      </c>
      <c r="U6106" s="5">
        <v>0.10451388888888889</v>
      </c>
      <c r="V6106" s="9"/>
    </row>
    <row r="6107" spans="1:22" x14ac:dyDescent="0.45">
      <c r="A6107" s="6">
        <v>9.375E-2</v>
      </c>
      <c r="I6107" s="6">
        <v>0.120625</v>
      </c>
      <c r="O6107" s="6">
        <v>0.10641203703703704</v>
      </c>
      <c r="U6107" s="6">
        <v>0.10451388888888889</v>
      </c>
      <c r="V6107" s="12"/>
    </row>
    <row r="6108" spans="1:22" x14ac:dyDescent="0.45">
      <c r="A6108" s="5">
        <v>9.375E-2</v>
      </c>
      <c r="I6108" s="5">
        <v>0.120625</v>
      </c>
      <c r="O6108" s="5">
        <v>0.10640046296296296</v>
      </c>
      <c r="U6108" s="5">
        <v>0.10450231481481481</v>
      </c>
      <c r="V6108" s="9"/>
    </row>
    <row r="6109" spans="1:22" x14ac:dyDescent="0.45">
      <c r="A6109" s="6">
        <v>9.375E-2</v>
      </c>
      <c r="I6109" s="6">
        <v>0.120625</v>
      </c>
      <c r="O6109" s="6">
        <v>0.10640046296296296</v>
      </c>
      <c r="U6109" s="6">
        <v>0.10449074074074075</v>
      </c>
      <c r="V6109" s="12"/>
    </row>
    <row r="6110" spans="1:22" x14ac:dyDescent="0.45">
      <c r="A6110" s="5">
        <v>9.375E-2</v>
      </c>
      <c r="I6110" s="5">
        <v>0.120625</v>
      </c>
      <c r="O6110" s="5">
        <v>0.10640046296296296</v>
      </c>
      <c r="U6110" s="5">
        <v>0.10447916666666666</v>
      </c>
      <c r="V6110" s="9"/>
    </row>
    <row r="6111" spans="1:22" x14ac:dyDescent="0.45">
      <c r="A6111" s="6">
        <v>9.3761574074074081E-2</v>
      </c>
      <c r="I6111" s="6">
        <v>0.12061342592592593</v>
      </c>
      <c r="O6111" s="6">
        <v>0.10638888888888889</v>
      </c>
      <c r="U6111" s="6">
        <v>0.10447916666666666</v>
      </c>
      <c r="V6111" s="12"/>
    </row>
    <row r="6112" spans="1:22" x14ac:dyDescent="0.45">
      <c r="A6112" s="5">
        <v>9.3761574074074081E-2</v>
      </c>
      <c r="I6112" s="5">
        <v>0.12060185185185185</v>
      </c>
      <c r="O6112" s="5">
        <v>0.10638888888888889</v>
      </c>
      <c r="U6112" s="5">
        <v>0.1044675925925926</v>
      </c>
      <c r="V6112" s="9"/>
    </row>
    <row r="6113" spans="1:22" x14ac:dyDescent="0.45">
      <c r="A6113" s="6">
        <v>9.3761574074074081E-2</v>
      </c>
      <c r="I6113" s="6">
        <v>0.12060185185185185</v>
      </c>
      <c r="O6113" s="6">
        <v>0.10637731481481481</v>
      </c>
      <c r="U6113" s="6">
        <v>0.1044675925925926</v>
      </c>
      <c r="V6113" s="12"/>
    </row>
    <row r="6114" spans="1:22" x14ac:dyDescent="0.45">
      <c r="A6114" s="5">
        <v>9.3761574074074081E-2</v>
      </c>
      <c r="I6114" s="5">
        <v>0.12060185185185185</v>
      </c>
      <c r="O6114" s="5">
        <v>0.10637731481481481</v>
      </c>
      <c r="U6114" s="5">
        <v>0.1044675925925926</v>
      </c>
      <c r="V6114" s="9"/>
    </row>
    <row r="6115" spans="1:22" x14ac:dyDescent="0.45">
      <c r="A6115" s="6">
        <v>9.3773148148148147E-2</v>
      </c>
      <c r="I6115" s="6">
        <v>0.12059027777777778</v>
      </c>
      <c r="O6115" s="6">
        <v>0.10637731481481481</v>
      </c>
      <c r="U6115" s="6">
        <v>0.10445601851851852</v>
      </c>
      <c r="V6115" s="12"/>
    </row>
    <row r="6116" spans="1:22" x14ac:dyDescent="0.45">
      <c r="A6116" s="5">
        <v>9.3773148148148147E-2</v>
      </c>
      <c r="I6116" s="5">
        <v>0.12059027777777778</v>
      </c>
      <c r="O6116" s="5">
        <v>0.10637731481481481</v>
      </c>
      <c r="U6116" s="5">
        <v>0.10445601851851852</v>
      </c>
      <c r="V6116" s="9"/>
    </row>
    <row r="6117" spans="1:22" x14ac:dyDescent="0.45">
      <c r="A6117" s="6">
        <v>9.3784722222222228E-2</v>
      </c>
      <c r="I6117" s="6">
        <v>0.12059027777777778</v>
      </c>
      <c r="O6117" s="6">
        <v>0.10636574074074075</v>
      </c>
      <c r="U6117" s="6">
        <v>0.10444444444444445</v>
      </c>
      <c r="V6117" s="12"/>
    </row>
    <row r="6118" spans="1:22" x14ac:dyDescent="0.45">
      <c r="A6118" s="5">
        <v>9.3784722222222228E-2</v>
      </c>
      <c r="I6118" s="5">
        <v>0.12059027777777778</v>
      </c>
      <c r="O6118" s="5">
        <v>0.10636574074074075</v>
      </c>
      <c r="U6118" s="5">
        <v>0.10444444444444445</v>
      </c>
      <c r="V6118" s="9"/>
    </row>
    <row r="6119" spans="1:22" x14ac:dyDescent="0.45">
      <c r="A6119" s="6">
        <v>9.3784722222222228E-2</v>
      </c>
      <c r="I6119" s="6">
        <v>0.12056712962962964</v>
      </c>
      <c r="O6119" s="6">
        <v>0.10635416666666667</v>
      </c>
      <c r="U6119" s="6">
        <v>0.10444444444444445</v>
      </c>
      <c r="V6119" s="12"/>
    </row>
    <row r="6120" spans="1:22" x14ac:dyDescent="0.45">
      <c r="A6120" s="5">
        <v>9.3784722222222228E-2</v>
      </c>
      <c r="I6120" s="5">
        <v>0.12056712962962964</v>
      </c>
      <c r="O6120" s="5">
        <v>0.10635416666666667</v>
      </c>
      <c r="U6120" s="5">
        <v>0.10442129629629629</v>
      </c>
      <c r="V6120" s="9"/>
    </row>
    <row r="6121" spans="1:22" x14ac:dyDescent="0.45">
      <c r="A6121" s="6">
        <v>9.3796296296296294E-2</v>
      </c>
      <c r="I6121" s="6">
        <v>0.12056712962962964</v>
      </c>
      <c r="O6121" s="6">
        <v>0.10635416666666667</v>
      </c>
      <c r="U6121" s="6">
        <v>0.10442129629629629</v>
      </c>
      <c r="V6121" s="12"/>
    </row>
    <row r="6122" spans="1:22" x14ac:dyDescent="0.45">
      <c r="A6122" s="5">
        <v>9.3796296296296294E-2</v>
      </c>
      <c r="I6122" s="5">
        <v>0.12055555555555555</v>
      </c>
      <c r="O6122" s="5">
        <v>0.10635416666666667</v>
      </c>
      <c r="U6122" s="5">
        <v>0.10442129629629629</v>
      </c>
      <c r="V6122" s="9"/>
    </row>
    <row r="6123" spans="1:22" x14ac:dyDescent="0.45">
      <c r="A6123" s="6">
        <v>9.3796296296296294E-2</v>
      </c>
      <c r="I6123" s="6">
        <v>0.12055555555555555</v>
      </c>
      <c r="O6123" s="6">
        <v>0.10634259259259259</v>
      </c>
      <c r="U6123" s="6">
        <v>0.10442129629629629</v>
      </c>
      <c r="V6123" s="12"/>
    </row>
    <row r="6124" spans="1:22" x14ac:dyDescent="0.45">
      <c r="A6124" s="5">
        <v>9.3807870370370375E-2</v>
      </c>
      <c r="I6124" s="5">
        <v>0.12055555555555555</v>
      </c>
      <c r="O6124" s="5">
        <v>0.10634259259259259</v>
      </c>
      <c r="U6124" s="5">
        <v>0.10442129629629629</v>
      </c>
      <c r="V6124" s="9"/>
    </row>
    <row r="6125" spans="1:22" x14ac:dyDescent="0.45">
      <c r="A6125" s="6">
        <v>9.3807870370370375E-2</v>
      </c>
      <c r="I6125" s="6">
        <v>0.12054398148148149</v>
      </c>
      <c r="O6125" s="6">
        <v>0.10634259259259259</v>
      </c>
      <c r="U6125" s="6">
        <v>0.10440972222222222</v>
      </c>
      <c r="V6125" s="12"/>
    </row>
    <row r="6126" spans="1:22" x14ac:dyDescent="0.45">
      <c r="A6126" s="5">
        <v>9.3807870370370375E-2</v>
      </c>
      <c r="I6126" s="5">
        <v>0.12054398148148149</v>
      </c>
      <c r="O6126" s="5">
        <v>0.10634259259259259</v>
      </c>
      <c r="U6126" s="5">
        <v>0.10440972222222222</v>
      </c>
      <c r="V6126" s="9"/>
    </row>
    <row r="6127" spans="1:22" x14ac:dyDescent="0.45">
      <c r="A6127" s="6">
        <v>9.3807870370370375E-2</v>
      </c>
      <c r="I6127" s="6">
        <v>0.12053240740740741</v>
      </c>
      <c r="O6127" s="6">
        <v>0.10633101851851852</v>
      </c>
      <c r="U6127" s="6">
        <v>0.10440972222222222</v>
      </c>
      <c r="V6127" s="12"/>
    </row>
    <row r="6128" spans="1:22" x14ac:dyDescent="0.45">
      <c r="A6128" s="5">
        <v>9.3807870370370375E-2</v>
      </c>
      <c r="I6128" s="5">
        <v>0.12053240740740741</v>
      </c>
      <c r="O6128" s="5">
        <v>0.10633101851851852</v>
      </c>
      <c r="U6128" s="5">
        <v>0.10440972222222222</v>
      </c>
      <c r="V6128" s="9"/>
    </row>
    <row r="6129" spans="1:22" x14ac:dyDescent="0.45">
      <c r="A6129" s="6">
        <v>9.3807870370370375E-2</v>
      </c>
      <c r="I6129" s="6">
        <v>0.12053240740740741</v>
      </c>
      <c r="O6129" s="6">
        <v>0.10631944444444444</v>
      </c>
      <c r="U6129" s="6">
        <v>0.10439814814814814</v>
      </c>
      <c r="V6129" s="12"/>
    </row>
    <row r="6130" spans="1:22" x14ac:dyDescent="0.45">
      <c r="A6130" s="5">
        <v>9.3819444444444441E-2</v>
      </c>
      <c r="I6130" s="5">
        <v>0.12053240740740741</v>
      </c>
      <c r="O6130" s="5">
        <v>0.10630787037037037</v>
      </c>
      <c r="U6130" s="5">
        <v>0.10438657407407408</v>
      </c>
      <c r="V6130" s="9"/>
    </row>
    <row r="6131" spans="1:22" x14ac:dyDescent="0.45">
      <c r="A6131" s="6">
        <v>9.3819444444444441E-2</v>
      </c>
      <c r="I6131" s="6">
        <v>0.12052083333333333</v>
      </c>
      <c r="O6131" s="6">
        <v>0.10630787037037037</v>
      </c>
      <c r="U6131" s="6">
        <v>0.10438657407407408</v>
      </c>
      <c r="V6131" s="12"/>
    </row>
    <row r="6132" spans="1:22" x14ac:dyDescent="0.45">
      <c r="A6132" s="5">
        <v>9.3819444444444441E-2</v>
      </c>
      <c r="I6132" s="5">
        <v>0.12052083333333333</v>
      </c>
      <c r="O6132" s="5">
        <v>0.10629629629629629</v>
      </c>
      <c r="U6132" s="5">
        <v>0.10438657407407408</v>
      </c>
      <c r="V6132" s="9"/>
    </row>
    <row r="6133" spans="1:22" x14ac:dyDescent="0.45">
      <c r="A6133" s="6">
        <v>9.3819444444444441E-2</v>
      </c>
      <c r="I6133" s="6">
        <v>0.12052083333333333</v>
      </c>
      <c r="O6133" s="6">
        <v>0.10629629629629629</v>
      </c>
      <c r="U6133" s="6">
        <v>0.104375</v>
      </c>
      <c r="V6133" s="12"/>
    </row>
    <row r="6134" spans="1:22" x14ac:dyDescent="0.45">
      <c r="A6134" s="5">
        <v>9.3819444444444441E-2</v>
      </c>
      <c r="I6134" s="5">
        <v>0.12052083333333333</v>
      </c>
      <c r="O6134" s="5">
        <v>0.10629629629629629</v>
      </c>
      <c r="U6134" s="5">
        <v>0.104375</v>
      </c>
      <c r="V6134" s="9"/>
    </row>
    <row r="6135" spans="1:22" x14ac:dyDescent="0.45">
      <c r="A6135" s="6">
        <v>9.3819444444444441E-2</v>
      </c>
      <c r="I6135" s="6">
        <v>0.12050925925925926</v>
      </c>
      <c r="O6135" s="6">
        <v>0.10629629629629629</v>
      </c>
      <c r="U6135" s="6">
        <v>0.10436342592592593</v>
      </c>
      <c r="V6135" s="12"/>
    </row>
    <row r="6136" spans="1:22" x14ac:dyDescent="0.45">
      <c r="A6136" s="5">
        <v>9.3819444444444441E-2</v>
      </c>
      <c r="I6136" s="5">
        <v>0.12050925925925926</v>
      </c>
      <c r="O6136" s="5">
        <v>0.10629629629629629</v>
      </c>
      <c r="U6136" s="5">
        <v>0.10436342592592593</v>
      </c>
      <c r="V6136" s="9"/>
    </row>
    <row r="6137" spans="1:22" x14ac:dyDescent="0.45">
      <c r="A6137" s="6">
        <v>9.3819444444444441E-2</v>
      </c>
      <c r="I6137" s="6">
        <v>0.12049768518518518</v>
      </c>
      <c r="O6137" s="6">
        <v>0.10629629629629629</v>
      </c>
      <c r="U6137" s="6">
        <v>0.10435185185185185</v>
      </c>
      <c r="V6137" s="12"/>
    </row>
    <row r="6138" spans="1:22" x14ac:dyDescent="0.45">
      <c r="A6138" s="5">
        <v>9.3819444444444441E-2</v>
      </c>
      <c r="I6138" s="5">
        <v>0.12049768518518518</v>
      </c>
      <c r="O6138" s="5">
        <v>0.10629629629629629</v>
      </c>
      <c r="U6138" s="5">
        <v>0.10435185185185185</v>
      </c>
      <c r="V6138" s="9"/>
    </row>
    <row r="6139" spans="1:22" x14ac:dyDescent="0.45">
      <c r="A6139" s="6">
        <v>9.3819444444444441E-2</v>
      </c>
      <c r="I6139" s="6">
        <v>0.12049768518518518</v>
      </c>
      <c r="O6139" s="6">
        <v>0.10628472222222222</v>
      </c>
      <c r="U6139" s="6">
        <v>0.10435185185185185</v>
      </c>
      <c r="V6139" s="12"/>
    </row>
    <row r="6140" spans="1:22" x14ac:dyDescent="0.45">
      <c r="A6140" s="5">
        <v>9.3819444444444441E-2</v>
      </c>
      <c r="I6140" s="5">
        <v>0.12049768518518518</v>
      </c>
      <c r="O6140" s="5">
        <v>0.10628472222222222</v>
      </c>
      <c r="U6140" s="5">
        <v>0.10435185185185185</v>
      </c>
      <c r="V6140" s="9"/>
    </row>
    <row r="6141" spans="1:22" x14ac:dyDescent="0.45">
      <c r="A6141" s="6">
        <v>9.3819444444444441E-2</v>
      </c>
      <c r="I6141" s="6">
        <v>0.12049768518518518</v>
      </c>
      <c r="O6141" s="6">
        <v>0.10626157407407408</v>
      </c>
      <c r="U6141" s="6">
        <v>0.10435185185185185</v>
      </c>
      <c r="V6141" s="12"/>
    </row>
    <row r="6142" spans="1:22" x14ac:dyDescent="0.45">
      <c r="A6142" s="5">
        <v>9.3831018518518522E-2</v>
      </c>
      <c r="I6142" s="5">
        <v>0.12048611111111111</v>
      </c>
      <c r="O6142" s="5">
        <v>0.10626157407407408</v>
      </c>
      <c r="U6142" s="5">
        <v>0.10434027777777778</v>
      </c>
      <c r="V6142" s="9"/>
    </row>
    <row r="6143" spans="1:22" x14ac:dyDescent="0.45">
      <c r="A6143" s="6">
        <v>9.3831018518518522E-2</v>
      </c>
      <c r="I6143" s="6">
        <v>0.12048611111111111</v>
      </c>
      <c r="O6143" s="6">
        <v>0.10626157407407408</v>
      </c>
      <c r="U6143" s="6">
        <v>0.10434027777777778</v>
      </c>
      <c r="V6143" s="12"/>
    </row>
    <row r="6144" spans="1:22" x14ac:dyDescent="0.45">
      <c r="A6144" s="5">
        <v>9.3831018518518522E-2</v>
      </c>
      <c r="I6144" s="5">
        <v>0.12047453703703703</v>
      </c>
      <c r="O6144" s="5">
        <v>0.10626157407407408</v>
      </c>
      <c r="U6144" s="5">
        <v>0.10434027777777778</v>
      </c>
      <c r="V6144" s="9"/>
    </row>
    <row r="6145" spans="1:22" x14ac:dyDescent="0.45">
      <c r="A6145" s="6">
        <v>9.3831018518518522E-2</v>
      </c>
      <c r="I6145" s="6">
        <v>0.12047453703703703</v>
      </c>
      <c r="O6145" s="6">
        <v>0.10626157407407408</v>
      </c>
      <c r="U6145" s="6">
        <v>0.10434027777777778</v>
      </c>
      <c r="V6145" s="12"/>
    </row>
    <row r="6146" spans="1:22" x14ac:dyDescent="0.45">
      <c r="A6146" s="5">
        <v>9.3831018518518522E-2</v>
      </c>
      <c r="I6146" s="5">
        <v>0.12047453703703703</v>
      </c>
      <c r="O6146" s="5">
        <v>0.10626157407407408</v>
      </c>
      <c r="U6146" s="5">
        <v>0.10434027777777778</v>
      </c>
      <c r="V6146" s="9"/>
    </row>
    <row r="6147" spans="1:22" x14ac:dyDescent="0.45">
      <c r="A6147" s="6">
        <v>9.3842592592592589E-2</v>
      </c>
      <c r="I6147" s="6">
        <v>0.12046296296296297</v>
      </c>
      <c r="O6147" s="6">
        <v>0.10625</v>
      </c>
      <c r="U6147" s="6">
        <v>0.1043287037037037</v>
      </c>
      <c r="V6147" s="12"/>
    </row>
    <row r="6148" spans="1:22" x14ac:dyDescent="0.45">
      <c r="A6148" s="5">
        <v>9.3842592592592589E-2</v>
      </c>
      <c r="I6148" s="5">
        <v>0.12046296296296297</v>
      </c>
      <c r="O6148" s="5">
        <v>0.10625</v>
      </c>
      <c r="U6148" s="5">
        <v>0.1043287037037037</v>
      </c>
      <c r="V6148" s="9"/>
    </row>
    <row r="6149" spans="1:22" x14ac:dyDescent="0.45">
      <c r="A6149" s="6">
        <v>9.3842592592592589E-2</v>
      </c>
      <c r="I6149" s="6">
        <v>0.12046296296296297</v>
      </c>
      <c r="O6149" s="6">
        <v>0.10623842592592593</v>
      </c>
      <c r="U6149" s="6">
        <v>0.1043287037037037</v>
      </c>
      <c r="V6149" s="12"/>
    </row>
    <row r="6150" spans="1:22" x14ac:dyDescent="0.45">
      <c r="A6150" s="5">
        <v>9.3842592592592589E-2</v>
      </c>
      <c r="I6150" s="5">
        <v>0.12045138888888889</v>
      </c>
      <c r="O6150" s="5">
        <v>0.10623842592592593</v>
      </c>
      <c r="U6150" s="5">
        <v>0.1043287037037037</v>
      </c>
      <c r="V6150" s="9"/>
    </row>
    <row r="6151" spans="1:22" x14ac:dyDescent="0.45">
      <c r="A6151" s="6">
        <v>9.3842592592592589E-2</v>
      </c>
      <c r="I6151" s="6">
        <v>0.12045138888888889</v>
      </c>
      <c r="O6151" s="6">
        <v>0.10622685185185185</v>
      </c>
      <c r="U6151" s="6">
        <v>0.1043287037037037</v>
      </c>
      <c r="V6151" s="12"/>
    </row>
    <row r="6152" spans="1:22" x14ac:dyDescent="0.45">
      <c r="A6152" s="5">
        <v>9.3842592592592589E-2</v>
      </c>
      <c r="I6152" s="5">
        <v>0.12045138888888889</v>
      </c>
      <c r="O6152" s="5">
        <v>0.10622685185185185</v>
      </c>
      <c r="U6152" s="5">
        <v>0.1043287037037037</v>
      </c>
      <c r="V6152" s="9"/>
    </row>
    <row r="6153" spans="1:22" x14ac:dyDescent="0.45">
      <c r="A6153" s="6">
        <v>9.3854166666666669E-2</v>
      </c>
      <c r="I6153" s="6">
        <v>0.12045138888888889</v>
      </c>
      <c r="O6153" s="6">
        <v>0.10622685185185185</v>
      </c>
      <c r="U6153" s="6">
        <v>0.10431712962962963</v>
      </c>
      <c r="V6153" s="12"/>
    </row>
    <row r="6154" spans="1:22" x14ac:dyDescent="0.45">
      <c r="A6154" s="5">
        <v>9.3854166666666669E-2</v>
      </c>
      <c r="I6154" s="5">
        <v>0.12045138888888889</v>
      </c>
      <c r="O6154" s="5">
        <v>0.10621527777777778</v>
      </c>
      <c r="U6154" s="5">
        <v>0.10431712962962963</v>
      </c>
      <c r="V6154" s="9"/>
    </row>
    <row r="6155" spans="1:22" x14ac:dyDescent="0.45">
      <c r="A6155" s="6">
        <v>9.3865740740740736E-2</v>
      </c>
      <c r="I6155" s="6">
        <v>0.12045138888888889</v>
      </c>
      <c r="O6155" s="6">
        <v>0.10621527777777778</v>
      </c>
      <c r="U6155" s="6">
        <v>0.10431712962962963</v>
      </c>
      <c r="V6155" s="12"/>
    </row>
    <row r="6156" spans="1:22" x14ac:dyDescent="0.45">
      <c r="A6156" s="5">
        <v>9.3865740740740736E-2</v>
      </c>
      <c r="I6156" s="5">
        <v>0.12045138888888889</v>
      </c>
      <c r="O6156" s="5">
        <v>0.10621527777777778</v>
      </c>
      <c r="U6156" s="5">
        <v>0.10431712962962963</v>
      </c>
      <c r="V6156" s="9"/>
    </row>
    <row r="6157" spans="1:22" x14ac:dyDescent="0.45">
      <c r="A6157" s="6">
        <v>9.3865740740740736E-2</v>
      </c>
      <c r="I6157" s="6">
        <v>0.12043981481481482</v>
      </c>
      <c r="O6157" s="6">
        <v>0.10621527777777778</v>
      </c>
      <c r="U6157" s="6">
        <v>0.10431712962962963</v>
      </c>
      <c r="V6157" s="12"/>
    </row>
    <row r="6158" spans="1:22" x14ac:dyDescent="0.45">
      <c r="A6158" s="5">
        <v>9.3865740740740736E-2</v>
      </c>
      <c r="I6158" s="5">
        <v>0.12043981481481482</v>
      </c>
      <c r="O6158" s="5">
        <v>0.10621527777777778</v>
      </c>
      <c r="U6158" s="5">
        <v>0.10430555555555555</v>
      </c>
      <c r="V6158" s="9"/>
    </row>
    <row r="6159" spans="1:22" x14ac:dyDescent="0.45">
      <c r="A6159" s="6">
        <v>9.3877314814814816E-2</v>
      </c>
      <c r="I6159" s="6">
        <v>0.12043981481481482</v>
      </c>
      <c r="O6159" s="6">
        <v>0.1062037037037037</v>
      </c>
      <c r="U6159" s="6">
        <v>0.10429398148148149</v>
      </c>
      <c r="V6159" s="12"/>
    </row>
    <row r="6160" spans="1:22" x14ac:dyDescent="0.45">
      <c r="A6160" s="5">
        <v>9.3877314814814816E-2</v>
      </c>
      <c r="I6160" s="5">
        <v>0.12043981481481482</v>
      </c>
      <c r="O6160" s="5">
        <v>0.1062037037037037</v>
      </c>
      <c r="U6160" s="5">
        <v>0.10429398148148149</v>
      </c>
      <c r="V6160" s="9"/>
    </row>
    <row r="6161" spans="1:22" x14ac:dyDescent="0.45">
      <c r="A6161" s="6">
        <v>9.3877314814814816E-2</v>
      </c>
      <c r="I6161" s="6">
        <v>0.12043981481481482</v>
      </c>
      <c r="O6161" s="6">
        <v>0.1062037037037037</v>
      </c>
      <c r="U6161" s="6">
        <v>0.10429398148148149</v>
      </c>
      <c r="V6161" s="12"/>
    </row>
    <row r="6162" spans="1:22" x14ac:dyDescent="0.45">
      <c r="A6162" s="5">
        <v>9.3877314814814816E-2</v>
      </c>
      <c r="I6162" s="5">
        <v>0.12043981481481482</v>
      </c>
      <c r="O6162" s="5">
        <v>0.10619212962962964</v>
      </c>
      <c r="U6162" s="5">
        <v>0.10429398148148149</v>
      </c>
      <c r="V6162" s="9"/>
    </row>
    <row r="6163" spans="1:22" x14ac:dyDescent="0.45">
      <c r="A6163" s="6">
        <v>9.3877314814814816E-2</v>
      </c>
      <c r="I6163" s="6">
        <v>0.12042824074074074</v>
      </c>
      <c r="O6163" s="6">
        <v>0.10619212962962964</v>
      </c>
      <c r="U6163" s="6">
        <v>0.10429398148148149</v>
      </c>
      <c r="V6163" s="12"/>
    </row>
    <row r="6164" spans="1:22" x14ac:dyDescent="0.45">
      <c r="A6164" s="5">
        <v>9.3888888888888883E-2</v>
      </c>
      <c r="I6164" s="5">
        <v>0.12042824074074074</v>
      </c>
      <c r="O6164" s="5">
        <v>0.10619212962962964</v>
      </c>
      <c r="U6164" s="5">
        <v>0.10428240740740741</v>
      </c>
      <c r="V6164" s="9"/>
    </row>
    <row r="6165" spans="1:22" x14ac:dyDescent="0.45">
      <c r="A6165" s="6">
        <v>9.3888888888888883E-2</v>
      </c>
      <c r="I6165" s="6">
        <v>0.12041666666666667</v>
      </c>
      <c r="O6165" s="6">
        <v>0.10619212962962964</v>
      </c>
      <c r="U6165" s="6">
        <v>0.10428240740740741</v>
      </c>
      <c r="V6165" s="12"/>
    </row>
    <row r="6166" spans="1:22" x14ac:dyDescent="0.45">
      <c r="A6166" s="5">
        <v>9.3888888888888883E-2</v>
      </c>
      <c r="I6166" s="5">
        <v>0.12041666666666667</v>
      </c>
      <c r="O6166" s="5">
        <v>0.10618055555555556</v>
      </c>
      <c r="U6166" s="5">
        <v>0.10428240740740741</v>
      </c>
      <c r="V6166" s="9"/>
    </row>
    <row r="6167" spans="1:22" x14ac:dyDescent="0.45">
      <c r="A6167" s="6">
        <v>9.3888888888888883E-2</v>
      </c>
      <c r="I6167" s="6">
        <v>0.12041666666666667</v>
      </c>
      <c r="O6167" s="6">
        <v>0.10618055555555556</v>
      </c>
      <c r="U6167" s="6">
        <v>0.10428240740740741</v>
      </c>
      <c r="V6167" s="12"/>
    </row>
    <row r="6168" spans="1:22" x14ac:dyDescent="0.45">
      <c r="A6168" s="5">
        <v>9.3888888888888883E-2</v>
      </c>
      <c r="I6168" s="5">
        <v>0.12040509259259259</v>
      </c>
      <c r="O6168" s="5">
        <v>0.10618055555555556</v>
      </c>
      <c r="U6168" s="5">
        <v>0.10427083333333333</v>
      </c>
      <c r="V6168" s="9"/>
    </row>
    <row r="6169" spans="1:22" x14ac:dyDescent="0.45">
      <c r="A6169" s="6">
        <v>9.3888888888888883E-2</v>
      </c>
      <c r="I6169" s="6">
        <v>0.12040509259259259</v>
      </c>
      <c r="O6169" s="6">
        <v>0.10618055555555556</v>
      </c>
      <c r="U6169" s="6">
        <v>0.10427083333333333</v>
      </c>
      <c r="V6169" s="12"/>
    </row>
    <row r="6170" spans="1:22" x14ac:dyDescent="0.45">
      <c r="A6170" s="5">
        <v>9.3888888888888883E-2</v>
      </c>
      <c r="I6170" s="5">
        <v>0.12039351851851852</v>
      </c>
      <c r="O6170" s="5">
        <v>0.10616898148148148</v>
      </c>
      <c r="U6170" s="5">
        <v>0.10427083333333333</v>
      </c>
      <c r="V6170" s="9"/>
    </row>
    <row r="6171" spans="1:22" x14ac:dyDescent="0.45">
      <c r="A6171" s="6">
        <v>9.3888888888888883E-2</v>
      </c>
      <c r="I6171" s="6">
        <v>0.12039351851851852</v>
      </c>
      <c r="O6171" s="6">
        <v>0.10616898148148148</v>
      </c>
      <c r="U6171" s="6">
        <v>0.10427083333333333</v>
      </c>
      <c r="V6171" s="12"/>
    </row>
    <row r="6172" spans="1:22" x14ac:dyDescent="0.45">
      <c r="A6172" s="5">
        <v>9.3900462962962963E-2</v>
      </c>
      <c r="I6172" s="5">
        <v>0.12039351851851852</v>
      </c>
      <c r="O6172" s="5">
        <v>0.10615740740740741</v>
      </c>
      <c r="U6172" s="5">
        <v>0.10427083333333333</v>
      </c>
      <c r="V6172" s="9"/>
    </row>
    <row r="6173" spans="1:22" x14ac:dyDescent="0.45">
      <c r="A6173" s="6">
        <v>9.3912037037037044E-2</v>
      </c>
      <c r="I6173" s="6">
        <v>0.12039351851851852</v>
      </c>
      <c r="O6173" s="6">
        <v>0.10615740740740741</v>
      </c>
      <c r="U6173" s="6">
        <v>0.10427083333333333</v>
      </c>
      <c r="V6173" s="12"/>
    </row>
    <row r="6174" spans="1:22" x14ac:dyDescent="0.45">
      <c r="A6174" s="5">
        <v>9.3912037037037044E-2</v>
      </c>
      <c r="I6174" s="5">
        <v>0.12039351851851852</v>
      </c>
      <c r="O6174" s="5">
        <v>0.10614583333333333</v>
      </c>
      <c r="U6174" s="5">
        <v>0.10425925925925926</v>
      </c>
      <c r="V6174" s="9"/>
    </row>
    <row r="6175" spans="1:22" x14ac:dyDescent="0.45">
      <c r="A6175" s="6">
        <v>9.392361111111111E-2</v>
      </c>
      <c r="I6175" s="6">
        <v>0.12038194444444444</v>
      </c>
      <c r="O6175" s="6">
        <v>0.10614583333333333</v>
      </c>
      <c r="U6175" s="6">
        <v>0.10425925925925926</v>
      </c>
      <c r="V6175" s="12"/>
    </row>
    <row r="6176" spans="1:22" x14ac:dyDescent="0.45">
      <c r="A6176" s="5">
        <v>9.392361111111111E-2</v>
      </c>
      <c r="I6176" s="5">
        <v>0.12038194444444444</v>
      </c>
      <c r="O6176" s="5">
        <v>0.10614583333333333</v>
      </c>
      <c r="U6176" s="5">
        <v>0.10424768518518518</v>
      </c>
      <c r="V6176" s="9"/>
    </row>
    <row r="6177" spans="1:22" x14ac:dyDescent="0.45">
      <c r="A6177" s="6">
        <v>9.392361111111111E-2</v>
      </c>
      <c r="I6177" s="6">
        <v>0.12038194444444444</v>
      </c>
      <c r="O6177" s="6">
        <v>0.10614583333333333</v>
      </c>
      <c r="U6177" s="6">
        <v>0.10424768518518518</v>
      </c>
      <c r="V6177" s="12"/>
    </row>
    <row r="6178" spans="1:22" x14ac:dyDescent="0.45">
      <c r="A6178" s="5">
        <v>9.392361111111111E-2</v>
      </c>
      <c r="I6178" s="5">
        <v>0.12037037037037036</v>
      </c>
      <c r="O6178" s="5">
        <v>0.10613425925925926</v>
      </c>
      <c r="U6178" s="5">
        <v>0.10424768518518518</v>
      </c>
      <c r="V6178" s="9"/>
    </row>
    <row r="6179" spans="1:22" x14ac:dyDescent="0.45">
      <c r="A6179" s="6">
        <v>9.392361111111111E-2</v>
      </c>
      <c r="I6179" s="6">
        <v>0.12037037037037036</v>
      </c>
      <c r="O6179" s="6">
        <v>0.10613425925925926</v>
      </c>
      <c r="U6179" s="6">
        <v>0.10424768518518518</v>
      </c>
      <c r="V6179" s="12"/>
    </row>
    <row r="6180" spans="1:22" x14ac:dyDescent="0.45">
      <c r="A6180" s="5">
        <v>9.392361111111111E-2</v>
      </c>
      <c r="I6180" s="5">
        <v>0.12037037037037036</v>
      </c>
      <c r="O6180" s="5">
        <v>0.10612268518518518</v>
      </c>
      <c r="U6180" s="5">
        <v>0.10423611111111111</v>
      </c>
      <c r="V6180" s="9"/>
    </row>
    <row r="6181" spans="1:22" x14ac:dyDescent="0.45">
      <c r="A6181" s="6">
        <v>9.392361111111111E-2</v>
      </c>
      <c r="I6181" s="6">
        <v>0.12037037037037036</v>
      </c>
      <c r="O6181" s="6">
        <v>0.10612268518518518</v>
      </c>
      <c r="U6181" s="6">
        <v>0.10423611111111111</v>
      </c>
      <c r="V6181" s="12"/>
    </row>
    <row r="6182" spans="1:22" x14ac:dyDescent="0.45">
      <c r="A6182" s="5">
        <v>9.392361111111111E-2</v>
      </c>
      <c r="I6182" s="5">
        <v>0.12037037037037036</v>
      </c>
      <c r="O6182" s="5">
        <v>0.10611111111111111</v>
      </c>
      <c r="U6182" s="5">
        <v>0.10423611111111111</v>
      </c>
      <c r="V6182" s="9"/>
    </row>
    <row r="6183" spans="1:22" x14ac:dyDescent="0.45">
      <c r="A6183" s="6">
        <v>9.3935185185185191E-2</v>
      </c>
      <c r="I6183" s="6">
        <v>0.12034722222222222</v>
      </c>
      <c r="O6183" s="6">
        <v>0.10611111111111111</v>
      </c>
      <c r="U6183" s="6">
        <v>0.10423611111111111</v>
      </c>
      <c r="V6183" s="12"/>
    </row>
    <row r="6184" spans="1:22" x14ac:dyDescent="0.45">
      <c r="A6184" s="5">
        <v>9.3935185185185191E-2</v>
      </c>
      <c r="I6184" s="5">
        <v>0.12034722222222222</v>
      </c>
      <c r="O6184" s="5">
        <v>0.10611111111111111</v>
      </c>
      <c r="U6184" s="5">
        <v>0.10423611111111111</v>
      </c>
      <c r="V6184" s="9"/>
    </row>
    <row r="6185" spans="1:22" x14ac:dyDescent="0.45">
      <c r="A6185" s="6">
        <v>9.3935185185185191E-2</v>
      </c>
      <c r="I6185" s="6">
        <v>0.12034722222222222</v>
      </c>
      <c r="O6185" s="6">
        <v>0.10609953703703703</v>
      </c>
      <c r="U6185" s="6">
        <v>0.10423611111111111</v>
      </c>
      <c r="V6185" s="12"/>
    </row>
    <row r="6186" spans="1:22" x14ac:dyDescent="0.45">
      <c r="A6186" s="5">
        <v>9.3946759259259258E-2</v>
      </c>
      <c r="I6186" s="5">
        <v>0.12034722222222222</v>
      </c>
      <c r="O6186" s="5">
        <v>0.10609953703703703</v>
      </c>
      <c r="U6186" s="5">
        <v>0.10422453703703703</v>
      </c>
      <c r="V6186" s="9"/>
    </row>
    <row r="6187" spans="1:22" x14ac:dyDescent="0.45">
      <c r="A6187" s="6">
        <v>9.3946759259259258E-2</v>
      </c>
      <c r="I6187" s="6">
        <v>0.12033564814814815</v>
      </c>
      <c r="O6187" s="6">
        <v>0.10609953703703703</v>
      </c>
      <c r="U6187" s="6">
        <v>0.10422453703703703</v>
      </c>
      <c r="V6187" s="12"/>
    </row>
    <row r="6188" spans="1:22" x14ac:dyDescent="0.45">
      <c r="A6188" s="5">
        <v>9.3946759259259258E-2</v>
      </c>
      <c r="I6188" s="5">
        <v>0.12032407407407407</v>
      </c>
      <c r="O6188" s="5">
        <v>0.10609953703703703</v>
      </c>
      <c r="U6188" s="5">
        <v>0.10422453703703703</v>
      </c>
      <c r="V6188" s="9"/>
    </row>
    <row r="6189" spans="1:22" x14ac:dyDescent="0.45">
      <c r="A6189" s="6">
        <v>9.3946759259259258E-2</v>
      </c>
      <c r="I6189" s="6">
        <v>0.12032407407407407</v>
      </c>
      <c r="O6189" s="6">
        <v>0.10608796296296297</v>
      </c>
      <c r="U6189" s="6">
        <v>0.10421296296296297</v>
      </c>
      <c r="V6189" s="12"/>
    </row>
    <row r="6190" spans="1:22" x14ac:dyDescent="0.45">
      <c r="A6190" s="5">
        <v>9.3946759259259258E-2</v>
      </c>
      <c r="I6190" s="5">
        <v>0.12032407407407407</v>
      </c>
      <c r="O6190" s="5">
        <v>0.10608796296296297</v>
      </c>
      <c r="U6190" s="5">
        <v>0.10421296296296297</v>
      </c>
      <c r="V6190" s="9"/>
    </row>
    <row r="6191" spans="1:22" x14ac:dyDescent="0.45">
      <c r="A6191" s="6">
        <v>9.3946759259259258E-2</v>
      </c>
      <c r="I6191" s="6">
        <v>0.12032407407407407</v>
      </c>
      <c r="O6191" s="6">
        <v>0.10608796296296297</v>
      </c>
      <c r="U6191" s="6">
        <v>0.10421296296296297</v>
      </c>
      <c r="V6191" s="12"/>
    </row>
    <row r="6192" spans="1:22" x14ac:dyDescent="0.45">
      <c r="A6192" s="5">
        <v>9.3946759259259258E-2</v>
      </c>
      <c r="I6192" s="5">
        <v>0.12032407407407407</v>
      </c>
      <c r="O6192" s="5">
        <v>0.10607638888888889</v>
      </c>
      <c r="U6192" s="5">
        <v>0.10420138888888889</v>
      </c>
      <c r="V6192" s="9"/>
    </row>
    <row r="6193" spans="1:22" x14ac:dyDescent="0.45">
      <c r="A6193" s="6">
        <v>9.3946759259259258E-2</v>
      </c>
      <c r="I6193" s="6">
        <v>0.12030092592592592</v>
      </c>
      <c r="O6193" s="6">
        <v>0.10606481481481482</v>
      </c>
      <c r="U6193" s="6">
        <v>0.10420138888888889</v>
      </c>
      <c r="V6193" s="12"/>
    </row>
    <row r="6194" spans="1:22" x14ac:dyDescent="0.45">
      <c r="A6194" s="5">
        <v>9.3946759259259258E-2</v>
      </c>
      <c r="I6194" s="5">
        <v>0.12030092592592592</v>
      </c>
      <c r="O6194" s="5">
        <v>0.10606481481481482</v>
      </c>
      <c r="U6194" s="5">
        <v>0.10420138888888889</v>
      </c>
      <c r="V6194" s="9"/>
    </row>
    <row r="6195" spans="1:22" x14ac:dyDescent="0.45">
      <c r="A6195" s="6">
        <v>9.3958333333333338E-2</v>
      </c>
      <c r="I6195" s="6">
        <v>0.12030092592592592</v>
      </c>
      <c r="O6195" s="6">
        <v>0.10605324074074074</v>
      </c>
      <c r="U6195" s="6">
        <v>0.10420138888888889</v>
      </c>
      <c r="V6195" s="12"/>
    </row>
    <row r="6196" spans="1:22" x14ac:dyDescent="0.45">
      <c r="A6196" s="5">
        <v>9.3958333333333338E-2</v>
      </c>
      <c r="I6196" s="5">
        <v>0.12028935185185186</v>
      </c>
      <c r="O6196" s="5">
        <v>0.10605324074074074</v>
      </c>
      <c r="U6196" s="5">
        <v>0.10420138888888889</v>
      </c>
      <c r="V6196" s="9"/>
    </row>
    <row r="6197" spans="1:22" x14ac:dyDescent="0.45">
      <c r="A6197" s="6">
        <v>9.3958333333333338E-2</v>
      </c>
      <c r="I6197" s="6">
        <v>0.12028935185185186</v>
      </c>
      <c r="O6197" s="6">
        <v>0.10605324074074074</v>
      </c>
      <c r="U6197" s="6">
        <v>0.10420138888888889</v>
      </c>
      <c r="V6197" s="12"/>
    </row>
    <row r="6198" spans="1:22" x14ac:dyDescent="0.45">
      <c r="A6198" s="5">
        <v>9.3958333333333338E-2</v>
      </c>
      <c r="I6198" s="5">
        <v>0.12028935185185186</v>
      </c>
      <c r="O6198" s="5">
        <v>0.10605324074074074</v>
      </c>
      <c r="U6198" s="5">
        <v>0.10420138888888889</v>
      </c>
      <c r="V6198" s="9"/>
    </row>
    <row r="6199" spans="1:22" x14ac:dyDescent="0.45">
      <c r="A6199" s="6">
        <v>9.3958333333333338E-2</v>
      </c>
      <c r="I6199" s="6">
        <v>0.12028935185185186</v>
      </c>
      <c r="O6199" s="6">
        <v>0.10603009259259259</v>
      </c>
      <c r="U6199" s="6">
        <v>0.10420138888888889</v>
      </c>
      <c r="V6199" s="12"/>
    </row>
    <row r="6200" spans="1:22" x14ac:dyDescent="0.45">
      <c r="A6200" s="5">
        <v>9.3958333333333338E-2</v>
      </c>
      <c r="I6200" s="5">
        <v>0.12028935185185186</v>
      </c>
      <c r="O6200" s="5">
        <v>0.10603009259259259</v>
      </c>
      <c r="U6200" s="5">
        <v>0.10418981481481482</v>
      </c>
      <c r="V6200" s="9"/>
    </row>
    <row r="6201" spans="1:22" x14ac:dyDescent="0.45">
      <c r="A6201" s="6">
        <v>9.3958333333333338E-2</v>
      </c>
      <c r="I6201" s="6">
        <v>0.12027777777777778</v>
      </c>
      <c r="O6201" s="6">
        <v>0.10601851851851851</v>
      </c>
      <c r="U6201" s="6">
        <v>0.10417824074074074</v>
      </c>
      <c r="V6201" s="12"/>
    </row>
    <row r="6202" spans="1:22" x14ac:dyDescent="0.45">
      <c r="A6202" s="5">
        <v>9.3958333333333338E-2</v>
      </c>
      <c r="I6202" s="5">
        <v>0.12026620370370371</v>
      </c>
      <c r="O6202" s="5">
        <v>0.10600694444444445</v>
      </c>
      <c r="U6202" s="5">
        <v>0.10417824074074074</v>
      </c>
      <c r="V6202" s="9"/>
    </row>
    <row r="6203" spans="1:22" x14ac:dyDescent="0.45">
      <c r="A6203" s="6">
        <v>9.3969907407407405E-2</v>
      </c>
      <c r="I6203" s="6">
        <v>0.12026620370370371</v>
      </c>
      <c r="O6203" s="6">
        <v>0.10600694444444445</v>
      </c>
      <c r="U6203" s="6">
        <v>0.10417824074074074</v>
      </c>
      <c r="V6203" s="12"/>
    </row>
    <row r="6204" spans="1:22" x14ac:dyDescent="0.45">
      <c r="A6204" s="5">
        <v>9.3969907407407405E-2</v>
      </c>
      <c r="I6204" s="5">
        <v>0.12026620370370371</v>
      </c>
      <c r="O6204" s="5">
        <v>0.10600694444444445</v>
      </c>
      <c r="U6204" s="5">
        <v>0.10417824074074074</v>
      </c>
      <c r="V6204" s="9"/>
    </row>
    <row r="6205" spans="1:22" x14ac:dyDescent="0.45">
      <c r="A6205" s="6">
        <v>9.3969907407407405E-2</v>
      </c>
      <c r="I6205" s="6">
        <v>0.12024305555555556</v>
      </c>
      <c r="O6205" s="6">
        <v>0.10600694444444445</v>
      </c>
      <c r="U6205" s="6">
        <v>0.10416666666666667</v>
      </c>
      <c r="V6205" s="12"/>
    </row>
    <row r="6206" spans="1:22" x14ac:dyDescent="0.45">
      <c r="A6206" s="5">
        <v>9.3969907407407405E-2</v>
      </c>
      <c r="I6206" s="5">
        <v>0.12024305555555556</v>
      </c>
      <c r="O6206" s="5">
        <v>0.10600694444444445</v>
      </c>
      <c r="U6206" s="5">
        <v>0.10416666666666667</v>
      </c>
      <c r="V6206" s="9"/>
    </row>
    <row r="6207" spans="1:22" x14ac:dyDescent="0.45">
      <c r="A6207" s="6">
        <v>9.3969907407407405E-2</v>
      </c>
      <c r="I6207" s="6">
        <v>0.12024305555555556</v>
      </c>
      <c r="O6207" s="6">
        <v>0.10600694444444445</v>
      </c>
      <c r="U6207" s="6">
        <v>0.10416666666666667</v>
      </c>
      <c r="V6207" s="12"/>
    </row>
    <row r="6208" spans="1:22" x14ac:dyDescent="0.45">
      <c r="A6208" s="5">
        <v>9.3969907407407405E-2</v>
      </c>
      <c r="I6208" s="5">
        <v>0.12024305555555556</v>
      </c>
      <c r="O6208" s="5">
        <v>0.10599537037037036</v>
      </c>
      <c r="U6208" s="5">
        <v>0.10416666666666667</v>
      </c>
      <c r="V6208" s="9"/>
    </row>
    <row r="6209" spans="1:22" x14ac:dyDescent="0.45">
      <c r="A6209" s="6">
        <v>9.3981481481481485E-2</v>
      </c>
      <c r="I6209" s="6">
        <v>0.12024305555555556</v>
      </c>
      <c r="O6209" s="6">
        <v>0.1059837962962963</v>
      </c>
      <c r="U6209" s="6">
        <v>0.10415509259259259</v>
      </c>
      <c r="V6209" s="12"/>
    </row>
    <row r="6210" spans="1:22" x14ac:dyDescent="0.45">
      <c r="A6210" s="5">
        <v>9.3981481481481485E-2</v>
      </c>
      <c r="I6210" s="5">
        <v>0.12024305555555556</v>
      </c>
      <c r="O6210" s="5">
        <v>0.1059837962962963</v>
      </c>
      <c r="U6210" s="5">
        <v>0.10415509259259259</v>
      </c>
      <c r="V6210" s="9"/>
    </row>
    <row r="6211" spans="1:22" x14ac:dyDescent="0.45">
      <c r="A6211" s="6">
        <v>9.3981481481481485E-2</v>
      </c>
      <c r="I6211" s="6">
        <v>0.12023148148148148</v>
      </c>
      <c r="O6211" s="6">
        <v>0.1059837962962963</v>
      </c>
      <c r="U6211" s="6">
        <v>0.10415509259259259</v>
      </c>
      <c r="V6211" s="12"/>
    </row>
    <row r="6212" spans="1:22" x14ac:dyDescent="0.45">
      <c r="A6212" s="5">
        <v>9.3981481481481485E-2</v>
      </c>
      <c r="I6212" s="5">
        <v>0.12023148148148148</v>
      </c>
      <c r="O6212" s="5">
        <v>0.10597222222222222</v>
      </c>
      <c r="U6212" s="5">
        <v>0.10413194444444444</v>
      </c>
      <c r="V6212" s="9"/>
    </row>
    <row r="6213" spans="1:22" x14ac:dyDescent="0.45">
      <c r="A6213" s="6">
        <v>9.3981481481481485E-2</v>
      </c>
      <c r="I6213" s="6">
        <v>0.12023148148148148</v>
      </c>
      <c r="O6213" s="6">
        <v>0.10597222222222222</v>
      </c>
      <c r="U6213" s="6">
        <v>0.10413194444444444</v>
      </c>
      <c r="V6213" s="12"/>
    </row>
    <row r="6214" spans="1:22" x14ac:dyDescent="0.45">
      <c r="A6214" s="5">
        <v>9.3981481481481485E-2</v>
      </c>
      <c r="I6214" s="5">
        <v>0.12023148148148148</v>
      </c>
      <c r="O6214" s="5">
        <v>0.10597222222222222</v>
      </c>
      <c r="U6214" s="5">
        <v>0.10413194444444444</v>
      </c>
      <c r="V6214" s="9"/>
    </row>
    <row r="6215" spans="1:22" x14ac:dyDescent="0.45">
      <c r="A6215" s="6">
        <v>9.3981481481481485E-2</v>
      </c>
      <c r="I6215" s="6">
        <v>0.12023148148148148</v>
      </c>
      <c r="O6215" s="6">
        <v>0.10596064814814815</v>
      </c>
      <c r="U6215" s="6">
        <v>0.10413194444444444</v>
      </c>
      <c r="V6215" s="12"/>
    </row>
    <row r="6216" spans="1:22" x14ac:dyDescent="0.45">
      <c r="A6216" s="5">
        <v>9.3993055555555552E-2</v>
      </c>
      <c r="I6216" s="5">
        <v>0.12023148148148148</v>
      </c>
      <c r="O6216" s="5">
        <v>0.10596064814814815</v>
      </c>
      <c r="U6216" s="5">
        <v>0.1041087962962963</v>
      </c>
      <c r="V6216" s="9"/>
    </row>
    <row r="6217" spans="1:22" x14ac:dyDescent="0.45">
      <c r="A6217" s="6">
        <v>9.3993055555555552E-2</v>
      </c>
      <c r="I6217" s="6">
        <v>0.12023148148148148</v>
      </c>
      <c r="O6217" s="6">
        <v>0.10594907407407407</v>
      </c>
      <c r="U6217" s="6">
        <v>0.1041087962962963</v>
      </c>
      <c r="V6217" s="12"/>
    </row>
    <row r="6218" spans="1:22" x14ac:dyDescent="0.45">
      <c r="A6218" s="5">
        <v>9.3993055555555552E-2</v>
      </c>
      <c r="I6218" s="5">
        <v>0.12021990740740741</v>
      </c>
      <c r="O6218" s="5">
        <v>0.10594907407407407</v>
      </c>
      <c r="U6218" s="5">
        <v>0.10409722222222222</v>
      </c>
      <c r="V6218" s="9"/>
    </row>
    <row r="6219" spans="1:22" x14ac:dyDescent="0.45">
      <c r="A6219" s="6">
        <v>9.3993055555555552E-2</v>
      </c>
      <c r="I6219" s="6">
        <v>0.12021990740740741</v>
      </c>
      <c r="O6219" s="6">
        <v>0.10594907407407407</v>
      </c>
      <c r="U6219" s="6">
        <v>0.10407407407407407</v>
      </c>
      <c r="V6219" s="12"/>
    </row>
    <row r="6220" spans="1:22" x14ac:dyDescent="0.45">
      <c r="A6220" s="5">
        <v>9.3993055555555552E-2</v>
      </c>
      <c r="I6220" s="5">
        <v>0.12021990740740741</v>
      </c>
      <c r="O6220" s="5">
        <v>0.10592592592592592</v>
      </c>
      <c r="U6220" s="5">
        <v>0.10407407407407407</v>
      </c>
      <c r="V6220" s="9"/>
    </row>
    <row r="6221" spans="1:22" x14ac:dyDescent="0.45">
      <c r="A6221" s="6">
        <v>9.3993055555555552E-2</v>
      </c>
      <c r="I6221" s="6">
        <v>0.12021990740740741</v>
      </c>
      <c r="O6221" s="6">
        <v>0.10591435185185186</v>
      </c>
      <c r="U6221" s="6">
        <v>0.1040625</v>
      </c>
      <c r="V6221" s="12"/>
    </row>
    <row r="6222" spans="1:22" x14ac:dyDescent="0.45">
      <c r="A6222" s="5">
        <v>9.3993055555555552E-2</v>
      </c>
      <c r="I6222" s="5">
        <v>0.12021990740740741</v>
      </c>
      <c r="O6222" s="5">
        <v>0.10591435185185186</v>
      </c>
      <c r="U6222" s="5">
        <v>0.10405092592592592</v>
      </c>
      <c r="V6222" s="9"/>
    </row>
    <row r="6223" spans="1:22" x14ac:dyDescent="0.45">
      <c r="A6223" s="6">
        <v>9.4004629629629632E-2</v>
      </c>
      <c r="I6223" s="6">
        <v>0.12021990740740741</v>
      </c>
      <c r="O6223" s="6">
        <v>0.10590277777777778</v>
      </c>
      <c r="U6223" s="6">
        <v>0.10405092592592592</v>
      </c>
      <c r="V6223" s="12"/>
    </row>
    <row r="6224" spans="1:22" x14ac:dyDescent="0.45">
      <c r="A6224" s="5">
        <v>9.4004629629629632E-2</v>
      </c>
      <c r="I6224" s="5">
        <v>0.12020833333333333</v>
      </c>
      <c r="O6224" s="5">
        <v>0.10590277777777778</v>
      </c>
      <c r="U6224" s="5">
        <v>0.10403935185185186</v>
      </c>
      <c r="V6224" s="9"/>
    </row>
    <row r="6225" spans="1:22" x14ac:dyDescent="0.45">
      <c r="A6225" s="6">
        <v>9.4004629629629632E-2</v>
      </c>
      <c r="I6225" s="6">
        <v>0.12020833333333333</v>
      </c>
      <c r="O6225" s="6">
        <v>0.10589120370370371</v>
      </c>
      <c r="U6225" s="6">
        <v>0.10403935185185186</v>
      </c>
      <c r="V6225" s="12"/>
    </row>
    <row r="6226" spans="1:22" x14ac:dyDescent="0.45">
      <c r="A6226" s="5">
        <v>9.4016203703703699E-2</v>
      </c>
      <c r="I6226" s="5">
        <v>0.12020833333333333</v>
      </c>
      <c r="O6226" s="5">
        <v>0.10589120370370371</v>
      </c>
      <c r="U6226" s="5">
        <v>0.10403935185185186</v>
      </c>
      <c r="V6226" s="9"/>
    </row>
    <row r="6227" spans="1:22" x14ac:dyDescent="0.45">
      <c r="A6227" s="6">
        <v>9.4016203703703699E-2</v>
      </c>
      <c r="I6227" s="6">
        <v>0.12019675925925925</v>
      </c>
      <c r="O6227" s="6">
        <v>0.10587962962962963</v>
      </c>
      <c r="U6227" s="6">
        <v>0.10402777777777777</v>
      </c>
      <c r="V6227" s="12"/>
    </row>
    <row r="6228" spans="1:22" x14ac:dyDescent="0.45">
      <c r="A6228" s="5">
        <v>9.4016203703703699E-2</v>
      </c>
      <c r="I6228" s="5">
        <v>0.12019675925925925</v>
      </c>
      <c r="O6228" s="5">
        <v>0.10587962962962963</v>
      </c>
      <c r="U6228" s="5">
        <v>0.10402777777777777</v>
      </c>
      <c r="V6228" s="9"/>
    </row>
    <row r="6229" spans="1:22" x14ac:dyDescent="0.45">
      <c r="A6229" s="6">
        <v>9.4016203703703699E-2</v>
      </c>
      <c r="I6229" s="6">
        <v>0.12018518518518519</v>
      </c>
      <c r="O6229" s="6">
        <v>0.10587962962962963</v>
      </c>
      <c r="U6229" s="6">
        <v>0.10402777777777777</v>
      </c>
      <c r="V6229" s="12"/>
    </row>
    <row r="6230" spans="1:22" x14ac:dyDescent="0.45">
      <c r="A6230" s="5">
        <v>9.4016203703703699E-2</v>
      </c>
      <c r="I6230" s="5">
        <v>0.12018518518518519</v>
      </c>
      <c r="O6230" s="5">
        <v>0.10586805555555556</v>
      </c>
      <c r="U6230" s="5">
        <v>0.10402777777777777</v>
      </c>
      <c r="V6230" s="9"/>
    </row>
    <row r="6231" spans="1:22" x14ac:dyDescent="0.45">
      <c r="A6231" s="6">
        <v>9.4016203703703699E-2</v>
      </c>
      <c r="I6231" s="6">
        <v>0.12018518518518519</v>
      </c>
      <c r="O6231" s="6">
        <v>0.10585648148148148</v>
      </c>
      <c r="U6231" s="6">
        <v>0.10402777777777777</v>
      </c>
      <c r="V6231" s="12"/>
    </row>
    <row r="6232" spans="1:22" x14ac:dyDescent="0.45">
      <c r="A6232" s="5">
        <v>9.4016203703703699E-2</v>
      </c>
      <c r="I6232" s="5">
        <v>0.12018518518518519</v>
      </c>
      <c r="O6232" s="5">
        <v>0.10585648148148148</v>
      </c>
      <c r="U6232" s="5">
        <v>0.10402777777777777</v>
      </c>
      <c r="V6232" s="9"/>
    </row>
    <row r="6233" spans="1:22" x14ac:dyDescent="0.45">
      <c r="A6233" s="6">
        <v>9.402777777777778E-2</v>
      </c>
      <c r="I6233" s="6">
        <v>0.12017361111111111</v>
      </c>
      <c r="O6233" s="6">
        <v>0.10585648148148148</v>
      </c>
      <c r="U6233" s="6">
        <v>0.10401620370370371</v>
      </c>
      <c r="V6233" s="12"/>
    </row>
    <row r="6234" spans="1:22" x14ac:dyDescent="0.45">
      <c r="A6234" s="5">
        <v>9.402777777777778E-2</v>
      </c>
      <c r="I6234" s="5">
        <v>0.12017361111111111</v>
      </c>
      <c r="O6234" s="5">
        <v>0.10585648148148148</v>
      </c>
      <c r="U6234" s="5">
        <v>0.10401620370370371</v>
      </c>
      <c r="V6234" s="9"/>
    </row>
    <row r="6235" spans="1:22" x14ac:dyDescent="0.45">
      <c r="A6235" s="6">
        <v>9.4039351851851846E-2</v>
      </c>
      <c r="I6235" s="6">
        <v>0.12017361111111111</v>
      </c>
      <c r="O6235" s="6">
        <v>0.10585648148148148</v>
      </c>
      <c r="U6235" s="6">
        <v>0.10401620370370371</v>
      </c>
      <c r="V6235" s="12"/>
    </row>
    <row r="6236" spans="1:22" x14ac:dyDescent="0.45">
      <c r="A6236" s="5">
        <v>9.4039351851851846E-2</v>
      </c>
      <c r="I6236" s="5">
        <v>0.12017361111111111</v>
      </c>
      <c r="O6236" s="5">
        <v>0.1058449074074074</v>
      </c>
      <c r="U6236" s="5">
        <v>0.10401620370370371</v>
      </c>
      <c r="V6236" s="9"/>
    </row>
    <row r="6237" spans="1:22" x14ac:dyDescent="0.45">
      <c r="A6237" s="6">
        <v>9.4039351851851846E-2</v>
      </c>
      <c r="I6237" s="6">
        <v>0.12016203703703704</v>
      </c>
      <c r="O6237" s="6">
        <v>0.1058449074074074</v>
      </c>
      <c r="U6237" s="6">
        <v>0.10400462962962963</v>
      </c>
      <c r="V6237" s="12"/>
    </row>
    <row r="6238" spans="1:22" x14ac:dyDescent="0.45">
      <c r="A6238" s="5">
        <v>9.4039351851851846E-2</v>
      </c>
      <c r="I6238" s="5">
        <v>0.12016203703703704</v>
      </c>
      <c r="O6238" s="5">
        <v>0.10583333333333333</v>
      </c>
      <c r="U6238" s="5">
        <v>0.10400462962962963</v>
      </c>
      <c r="V6238" s="9"/>
    </row>
    <row r="6239" spans="1:22" x14ac:dyDescent="0.45">
      <c r="A6239" s="6">
        <v>9.4039351851851846E-2</v>
      </c>
      <c r="I6239" s="6">
        <v>0.12016203703703704</v>
      </c>
      <c r="O6239" s="6">
        <v>0.10583333333333333</v>
      </c>
      <c r="U6239" s="6">
        <v>0.10400462962962963</v>
      </c>
      <c r="V6239" s="12"/>
    </row>
    <row r="6240" spans="1:22" x14ac:dyDescent="0.45">
      <c r="A6240" s="5">
        <v>9.4050925925925927E-2</v>
      </c>
      <c r="I6240" s="5">
        <v>0.12016203703703704</v>
      </c>
      <c r="O6240" s="5">
        <v>0.10582175925925925</v>
      </c>
      <c r="U6240" s="5">
        <v>0.10400462962962963</v>
      </c>
      <c r="V6240" s="9"/>
    </row>
    <row r="6241" spans="1:22" x14ac:dyDescent="0.45">
      <c r="A6241" s="6">
        <v>9.4050925925925927E-2</v>
      </c>
      <c r="I6241" s="6">
        <v>0.12016203703703704</v>
      </c>
      <c r="O6241" s="6">
        <v>0.10581018518518519</v>
      </c>
      <c r="U6241" s="6">
        <v>0.10399305555555556</v>
      </c>
      <c r="V6241" s="12"/>
    </row>
    <row r="6242" spans="1:22" x14ac:dyDescent="0.45">
      <c r="A6242" s="5">
        <v>9.4062499999999993E-2</v>
      </c>
      <c r="I6242" s="5">
        <v>0.12016203703703704</v>
      </c>
      <c r="O6242" s="5">
        <v>0.10581018518518519</v>
      </c>
      <c r="U6242" s="5">
        <v>0.10399305555555556</v>
      </c>
      <c r="V6242" s="9"/>
    </row>
    <row r="6243" spans="1:22" x14ac:dyDescent="0.45">
      <c r="A6243" s="6">
        <v>9.4062499999999993E-2</v>
      </c>
      <c r="I6243" s="6">
        <v>0.12016203703703704</v>
      </c>
      <c r="O6243" s="6">
        <v>0.10579861111111111</v>
      </c>
      <c r="U6243" s="6">
        <v>0.10398148148148148</v>
      </c>
      <c r="V6243" s="12"/>
    </row>
    <row r="6244" spans="1:22" x14ac:dyDescent="0.45">
      <c r="A6244" s="5">
        <v>9.4062499999999993E-2</v>
      </c>
      <c r="I6244" s="5">
        <v>0.12016203703703704</v>
      </c>
      <c r="O6244" s="5">
        <v>0.10579861111111111</v>
      </c>
      <c r="U6244" s="5">
        <v>0.10396990740740741</v>
      </c>
      <c r="V6244" s="9"/>
    </row>
    <row r="6245" spans="1:22" x14ac:dyDescent="0.45">
      <c r="A6245" s="6">
        <v>9.4062499999999993E-2</v>
      </c>
      <c r="I6245" s="6">
        <v>0.12015046296296296</v>
      </c>
      <c r="O6245" s="6">
        <v>0.10579861111111111</v>
      </c>
      <c r="U6245" s="6">
        <v>0.10395833333333333</v>
      </c>
      <c r="V6245" s="12"/>
    </row>
    <row r="6246" spans="1:22" x14ac:dyDescent="0.45">
      <c r="A6246" s="5">
        <v>9.4062499999999993E-2</v>
      </c>
      <c r="I6246" s="5">
        <v>0.12015046296296296</v>
      </c>
      <c r="O6246" s="5">
        <v>0.10579861111111111</v>
      </c>
      <c r="U6246" s="5">
        <v>0.10395833333333333</v>
      </c>
      <c r="V6246" s="9"/>
    </row>
    <row r="6247" spans="1:22" x14ac:dyDescent="0.45">
      <c r="A6247" s="6">
        <v>9.4062499999999993E-2</v>
      </c>
      <c r="I6247" s="6">
        <v>0.12015046296296296</v>
      </c>
      <c r="O6247" s="6">
        <v>0.10579861111111111</v>
      </c>
      <c r="U6247" s="6">
        <v>0.10395833333333333</v>
      </c>
      <c r="V6247" s="12"/>
    </row>
    <row r="6248" spans="1:22" x14ac:dyDescent="0.45">
      <c r="A6248" s="5">
        <v>9.4062499999999993E-2</v>
      </c>
      <c r="I6248" s="5">
        <v>0.12015046296296296</v>
      </c>
      <c r="O6248" s="5">
        <v>0.10578703703703704</v>
      </c>
      <c r="U6248" s="5">
        <v>0.10395833333333333</v>
      </c>
      <c r="V6248" s="9"/>
    </row>
    <row r="6249" spans="1:22" x14ac:dyDescent="0.45">
      <c r="A6249" s="6">
        <v>9.4074074074074074E-2</v>
      </c>
      <c r="I6249" s="6">
        <v>0.12013888888888889</v>
      </c>
      <c r="O6249" s="6">
        <v>0.10578703703703704</v>
      </c>
      <c r="U6249" s="6">
        <v>0.10395833333333333</v>
      </c>
      <c r="V6249" s="12"/>
    </row>
    <row r="6250" spans="1:22" x14ac:dyDescent="0.45">
      <c r="A6250" s="5">
        <v>9.4074074074074074E-2</v>
      </c>
      <c r="I6250" s="5">
        <v>0.12013888888888889</v>
      </c>
      <c r="O6250" s="5">
        <v>0.10576388888888889</v>
      </c>
      <c r="U6250" s="5">
        <v>0.10394675925925925</v>
      </c>
      <c r="V6250" s="9"/>
    </row>
    <row r="6251" spans="1:22" x14ac:dyDescent="0.45">
      <c r="A6251" s="6">
        <v>9.4074074074074074E-2</v>
      </c>
      <c r="I6251" s="6">
        <v>0.12013888888888889</v>
      </c>
      <c r="O6251" s="6">
        <v>0.10576388888888889</v>
      </c>
      <c r="U6251" s="6">
        <v>0.10394675925925925</v>
      </c>
      <c r="V6251" s="12"/>
    </row>
    <row r="6252" spans="1:22" x14ac:dyDescent="0.45">
      <c r="A6252" s="5">
        <v>9.4074074074074074E-2</v>
      </c>
      <c r="I6252" s="5">
        <v>0.12013888888888889</v>
      </c>
      <c r="O6252" s="5">
        <v>0.10576388888888889</v>
      </c>
      <c r="U6252" s="5">
        <v>0.10394675925925925</v>
      </c>
      <c r="V6252" s="9"/>
    </row>
    <row r="6253" spans="1:22" x14ac:dyDescent="0.45">
      <c r="A6253" s="6">
        <v>9.4074074074074074E-2</v>
      </c>
      <c r="I6253" s="6">
        <v>0.12013888888888889</v>
      </c>
      <c r="O6253" s="6">
        <v>0.10575231481481481</v>
      </c>
      <c r="U6253" s="6">
        <v>0.10393518518518519</v>
      </c>
      <c r="V6253" s="12"/>
    </row>
    <row r="6254" spans="1:22" x14ac:dyDescent="0.45">
      <c r="A6254" s="5">
        <v>9.4074074074074074E-2</v>
      </c>
      <c r="I6254" s="5">
        <v>0.12013888888888889</v>
      </c>
      <c r="O6254" s="5">
        <v>0.10575231481481481</v>
      </c>
      <c r="U6254" s="5">
        <v>0.10393518518518519</v>
      </c>
      <c r="V6254" s="9"/>
    </row>
    <row r="6255" spans="1:22" x14ac:dyDescent="0.45">
      <c r="A6255" s="6">
        <v>9.4074074074074074E-2</v>
      </c>
      <c r="I6255" s="6">
        <v>0.12011574074074075</v>
      </c>
      <c r="O6255" s="6">
        <v>0.10575231481481481</v>
      </c>
      <c r="U6255" s="6">
        <v>0.10393518518518519</v>
      </c>
      <c r="V6255" s="12"/>
    </row>
    <row r="6256" spans="1:22" x14ac:dyDescent="0.45">
      <c r="A6256" s="5">
        <v>9.4074074074074074E-2</v>
      </c>
      <c r="I6256" s="5">
        <v>0.12011574074074075</v>
      </c>
      <c r="O6256" s="5">
        <v>0.10575231481481481</v>
      </c>
      <c r="U6256" s="5">
        <v>0.10392361111111111</v>
      </c>
      <c r="V6256" s="9"/>
    </row>
    <row r="6257" spans="1:22" x14ac:dyDescent="0.45">
      <c r="A6257" s="6">
        <v>9.4074074074074074E-2</v>
      </c>
      <c r="I6257" s="6">
        <v>0.12011574074074075</v>
      </c>
      <c r="O6257" s="6">
        <v>0.10575231481481481</v>
      </c>
      <c r="U6257" s="6">
        <v>0.10392361111111111</v>
      </c>
      <c r="V6257" s="12"/>
    </row>
    <row r="6258" spans="1:22" x14ac:dyDescent="0.45">
      <c r="A6258" s="5">
        <v>9.4085648148148154E-2</v>
      </c>
      <c r="I6258" s="5">
        <v>0.12011574074074075</v>
      </c>
      <c r="O6258" s="5">
        <v>0.10574074074074075</v>
      </c>
      <c r="U6258" s="5">
        <v>0.10391203703703704</v>
      </c>
      <c r="V6258" s="9"/>
    </row>
    <row r="6259" spans="1:22" x14ac:dyDescent="0.45">
      <c r="A6259" s="6">
        <v>9.4085648148148154E-2</v>
      </c>
      <c r="I6259" s="6">
        <v>0.12011574074074075</v>
      </c>
      <c r="O6259" s="6">
        <v>0.10574074074074075</v>
      </c>
      <c r="U6259" s="6">
        <v>0.10391203703703704</v>
      </c>
      <c r="V6259" s="12"/>
    </row>
    <row r="6260" spans="1:22" x14ac:dyDescent="0.45">
      <c r="A6260" s="5">
        <v>9.4085648148148154E-2</v>
      </c>
      <c r="I6260" s="5">
        <v>0.12011574074074075</v>
      </c>
      <c r="O6260" s="5">
        <v>0.10574074074074075</v>
      </c>
      <c r="U6260" s="5">
        <v>0.10390046296296296</v>
      </c>
      <c r="V6260" s="9"/>
    </row>
    <row r="6261" spans="1:22" x14ac:dyDescent="0.45">
      <c r="A6261" s="6">
        <v>9.4085648148148154E-2</v>
      </c>
      <c r="I6261" s="6">
        <v>0.12011574074074075</v>
      </c>
      <c r="O6261" s="6">
        <v>0.10574074074074075</v>
      </c>
      <c r="U6261" s="6">
        <v>0.10390046296296296</v>
      </c>
      <c r="V6261" s="12"/>
    </row>
    <row r="6262" spans="1:22" x14ac:dyDescent="0.45">
      <c r="A6262" s="5">
        <v>9.4085648148148154E-2</v>
      </c>
      <c r="I6262" s="5">
        <v>0.12010416666666666</v>
      </c>
      <c r="O6262" s="5">
        <v>0.10572916666666667</v>
      </c>
      <c r="U6262" s="5">
        <v>0.10387731481481481</v>
      </c>
      <c r="V6262" s="9"/>
    </row>
    <row r="6263" spans="1:22" x14ac:dyDescent="0.45">
      <c r="A6263" s="6">
        <v>9.4085648148148154E-2</v>
      </c>
      <c r="I6263" s="6">
        <v>0.12010416666666666</v>
      </c>
      <c r="O6263" s="6">
        <v>0.10572916666666667</v>
      </c>
      <c r="U6263" s="6">
        <v>0.10387731481481481</v>
      </c>
      <c r="V6263" s="12"/>
    </row>
    <row r="6264" spans="1:22" x14ac:dyDescent="0.45">
      <c r="A6264" s="5">
        <v>9.4097222222222221E-2</v>
      </c>
      <c r="I6264" s="5">
        <v>0.12010416666666666</v>
      </c>
      <c r="O6264" s="5">
        <v>0.10572916666666667</v>
      </c>
      <c r="U6264" s="5">
        <v>0.10386574074074074</v>
      </c>
      <c r="V6264" s="9"/>
    </row>
    <row r="6265" spans="1:22" x14ac:dyDescent="0.45">
      <c r="A6265" s="6">
        <v>9.4097222222222221E-2</v>
      </c>
      <c r="I6265" s="6">
        <v>0.12010416666666666</v>
      </c>
      <c r="O6265" s="6">
        <v>0.1057175925925926</v>
      </c>
      <c r="U6265" s="6">
        <v>0.10386574074074074</v>
      </c>
      <c r="V6265" s="12"/>
    </row>
    <row r="6266" spans="1:22" x14ac:dyDescent="0.45">
      <c r="A6266" s="5">
        <v>9.4097222222222221E-2</v>
      </c>
      <c r="I6266" s="5">
        <v>0.1200925925925926</v>
      </c>
      <c r="O6266" s="5">
        <v>0.1057175925925926</v>
      </c>
      <c r="U6266" s="5">
        <v>0.10385416666666666</v>
      </c>
      <c r="V6266" s="9"/>
    </row>
    <row r="6267" spans="1:22" x14ac:dyDescent="0.45">
      <c r="A6267" s="6">
        <v>9.4097222222222221E-2</v>
      </c>
      <c r="I6267" s="6">
        <v>0.1200925925925926</v>
      </c>
      <c r="O6267" s="6">
        <v>0.1057175925925926</v>
      </c>
      <c r="U6267" s="6">
        <v>0.10385416666666666</v>
      </c>
      <c r="V6267" s="12"/>
    </row>
    <row r="6268" spans="1:22" x14ac:dyDescent="0.45">
      <c r="A6268" s="5">
        <v>9.4108796296296301E-2</v>
      </c>
      <c r="I6268" s="5">
        <v>0.12006944444444445</v>
      </c>
      <c r="O6268" s="5">
        <v>0.1057175925925926</v>
      </c>
      <c r="U6268" s="5">
        <v>0.10385416666666666</v>
      </c>
      <c r="V6268" s="9"/>
    </row>
    <row r="6269" spans="1:22" x14ac:dyDescent="0.45">
      <c r="A6269" s="6">
        <v>9.4120370370370368E-2</v>
      </c>
      <c r="I6269" s="6">
        <v>0.12006944444444445</v>
      </c>
      <c r="O6269" s="6">
        <v>0.1057175925925926</v>
      </c>
      <c r="U6269" s="6">
        <v>0.1038425925925926</v>
      </c>
      <c r="V6269" s="12"/>
    </row>
    <row r="6270" spans="1:22" x14ac:dyDescent="0.45">
      <c r="A6270" s="5">
        <v>9.4120370370370368E-2</v>
      </c>
      <c r="I6270" s="5">
        <v>0.12005787037037037</v>
      </c>
      <c r="O6270" s="5">
        <v>0.1057175925925926</v>
      </c>
      <c r="U6270" s="5">
        <v>0.1038425925925926</v>
      </c>
      <c r="V6270" s="9"/>
    </row>
    <row r="6271" spans="1:22" x14ac:dyDescent="0.45">
      <c r="A6271" s="6">
        <v>9.4120370370370368E-2</v>
      </c>
      <c r="I6271" s="6">
        <v>0.12005787037037037</v>
      </c>
      <c r="O6271" s="6">
        <v>0.1057175925925926</v>
      </c>
      <c r="U6271" s="6">
        <v>0.1038425925925926</v>
      </c>
      <c r="V6271" s="12"/>
    </row>
    <row r="6272" spans="1:22" x14ac:dyDescent="0.45">
      <c r="A6272" s="5">
        <v>9.4120370370370368E-2</v>
      </c>
      <c r="I6272" s="5">
        <v>0.12004629629629629</v>
      </c>
      <c r="O6272" s="5">
        <v>0.1057175925925926</v>
      </c>
      <c r="U6272" s="5">
        <v>0.1038425925925926</v>
      </c>
      <c r="V6272" s="9"/>
    </row>
    <row r="6273" spans="1:22" x14ac:dyDescent="0.45">
      <c r="A6273" s="6">
        <v>9.4120370370370368E-2</v>
      </c>
      <c r="I6273" s="6">
        <v>0.12004629629629629</v>
      </c>
      <c r="O6273" s="6">
        <v>0.10570601851851852</v>
      </c>
      <c r="U6273" s="6">
        <v>0.1038425925925926</v>
      </c>
      <c r="V6273" s="12"/>
    </row>
    <row r="6274" spans="1:22" x14ac:dyDescent="0.45">
      <c r="A6274" s="5">
        <v>9.4131944444444449E-2</v>
      </c>
      <c r="I6274" s="5">
        <v>0.12003472222222222</v>
      </c>
      <c r="O6274" s="5">
        <v>0.10570601851851852</v>
      </c>
      <c r="U6274" s="5">
        <v>0.10383101851851852</v>
      </c>
      <c r="V6274" s="9"/>
    </row>
    <row r="6275" spans="1:22" x14ac:dyDescent="0.45">
      <c r="A6275" s="6">
        <v>9.4131944444444449E-2</v>
      </c>
      <c r="I6275" s="6">
        <v>0.12003472222222222</v>
      </c>
      <c r="O6275" s="6">
        <v>0.10569444444444444</v>
      </c>
      <c r="U6275" s="6">
        <v>0.10383101851851852</v>
      </c>
      <c r="V6275" s="12"/>
    </row>
    <row r="6276" spans="1:22" x14ac:dyDescent="0.45">
      <c r="A6276" s="5">
        <v>9.4131944444444449E-2</v>
      </c>
      <c r="I6276" s="5">
        <v>0.12003472222222222</v>
      </c>
      <c r="O6276" s="5">
        <v>0.10569444444444444</v>
      </c>
      <c r="U6276" s="5">
        <v>0.10383101851851852</v>
      </c>
      <c r="V6276" s="9"/>
    </row>
    <row r="6277" spans="1:22" x14ac:dyDescent="0.45">
      <c r="A6277" s="6">
        <v>9.4131944444444449E-2</v>
      </c>
      <c r="I6277" s="6">
        <v>0.12002314814814814</v>
      </c>
      <c r="O6277" s="6">
        <v>0.10568287037037037</v>
      </c>
      <c r="U6277" s="6">
        <v>0.10381944444444445</v>
      </c>
      <c r="V6277" s="12"/>
    </row>
    <row r="6278" spans="1:22" x14ac:dyDescent="0.45">
      <c r="A6278" s="5">
        <v>9.4143518518518515E-2</v>
      </c>
      <c r="I6278" s="5">
        <v>0.12002314814814814</v>
      </c>
      <c r="O6278" s="5">
        <v>0.10565972222222222</v>
      </c>
      <c r="U6278" s="5">
        <v>0.10381944444444445</v>
      </c>
      <c r="V6278" s="9"/>
    </row>
    <row r="6279" spans="1:22" x14ac:dyDescent="0.45">
      <c r="A6279" s="6">
        <v>9.4143518518518515E-2</v>
      </c>
      <c r="I6279" s="6">
        <v>0.12002314814814814</v>
      </c>
      <c r="O6279" s="6">
        <v>0.10565972222222222</v>
      </c>
      <c r="U6279" s="6">
        <v>0.10381944444444445</v>
      </c>
      <c r="V6279" s="12"/>
    </row>
    <row r="6280" spans="1:22" x14ac:dyDescent="0.45">
      <c r="A6280" s="5">
        <v>9.4143518518518515E-2</v>
      </c>
      <c r="I6280" s="5">
        <v>0.12001157407407408</v>
      </c>
      <c r="O6280" s="5">
        <v>0.10565972222222222</v>
      </c>
      <c r="U6280" s="5">
        <v>0.10381944444444445</v>
      </c>
      <c r="V6280" s="9"/>
    </row>
    <row r="6281" spans="1:22" x14ac:dyDescent="0.45">
      <c r="A6281" s="6">
        <v>9.4143518518518515E-2</v>
      </c>
      <c r="I6281" s="6">
        <v>0.12001157407407408</v>
      </c>
      <c r="O6281" s="6">
        <v>0.10565972222222222</v>
      </c>
      <c r="U6281" s="6">
        <v>0.10381944444444445</v>
      </c>
      <c r="V6281" s="12"/>
    </row>
    <row r="6282" spans="1:22" x14ac:dyDescent="0.45">
      <c r="A6282" s="5">
        <v>9.4143518518518515E-2</v>
      </c>
      <c r="I6282" s="5">
        <v>0.12001157407407408</v>
      </c>
      <c r="O6282" s="5">
        <v>0.10565972222222222</v>
      </c>
      <c r="U6282" s="5">
        <v>0.10381944444444445</v>
      </c>
      <c r="V6282" s="9"/>
    </row>
    <row r="6283" spans="1:22" x14ac:dyDescent="0.45">
      <c r="A6283" s="6">
        <v>9.4155092592592596E-2</v>
      </c>
      <c r="I6283" s="6">
        <v>0.12</v>
      </c>
      <c r="O6283" s="6">
        <v>0.10565972222222222</v>
      </c>
      <c r="U6283" s="6">
        <v>0.10381944444444445</v>
      </c>
      <c r="V6283" s="12"/>
    </row>
    <row r="6284" spans="1:22" x14ac:dyDescent="0.45">
      <c r="A6284" s="5">
        <v>9.4155092592592596E-2</v>
      </c>
      <c r="I6284" s="5">
        <v>0.12</v>
      </c>
      <c r="O6284" s="5">
        <v>0.10565972222222222</v>
      </c>
      <c r="U6284" s="5">
        <v>0.10380787037037037</v>
      </c>
      <c r="V6284" s="9"/>
    </row>
    <row r="6285" spans="1:22" x14ac:dyDescent="0.45">
      <c r="A6285" s="6">
        <v>9.4166666666666662E-2</v>
      </c>
      <c r="I6285" s="6">
        <v>0.12</v>
      </c>
      <c r="O6285" s="6">
        <v>0.10564814814814814</v>
      </c>
      <c r="U6285" s="6">
        <v>0.10380787037037037</v>
      </c>
      <c r="V6285" s="12"/>
    </row>
    <row r="6286" spans="1:22" x14ac:dyDescent="0.45">
      <c r="A6286" s="5">
        <v>9.4166666666666662E-2</v>
      </c>
      <c r="I6286" s="5">
        <v>0.11998842592592593</v>
      </c>
      <c r="O6286" s="5">
        <v>0.10564814814814814</v>
      </c>
      <c r="U6286" s="5">
        <v>0.10380787037037037</v>
      </c>
      <c r="V6286" s="9"/>
    </row>
    <row r="6287" spans="1:22" x14ac:dyDescent="0.45">
      <c r="A6287" s="6">
        <v>9.4166666666666662E-2</v>
      </c>
      <c r="I6287" s="6">
        <v>0.11998842592592593</v>
      </c>
      <c r="O6287" s="6">
        <v>0.10563657407407408</v>
      </c>
      <c r="U6287" s="6">
        <v>0.10378472222222222</v>
      </c>
      <c r="V6287" s="12"/>
    </row>
    <row r="6288" spans="1:22" x14ac:dyDescent="0.45">
      <c r="A6288" s="5">
        <v>9.4166666666666662E-2</v>
      </c>
      <c r="I6288" s="5">
        <v>0.11998842592592593</v>
      </c>
      <c r="O6288" s="5">
        <v>0.10563657407407408</v>
      </c>
      <c r="U6288" s="5">
        <v>0.10378472222222222</v>
      </c>
      <c r="V6288" s="9"/>
    </row>
    <row r="6289" spans="1:22" x14ac:dyDescent="0.45">
      <c r="A6289" s="6">
        <v>9.4178240740740743E-2</v>
      </c>
      <c r="I6289" s="6">
        <v>0.11997685185185185</v>
      </c>
      <c r="O6289" s="6">
        <v>0.10563657407407408</v>
      </c>
      <c r="U6289" s="6">
        <v>0.10378472222222222</v>
      </c>
      <c r="V6289" s="12"/>
    </row>
    <row r="6290" spans="1:22" x14ac:dyDescent="0.45">
      <c r="A6290" s="5">
        <v>9.4178240740740743E-2</v>
      </c>
      <c r="I6290" s="5">
        <v>0.11996527777777778</v>
      </c>
      <c r="O6290" s="5">
        <v>0.10563657407407408</v>
      </c>
      <c r="U6290" s="5">
        <v>0.10378472222222222</v>
      </c>
      <c r="V6290" s="9"/>
    </row>
    <row r="6291" spans="1:22" x14ac:dyDescent="0.45">
      <c r="A6291" s="6">
        <v>9.4178240740740743E-2</v>
      </c>
      <c r="I6291" s="6">
        <v>0.11996527777777778</v>
      </c>
      <c r="O6291" s="6">
        <v>0.10563657407407408</v>
      </c>
      <c r="U6291" s="6">
        <v>0.10377314814814814</v>
      </c>
      <c r="V6291" s="12"/>
    </row>
    <row r="6292" spans="1:22" x14ac:dyDescent="0.45">
      <c r="A6292" s="5">
        <v>9.4178240740740743E-2</v>
      </c>
      <c r="I6292" s="5">
        <v>0.11996527777777778</v>
      </c>
      <c r="O6292" s="5">
        <v>0.10563657407407408</v>
      </c>
      <c r="U6292" s="5">
        <v>0.10377314814814814</v>
      </c>
      <c r="V6292" s="9"/>
    </row>
    <row r="6293" spans="1:22" x14ac:dyDescent="0.45">
      <c r="A6293" s="6">
        <v>9.4178240740740743E-2</v>
      </c>
      <c r="I6293" s="6">
        <v>0.11996527777777778</v>
      </c>
      <c r="O6293" s="6">
        <v>0.10563657407407408</v>
      </c>
      <c r="U6293" s="6">
        <v>0.10377314814814814</v>
      </c>
      <c r="V6293" s="12"/>
    </row>
    <row r="6294" spans="1:22" x14ac:dyDescent="0.45">
      <c r="A6294" s="5">
        <v>9.4178240740740743E-2</v>
      </c>
      <c r="I6294" s="5">
        <v>0.11996527777777778</v>
      </c>
      <c r="O6294" s="5">
        <v>0.105625</v>
      </c>
      <c r="U6294" s="5">
        <v>0.10377314814814814</v>
      </c>
      <c r="V6294" s="9"/>
    </row>
    <row r="6295" spans="1:22" x14ac:dyDescent="0.45">
      <c r="A6295" s="6">
        <v>9.4178240740740743E-2</v>
      </c>
      <c r="I6295" s="6">
        <v>0.11996527777777778</v>
      </c>
      <c r="O6295" s="6">
        <v>0.10561342592592593</v>
      </c>
      <c r="U6295" s="6">
        <v>0.10377314814814814</v>
      </c>
      <c r="V6295" s="12"/>
    </row>
    <row r="6296" spans="1:22" x14ac:dyDescent="0.45">
      <c r="A6296" s="5">
        <v>9.418981481481481E-2</v>
      </c>
      <c r="I6296" s="5">
        <v>0.1199537037037037</v>
      </c>
      <c r="O6296" s="5">
        <v>0.10561342592592593</v>
      </c>
      <c r="U6296" s="5">
        <v>0.10375</v>
      </c>
      <c r="V6296" s="9"/>
    </row>
    <row r="6297" spans="1:22" x14ac:dyDescent="0.45">
      <c r="A6297" s="6">
        <v>9.418981481481481E-2</v>
      </c>
      <c r="I6297" s="6">
        <v>0.1199537037037037</v>
      </c>
      <c r="O6297" s="6">
        <v>0.10560185185185185</v>
      </c>
      <c r="U6297" s="6">
        <v>0.10375</v>
      </c>
      <c r="V6297" s="12"/>
    </row>
    <row r="6298" spans="1:22" x14ac:dyDescent="0.45">
      <c r="A6298" s="5">
        <v>9.420138888888889E-2</v>
      </c>
      <c r="I6298" s="5">
        <v>0.1199537037037037</v>
      </c>
      <c r="O6298" s="5">
        <v>0.10560185185185185</v>
      </c>
      <c r="U6298" s="5">
        <v>0.10375</v>
      </c>
      <c r="V6298" s="9"/>
    </row>
    <row r="6299" spans="1:22" x14ac:dyDescent="0.45">
      <c r="A6299" s="6">
        <v>9.420138888888889E-2</v>
      </c>
      <c r="I6299" s="6">
        <v>0.11994212962962963</v>
      </c>
      <c r="O6299" s="6">
        <v>0.10560185185185185</v>
      </c>
      <c r="U6299" s="6">
        <v>0.10375</v>
      </c>
      <c r="V6299" s="12"/>
    </row>
    <row r="6300" spans="1:22" x14ac:dyDescent="0.45">
      <c r="A6300" s="5">
        <v>9.4212962962962957E-2</v>
      </c>
      <c r="I6300" s="5">
        <v>0.11994212962962963</v>
      </c>
      <c r="O6300" s="5">
        <v>0.10560185185185185</v>
      </c>
      <c r="U6300" s="5">
        <v>0.10375</v>
      </c>
      <c r="V6300" s="9"/>
    </row>
    <row r="6301" spans="1:22" x14ac:dyDescent="0.45">
      <c r="A6301" s="6">
        <v>9.4212962962962957E-2</v>
      </c>
      <c r="I6301" s="6">
        <v>0.11994212962962963</v>
      </c>
      <c r="O6301" s="6">
        <v>0.10559027777777778</v>
      </c>
      <c r="U6301" s="6">
        <v>0.10375</v>
      </c>
      <c r="V6301" s="12"/>
    </row>
    <row r="6302" spans="1:22" x14ac:dyDescent="0.45">
      <c r="A6302" s="5">
        <v>9.4224537037037037E-2</v>
      </c>
      <c r="I6302" s="5">
        <v>0.11994212962962963</v>
      </c>
      <c r="O6302" s="5">
        <v>0.1055787037037037</v>
      </c>
      <c r="U6302" s="5">
        <v>0.10373842592592593</v>
      </c>
      <c r="V6302" s="9"/>
    </row>
    <row r="6303" spans="1:22" x14ac:dyDescent="0.45">
      <c r="A6303" s="6">
        <v>9.4224537037037037E-2</v>
      </c>
      <c r="I6303" s="6">
        <v>0.11993055555555555</v>
      </c>
      <c r="O6303" s="6">
        <v>0.1055787037037037</v>
      </c>
      <c r="U6303" s="6">
        <v>0.10373842592592593</v>
      </c>
      <c r="V6303" s="12"/>
    </row>
    <row r="6304" spans="1:22" x14ac:dyDescent="0.45">
      <c r="A6304" s="5">
        <v>9.4224537037037037E-2</v>
      </c>
      <c r="I6304" s="5">
        <v>0.11993055555555555</v>
      </c>
      <c r="O6304" s="5">
        <v>0.1055787037037037</v>
      </c>
      <c r="U6304" s="5">
        <v>0.10373842592592593</v>
      </c>
      <c r="V6304" s="9"/>
    </row>
    <row r="6305" spans="1:22" x14ac:dyDescent="0.45">
      <c r="A6305" s="6">
        <v>9.4224537037037037E-2</v>
      </c>
      <c r="I6305" s="6">
        <v>0.11993055555555555</v>
      </c>
      <c r="O6305" s="6">
        <v>0.1055787037037037</v>
      </c>
      <c r="U6305" s="6">
        <v>0.10373842592592593</v>
      </c>
      <c r="V6305" s="12"/>
    </row>
    <row r="6306" spans="1:22" x14ac:dyDescent="0.45">
      <c r="A6306" s="5">
        <v>9.4236111111111118E-2</v>
      </c>
      <c r="I6306" s="5">
        <v>0.11993055555555555</v>
      </c>
      <c r="O6306" s="5">
        <v>0.1055787037037037</v>
      </c>
      <c r="U6306" s="5">
        <v>0.10373842592592593</v>
      </c>
      <c r="V6306" s="9"/>
    </row>
    <row r="6307" spans="1:22" x14ac:dyDescent="0.45">
      <c r="A6307" s="6">
        <v>9.4236111111111118E-2</v>
      </c>
      <c r="I6307" s="6">
        <v>0.11993055555555555</v>
      </c>
      <c r="O6307" s="6">
        <v>0.1055787037037037</v>
      </c>
      <c r="U6307" s="6">
        <v>0.10373842592592593</v>
      </c>
      <c r="V6307" s="12"/>
    </row>
    <row r="6308" spans="1:22" x14ac:dyDescent="0.45">
      <c r="A6308" s="5">
        <v>9.4236111111111118E-2</v>
      </c>
      <c r="I6308" s="5">
        <v>0.11993055555555555</v>
      </c>
      <c r="O6308" s="5">
        <v>0.1055787037037037</v>
      </c>
      <c r="U6308" s="5">
        <v>0.10372685185185185</v>
      </c>
      <c r="V6308" s="9"/>
    </row>
    <row r="6309" spans="1:22" x14ac:dyDescent="0.45">
      <c r="A6309" s="6">
        <v>9.4247685185185184E-2</v>
      </c>
      <c r="I6309" s="6">
        <v>0.11991898148148149</v>
      </c>
      <c r="O6309" s="6">
        <v>0.1055787037037037</v>
      </c>
      <c r="U6309" s="6">
        <v>0.10371527777777778</v>
      </c>
      <c r="V6309" s="12"/>
    </row>
    <row r="6310" spans="1:22" x14ac:dyDescent="0.45">
      <c r="A6310" s="5">
        <v>9.4247685185185184E-2</v>
      </c>
      <c r="I6310" s="5">
        <v>0.11991898148148149</v>
      </c>
      <c r="O6310" s="5">
        <v>0.10556712962962964</v>
      </c>
      <c r="U6310" s="5">
        <v>0.10371527777777778</v>
      </c>
      <c r="V6310" s="9"/>
    </row>
    <row r="6311" spans="1:22" x14ac:dyDescent="0.45">
      <c r="A6311" s="6">
        <v>9.4247685185185184E-2</v>
      </c>
      <c r="I6311" s="6">
        <v>0.11991898148148149</v>
      </c>
      <c r="O6311" s="6">
        <v>0.10556712962962964</v>
      </c>
      <c r="U6311" s="6">
        <v>0.1037037037037037</v>
      </c>
      <c r="V6311" s="12"/>
    </row>
    <row r="6312" spans="1:22" x14ac:dyDescent="0.45">
      <c r="A6312" s="5">
        <v>9.4247685185185184E-2</v>
      </c>
      <c r="I6312" s="5">
        <v>0.11991898148148149</v>
      </c>
      <c r="O6312" s="5">
        <v>0.10556712962962964</v>
      </c>
      <c r="U6312" s="5">
        <v>0.1037037037037037</v>
      </c>
      <c r="V6312" s="9"/>
    </row>
    <row r="6313" spans="1:22" x14ac:dyDescent="0.45">
      <c r="A6313" s="6">
        <v>9.4247685185185184E-2</v>
      </c>
      <c r="I6313" s="6">
        <v>0.11991898148148149</v>
      </c>
      <c r="O6313" s="6">
        <v>0.10555555555555556</v>
      </c>
      <c r="U6313" s="6">
        <v>0.1037037037037037</v>
      </c>
      <c r="V6313" s="12"/>
    </row>
    <row r="6314" spans="1:22" x14ac:dyDescent="0.45">
      <c r="A6314" s="5">
        <v>9.4247685185185184E-2</v>
      </c>
      <c r="I6314" s="5">
        <v>0.11991898148148149</v>
      </c>
      <c r="O6314" s="5">
        <v>0.10555555555555556</v>
      </c>
      <c r="U6314" s="5">
        <v>0.1037037037037037</v>
      </c>
      <c r="V6314" s="9"/>
    </row>
    <row r="6315" spans="1:22" x14ac:dyDescent="0.45">
      <c r="A6315" s="6">
        <v>9.4259259259259265E-2</v>
      </c>
      <c r="I6315" s="6">
        <v>0.11991898148148149</v>
      </c>
      <c r="O6315" s="6">
        <v>0.10554398148148147</v>
      </c>
      <c r="U6315" s="6">
        <v>0.1037037037037037</v>
      </c>
      <c r="V6315" s="12"/>
    </row>
    <row r="6316" spans="1:22" x14ac:dyDescent="0.45">
      <c r="A6316" s="5">
        <v>9.4259259259259265E-2</v>
      </c>
      <c r="I6316" s="5">
        <v>0.11990740740740741</v>
      </c>
      <c r="O6316" s="5">
        <v>0.10553240740740741</v>
      </c>
      <c r="U6316" s="5">
        <v>0.10369212962962963</v>
      </c>
      <c r="V6316" s="9"/>
    </row>
    <row r="6317" spans="1:22" x14ac:dyDescent="0.45">
      <c r="A6317" s="6">
        <v>9.4270833333333331E-2</v>
      </c>
      <c r="I6317" s="6">
        <v>0.11990740740740741</v>
      </c>
      <c r="O6317" s="6">
        <v>0.10552083333333333</v>
      </c>
      <c r="U6317" s="6">
        <v>0.10369212962962963</v>
      </c>
      <c r="V6317" s="12"/>
    </row>
    <row r="6318" spans="1:22" x14ac:dyDescent="0.45">
      <c r="A6318" s="5">
        <v>9.4270833333333331E-2</v>
      </c>
      <c r="I6318" s="5">
        <v>0.11990740740740741</v>
      </c>
      <c r="O6318" s="5">
        <v>0.10552083333333333</v>
      </c>
      <c r="U6318" s="5">
        <v>0.10369212962962963</v>
      </c>
      <c r="V6318" s="9"/>
    </row>
    <row r="6319" spans="1:22" x14ac:dyDescent="0.45">
      <c r="A6319" s="6">
        <v>9.4270833333333331E-2</v>
      </c>
      <c r="I6319" s="6">
        <v>0.11989583333333333</v>
      </c>
      <c r="O6319" s="6">
        <v>0.10550925925925926</v>
      </c>
      <c r="U6319" s="6">
        <v>0.10368055555555555</v>
      </c>
      <c r="V6319" s="12"/>
    </row>
    <row r="6320" spans="1:22" x14ac:dyDescent="0.45">
      <c r="A6320" s="5">
        <v>9.4270833333333331E-2</v>
      </c>
      <c r="I6320" s="5">
        <v>0.11989583333333333</v>
      </c>
      <c r="O6320" s="5">
        <v>0.10550925925925926</v>
      </c>
      <c r="U6320" s="5">
        <v>0.10368055555555555</v>
      </c>
      <c r="V6320" s="9"/>
    </row>
    <row r="6321" spans="1:22" x14ac:dyDescent="0.45">
      <c r="A6321" s="6">
        <v>9.4270833333333331E-2</v>
      </c>
      <c r="I6321" s="6">
        <v>0.11989583333333333</v>
      </c>
      <c r="O6321" s="6">
        <v>0.10550925925925926</v>
      </c>
      <c r="U6321" s="6">
        <v>0.10365740740740741</v>
      </c>
      <c r="V6321" s="12"/>
    </row>
    <row r="6322" spans="1:22" x14ac:dyDescent="0.45">
      <c r="A6322" s="5">
        <v>9.4282407407407412E-2</v>
      </c>
      <c r="I6322" s="5">
        <v>0.11988425925925926</v>
      </c>
      <c r="O6322" s="5">
        <v>0.10549768518518518</v>
      </c>
      <c r="U6322" s="5">
        <v>0.10365740740740741</v>
      </c>
      <c r="V6322" s="9"/>
    </row>
    <row r="6323" spans="1:22" x14ac:dyDescent="0.45">
      <c r="A6323" s="6">
        <v>9.4282407407407412E-2</v>
      </c>
      <c r="I6323" s="6">
        <v>0.11988425925925926</v>
      </c>
      <c r="O6323" s="6">
        <v>0.10549768518518518</v>
      </c>
      <c r="U6323" s="6">
        <v>0.10365740740740741</v>
      </c>
      <c r="V6323" s="12"/>
    </row>
    <row r="6324" spans="1:22" x14ac:dyDescent="0.45">
      <c r="A6324" s="5">
        <v>9.4282407407407412E-2</v>
      </c>
      <c r="I6324" s="5">
        <v>0.11988425925925926</v>
      </c>
      <c r="O6324" s="5">
        <v>0.10549768518518518</v>
      </c>
      <c r="U6324" s="5">
        <v>0.10364583333333334</v>
      </c>
      <c r="V6324" s="9"/>
    </row>
    <row r="6325" spans="1:22" x14ac:dyDescent="0.45">
      <c r="A6325" s="6">
        <v>9.4293981481481479E-2</v>
      </c>
      <c r="I6325" s="6">
        <v>0.11988425925925926</v>
      </c>
      <c r="O6325" s="6">
        <v>0.10548611111111111</v>
      </c>
      <c r="U6325" s="6">
        <v>0.10363425925925926</v>
      </c>
      <c r="V6325" s="12"/>
    </row>
    <row r="6326" spans="1:22" x14ac:dyDescent="0.45">
      <c r="A6326" s="5">
        <v>9.4305555555555559E-2</v>
      </c>
      <c r="I6326" s="5">
        <v>0.11988425925925926</v>
      </c>
      <c r="O6326" s="5">
        <v>0.10547453703703703</v>
      </c>
      <c r="U6326" s="5">
        <v>0.10363425925925926</v>
      </c>
      <c r="V6326" s="9"/>
    </row>
    <row r="6327" spans="1:22" x14ac:dyDescent="0.45">
      <c r="A6327" s="6">
        <v>9.4305555555555559E-2</v>
      </c>
      <c r="I6327" s="6">
        <v>0.11987268518518518</v>
      </c>
      <c r="O6327" s="6">
        <v>0.10547453703703703</v>
      </c>
      <c r="U6327" s="6">
        <v>0.10363425925925926</v>
      </c>
      <c r="V6327" s="12"/>
    </row>
    <row r="6328" spans="1:22" x14ac:dyDescent="0.45">
      <c r="A6328" s="5">
        <v>9.4305555555555559E-2</v>
      </c>
      <c r="I6328" s="5">
        <v>0.11986111111111111</v>
      </c>
      <c r="O6328" s="5">
        <v>0.10546296296296297</v>
      </c>
      <c r="U6328" s="5">
        <v>0.10363425925925926</v>
      </c>
      <c r="V6328" s="9"/>
    </row>
    <row r="6329" spans="1:22" x14ac:dyDescent="0.45">
      <c r="A6329" s="6">
        <v>9.4305555555555559E-2</v>
      </c>
      <c r="I6329" s="6">
        <v>0.11986111111111111</v>
      </c>
      <c r="O6329" s="6">
        <v>0.10546296296296297</v>
      </c>
      <c r="U6329" s="6">
        <v>0.10362268518518518</v>
      </c>
      <c r="V6329" s="12"/>
    </row>
    <row r="6330" spans="1:22" x14ac:dyDescent="0.45">
      <c r="A6330" s="5">
        <v>9.4317129629629626E-2</v>
      </c>
      <c r="I6330" s="5">
        <v>0.11986111111111111</v>
      </c>
      <c r="O6330" s="5">
        <v>0.10546296296296297</v>
      </c>
      <c r="U6330" s="5">
        <v>0.10362268518518518</v>
      </c>
      <c r="V6330" s="9"/>
    </row>
    <row r="6331" spans="1:22" x14ac:dyDescent="0.45">
      <c r="A6331" s="6">
        <v>9.4317129629629626E-2</v>
      </c>
      <c r="I6331" s="6">
        <v>0.11986111111111111</v>
      </c>
      <c r="O6331" s="6">
        <v>0.10545138888888889</v>
      </c>
      <c r="U6331" s="6">
        <v>0.10361111111111111</v>
      </c>
      <c r="V6331" s="12"/>
    </row>
    <row r="6332" spans="1:22" x14ac:dyDescent="0.45">
      <c r="A6332" s="5">
        <v>9.4317129629629626E-2</v>
      </c>
      <c r="I6332" s="5">
        <v>0.11986111111111111</v>
      </c>
      <c r="O6332" s="5">
        <v>0.10545138888888889</v>
      </c>
      <c r="U6332" s="5">
        <v>0.10361111111111111</v>
      </c>
      <c r="V6332" s="9"/>
    </row>
    <row r="6333" spans="1:22" x14ac:dyDescent="0.45">
      <c r="A6333" s="6">
        <v>9.4317129629629626E-2</v>
      </c>
      <c r="I6333" s="6">
        <v>0.11984953703703703</v>
      </c>
      <c r="O6333" s="6">
        <v>0.10545138888888889</v>
      </c>
      <c r="U6333" s="6">
        <v>0.10359953703703703</v>
      </c>
      <c r="V6333" s="12"/>
    </row>
    <row r="6334" spans="1:22" x14ac:dyDescent="0.45">
      <c r="A6334" s="5">
        <v>9.4317129629629626E-2</v>
      </c>
      <c r="I6334" s="5">
        <v>0.11984953703703703</v>
      </c>
      <c r="O6334" s="5">
        <v>0.10545138888888889</v>
      </c>
      <c r="U6334" s="5">
        <v>0.10359953703703703</v>
      </c>
      <c r="V6334" s="9"/>
    </row>
    <row r="6335" spans="1:22" x14ac:dyDescent="0.45">
      <c r="A6335" s="6">
        <v>9.4317129629629626E-2</v>
      </c>
      <c r="I6335" s="6">
        <v>0.11984953703703703</v>
      </c>
      <c r="O6335" s="6">
        <v>0.10543981481481482</v>
      </c>
      <c r="U6335" s="6">
        <v>0.10357638888888888</v>
      </c>
      <c r="V6335" s="12"/>
    </row>
    <row r="6336" spans="1:22" x14ac:dyDescent="0.45">
      <c r="A6336" s="5">
        <v>9.4317129629629626E-2</v>
      </c>
      <c r="I6336" s="5">
        <v>0.11984953703703703</v>
      </c>
      <c r="O6336" s="5">
        <v>0.10543981481481482</v>
      </c>
      <c r="U6336" s="5">
        <v>0.10357638888888888</v>
      </c>
      <c r="V6336" s="9"/>
    </row>
    <row r="6337" spans="1:22" x14ac:dyDescent="0.45">
      <c r="A6337" s="6">
        <v>9.4317129629629626E-2</v>
      </c>
      <c r="I6337" s="6">
        <v>0.11984953703703703</v>
      </c>
      <c r="O6337" s="6">
        <v>0.10543981481481482</v>
      </c>
      <c r="U6337" s="6">
        <v>0.10357638888888888</v>
      </c>
      <c r="V6337" s="12"/>
    </row>
    <row r="6338" spans="1:22" x14ac:dyDescent="0.45">
      <c r="A6338" s="5">
        <v>9.4317129629629626E-2</v>
      </c>
      <c r="I6338" s="5">
        <v>0.11983796296296297</v>
      </c>
      <c r="O6338" s="5">
        <v>0.10543981481481482</v>
      </c>
      <c r="U6338" s="5">
        <v>0.10356481481481482</v>
      </c>
      <c r="V6338" s="9"/>
    </row>
    <row r="6339" spans="1:22" x14ac:dyDescent="0.45">
      <c r="A6339" s="6">
        <v>9.4317129629629626E-2</v>
      </c>
      <c r="I6339" s="6">
        <v>0.11982638888888889</v>
      </c>
      <c r="O6339" s="6">
        <v>0.10543981481481482</v>
      </c>
      <c r="U6339" s="6">
        <v>0.10356481481481482</v>
      </c>
      <c r="V6339" s="12"/>
    </row>
    <row r="6340" spans="1:22" x14ac:dyDescent="0.45">
      <c r="A6340" s="5">
        <v>9.4317129629629626E-2</v>
      </c>
      <c r="I6340" s="5">
        <v>0.11982638888888889</v>
      </c>
      <c r="O6340" s="5">
        <v>0.10543981481481482</v>
      </c>
      <c r="U6340" s="5">
        <v>0.10356481481481482</v>
      </c>
      <c r="V6340" s="9"/>
    </row>
    <row r="6341" spans="1:22" x14ac:dyDescent="0.45">
      <c r="A6341" s="6">
        <v>9.4328703703703706E-2</v>
      </c>
      <c r="I6341" s="6">
        <v>0.11981481481481482</v>
      </c>
      <c r="O6341" s="6">
        <v>0.10543981481481482</v>
      </c>
      <c r="U6341" s="6">
        <v>0.10356481481481482</v>
      </c>
      <c r="V6341" s="12"/>
    </row>
    <row r="6342" spans="1:22" x14ac:dyDescent="0.45">
      <c r="A6342" s="5">
        <v>9.4328703703703706E-2</v>
      </c>
      <c r="I6342" s="5">
        <v>0.11980324074074074</v>
      </c>
      <c r="O6342" s="5">
        <v>0.10542824074074074</v>
      </c>
      <c r="U6342" s="5">
        <v>0.10355324074074074</v>
      </c>
      <c r="V6342" s="9"/>
    </row>
    <row r="6343" spans="1:22" x14ac:dyDescent="0.45">
      <c r="A6343" s="6">
        <v>9.4328703703703706E-2</v>
      </c>
      <c r="I6343" s="6">
        <v>0.11980324074074074</v>
      </c>
      <c r="O6343" s="6">
        <v>0.10541666666666667</v>
      </c>
      <c r="U6343" s="6">
        <v>0.10355324074074074</v>
      </c>
      <c r="V6343" s="12"/>
    </row>
    <row r="6344" spans="1:22" x14ac:dyDescent="0.45">
      <c r="A6344" s="5">
        <v>9.4340277777777773E-2</v>
      </c>
      <c r="I6344" s="5">
        <v>0.11980324074074074</v>
      </c>
      <c r="O6344" s="5">
        <v>0.10541666666666667</v>
      </c>
      <c r="U6344" s="5">
        <v>0.10355324074074074</v>
      </c>
      <c r="V6344" s="9"/>
    </row>
    <row r="6345" spans="1:22" x14ac:dyDescent="0.45">
      <c r="A6345" s="6">
        <v>9.4340277777777773E-2</v>
      </c>
      <c r="I6345" s="6">
        <v>0.11979166666666667</v>
      </c>
      <c r="O6345" s="6">
        <v>0.10541666666666667</v>
      </c>
      <c r="U6345" s="6">
        <v>0.10355324074074074</v>
      </c>
      <c r="V6345" s="12"/>
    </row>
    <row r="6346" spans="1:22" x14ac:dyDescent="0.45">
      <c r="A6346" s="5">
        <v>9.4340277777777773E-2</v>
      </c>
      <c r="I6346" s="5">
        <v>0.11978009259259259</v>
      </c>
      <c r="O6346" s="5">
        <v>0.10540509259259259</v>
      </c>
      <c r="U6346" s="5">
        <v>0.10354166666666667</v>
      </c>
      <c r="V6346" s="9"/>
    </row>
    <row r="6347" spans="1:22" x14ac:dyDescent="0.45">
      <c r="A6347" s="6">
        <v>9.4351851851851853E-2</v>
      </c>
      <c r="I6347" s="6">
        <v>0.11978009259259259</v>
      </c>
      <c r="O6347" s="6">
        <v>0.10540509259259259</v>
      </c>
      <c r="U6347" s="6">
        <v>0.10354166666666667</v>
      </c>
      <c r="V6347" s="12"/>
    </row>
    <row r="6348" spans="1:22" x14ac:dyDescent="0.45">
      <c r="A6348" s="5">
        <v>9.4351851851851853E-2</v>
      </c>
      <c r="I6348" s="5">
        <v>0.11978009259259259</v>
      </c>
      <c r="O6348" s="5">
        <v>0.10540509259259259</v>
      </c>
      <c r="U6348" s="5">
        <v>0.10353009259259259</v>
      </c>
      <c r="V6348" s="9"/>
    </row>
    <row r="6349" spans="1:22" x14ac:dyDescent="0.45">
      <c r="A6349" s="6">
        <v>9.436342592592592E-2</v>
      </c>
      <c r="I6349" s="6">
        <v>0.11978009259259259</v>
      </c>
      <c r="O6349" s="6">
        <v>0.10540509259259259</v>
      </c>
      <c r="U6349" s="6">
        <v>0.10350694444444444</v>
      </c>
      <c r="V6349" s="12"/>
    </row>
    <row r="6350" spans="1:22" x14ac:dyDescent="0.45">
      <c r="A6350" s="5">
        <v>9.436342592592592E-2</v>
      </c>
      <c r="I6350" s="5">
        <v>0.11976851851851852</v>
      </c>
      <c r="O6350" s="5">
        <v>0.10540509259259259</v>
      </c>
      <c r="U6350" s="5">
        <v>0.10350694444444444</v>
      </c>
      <c r="V6350" s="9"/>
    </row>
    <row r="6351" spans="1:22" x14ac:dyDescent="0.45">
      <c r="A6351" s="6">
        <v>9.4375000000000001E-2</v>
      </c>
      <c r="I6351" s="6">
        <v>0.11976851851851852</v>
      </c>
      <c r="O6351" s="6">
        <v>0.10539351851851853</v>
      </c>
      <c r="U6351" s="6">
        <v>0.10350694444444444</v>
      </c>
      <c r="V6351" s="12"/>
    </row>
    <row r="6352" spans="1:22" x14ac:dyDescent="0.45">
      <c r="A6352" s="5">
        <v>9.4375000000000001E-2</v>
      </c>
      <c r="I6352" s="5">
        <v>0.11976851851851852</v>
      </c>
      <c r="O6352" s="5">
        <v>0.10539351851851853</v>
      </c>
      <c r="U6352" s="5">
        <v>0.10350694444444444</v>
      </c>
      <c r="V6352" s="9"/>
    </row>
    <row r="6353" spans="1:22" x14ac:dyDescent="0.45">
      <c r="A6353" s="6">
        <v>9.4386574074074067E-2</v>
      </c>
      <c r="I6353" s="6">
        <v>0.11975694444444444</v>
      </c>
      <c r="O6353" s="6">
        <v>0.10539351851851853</v>
      </c>
      <c r="U6353" s="6">
        <v>0.10349537037037038</v>
      </c>
      <c r="V6353" s="12"/>
    </row>
    <row r="6354" spans="1:22" x14ac:dyDescent="0.45">
      <c r="A6354" s="5">
        <v>9.4386574074074067E-2</v>
      </c>
      <c r="I6354" s="5">
        <v>0.11975694444444444</v>
      </c>
      <c r="O6354" s="5">
        <v>0.10538194444444444</v>
      </c>
      <c r="U6354" s="5">
        <v>0.10349537037037038</v>
      </c>
      <c r="V6354" s="9"/>
    </row>
    <row r="6355" spans="1:22" x14ac:dyDescent="0.45">
      <c r="A6355" s="6">
        <v>9.4386574074074067E-2</v>
      </c>
      <c r="I6355" s="6">
        <v>0.11974537037037038</v>
      </c>
      <c r="O6355" s="6">
        <v>0.10538194444444444</v>
      </c>
      <c r="U6355" s="6">
        <v>0.10349537037037038</v>
      </c>
      <c r="V6355" s="12"/>
    </row>
    <row r="6356" spans="1:22" x14ac:dyDescent="0.45">
      <c r="A6356" s="5">
        <v>9.4386574074074067E-2</v>
      </c>
      <c r="I6356" s="5">
        <v>0.11974537037037038</v>
      </c>
      <c r="O6356" s="5">
        <v>0.10538194444444444</v>
      </c>
      <c r="U6356" s="5">
        <v>0.10349537037037038</v>
      </c>
      <c r="V6356" s="9"/>
    </row>
    <row r="6357" spans="1:22" x14ac:dyDescent="0.45">
      <c r="A6357" s="6">
        <v>9.4398148148148148E-2</v>
      </c>
      <c r="I6357" s="6">
        <v>0.11974537037037038</v>
      </c>
      <c r="O6357" s="6">
        <v>0.10537037037037036</v>
      </c>
      <c r="U6357" s="6">
        <v>0.10349537037037038</v>
      </c>
      <c r="V6357" s="12"/>
    </row>
    <row r="6358" spans="1:22" x14ac:dyDescent="0.45">
      <c r="A6358" s="5">
        <v>9.4398148148148148E-2</v>
      </c>
      <c r="I6358" s="5">
        <v>0.11974537037037038</v>
      </c>
      <c r="O6358" s="5">
        <v>0.10537037037037036</v>
      </c>
      <c r="U6358" s="5">
        <v>0.1034837962962963</v>
      </c>
      <c r="V6358" s="9"/>
    </row>
    <row r="6359" spans="1:22" x14ac:dyDescent="0.45">
      <c r="A6359" s="6">
        <v>9.4398148148148148E-2</v>
      </c>
      <c r="I6359" s="6">
        <v>0.11974537037037038</v>
      </c>
      <c r="O6359" s="6">
        <v>0.10537037037037036</v>
      </c>
      <c r="U6359" s="6">
        <v>0.1034837962962963</v>
      </c>
      <c r="V6359" s="12"/>
    </row>
    <row r="6360" spans="1:22" x14ac:dyDescent="0.45">
      <c r="A6360" s="5">
        <v>9.4398148148148148E-2</v>
      </c>
      <c r="I6360" s="5">
        <v>0.11974537037037038</v>
      </c>
      <c r="O6360" s="5">
        <v>0.1053587962962963</v>
      </c>
      <c r="U6360" s="5">
        <v>0.10347222222222222</v>
      </c>
      <c r="V6360" s="9"/>
    </row>
    <row r="6361" spans="1:22" x14ac:dyDescent="0.45">
      <c r="A6361" s="6">
        <v>9.4398148148148148E-2</v>
      </c>
      <c r="I6361" s="6">
        <v>0.1197337962962963</v>
      </c>
      <c r="O6361" s="6">
        <v>0.1053587962962963</v>
      </c>
      <c r="U6361" s="6">
        <v>0.10347222222222222</v>
      </c>
      <c r="V6361" s="12"/>
    </row>
    <row r="6362" spans="1:22" x14ac:dyDescent="0.45">
      <c r="A6362" s="5">
        <v>9.4398148148148148E-2</v>
      </c>
      <c r="I6362" s="5">
        <v>0.11972222222222222</v>
      </c>
      <c r="O6362" s="5">
        <v>0.1053587962962963</v>
      </c>
      <c r="U6362" s="5">
        <v>0.10347222222222222</v>
      </c>
      <c r="V6362" s="9"/>
    </row>
    <row r="6363" spans="1:22" x14ac:dyDescent="0.45">
      <c r="A6363" s="6">
        <v>9.4398148148148148E-2</v>
      </c>
      <c r="I6363" s="6">
        <v>0.11972222222222222</v>
      </c>
      <c r="O6363" s="6">
        <v>0.1053587962962963</v>
      </c>
      <c r="U6363" s="6">
        <v>0.10347222222222222</v>
      </c>
      <c r="V6363" s="12"/>
    </row>
    <row r="6364" spans="1:22" x14ac:dyDescent="0.45">
      <c r="A6364" s="5">
        <v>9.4409722222222228E-2</v>
      </c>
      <c r="I6364" s="5">
        <v>0.11972222222222222</v>
      </c>
      <c r="O6364" s="5">
        <v>0.10534722222222222</v>
      </c>
      <c r="U6364" s="5">
        <v>0.10346064814814815</v>
      </c>
      <c r="V6364" s="9"/>
    </row>
    <row r="6365" spans="1:22" x14ac:dyDescent="0.45">
      <c r="A6365" s="6">
        <v>9.4409722222222228E-2</v>
      </c>
      <c r="I6365" s="6">
        <v>0.11972222222222222</v>
      </c>
      <c r="O6365" s="6">
        <v>0.10534722222222222</v>
      </c>
      <c r="U6365" s="6">
        <v>0.10346064814814815</v>
      </c>
      <c r="V6365" s="12"/>
    </row>
    <row r="6366" spans="1:22" x14ac:dyDescent="0.45">
      <c r="A6366" s="5">
        <v>9.4409722222222228E-2</v>
      </c>
      <c r="I6366" s="5">
        <v>0.11971064814814815</v>
      </c>
      <c r="O6366" s="5">
        <v>0.10534722222222222</v>
      </c>
      <c r="U6366" s="5">
        <v>0.10346064814814815</v>
      </c>
      <c r="V6366" s="9"/>
    </row>
    <row r="6367" spans="1:22" x14ac:dyDescent="0.45">
      <c r="A6367" s="6">
        <v>9.4409722222222228E-2</v>
      </c>
      <c r="I6367" s="6">
        <v>0.11971064814814815</v>
      </c>
      <c r="O6367" s="6">
        <v>0.10534722222222222</v>
      </c>
      <c r="U6367" s="6">
        <v>0.10344907407407407</v>
      </c>
      <c r="V6367" s="12"/>
    </row>
    <row r="6368" spans="1:22" x14ac:dyDescent="0.45">
      <c r="A6368" s="5">
        <v>9.4409722222222228E-2</v>
      </c>
      <c r="I6368" s="5">
        <v>0.11971064814814815</v>
      </c>
      <c r="O6368" s="5">
        <v>0.10534722222222222</v>
      </c>
      <c r="U6368" s="5">
        <v>0.10342592592592592</v>
      </c>
      <c r="V6368" s="9"/>
    </row>
    <row r="6369" spans="1:22" x14ac:dyDescent="0.45">
      <c r="A6369" s="6">
        <v>9.4421296296296295E-2</v>
      </c>
      <c r="I6369" s="6">
        <v>0.11969907407407407</v>
      </c>
      <c r="O6369" s="6">
        <v>0.10533564814814815</v>
      </c>
      <c r="U6369" s="6">
        <v>0.10341435185185185</v>
      </c>
      <c r="V6369" s="12"/>
    </row>
    <row r="6370" spans="1:22" x14ac:dyDescent="0.45">
      <c r="A6370" s="5">
        <v>9.4421296296296295E-2</v>
      </c>
      <c r="I6370" s="5">
        <v>0.11969907407407407</v>
      </c>
      <c r="O6370" s="5">
        <v>0.10533564814814815</v>
      </c>
      <c r="U6370" s="5">
        <v>0.10341435185185185</v>
      </c>
      <c r="V6370" s="9"/>
    </row>
    <row r="6371" spans="1:22" x14ac:dyDescent="0.45">
      <c r="A6371" s="6">
        <v>9.4421296296296295E-2</v>
      </c>
      <c r="I6371" s="6">
        <v>0.11969907407407407</v>
      </c>
      <c r="O6371" s="6">
        <v>0.10533564814814815</v>
      </c>
      <c r="U6371" s="6">
        <v>0.10340277777777777</v>
      </c>
      <c r="V6371" s="12"/>
    </row>
    <row r="6372" spans="1:22" x14ac:dyDescent="0.45">
      <c r="A6372" s="5">
        <v>9.4421296296296295E-2</v>
      </c>
      <c r="I6372" s="5">
        <v>0.11969907407407407</v>
      </c>
      <c r="O6372" s="5">
        <v>0.10533564814814815</v>
      </c>
      <c r="U6372" s="5">
        <v>0.10340277777777777</v>
      </c>
      <c r="V6372" s="9"/>
    </row>
    <row r="6373" spans="1:22" x14ac:dyDescent="0.45">
      <c r="A6373" s="6">
        <v>9.4421296296296295E-2</v>
      </c>
      <c r="I6373" s="6">
        <v>0.11969907407407407</v>
      </c>
      <c r="O6373" s="6">
        <v>0.10533564814814815</v>
      </c>
      <c r="U6373" s="6">
        <v>0.10340277777777777</v>
      </c>
      <c r="V6373" s="12"/>
    </row>
    <row r="6374" spans="1:22" x14ac:dyDescent="0.45">
      <c r="A6374" s="5">
        <v>9.4432870370370375E-2</v>
      </c>
      <c r="I6374" s="5">
        <v>0.1196875</v>
      </c>
      <c r="O6374" s="5">
        <v>0.10533564814814815</v>
      </c>
      <c r="U6374" s="5">
        <v>0.10340277777777777</v>
      </c>
      <c r="V6374" s="9"/>
    </row>
    <row r="6375" spans="1:22" x14ac:dyDescent="0.45">
      <c r="A6375" s="6">
        <v>9.4432870370370375E-2</v>
      </c>
      <c r="I6375" s="6">
        <v>0.1196875</v>
      </c>
      <c r="O6375" s="6">
        <v>0.10532407407407407</v>
      </c>
      <c r="U6375" s="6">
        <v>0.10339120370370371</v>
      </c>
      <c r="V6375" s="12"/>
    </row>
    <row r="6376" spans="1:22" x14ac:dyDescent="0.45">
      <c r="A6376" s="5">
        <v>9.4432870370370375E-2</v>
      </c>
      <c r="I6376" s="5">
        <v>0.11967592592592592</v>
      </c>
      <c r="O6376" s="5">
        <v>0.10532407407407407</v>
      </c>
      <c r="U6376" s="5">
        <v>0.10339120370370371</v>
      </c>
      <c r="V6376" s="9"/>
    </row>
    <row r="6377" spans="1:22" x14ac:dyDescent="0.45">
      <c r="A6377" s="6">
        <v>9.4432870370370375E-2</v>
      </c>
      <c r="I6377" s="6">
        <v>0.11966435185185186</v>
      </c>
      <c r="O6377" s="6">
        <v>0.10532407407407407</v>
      </c>
      <c r="U6377" s="6">
        <v>0.10337962962962963</v>
      </c>
      <c r="V6377" s="12"/>
    </row>
    <row r="6378" spans="1:22" x14ac:dyDescent="0.45">
      <c r="A6378" s="5">
        <v>9.4444444444444442E-2</v>
      </c>
      <c r="I6378" s="5">
        <v>0.11966435185185186</v>
      </c>
      <c r="O6378" s="5">
        <v>0.10532407407407407</v>
      </c>
      <c r="U6378" s="5">
        <v>0.10336805555555556</v>
      </c>
      <c r="V6378" s="9"/>
    </row>
    <row r="6379" spans="1:22" x14ac:dyDescent="0.45">
      <c r="A6379" s="6">
        <v>9.4444444444444442E-2</v>
      </c>
      <c r="I6379" s="6">
        <v>0.11966435185185186</v>
      </c>
      <c r="O6379" s="6">
        <v>0.1053125</v>
      </c>
      <c r="U6379" s="6">
        <v>0.10336805555555556</v>
      </c>
      <c r="V6379" s="12"/>
    </row>
    <row r="6380" spans="1:22" x14ac:dyDescent="0.45">
      <c r="A6380" s="5">
        <v>9.4444444444444442E-2</v>
      </c>
      <c r="I6380" s="5">
        <v>0.11965277777777777</v>
      </c>
      <c r="O6380" s="5">
        <v>0.1053125</v>
      </c>
      <c r="U6380" s="5">
        <v>0.10336805555555556</v>
      </c>
      <c r="V6380" s="9"/>
    </row>
    <row r="6381" spans="1:22" x14ac:dyDescent="0.45">
      <c r="A6381" s="6">
        <v>9.4444444444444442E-2</v>
      </c>
      <c r="I6381" s="6">
        <v>0.11965277777777777</v>
      </c>
      <c r="O6381" s="6">
        <v>0.1053125</v>
      </c>
      <c r="U6381" s="6">
        <v>0.10336805555555556</v>
      </c>
      <c r="V6381" s="12"/>
    </row>
    <row r="6382" spans="1:22" x14ac:dyDescent="0.45">
      <c r="A6382" s="5">
        <v>9.4444444444444442E-2</v>
      </c>
      <c r="I6382" s="5">
        <v>0.11964120370370371</v>
      </c>
      <c r="O6382" s="5">
        <v>0.1053125</v>
      </c>
      <c r="U6382" s="5">
        <v>0.10336805555555556</v>
      </c>
      <c r="V6382" s="9"/>
    </row>
    <row r="6383" spans="1:22" x14ac:dyDescent="0.45">
      <c r="A6383" s="6">
        <v>9.4456018518518522E-2</v>
      </c>
      <c r="I6383" s="6">
        <v>0.11964120370370371</v>
      </c>
      <c r="O6383" s="6">
        <v>0.1053125</v>
      </c>
      <c r="U6383" s="6">
        <v>0.10336805555555556</v>
      </c>
      <c r="V6383" s="12"/>
    </row>
    <row r="6384" spans="1:22" x14ac:dyDescent="0.45">
      <c r="A6384" s="5">
        <v>9.4456018518518522E-2</v>
      </c>
      <c r="I6384" s="5">
        <v>0.11964120370370371</v>
      </c>
      <c r="O6384" s="5">
        <v>0.10530092592592592</v>
      </c>
      <c r="U6384" s="5">
        <v>0.10335648148148148</v>
      </c>
      <c r="V6384" s="9"/>
    </row>
    <row r="6385" spans="1:22" x14ac:dyDescent="0.45">
      <c r="A6385" s="6">
        <v>9.4467592592592589E-2</v>
      </c>
      <c r="I6385" s="6">
        <v>0.11964120370370371</v>
      </c>
      <c r="O6385" s="6">
        <v>0.10530092592592592</v>
      </c>
      <c r="U6385" s="6">
        <v>0.10334490740740741</v>
      </c>
      <c r="V6385" s="12"/>
    </row>
    <row r="6386" spans="1:22" x14ac:dyDescent="0.45">
      <c r="A6386" s="5">
        <v>9.4467592592592589E-2</v>
      </c>
      <c r="I6386" s="5">
        <v>0.11964120370370371</v>
      </c>
      <c r="O6386" s="5">
        <v>0.10530092592592592</v>
      </c>
      <c r="U6386" s="5">
        <v>0.10334490740740741</v>
      </c>
      <c r="V6386" s="9"/>
    </row>
    <row r="6387" spans="1:22" x14ac:dyDescent="0.45">
      <c r="A6387" s="6">
        <v>9.447916666666667E-2</v>
      </c>
      <c r="I6387" s="6">
        <v>0.11962962962962963</v>
      </c>
      <c r="O6387" s="6">
        <v>0.10527777777777778</v>
      </c>
      <c r="U6387" s="6">
        <v>0.10334490740740741</v>
      </c>
      <c r="V6387" s="12"/>
    </row>
    <row r="6388" spans="1:22" x14ac:dyDescent="0.45">
      <c r="A6388" s="5">
        <v>9.447916666666667E-2</v>
      </c>
      <c r="I6388" s="5">
        <v>0.11962962962962963</v>
      </c>
      <c r="O6388" s="5">
        <v>0.10527777777777778</v>
      </c>
      <c r="U6388" s="5">
        <v>0.10333333333333333</v>
      </c>
      <c r="V6388" s="9"/>
    </row>
    <row r="6389" spans="1:22" x14ac:dyDescent="0.45">
      <c r="A6389" s="6">
        <v>9.4490740740740736E-2</v>
      </c>
      <c r="I6389" s="6">
        <v>0.11962962962962963</v>
      </c>
      <c r="O6389" s="6">
        <v>0.10526620370370371</v>
      </c>
      <c r="U6389" s="6">
        <v>0.10333333333333333</v>
      </c>
      <c r="V6389" s="12"/>
    </row>
    <row r="6390" spans="1:22" x14ac:dyDescent="0.45">
      <c r="A6390" s="5">
        <v>9.4490740740740736E-2</v>
      </c>
      <c r="I6390" s="5">
        <v>0.11961805555555556</v>
      </c>
      <c r="O6390" s="5">
        <v>0.10526620370370371</v>
      </c>
      <c r="U6390" s="5">
        <v>0.10333333333333333</v>
      </c>
      <c r="V6390" s="9"/>
    </row>
    <row r="6391" spans="1:22" x14ac:dyDescent="0.45">
      <c r="A6391" s="6">
        <v>9.4490740740740736E-2</v>
      </c>
      <c r="I6391" s="6">
        <v>0.11961805555555556</v>
      </c>
      <c r="O6391" s="6">
        <v>0.10526620370370371</v>
      </c>
      <c r="U6391" s="6">
        <v>0.10333333333333333</v>
      </c>
      <c r="V6391" s="12"/>
    </row>
    <row r="6392" spans="1:22" x14ac:dyDescent="0.45">
      <c r="A6392" s="5">
        <v>9.4490740740740736E-2</v>
      </c>
      <c r="I6392" s="5">
        <v>0.11960648148148148</v>
      </c>
      <c r="O6392" s="5">
        <v>0.10526620370370371</v>
      </c>
      <c r="U6392" s="5">
        <v>0.10332175925925927</v>
      </c>
      <c r="V6392" s="9"/>
    </row>
    <row r="6393" spans="1:22" x14ac:dyDescent="0.45">
      <c r="A6393" s="6">
        <v>9.4502314814814817E-2</v>
      </c>
      <c r="I6393" s="6">
        <v>0.11960648148148148</v>
      </c>
      <c r="O6393" s="6">
        <v>0.10525462962962963</v>
      </c>
      <c r="U6393" s="6">
        <v>0.10332175925925927</v>
      </c>
      <c r="V6393" s="12"/>
    </row>
    <row r="6394" spans="1:22" x14ac:dyDescent="0.45">
      <c r="A6394" s="5">
        <v>9.4502314814814817E-2</v>
      </c>
      <c r="I6394" s="5">
        <v>0.11959490740740741</v>
      </c>
      <c r="O6394" s="5">
        <v>0.10525462962962963</v>
      </c>
      <c r="U6394" s="5">
        <v>0.10332175925925927</v>
      </c>
      <c r="V6394" s="9"/>
    </row>
    <row r="6395" spans="1:22" x14ac:dyDescent="0.45">
      <c r="A6395" s="6">
        <v>9.4502314814814817E-2</v>
      </c>
      <c r="I6395" s="6">
        <v>0.11959490740740741</v>
      </c>
      <c r="O6395" s="6">
        <v>0.10524305555555556</v>
      </c>
      <c r="U6395" s="6">
        <v>0.10332175925925927</v>
      </c>
      <c r="V6395" s="12"/>
    </row>
    <row r="6396" spans="1:22" x14ac:dyDescent="0.45">
      <c r="A6396" s="5">
        <v>9.4502314814814817E-2</v>
      </c>
      <c r="I6396" s="5">
        <v>0.11959490740740741</v>
      </c>
      <c r="O6396" s="5">
        <v>0.10524305555555556</v>
      </c>
      <c r="U6396" s="5">
        <v>0.10331018518518519</v>
      </c>
      <c r="V6396" s="9"/>
    </row>
    <row r="6397" spans="1:22" x14ac:dyDescent="0.45">
      <c r="A6397" s="6">
        <v>9.4513888888888883E-2</v>
      </c>
      <c r="I6397" s="6">
        <v>0.11959490740740741</v>
      </c>
      <c r="O6397" s="6">
        <v>0.10524305555555556</v>
      </c>
      <c r="U6397" s="6">
        <v>0.10331018518518519</v>
      </c>
      <c r="V6397" s="12"/>
    </row>
    <row r="6398" spans="1:22" x14ac:dyDescent="0.45">
      <c r="A6398" s="5">
        <v>9.4513888888888883E-2</v>
      </c>
      <c r="I6398" s="5">
        <v>0.11958333333333333</v>
      </c>
      <c r="O6398" s="5">
        <v>0.10523148148148148</v>
      </c>
      <c r="U6398" s="5">
        <v>0.10331018518518519</v>
      </c>
      <c r="V6398" s="9"/>
    </row>
    <row r="6399" spans="1:22" x14ac:dyDescent="0.45">
      <c r="A6399" s="6">
        <v>9.4513888888888883E-2</v>
      </c>
      <c r="I6399" s="6">
        <v>0.11958333333333333</v>
      </c>
      <c r="O6399" s="6">
        <v>0.1052199074074074</v>
      </c>
      <c r="U6399" s="6">
        <v>0.10331018518518519</v>
      </c>
      <c r="V6399" s="12"/>
    </row>
    <row r="6400" spans="1:22" x14ac:dyDescent="0.45">
      <c r="A6400" s="5">
        <v>9.4513888888888883E-2</v>
      </c>
      <c r="I6400" s="5">
        <v>0.11958333333333333</v>
      </c>
      <c r="O6400" s="5">
        <v>0.1052199074074074</v>
      </c>
      <c r="U6400" s="5">
        <v>0.1032986111111111</v>
      </c>
      <c r="V6400" s="9"/>
    </row>
    <row r="6401" spans="1:22" x14ac:dyDescent="0.45">
      <c r="A6401" s="6">
        <v>9.4513888888888883E-2</v>
      </c>
      <c r="I6401" s="6">
        <v>0.11957175925925925</v>
      </c>
      <c r="O6401" s="6">
        <v>0.1052199074074074</v>
      </c>
      <c r="U6401" s="6">
        <v>0.1032986111111111</v>
      </c>
      <c r="V6401" s="12"/>
    </row>
    <row r="6402" spans="1:22" x14ac:dyDescent="0.45">
      <c r="A6402" s="5">
        <v>9.4525462962962964E-2</v>
      </c>
      <c r="I6402" s="5">
        <v>0.11957175925925925</v>
      </c>
      <c r="O6402" s="5">
        <v>0.1052199074074074</v>
      </c>
      <c r="U6402" s="5">
        <v>0.10328703703703704</v>
      </c>
      <c r="V6402" s="9"/>
    </row>
    <row r="6403" spans="1:22" x14ac:dyDescent="0.45">
      <c r="A6403" s="6">
        <v>9.4525462962962964E-2</v>
      </c>
      <c r="I6403" s="6">
        <v>0.11956018518518519</v>
      </c>
      <c r="O6403" s="6">
        <v>0.1052199074074074</v>
      </c>
      <c r="U6403" s="6">
        <v>0.10328703703703704</v>
      </c>
      <c r="V6403" s="12"/>
    </row>
    <row r="6404" spans="1:22" x14ac:dyDescent="0.45">
      <c r="A6404" s="5">
        <v>9.4525462962962964E-2</v>
      </c>
      <c r="I6404" s="5">
        <v>0.11956018518518519</v>
      </c>
      <c r="O6404" s="5">
        <v>0.1052199074074074</v>
      </c>
      <c r="U6404" s="5">
        <v>0.10328703703703704</v>
      </c>
      <c r="V6404" s="9"/>
    </row>
    <row r="6405" spans="1:22" x14ac:dyDescent="0.45">
      <c r="A6405" s="6">
        <v>9.4537037037037031E-2</v>
      </c>
      <c r="I6405" s="6">
        <v>0.11956018518518519</v>
      </c>
      <c r="O6405" s="6">
        <v>0.1052199074074074</v>
      </c>
      <c r="U6405" s="6">
        <v>0.10328703703703704</v>
      </c>
      <c r="V6405" s="12"/>
    </row>
    <row r="6406" spans="1:22" x14ac:dyDescent="0.45">
      <c r="A6406" s="5">
        <v>9.4537037037037031E-2</v>
      </c>
      <c r="I6406" s="5">
        <v>0.11956018518518519</v>
      </c>
      <c r="O6406" s="5">
        <v>0.10520833333333333</v>
      </c>
      <c r="U6406" s="5">
        <v>0.10328703703703704</v>
      </c>
      <c r="V6406" s="9"/>
    </row>
    <row r="6407" spans="1:22" x14ac:dyDescent="0.45">
      <c r="A6407" s="6">
        <v>9.4537037037037031E-2</v>
      </c>
      <c r="I6407" s="6">
        <v>0.11953703703703704</v>
      </c>
      <c r="O6407" s="6">
        <v>0.10518518518518519</v>
      </c>
      <c r="U6407" s="6">
        <v>0.10327546296296296</v>
      </c>
      <c r="V6407" s="12"/>
    </row>
    <row r="6408" spans="1:22" x14ac:dyDescent="0.45">
      <c r="A6408" s="5">
        <v>9.4537037037037031E-2</v>
      </c>
      <c r="I6408" s="5">
        <v>0.11953703703703704</v>
      </c>
      <c r="O6408" s="5">
        <v>0.10517361111111111</v>
      </c>
      <c r="U6408" s="5">
        <v>0.10327546296296296</v>
      </c>
      <c r="V6408" s="9"/>
    </row>
    <row r="6409" spans="1:22" x14ac:dyDescent="0.45">
      <c r="A6409" s="6">
        <v>9.4548611111111111E-2</v>
      </c>
      <c r="I6409" s="6">
        <v>0.11953703703703704</v>
      </c>
      <c r="O6409" s="6">
        <v>0.10517361111111111</v>
      </c>
      <c r="U6409" s="6">
        <v>0.10327546296296296</v>
      </c>
      <c r="V6409" s="12"/>
    </row>
    <row r="6410" spans="1:22" x14ac:dyDescent="0.45">
      <c r="A6410" s="5">
        <v>9.4548611111111111E-2</v>
      </c>
      <c r="I6410" s="5">
        <v>0.11952546296296296</v>
      </c>
      <c r="O6410" s="5">
        <v>0.10516203703703704</v>
      </c>
      <c r="U6410" s="5">
        <v>0.10327546296296296</v>
      </c>
      <c r="V6410" s="9"/>
    </row>
    <row r="6411" spans="1:22" x14ac:dyDescent="0.45">
      <c r="A6411" s="6">
        <v>9.4548611111111111E-2</v>
      </c>
      <c r="I6411" s="6">
        <v>0.11952546296296296</v>
      </c>
      <c r="O6411" s="6">
        <v>0.10516203703703704</v>
      </c>
      <c r="U6411" s="6">
        <v>0.10326388888888889</v>
      </c>
      <c r="V6411" s="12"/>
    </row>
    <row r="6412" spans="1:22" x14ac:dyDescent="0.45">
      <c r="A6412" s="5">
        <v>9.4548611111111111E-2</v>
      </c>
      <c r="I6412" s="5">
        <v>0.11952546296296296</v>
      </c>
      <c r="O6412" s="5">
        <v>0.10515046296296296</v>
      </c>
      <c r="U6412" s="5">
        <v>0.10326388888888889</v>
      </c>
      <c r="V6412" s="9"/>
    </row>
    <row r="6413" spans="1:22" x14ac:dyDescent="0.45">
      <c r="A6413" s="6">
        <v>9.4548611111111111E-2</v>
      </c>
      <c r="I6413" s="6">
        <v>0.11952546296296296</v>
      </c>
      <c r="O6413" s="6">
        <v>0.10513888888888889</v>
      </c>
      <c r="U6413" s="6">
        <v>0.10326388888888889</v>
      </c>
      <c r="V6413" s="12"/>
    </row>
    <row r="6414" spans="1:22" x14ac:dyDescent="0.45">
      <c r="A6414" s="5">
        <v>9.4560185185185192E-2</v>
      </c>
      <c r="I6414" s="5">
        <v>0.11952546296296296</v>
      </c>
      <c r="O6414" s="5">
        <v>0.10513888888888889</v>
      </c>
      <c r="U6414" s="5">
        <v>0.10325231481481481</v>
      </c>
      <c r="V6414" s="9"/>
    </row>
    <row r="6415" spans="1:22" x14ac:dyDescent="0.45">
      <c r="A6415" s="6">
        <v>9.4560185185185192E-2</v>
      </c>
      <c r="I6415" s="6">
        <v>0.11951388888888889</v>
      </c>
      <c r="O6415" s="6">
        <v>0.10512731481481481</v>
      </c>
      <c r="U6415" s="6">
        <v>0.10325231481481481</v>
      </c>
      <c r="V6415" s="12"/>
    </row>
    <row r="6416" spans="1:22" x14ac:dyDescent="0.45">
      <c r="A6416" s="5">
        <v>9.4560185185185192E-2</v>
      </c>
      <c r="I6416" s="5">
        <v>0.11951388888888889</v>
      </c>
      <c r="O6416" s="5">
        <v>0.10512731481481481</v>
      </c>
      <c r="U6416" s="5">
        <v>0.10325231481481481</v>
      </c>
      <c r="V6416" s="9"/>
    </row>
    <row r="6417" spans="1:22" x14ac:dyDescent="0.45">
      <c r="A6417" s="6">
        <v>9.4560185185185192E-2</v>
      </c>
      <c r="I6417" s="6">
        <v>0.11951388888888889</v>
      </c>
      <c r="O6417" s="6">
        <v>0.10511574074074075</v>
      </c>
      <c r="U6417" s="6">
        <v>0.10325231481481481</v>
      </c>
      <c r="V6417" s="12"/>
    </row>
    <row r="6418" spans="1:22" x14ac:dyDescent="0.45">
      <c r="A6418" s="5">
        <v>9.4560185185185192E-2</v>
      </c>
      <c r="I6418" s="5">
        <v>0.11951388888888889</v>
      </c>
      <c r="O6418" s="5">
        <v>0.10511574074074075</v>
      </c>
      <c r="U6418" s="5">
        <v>0.10324074074074074</v>
      </c>
      <c r="V6418" s="9"/>
    </row>
    <row r="6419" spans="1:22" x14ac:dyDescent="0.45">
      <c r="A6419" s="6">
        <v>9.4571759259259258E-2</v>
      </c>
      <c r="I6419" s="6">
        <v>0.11951388888888889</v>
      </c>
      <c r="O6419" s="6">
        <v>0.10511574074074075</v>
      </c>
      <c r="U6419" s="6">
        <v>0.10322916666666666</v>
      </c>
      <c r="V6419" s="12"/>
    </row>
    <row r="6420" spans="1:22" x14ac:dyDescent="0.45">
      <c r="A6420" s="5">
        <v>9.4571759259259258E-2</v>
      </c>
      <c r="I6420" s="5">
        <v>0.11950231481481481</v>
      </c>
      <c r="O6420" s="5">
        <v>0.10511574074074075</v>
      </c>
      <c r="U6420" s="5">
        <v>0.10322916666666666</v>
      </c>
      <c r="V6420" s="9"/>
    </row>
    <row r="6421" spans="1:22" x14ac:dyDescent="0.45">
      <c r="A6421" s="6">
        <v>9.4583333333333339E-2</v>
      </c>
      <c r="I6421" s="6">
        <v>0.11950231481481481</v>
      </c>
      <c r="O6421" s="6">
        <v>0.10510416666666667</v>
      </c>
      <c r="U6421" s="6">
        <v>0.10322916666666666</v>
      </c>
      <c r="V6421" s="12"/>
    </row>
    <row r="6422" spans="1:22" x14ac:dyDescent="0.45">
      <c r="A6422" s="5">
        <v>9.4583333333333339E-2</v>
      </c>
      <c r="I6422" s="5">
        <v>0.11949074074074074</v>
      </c>
      <c r="O6422" s="5">
        <v>0.10510416666666667</v>
      </c>
      <c r="U6422" s="5">
        <v>0.1032175925925926</v>
      </c>
      <c r="V6422" s="9"/>
    </row>
    <row r="6423" spans="1:22" x14ac:dyDescent="0.45">
      <c r="A6423" s="6">
        <v>9.4583333333333339E-2</v>
      </c>
      <c r="I6423" s="6">
        <v>0.11947916666666666</v>
      </c>
      <c r="O6423" s="6">
        <v>0.1050925925925926</v>
      </c>
      <c r="U6423" s="6">
        <v>0.10320601851851852</v>
      </c>
      <c r="V6423" s="12"/>
    </row>
    <row r="6424" spans="1:22" x14ac:dyDescent="0.45">
      <c r="A6424" s="5">
        <v>9.4583333333333339E-2</v>
      </c>
      <c r="I6424" s="5">
        <v>0.1194675925925926</v>
      </c>
      <c r="O6424" s="5">
        <v>0.1050925925925926</v>
      </c>
      <c r="U6424" s="5">
        <v>0.10320601851851852</v>
      </c>
      <c r="V6424" s="9"/>
    </row>
    <row r="6425" spans="1:22" x14ac:dyDescent="0.45">
      <c r="A6425" s="6">
        <v>9.4583333333333339E-2</v>
      </c>
      <c r="I6425" s="6">
        <v>0.1194675925925926</v>
      </c>
      <c r="O6425" s="6">
        <v>0.1050925925925926</v>
      </c>
      <c r="U6425" s="6">
        <v>0.10320601851851852</v>
      </c>
      <c r="V6425" s="12"/>
    </row>
    <row r="6426" spans="1:22" x14ac:dyDescent="0.45">
      <c r="A6426" s="5">
        <v>9.4583333333333339E-2</v>
      </c>
      <c r="I6426" s="5">
        <v>0.1194675925925926</v>
      </c>
      <c r="O6426" s="5">
        <v>0.1050925925925926</v>
      </c>
      <c r="U6426" s="5">
        <v>0.10320601851851852</v>
      </c>
      <c r="V6426" s="9"/>
    </row>
    <row r="6427" spans="1:22" x14ac:dyDescent="0.45">
      <c r="A6427" s="6">
        <v>9.4583333333333339E-2</v>
      </c>
      <c r="I6427" s="6">
        <v>0.1194675925925926</v>
      </c>
      <c r="O6427" s="6">
        <v>0.10508101851851852</v>
      </c>
      <c r="U6427" s="6">
        <v>0.10319444444444445</v>
      </c>
      <c r="V6427" s="12"/>
    </row>
    <row r="6428" spans="1:22" x14ac:dyDescent="0.45">
      <c r="A6428" s="5">
        <v>9.4594907407407405E-2</v>
      </c>
      <c r="I6428" s="5">
        <v>0.11945601851851852</v>
      </c>
      <c r="O6428" s="5">
        <v>0.10506944444444444</v>
      </c>
      <c r="U6428" s="5">
        <v>0.10319444444444445</v>
      </c>
      <c r="V6428" s="9"/>
    </row>
    <row r="6429" spans="1:22" x14ac:dyDescent="0.45">
      <c r="A6429" s="6">
        <v>9.4594907407407405E-2</v>
      </c>
      <c r="I6429" s="6">
        <v>0.11944444444444445</v>
      </c>
      <c r="O6429" s="6">
        <v>0.10506944444444444</v>
      </c>
      <c r="U6429" s="6">
        <v>0.10319444444444445</v>
      </c>
      <c r="V6429" s="12"/>
    </row>
    <row r="6430" spans="1:22" x14ac:dyDescent="0.45">
      <c r="A6430" s="5">
        <v>9.4594907407407405E-2</v>
      </c>
      <c r="I6430" s="5">
        <v>0.11944444444444445</v>
      </c>
      <c r="O6430" s="5">
        <v>0.10506944444444444</v>
      </c>
      <c r="U6430" s="5">
        <v>0.10319444444444445</v>
      </c>
      <c r="V6430" s="9"/>
    </row>
    <row r="6431" spans="1:22" x14ac:dyDescent="0.45">
      <c r="A6431" s="6">
        <v>9.4594907407407405E-2</v>
      </c>
      <c r="I6431" s="6">
        <v>0.11943287037037037</v>
      </c>
      <c r="O6431" s="6">
        <v>0.10505787037037037</v>
      </c>
      <c r="U6431" s="6">
        <v>0.10319444444444445</v>
      </c>
      <c r="V6431" s="12"/>
    </row>
    <row r="6432" spans="1:22" x14ac:dyDescent="0.45">
      <c r="A6432" s="5">
        <v>9.4594907407407405E-2</v>
      </c>
      <c r="I6432" s="5">
        <v>0.11943287037037037</v>
      </c>
      <c r="O6432" s="5">
        <v>0.10505787037037037</v>
      </c>
      <c r="U6432" s="5">
        <v>0.10318287037037037</v>
      </c>
      <c r="V6432" s="9"/>
    </row>
    <row r="6433" spans="1:22" x14ac:dyDescent="0.45">
      <c r="A6433" s="6">
        <v>9.4606481481481486E-2</v>
      </c>
      <c r="I6433" s="6">
        <v>0.11943287037037037</v>
      </c>
      <c r="O6433" s="6">
        <v>0.10504629629629629</v>
      </c>
      <c r="U6433" s="6">
        <v>0.10318287037037037</v>
      </c>
      <c r="V6433" s="12"/>
    </row>
    <row r="6434" spans="1:22" x14ac:dyDescent="0.45">
      <c r="A6434" s="5">
        <v>9.4606481481481486E-2</v>
      </c>
      <c r="I6434" s="5">
        <v>0.1194212962962963</v>
      </c>
      <c r="O6434" s="5">
        <v>0.10503472222222222</v>
      </c>
      <c r="U6434" s="5">
        <v>0.10318287037037037</v>
      </c>
      <c r="V6434" s="9"/>
    </row>
    <row r="6435" spans="1:22" x14ac:dyDescent="0.45">
      <c r="A6435" s="6">
        <v>9.4606481481481486E-2</v>
      </c>
      <c r="I6435" s="6">
        <v>0.11940972222222222</v>
      </c>
      <c r="O6435" s="6">
        <v>0.10503472222222222</v>
      </c>
      <c r="U6435" s="6">
        <v>0.10318287037037037</v>
      </c>
      <c r="V6435" s="12"/>
    </row>
    <row r="6436" spans="1:22" x14ac:dyDescent="0.45">
      <c r="A6436" s="5">
        <v>9.4606481481481486E-2</v>
      </c>
      <c r="I6436" s="5">
        <v>0.11940972222222222</v>
      </c>
      <c r="O6436" s="5">
        <v>0.10501157407407408</v>
      </c>
      <c r="U6436" s="5">
        <v>0.1031712962962963</v>
      </c>
      <c r="V6436" s="9"/>
    </row>
    <row r="6437" spans="1:22" x14ac:dyDescent="0.45">
      <c r="A6437" s="6">
        <v>9.4606481481481486E-2</v>
      </c>
      <c r="I6437" s="6">
        <v>0.11940972222222222</v>
      </c>
      <c r="O6437" s="6">
        <v>0.10501157407407408</v>
      </c>
      <c r="U6437" s="6">
        <v>0.1031712962962963</v>
      </c>
      <c r="V6437" s="12"/>
    </row>
    <row r="6438" spans="1:22" x14ac:dyDescent="0.45">
      <c r="A6438" s="5">
        <v>9.4606481481481486E-2</v>
      </c>
      <c r="I6438" s="5">
        <v>0.11940972222222222</v>
      </c>
      <c r="O6438" s="5">
        <v>0.105</v>
      </c>
      <c r="U6438" s="5">
        <v>0.10315972222222222</v>
      </c>
      <c r="V6438" s="9"/>
    </row>
    <row r="6439" spans="1:22" x14ac:dyDescent="0.45">
      <c r="A6439" s="6">
        <v>9.4606481481481486E-2</v>
      </c>
      <c r="I6439" s="6">
        <v>0.11939814814814814</v>
      </c>
      <c r="O6439" s="6">
        <v>0.105</v>
      </c>
      <c r="U6439" s="6">
        <v>0.10315972222222222</v>
      </c>
      <c r="V6439" s="12"/>
    </row>
    <row r="6440" spans="1:22" x14ac:dyDescent="0.45">
      <c r="A6440" s="5">
        <v>9.4618055555555552E-2</v>
      </c>
      <c r="I6440" s="5">
        <v>0.11939814814814814</v>
      </c>
      <c r="O6440" s="5">
        <v>0.105</v>
      </c>
      <c r="U6440" s="5">
        <v>0.10315972222222222</v>
      </c>
      <c r="V6440" s="9"/>
    </row>
    <row r="6441" spans="1:22" x14ac:dyDescent="0.45">
      <c r="A6441" s="6">
        <v>9.4618055555555552E-2</v>
      </c>
      <c r="I6441" s="6">
        <v>0.11939814814814814</v>
      </c>
      <c r="O6441" s="6">
        <v>0.105</v>
      </c>
      <c r="U6441" s="6">
        <v>0.10314814814814814</v>
      </c>
      <c r="V6441" s="12"/>
    </row>
    <row r="6442" spans="1:22" x14ac:dyDescent="0.45">
      <c r="A6442" s="5">
        <v>9.4618055555555552E-2</v>
      </c>
      <c r="I6442" s="5">
        <v>0.11938657407407408</v>
      </c>
      <c r="O6442" s="5">
        <v>0.105</v>
      </c>
      <c r="U6442" s="5">
        <v>0.10314814814814814</v>
      </c>
      <c r="V6442" s="9"/>
    </row>
    <row r="6443" spans="1:22" x14ac:dyDescent="0.45">
      <c r="A6443" s="6">
        <v>9.4618055555555552E-2</v>
      </c>
      <c r="I6443" s="6">
        <v>0.119375</v>
      </c>
      <c r="O6443" s="6">
        <v>0.105</v>
      </c>
      <c r="U6443" s="6">
        <v>0.10313657407407407</v>
      </c>
      <c r="V6443" s="12"/>
    </row>
    <row r="6444" spans="1:22" x14ac:dyDescent="0.45">
      <c r="A6444" s="5">
        <v>9.4618055555555552E-2</v>
      </c>
      <c r="I6444" s="5">
        <v>0.119375</v>
      </c>
      <c r="O6444" s="5">
        <v>0.10498842592592593</v>
      </c>
      <c r="U6444" s="5">
        <v>0.10313657407407407</v>
      </c>
      <c r="V6444" s="9"/>
    </row>
    <row r="6445" spans="1:22" x14ac:dyDescent="0.45">
      <c r="A6445" s="6">
        <v>9.4618055555555552E-2</v>
      </c>
      <c r="I6445" s="6">
        <v>0.119375</v>
      </c>
      <c r="O6445" s="6">
        <v>0.10498842592592593</v>
      </c>
      <c r="U6445" s="6">
        <v>0.10312499999999999</v>
      </c>
      <c r="V6445" s="12"/>
    </row>
    <row r="6446" spans="1:22" x14ac:dyDescent="0.45">
      <c r="A6446" s="5">
        <v>9.4629629629629633E-2</v>
      </c>
      <c r="I6446" s="5">
        <v>0.119375</v>
      </c>
      <c r="O6446" s="5">
        <v>0.10498842592592593</v>
      </c>
      <c r="U6446" s="5">
        <v>0.10312499999999999</v>
      </c>
      <c r="V6446" s="9"/>
    </row>
    <row r="6447" spans="1:22" x14ac:dyDescent="0.45">
      <c r="A6447" s="6">
        <v>9.4629629629629633E-2</v>
      </c>
      <c r="I6447" s="6">
        <v>0.119375</v>
      </c>
      <c r="O6447" s="6">
        <v>0.10498842592592593</v>
      </c>
      <c r="U6447" s="6">
        <v>0.10312499999999999</v>
      </c>
      <c r="V6447" s="12"/>
    </row>
    <row r="6448" spans="1:22" x14ac:dyDescent="0.45">
      <c r="A6448" s="5">
        <v>9.4629629629629633E-2</v>
      </c>
      <c r="I6448" s="5">
        <v>0.11936342592592593</v>
      </c>
      <c r="O6448" s="5">
        <v>0.10497685185185185</v>
      </c>
      <c r="U6448" s="5">
        <v>0.10311342592592593</v>
      </c>
      <c r="V6448" s="9"/>
    </row>
    <row r="6449" spans="1:22" x14ac:dyDescent="0.45">
      <c r="A6449" s="6">
        <v>9.4629629629629633E-2</v>
      </c>
      <c r="I6449" s="6">
        <v>0.11936342592592593</v>
      </c>
      <c r="O6449" s="6">
        <v>0.10497685185185185</v>
      </c>
      <c r="U6449" s="6">
        <v>0.10311342592592593</v>
      </c>
      <c r="V6449" s="12"/>
    </row>
    <row r="6450" spans="1:22" x14ac:dyDescent="0.45">
      <c r="A6450" s="5">
        <v>9.4629629629629633E-2</v>
      </c>
      <c r="I6450" s="5">
        <v>0.11936342592592593</v>
      </c>
      <c r="O6450" s="5">
        <v>0.10497685185185185</v>
      </c>
      <c r="U6450" s="5">
        <v>0.10310185185185185</v>
      </c>
      <c r="V6450" s="9"/>
    </row>
    <row r="6451" spans="1:22" x14ac:dyDescent="0.45">
      <c r="A6451" s="6">
        <v>9.46412037037037E-2</v>
      </c>
      <c r="I6451" s="6">
        <v>0.11936342592592593</v>
      </c>
      <c r="O6451" s="6">
        <v>0.10497685185185185</v>
      </c>
      <c r="U6451" s="6">
        <v>0.10309027777777778</v>
      </c>
      <c r="V6451" s="12"/>
    </row>
    <row r="6452" spans="1:22" x14ac:dyDescent="0.45">
      <c r="A6452" s="5">
        <v>9.46412037037037E-2</v>
      </c>
      <c r="I6452" s="5">
        <v>0.11936342592592593</v>
      </c>
      <c r="O6452" s="5">
        <v>0.10497685185185185</v>
      </c>
      <c r="U6452" s="5">
        <v>0.10309027777777778</v>
      </c>
      <c r="V6452" s="9"/>
    </row>
    <row r="6453" spans="1:22" x14ac:dyDescent="0.45">
      <c r="A6453" s="6">
        <v>9.46412037037037E-2</v>
      </c>
      <c r="I6453" s="6">
        <v>0.11935185185185185</v>
      </c>
      <c r="O6453" s="6">
        <v>0.10497685185185185</v>
      </c>
      <c r="U6453" s="6">
        <v>0.10309027777777778</v>
      </c>
      <c r="V6453" s="12"/>
    </row>
    <row r="6454" spans="1:22" x14ac:dyDescent="0.45">
      <c r="A6454" s="5">
        <v>9.46412037037037E-2</v>
      </c>
      <c r="I6454" s="5">
        <v>0.11934027777777778</v>
      </c>
      <c r="O6454" s="5">
        <v>0.10497685185185185</v>
      </c>
      <c r="U6454" s="5">
        <v>0.1030787037037037</v>
      </c>
      <c r="V6454" s="9"/>
    </row>
    <row r="6455" spans="1:22" x14ac:dyDescent="0.45">
      <c r="A6455" s="6">
        <v>9.46412037037037E-2</v>
      </c>
      <c r="I6455" s="6">
        <v>0.11934027777777778</v>
      </c>
      <c r="O6455" s="6">
        <v>0.10497685185185185</v>
      </c>
      <c r="U6455" s="6">
        <v>0.1030787037037037</v>
      </c>
      <c r="V6455" s="12"/>
    </row>
    <row r="6456" spans="1:22" x14ac:dyDescent="0.45">
      <c r="A6456" s="5">
        <v>9.46412037037037E-2</v>
      </c>
      <c r="I6456" s="5">
        <v>0.11934027777777778</v>
      </c>
      <c r="O6456" s="5">
        <v>0.10496527777777778</v>
      </c>
      <c r="U6456" s="5">
        <v>0.1030787037037037</v>
      </c>
      <c r="V6456" s="9"/>
    </row>
    <row r="6457" spans="1:22" x14ac:dyDescent="0.45">
      <c r="A6457" s="6">
        <v>9.46412037037037E-2</v>
      </c>
      <c r="I6457" s="6">
        <v>0.1193287037037037</v>
      </c>
      <c r="O6457" s="6">
        <v>0.10496527777777778</v>
      </c>
      <c r="U6457" s="6">
        <v>0.1030787037037037</v>
      </c>
      <c r="V6457" s="12"/>
    </row>
    <row r="6458" spans="1:22" x14ac:dyDescent="0.45">
      <c r="A6458" s="5">
        <v>9.465277777777778E-2</v>
      </c>
      <c r="I6458" s="5">
        <v>0.1193287037037037</v>
      </c>
      <c r="O6458" s="5">
        <v>0.10496527777777778</v>
      </c>
      <c r="U6458" s="5">
        <v>0.10306712962962963</v>
      </c>
      <c r="V6458" s="9"/>
    </row>
    <row r="6459" spans="1:22" x14ac:dyDescent="0.45">
      <c r="A6459" s="6">
        <v>9.465277777777778E-2</v>
      </c>
      <c r="I6459" s="6">
        <v>0.1193287037037037</v>
      </c>
      <c r="O6459" s="6">
        <v>0.10496527777777778</v>
      </c>
      <c r="U6459" s="6">
        <v>0.10306712962962963</v>
      </c>
      <c r="V6459" s="12"/>
    </row>
    <row r="6460" spans="1:22" x14ac:dyDescent="0.45">
      <c r="A6460" s="5">
        <v>9.465277777777778E-2</v>
      </c>
      <c r="I6460" s="5">
        <v>0.1193287037037037</v>
      </c>
      <c r="O6460" s="5">
        <v>0.10496527777777778</v>
      </c>
      <c r="U6460" s="5">
        <v>0.10305555555555555</v>
      </c>
      <c r="V6460" s="9"/>
    </row>
    <row r="6461" spans="1:22" x14ac:dyDescent="0.45">
      <c r="A6461" s="6">
        <v>9.465277777777778E-2</v>
      </c>
      <c r="I6461" s="6">
        <v>0.1193287037037037</v>
      </c>
      <c r="O6461" s="6">
        <v>0.1049537037037037</v>
      </c>
      <c r="U6461" s="6">
        <v>0.10305555555555555</v>
      </c>
      <c r="V6461" s="12"/>
    </row>
    <row r="6462" spans="1:22" x14ac:dyDescent="0.45">
      <c r="A6462" s="5">
        <v>9.4664351851851847E-2</v>
      </c>
      <c r="I6462" s="5">
        <v>0.11931712962962963</v>
      </c>
      <c r="O6462" s="5">
        <v>0.1049537037037037</v>
      </c>
      <c r="U6462" s="5">
        <v>0.10304398148148149</v>
      </c>
      <c r="V6462" s="9"/>
    </row>
    <row r="6463" spans="1:22" x14ac:dyDescent="0.45">
      <c r="A6463" s="6">
        <v>9.4675925925925927E-2</v>
      </c>
      <c r="I6463" s="6">
        <v>0.11931712962962963</v>
      </c>
      <c r="O6463" s="6">
        <v>0.10494212962962964</v>
      </c>
      <c r="U6463" s="6">
        <v>0.10304398148148149</v>
      </c>
      <c r="V6463" s="12"/>
    </row>
    <row r="6464" spans="1:22" x14ac:dyDescent="0.45">
      <c r="A6464" s="5">
        <v>9.4675925925925927E-2</v>
      </c>
      <c r="I6464" s="5">
        <v>0.11930555555555555</v>
      </c>
      <c r="O6464" s="5">
        <v>0.10494212962962964</v>
      </c>
      <c r="U6464" s="5">
        <v>0.10304398148148149</v>
      </c>
      <c r="V6464" s="9"/>
    </row>
    <row r="6465" spans="1:22" x14ac:dyDescent="0.45">
      <c r="A6465" s="6">
        <v>9.4675925925925927E-2</v>
      </c>
      <c r="I6465" s="6">
        <v>0.11930555555555555</v>
      </c>
      <c r="O6465" s="6">
        <v>0.10494212962962964</v>
      </c>
      <c r="U6465" s="6">
        <v>0.10303240740740741</v>
      </c>
      <c r="V6465" s="12"/>
    </row>
    <row r="6466" spans="1:22" x14ac:dyDescent="0.45">
      <c r="A6466" s="5">
        <v>9.4687499999999994E-2</v>
      </c>
      <c r="I6466" s="5">
        <v>0.11930555555555555</v>
      </c>
      <c r="O6466" s="5">
        <v>0.10494212962962964</v>
      </c>
      <c r="U6466" s="5">
        <v>0.10303240740740741</v>
      </c>
      <c r="V6466" s="9"/>
    </row>
    <row r="6467" spans="1:22" x14ac:dyDescent="0.45">
      <c r="A6467" s="6">
        <v>9.4687499999999994E-2</v>
      </c>
      <c r="I6467" s="6">
        <v>0.11930555555555555</v>
      </c>
      <c r="O6467" s="6">
        <v>0.10494212962962964</v>
      </c>
      <c r="U6467" s="6">
        <v>0.10303240740740741</v>
      </c>
      <c r="V6467" s="12"/>
    </row>
    <row r="6468" spans="1:22" x14ac:dyDescent="0.45">
      <c r="A6468" s="5">
        <v>9.4687499999999994E-2</v>
      </c>
      <c r="I6468" s="5">
        <v>0.11930555555555555</v>
      </c>
      <c r="O6468" s="5">
        <v>0.10494212962962964</v>
      </c>
      <c r="U6468" s="5">
        <v>0.10302083333333334</v>
      </c>
      <c r="V6468" s="9"/>
    </row>
    <row r="6469" spans="1:22" x14ac:dyDescent="0.45">
      <c r="A6469" s="6">
        <v>9.4699074074074074E-2</v>
      </c>
      <c r="I6469" s="6">
        <v>0.11930555555555555</v>
      </c>
      <c r="O6469" s="6">
        <v>0.10493055555555555</v>
      </c>
      <c r="U6469" s="6">
        <v>0.10302083333333334</v>
      </c>
      <c r="V6469" s="12"/>
    </row>
    <row r="6470" spans="1:22" x14ac:dyDescent="0.45">
      <c r="A6470" s="5">
        <v>9.4699074074074074E-2</v>
      </c>
      <c r="I6470" s="5">
        <v>0.11930555555555555</v>
      </c>
      <c r="O6470" s="5">
        <v>0.10493055555555555</v>
      </c>
      <c r="U6470" s="5">
        <v>0.10300925925925926</v>
      </c>
      <c r="V6470" s="9"/>
    </row>
    <row r="6471" spans="1:22" x14ac:dyDescent="0.45">
      <c r="A6471" s="6">
        <v>9.4699074074074074E-2</v>
      </c>
      <c r="I6471" s="6">
        <v>0.11929398148148149</v>
      </c>
      <c r="O6471" s="6">
        <v>0.10491898148148149</v>
      </c>
      <c r="U6471" s="6">
        <v>0.10300925925925926</v>
      </c>
      <c r="V6471" s="12"/>
    </row>
    <row r="6472" spans="1:22" x14ac:dyDescent="0.45">
      <c r="A6472" s="5">
        <v>9.4699074074074074E-2</v>
      </c>
      <c r="I6472" s="5">
        <v>0.11929398148148149</v>
      </c>
      <c r="O6472" s="5">
        <v>0.10491898148148149</v>
      </c>
      <c r="U6472" s="5">
        <v>0.10300925925925926</v>
      </c>
      <c r="V6472" s="9"/>
    </row>
    <row r="6473" spans="1:22" x14ac:dyDescent="0.45">
      <c r="A6473" s="6">
        <v>9.4699074074074074E-2</v>
      </c>
      <c r="I6473" s="6">
        <v>0.11929398148148149</v>
      </c>
      <c r="O6473" s="6">
        <v>0.10491898148148149</v>
      </c>
      <c r="U6473" s="6">
        <v>0.10300925925925926</v>
      </c>
      <c r="V6473" s="12"/>
    </row>
    <row r="6474" spans="1:22" x14ac:dyDescent="0.45">
      <c r="A6474" s="5">
        <v>9.4710648148148155E-2</v>
      </c>
      <c r="I6474" s="5">
        <v>0.11928240740740741</v>
      </c>
      <c r="O6474" s="5">
        <v>0.10491898148148149</v>
      </c>
      <c r="U6474" s="5">
        <v>0.10299768518518519</v>
      </c>
      <c r="V6474" s="9"/>
    </row>
    <row r="6475" spans="1:22" x14ac:dyDescent="0.45">
      <c r="A6475" s="6">
        <v>9.4710648148148155E-2</v>
      </c>
      <c r="I6475" s="6">
        <v>0.11928240740740741</v>
      </c>
      <c r="O6475" s="6">
        <v>0.10491898148148149</v>
      </c>
      <c r="U6475" s="6">
        <v>0.10299768518518519</v>
      </c>
      <c r="V6475" s="12"/>
    </row>
    <row r="6476" spans="1:22" x14ac:dyDescent="0.45">
      <c r="A6476" s="5">
        <v>9.4722222222222222E-2</v>
      </c>
      <c r="I6476" s="5">
        <v>0.11928240740740741</v>
      </c>
      <c r="O6476" s="5">
        <v>0.10491898148148149</v>
      </c>
      <c r="U6476" s="5">
        <v>0.10298611111111111</v>
      </c>
      <c r="V6476" s="9"/>
    </row>
    <row r="6477" spans="1:22" x14ac:dyDescent="0.45">
      <c r="A6477" s="6">
        <v>9.4722222222222222E-2</v>
      </c>
      <c r="I6477" s="6">
        <v>0.11927083333333334</v>
      </c>
      <c r="O6477" s="6">
        <v>0.10490740740740741</v>
      </c>
      <c r="U6477" s="6">
        <v>0.10298611111111111</v>
      </c>
      <c r="V6477" s="12"/>
    </row>
    <row r="6478" spans="1:22" x14ac:dyDescent="0.45">
      <c r="A6478" s="5">
        <v>9.4722222222222222E-2</v>
      </c>
      <c r="I6478" s="5">
        <v>0.11927083333333334</v>
      </c>
      <c r="O6478" s="5">
        <v>0.10489583333333333</v>
      </c>
      <c r="U6478" s="5">
        <v>0.10297453703703703</v>
      </c>
      <c r="V6478" s="9"/>
    </row>
    <row r="6479" spans="1:22" x14ac:dyDescent="0.45">
      <c r="A6479" s="6">
        <v>9.4722222222222222E-2</v>
      </c>
      <c r="I6479" s="6">
        <v>0.11925925925925926</v>
      </c>
      <c r="O6479" s="6">
        <v>0.10489583333333333</v>
      </c>
      <c r="U6479" s="6">
        <v>0.10297453703703703</v>
      </c>
      <c r="V6479" s="12"/>
    </row>
    <row r="6480" spans="1:22" x14ac:dyDescent="0.45">
      <c r="A6480" s="5">
        <v>9.4722222222222222E-2</v>
      </c>
      <c r="I6480" s="5">
        <v>0.11925925925925926</v>
      </c>
      <c r="O6480" s="5">
        <v>0.10488425925925926</v>
      </c>
      <c r="U6480" s="5">
        <v>0.10297453703703703</v>
      </c>
      <c r="V6480" s="9"/>
    </row>
    <row r="6481" spans="1:22" x14ac:dyDescent="0.45">
      <c r="A6481" s="6">
        <v>9.4733796296296302E-2</v>
      </c>
      <c r="I6481" s="6">
        <v>0.11925925925925926</v>
      </c>
      <c r="O6481" s="6">
        <v>0.10488425925925926</v>
      </c>
      <c r="U6481" s="6">
        <v>0.10297453703703703</v>
      </c>
      <c r="V6481" s="12"/>
    </row>
    <row r="6482" spans="1:22" x14ac:dyDescent="0.45">
      <c r="A6482" s="5">
        <v>9.4733796296296302E-2</v>
      </c>
      <c r="I6482" s="5">
        <v>0.11924768518518518</v>
      </c>
      <c r="O6482" s="5">
        <v>0.10488425925925926</v>
      </c>
      <c r="U6482" s="5">
        <v>0.10297453703703703</v>
      </c>
      <c r="V6482" s="9"/>
    </row>
    <row r="6483" spans="1:22" x14ac:dyDescent="0.45">
      <c r="A6483" s="6">
        <v>9.4733796296296302E-2</v>
      </c>
      <c r="I6483" s="6">
        <v>0.11924768518518518</v>
      </c>
      <c r="O6483" s="6">
        <v>0.10488425925925926</v>
      </c>
      <c r="U6483" s="6">
        <v>0.10296296296296296</v>
      </c>
      <c r="V6483" s="12"/>
    </row>
    <row r="6484" spans="1:22" x14ac:dyDescent="0.45">
      <c r="A6484" s="5">
        <v>9.4733796296296302E-2</v>
      </c>
      <c r="I6484" s="5">
        <v>0.11924768518518518</v>
      </c>
      <c r="O6484" s="5">
        <v>0.10487268518518518</v>
      </c>
      <c r="U6484" s="5">
        <v>0.10296296296296296</v>
      </c>
      <c r="V6484" s="9"/>
    </row>
    <row r="6485" spans="1:22" x14ac:dyDescent="0.45">
      <c r="A6485" s="6">
        <v>9.4733796296296302E-2</v>
      </c>
      <c r="I6485" s="6">
        <v>0.11923611111111111</v>
      </c>
      <c r="O6485" s="6">
        <v>0.10487268518518518</v>
      </c>
      <c r="U6485" s="6">
        <v>0.10296296296296296</v>
      </c>
      <c r="V6485" s="12"/>
    </row>
    <row r="6486" spans="1:22" x14ac:dyDescent="0.45">
      <c r="A6486" s="5">
        <v>9.4733796296296302E-2</v>
      </c>
      <c r="I6486" s="5">
        <v>0.11922453703703703</v>
      </c>
      <c r="O6486" s="5">
        <v>0.10487268518518518</v>
      </c>
      <c r="U6486" s="5">
        <v>0.10295138888888888</v>
      </c>
      <c r="V6486" s="9"/>
    </row>
    <row r="6487" spans="1:22" x14ac:dyDescent="0.45">
      <c r="A6487" s="6">
        <v>9.4745370370370369E-2</v>
      </c>
      <c r="I6487" s="6">
        <v>0.11922453703703703</v>
      </c>
      <c r="O6487" s="6">
        <v>0.10486111111111111</v>
      </c>
      <c r="U6487" s="6">
        <v>0.10295138888888888</v>
      </c>
      <c r="V6487" s="12"/>
    </row>
    <row r="6488" spans="1:22" x14ac:dyDescent="0.45">
      <c r="A6488" s="5">
        <v>9.4745370370370369E-2</v>
      </c>
      <c r="I6488" s="5">
        <v>0.11922453703703703</v>
      </c>
      <c r="O6488" s="5">
        <v>0.10486111111111111</v>
      </c>
      <c r="U6488" s="5">
        <v>0.10295138888888888</v>
      </c>
      <c r="V6488" s="9"/>
    </row>
    <row r="6489" spans="1:22" x14ac:dyDescent="0.45">
      <c r="A6489" s="6">
        <v>9.4745370370370369E-2</v>
      </c>
      <c r="I6489" s="6">
        <v>0.11922453703703703</v>
      </c>
      <c r="O6489" s="6">
        <v>0.10486111111111111</v>
      </c>
      <c r="U6489" s="6">
        <v>0.10295138888888888</v>
      </c>
      <c r="V6489" s="12"/>
    </row>
    <row r="6490" spans="1:22" x14ac:dyDescent="0.45">
      <c r="A6490" s="5">
        <v>9.4745370370370369E-2</v>
      </c>
      <c r="I6490" s="5">
        <v>0.11921296296296297</v>
      </c>
      <c r="O6490" s="5">
        <v>0.10484953703703703</v>
      </c>
      <c r="U6490" s="5">
        <v>0.10295138888888888</v>
      </c>
      <c r="V6490" s="9"/>
    </row>
    <row r="6491" spans="1:22" x14ac:dyDescent="0.45">
      <c r="A6491" s="6">
        <v>9.4745370370370369E-2</v>
      </c>
      <c r="I6491" s="6">
        <v>0.11921296296296297</v>
      </c>
      <c r="O6491" s="6">
        <v>0.10484953703703703</v>
      </c>
      <c r="U6491" s="6">
        <v>0.10293981481481482</v>
      </c>
      <c r="V6491" s="12"/>
    </row>
    <row r="6492" spans="1:22" x14ac:dyDescent="0.45">
      <c r="A6492" s="5">
        <v>9.4745370370370369E-2</v>
      </c>
      <c r="I6492" s="5">
        <v>0.11921296296296297</v>
      </c>
      <c r="O6492" s="5">
        <v>0.10484953703703703</v>
      </c>
      <c r="U6492" s="5">
        <v>0.10293981481481482</v>
      </c>
      <c r="V6492" s="9"/>
    </row>
    <row r="6493" spans="1:22" x14ac:dyDescent="0.45">
      <c r="A6493" s="6">
        <v>9.4756944444444449E-2</v>
      </c>
      <c r="I6493" s="6">
        <v>0.11921296296296297</v>
      </c>
      <c r="O6493" s="6">
        <v>0.10484953703703703</v>
      </c>
      <c r="U6493" s="6">
        <v>0.10292824074074074</v>
      </c>
      <c r="V6493" s="12"/>
    </row>
    <row r="6494" spans="1:22" x14ac:dyDescent="0.45">
      <c r="A6494" s="5">
        <v>9.4756944444444449E-2</v>
      </c>
      <c r="I6494" s="5">
        <v>0.11921296296296297</v>
      </c>
      <c r="O6494" s="5">
        <v>0.10483796296296297</v>
      </c>
      <c r="U6494" s="5">
        <v>0.10292824074074074</v>
      </c>
      <c r="V6494" s="9"/>
    </row>
    <row r="6495" spans="1:22" x14ac:dyDescent="0.45">
      <c r="A6495" s="6">
        <v>9.4756944444444449E-2</v>
      </c>
      <c r="I6495" s="6">
        <v>0.11921296296296297</v>
      </c>
      <c r="O6495" s="6">
        <v>0.10483796296296297</v>
      </c>
      <c r="U6495" s="6">
        <v>0.10292824074074074</v>
      </c>
      <c r="V6495" s="12"/>
    </row>
    <row r="6496" spans="1:22" x14ac:dyDescent="0.45">
      <c r="A6496" s="5">
        <v>9.4756944444444449E-2</v>
      </c>
      <c r="I6496" s="5">
        <v>0.11920138888888888</v>
      </c>
      <c r="O6496" s="5">
        <v>0.10483796296296297</v>
      </c>
      <c r="U6496" s="5">
        <v>0.10292824074074074</v>
      </c>
      <c r="V6496" s="9"/>
    </row>
    <row r="6497" spans="1:22" x14ac:dyDescent="0.45">
      <c r="A6497" s="6">
        <v>9.4756944444444449E-2</v>
      </c>
      <c r="I6497" s="6">
        <v>0.11920138888888888</v>
      </c>
      <c r="O6497" s="6">
        <v>0.10482638888888889</v>
      </c>
      <c r="U6497" s="6">
        <v>0.10291666666666667</v>
      </c>
      <c r="V6497" s="12"/>
    </row>
    <row r="6498" spans="1:22" x14ac:dyDescent="0.45">
      <c r="A6498" s="5">
        <v>9.4768518518518516E-2</v>
      </c>
      <c r="I6498" s="5">
        <v>0.11920138888888888</v>
      </c>
      <c r="O6498" s="5">
        <v>0.10482638888888889</v>
      </c>
      <c r="U6498" s="5">
        <v>0.10291666666666667</v>
      </c>
      <c r="V6498" s="9"/>
    </row>
    <row r="6499" spans="1:22" x14ac:dyDescent="0.45">
      <c r="A6499" s="6">
        <v>9.4780092592592596E-2</v>
      </c>
      <c r="I6499" s="6">
        <v>0.11918981481481482</v>
      </c>
      <c r="O6499" s="6">
        <v>0.10482638888888889</v>
      </c>
      <c r="U6499" s="6">
        <v>0.10291666666666667</v>
      </c>
      <c r="V6499" s="12"/>
    </row>
    <row r="6500" spans="1:22" x14ac:dyDescent="0.45">
      <c r="A6500" s="5">
        <v>9.4780092592592596E-2</v>
      </c>
      <c r="I6500" s="5">
        <v>0.11918981481481482</v>
      </c>
      <c r="O6500" s="5">
        <v>0.10481481481481482</v>
      </c>
      <c r="U6500" s="5">
        <v>0.10290509259259259</v>
      </c>
      <c r="V6500" s="9"/>
    </row>
    <row r="6501" spans="1:22" x14ac:dyDescent="0.45">
      <c r="A6501" s="6">
        <v>9.4780092592592596E-2</v>
      </c>
      <c r="I6501" s="6">
        <v>0.11918981481481482</v>
      </c>
      <c r="O6501" s="6">
        <v>0.10481481481481482</v>
      </c>
      <c r="U6501" s="6">
        <v>0.10288194444444444</v>
      </c>
      <c r="V6501" s="12"/>
    </row>
    <row r="6502" spans="1:22" x14ac:dyDescent="0.45">
      <c r="A6502" s="5">
        <v>9.4780092592592596E-2</v>
      </c>
      <c r="I6502" s="5">
        <v>0.11918981481481482</v>
      </c>
      <c r="O6502" s="5">
        <v>0.10481481481481482</v>
      </c>
      <c r="U6502" s="5">
        <v>0.10288194444444444</v>
      </c>
      <c r="V6502" s="9"/>
    </row>
    <row r="6503" spans="1:22" x14ac:dyDescent="0.45">
      <c r="A6503" s="6">
        <v>9.4791666666666663E-2</v>
      </c>
      <c r="I6503" s="6">
        <v>0.11918981481481482</v>
      </c>
      <c r="O6503" s="6">
        <v>0.10481481481481482</v>
      </c>
      <c r="U6503" s="6">
        <v>0.10288194444444444</v>
      </c>
      <c r="V6503" s="12"/>
    </row>
    <row r="6504" spans="1:22" x14ac:dyDescent="0.45">
      <c r="A6504" s="5">
        <v>9.4791666666666663E-2</v>
      </c>
      <c r="I6504" s="5">
        <v>0.11917824074074074</v>
      </c>
      <c r="O6504" s="5">
        <v>0.10480324074074074</v>
      </c>
      <c r="U6504" s="5">
        <v>0.10287037037037038</v>
      </c>
      <c r="V6504" s="9"/>
    </row>
    <row r="6505" spans="1:22" x14ac:dyDescent="0.45">
      <c r="A6505" s="6">
        <v>9.4791666666666663E-2</v>
      </c>
      <c r="I6505" s="6">
        <v>0.11916666666666667</v>
      </c>
      <c r="O6505" s="6">
        <v>0.10480324074074074</v>
      </c>
      <c r="U6505" s="6">
        <v>0.1028587962962963</v>
      </c>
      <c r="V6505" s="12"/>
    </row>
    <row r="6506" spans="1:22" x14ac:dyDescent="0.45">
      <c r="A6506" s="5">
        <v>9.4791666666666663E-2</v>
      </c>
      <c r="I6506" s="5">
        <v>0.11916666666666667</v>
      </c>
      <c r="O6506" s="5">
        <v>0.10480324074074074</v>
      </c>
      <c r="U6506" s="5">
        <v>0.1028587962962963</v>
      </c>
      <c r="V6506" s="9"/>
    </row>
    <row r="6507" spans="1:22" x14ac:dyDescent="0.45">
      <c r="A6507" s="6">
        <v>9.4803240740740743E-2</v>
      </c>
      <c r="I6507" s="6">
        <v>0.11916666666666667</v>
      </c>
      <c r="O6507" s="6">
        <v>0.10479166666666667</v>
      </c>
      <c r="U6507" s="6">
        <v>0.1028587962962963</v>
      </c>
      <c r="V6507" s="12"/>
    </row>
    <row r="6508" spans="1:22" x14ac:dyDescent="0.45">
      <c r="A6508" s="5">
        <v>9.481481481481481E-2</v>
      </c>
      <c r="I6508" s="5">
        <v>0.11916666666666667</v>
      </c>
      <c r="O6508" s="5">
        <v>0.10479166666666667</v>
      </c>
      <c r="U6508" s="5">
        <v>0.1028587962962963</v>
      </c>
      <c r="V6508" s="9"/>
    </row>
    <row r="6509" spans="1:22" x14ac:dyDescent="0.45">
      <c r="A6509" s="6">
        <v>9.481481481481481E-2</v>
      </c>
      <c r="I6509" s="6">
        <v>0.11916666666666667</v>
      </c>
      <c r="O6509" s="6">
        <v>0.10479166666666667</v>
      </c>
      <c r="U6509" s="6">
        <v>0.10284722222222223</v>
      </c>
      <c r="V6509" s="12"/>
    </row>
    <row r="6510" spans="1:22" x14ac:dyDescent="0.45">
      <c r="A6510" s="5">
        <v>9.481481481481481E-2</v>
      </c>
      <c r="I6510" s="5">
        <v>0.11916666666666667</v>
      </c>
      <c r="O6510" s="5">
        <v>0.10479166666666667</v>
      </c>
      <c r="U6510" s="5">
        <v>0.10284722222222223</v>
      </c>
      <c r="V6510" s="9"/>
    </row>
    <row r="6511" spans="1:22" x14ac:dyDescent="0.45">
      <c r="A6511" s="6">
        <v>9.481481481481481E-2</v>
      </c>
      <c r="I6511" s="6">
        <v>0.11915509259259259</v>
      </c>
      <c r="O6511" s="6">
        <v>0.10479166666666667</v>
      </c>
      <c r="U6511" s="6">
        <v>0.10283564814814815</v>
      </c>
      <c r="V6511" s="12"/>
    </row>
    <row r="6512" spans="1:22" x14ac:dyDescent="0.45">
      <c r="A6512" s="5">
        <v>9.481481481481481E-2</v>
      </c>
      <c r="I6512" s="5">
        <v>0.11915509259259259</v>
      </c>
      <c r="O6512" s="5">
        <v>0.10478009259259259</v>
      </c>
      <c r="U6512" s="5">
        <v>0.10283564814814815</v>
      </c>
      <c r="V6512" s="9"/>
    </row>
    <row r="6513" spans="1:22" x14ac:dyDescent="0.45">
      <c r="A6513" s="6">
        <v>9.481481481481481E-2</v>
      </c>
      <c r="I6513" s="6">
        <v>0.11914351851851852</v>
      </c>
      <c r="O6513" s="6">
        <v>0.10476851851851852</v>
      </c>
      <c r="U6513" s="6">
        <v>0.10282407407407407</v>
      </c>
      <c r="V6513" s="12"/>
    </row>
    <row r="6514" spans="1:22" x14ac:dyDescent="0.45">
      <c r="A6514" s="5">
        <v>9.481481481481481E-2</v>
      </c>
      <c r="I6514" s="5">
        <v>0.11913194444444444</v>
      </c>
      <c r="O6514" s="5">
        <v>0.10476851851851852</v>
      </c>
      <c r="U6514" s="5">
        <v>0.10282407407407407</v>
      </c>
      <c r="V6514" s="9"/>
    </row>
    <row r="6515" spans="1:22" x14ac:dyDescent="0.45">
      <c r="A6515" s="6">
        <v>9.4826388888888891E-2</v>
      </c>
      <c r="I6515" s="6">
        <v>0.11912037037037038</v>
      </c>
      <c r="O6515" s="6">
        <v>0.10476851851851852</v>
      </c>
      <c r="U6515" s="6">
        <v>0.10282407407407407</v>
      </c>
      <c r="V6515" s="12"/>
    </row>
    <row r="6516" spans="1:22" x14ac:dyDescent="0.45">
      <c r="A6516" s="5">
        <v>9.4826388888888891E-2</v>
      </c>
      <c r="I6516" s="5">
        <v>0.11912037037037038</v>
      </c>
      <c r="O6516" s="5">
        <v>0.10476851851851852</v>
      </c>
      <c r="U6516" s="5">
        <v>0.10282407407407407</v>
      </c>
      <c r="V6516" s="9"/>
    </row>
    <row r="6517" spans="1:22" x14ac:dyDescent="0.45">
      <c r="A6517" s="6">
        <v>9.4837962962962957E-2</v>
      </c>
      <c r="I6517" s="6">
        <v>0.11912037037037038</v>
      </c>
      <c r="O6517" s="6">
        <v>0.10475694444444444</v>
      </c>
      <c r="U6517" s="6">
        <v>0.1028125</v>
      </c>
      <c r="V6517" s="12"/>
    </row>
    <row r="6518" spans="1:22" x14ac:dyDescent="0.45">
      <c r="A6518" s="5">
        <v>9.4837962962962957E-2</v>
      </c>
      <c r="I6518" s="5">
        <v>0.11912037037037038</v>
      </c>
      <c r="O6518" s="5">
        <v>0.10475694444444444</v>
      </c>
      <c r="U6518" s="5">
        <v>0.1028125</v>
      </c>
      <c r="V6518" s="9"/>
    </row>
    <row r="6519" spans="1:22" x14ac:dyDescent="0.45">
      <c r="A6519" s="6">
        <v>9.4849537037037038E-2</v>
      </c>
      <c r="I6519" s="6">
        <v>0.1191087962962963</v>
      </c>
      <c r="O6519" s="6">
        <v>0.10475694444444444</v>
      </c>
      <c r="U6519" s="6">
        <v>0.1028125</v>
      </c>
      <c r="V6519" s="12"/>
    </row>
    <row r="6520" spans="1:22" x14ac:dyDescent="0.45">
      <c r="A6520" s="5">
        <v>9.4849537037037038E-2</v>
      </c>
      <c r="I6520" s="5">
        <v>0.11909722222222222</v>
      </c>
      <c r="O6520" s="5">
        <v>0.10475694444444444</v>
      </c>
      <c r="U6520" s="5">
        <v>0.10278935185185185</v>
      </c>
      <c r="V6520" s="9"/>
    </row>
    <row r="6521" spans="1:22" x14ac:dyDescent="0.45">
      <c r="A6521" s="6">
        <v>9.4849537037037038E-2</v>
      </c>
      <c r="I6521" s="6">
        <v>0.11909722222222222</v>
      </c>
      <c r="O6521" s="6">
        <v>0.10475694444444444</v>
      </c>
      <c r="U6521" s="6">
        <v>0.10278935185185185</v>
      </c>
      <c r="V6521" s="12"/>
    </row>
    <row r="6522" spans="1:22" x14ac:dyDescent="0.45">
      <c r="A6522" s="5">
        <v>9.4849537037037038E-2</v>
      </c>
      <c r="I6522" s="5">
        <v>0.11909722222222222</v>
      </c>
      <c r="O6522" s="5">
        <v>0.10475694444444444</v>
      </c>
      <c r="U6522" s="5">
        <v>0.10276620370370371</v>
      </c>
      <c r="V6522" s="9"/>
    </row>
    <row r="6523" spans="1:22" x14ac:dyDescent="0.45">
      <c r="A6523" s="6">
        <v>9.4849537037037038E-2</v>
      </c>
      <c r="I6523" s="6">
        <v>0.11909722222222222</v>
      </c>
      <c r="O6523" s="6">
        <v>0.10475694444444444</v>
      </c>
      <c r="U6523" s="6">
        <v>0.10276620370370371</v>
      </c>
      <c r="V6523" s="12"/>
    </row>
    <row r="6524" spans="1:22" x14ac:dyDescent="0.45">
      <c r="A6524" s="5">
        <v>9.4849537037037038E-2</v>
      </c>
      <c r="I6524" s="5">
        <v>0.11908564814814815</v>
      </c>
      <c r="O6524" s="5">
        <v>0.10474537037037036</v>
      </c>
      <c r="U6524" s="5">
        <v>0.10276620370370371</v>
      </c>
      <c r="V6524" s="9"/>
    </row>
    <row r="6525" spans="1:22" x14ac:dyDescent="0.45">
      <c r="A6525" s="6">
        <v>9.4849537037037038E-2</v>
      </c>
      <c r="I6525" s="6">
        <v>0.11908564814814815</v>
      </c>
      <c r="O6525" s="6">
        <v>0.10474537037037036</v>
      </c>
      <c r="U6525" s="6">
        <v>0.10275462962962963</v>
      </c>
      <c r="V6525" s="12"/>
    </row>
    <row r="6526" spans="1:22" x14ac:dyDescent="0.45">
      <c r="A6526" s="5">
        <v>9.4849537037037038E-2</v>
      </c>
      <c r="I6526" s="5">
        <v>0.11908564814814815</v>
      </c>
      <c r="O6526" s="5">
        <v>0.1047337962962963</v>
      </c>
      <c r="U6526" s="5">
        <v>0.10275462962962963</v>
      </c>
      <c r="V6526" s="9"/>
    </row>
    <row r="6527" spans="1:22" x14ac:dyDescent="0.45">
      <c r="A6527" s="6">
        <v>9.4849537037037038E-2</v>
      </c>
      <c r="I6527" s="6">
        <v>0.11908564814814815</v>
      </c>
      <c r="O6527" s="6">
        <v>0.10472222222222222</v>
      </c>
      <c r="U6527" s="6">
        <v>0.10275462962962963</v>
      </c>
      <c r="V6527" s="12"/>
    </row>
    <row r="6528" spans="1:22" x14ac:dyDescent="0.45">
      <c r="A6528" s="5">
        <v>9.4861111111111104E-2</v>
      </c>
      <c r="I6528" s="5">
        <v>0.11908564814814815</v>
      </c>
      <c r="O6528" s="5">
        <v>0.10472222222222222</v>
      </c>
      <c r="U6528" s="5">
        <v>0.10274305555555556</v>
      </c>
      <c r="V6528" s="9"/>
    </row>
    <row r="6529" spans="1:22" x14ac:dyDescent="0.45">
      <c r="A6529" s="6">
        <v>9.4861111111111104E-2</v>
      </c>
      <c r="I6529" s="6">
        <v>0.11908564814814815</v>
      </c>
      <c r="O6529" s="6">
        <v>0.10472222222222222</v>
      </c>
      <c r="U6529" s="6">
        <v>0.10274305555555556</v>
      </c>
      <c r="V6529" s="12"/>
    </row>
    <row r="6530" spans="1:22" x14ac:dyDescent="0.45">
      <c r="A6530" s="5">
        <v>9.4861111111111104E-2</v>
      </c>
      <c r="I6530" s="5">
        <v>0.11908564814814815</v>
      </c>
      <c r="O6530" s="5">
        <v>0.10471064814814815</v>
      </c>
      <c r="U6530" s="5">
        <v>0.10274305555555556</v>
      </c>
      <c r="V6530" s="9"/>
    </row>
    <row r="6531" spans="1:22" x14ac:dyDescent="0.45">
      <c r="A6531" s="6">
        <v>9.4872685185185185E-2</v>
      </c>
      <c r="I6531" s="6">
        <v>0.11908564814814815</v>
      </c>
      <c r="O6531" s="6">
        <v>0.10471064814814815</v>
      </c>
      <c r="U6531" s="6">
        <v>0.10273148148148148</v>
      </c>
      <c r="V6531" s="12"/>
    </row>
    <row r="6532" spans="1:22" x14ac:dyDescent="0.45">
      <c r="A6532" s="5">
        <v>9.4872685185185185E-2</v>
      </c>
      <c r="I6532" s="5">
        <v>0.11908564814814815</v>
      </c>
      <c r="O6532" s="5">
        <v>0.10469907407407407</v>
      </c>
      <c r="U6532" s="5">
        <v>0.10271990740740741</v>
      </c>
      <c r="V6532" s="9"/>
    </row>
    <row r="6533" spans="1:22" x14ac:dyDescent="0.45">
      <c r="A6533" s="6">
        <v>9.4872685185185185E-2</v>
      </c>
      <c r="I6533" s="6">
        <v>0.11907407407407407</v>
      </c>
      <c r="O6533" s="6">
        <v>0.10469907407407407</v>
      </c>
      <c r="U6533" s="6">
        <v>0.10271990740740741</v>
      </c>
      <c r="V6533" s="12"/>
    </row>
    <row r="6534" spans="1:22" x14ac:dyDescent="0.45">
      <c r="A6534" s="5">
        <v>9.4872685185185185E-2</v>
      </c>
      <c r="I6534" s="5">
        <v>0.11907407407407407</v>
      </c>
      <c r="O6534" s="5">
        <v>0.10469907407407407</v>
      </c>
      <c r="U6534" s="5">
        <v>0.10271990740740741</v>
      </c>
      <c r="V6534" s="9"/>
    </row>
    <row r="6535" spans="1:22" x14ac:dyDescent="0.45">
      <c r="A6535" s="6">
        <v>9.4884259259259265E-2</v>
      </c>
      <c r="I6535" s="6">
        <v>0.11907407407407407</v>
      </c>
      <c r="O6535" s="6">
        <v>0.1046875</v>
      </c>
      <c r="U6535" s="6">
        <v>0.10271990740740741</v>
      </c>
      <c r="V6535" s="12"/>
    </row>
    <row r="6536" spans="1:22" x14ac:dyDescent="0.45">
      <c r="A6536" s="5">
        <v>9.4884259259259265E-2</v>
      </c>
      <c r="I6536" s="5">
        <v>0.11907407407407407</v>
      </c>
      <c r="O6536" s="5">
        <v>0.1046875</v>
      </c>
      <c r="U6536" s="5">
        <v>0.10271990740740741</v>
      </c>
      <c r="V6536" s="9"/>
    </row>
    <row r="6537" spans="1:22" x14ac:dyDescent="0.45">
      <c r="A6537" s="6">
        <v>9.4884259259259265E-2</v>
      </c>
      <c r="I6537" s="6">
        <v>0.1190625</v>
      </c>
      <c r="O6537" s="6">
        <v>0.1046875</v>
      </c>
      <c r="U6537" s="6">
        <v>0.10270833333333333</v>
      </c>
      <c r="V6537" s="12"/>
    </row>
    <row r="6538" spans="1:22" x14ac:dyDescent="0.45">
      <c r="A6538" s="5">
        <v>9.4884259259259265E-2</v>
      </c>
      <c r="I6538" s="5">
        <v>0.1190625</v>
      </c>
      <c r="O6538" s="5">
        <v>0.10467592592592592</v>
      </c>
      <c r="U6538" s="5">
        <v>0.10270833333333333</v>
      </c>
      <c r="V6538" s="9"/>
    </row>
    <row r="6539" spans="1:22" x14ac:dyDescent="0.45">
      <c r="A6539" s="6">
        <v>9.4884259259259265E-2</v>
      </c>
      <c r="I6539" s="6">
        <v>0.1190625</v>
      </c>
      <c r="O6539" s="6">
        <v>0.10467592592592592</v>
      </c>
      <c r="U6539" s="6">
        <v>0.10270833333333333</v>
      </c>
      <c r="V6539" s="12"/>
    </row>
    <row r="6540" spans="1:22" x14ac:dyDescent="0.45">
      <c r="A6540" s="5">
        <v>9.4884259259259265E-2</v>
      </c>
      <c r="I6540" s="5">
        <v>0.1190625</v>
      </c>
      <c r="O6540" s="5">
        <v>0.10467592592592592</v>
      </c>
      <c r="U6540" s="5">
        <v>0.10270833333333333</v>
      </c>
      <c r="V6540" s="9"/>
    </row>
    <row r="6541" spans="1:22" x14ac:dyDescent="0.45">
      <c r="A6541" s="6">
        <v>9.4895833333333332E-2</v>
      </c>
      <c r="I6541" s="6">
        <v>0.1190625</v>
      </c>
      <c r="O6541" s="6">
        <v>0.10466435185185186</v>
      </c>
      <c r="U6541" s="6">
        <v>0.10270833333333333</v>
      </c>
      <c r="V6541" s="12"/>
    </row>
    <row r="6542" spans="1:22" x14ac:dyDescent="0.45">
      <c r="A6542" s="5">
        <v>9.4895833333333332E-2</v>
      </c>
      <c r="I6542" s="5">
        <v>0.11905092592592592</v>
      </c>
      <c r="O6542" s="5">
        <v>0.10466435185185186</v>
      </c>
      <c r="U6542" s="5">
        <v>0.10269675925925927</v>
      </c>
      <c r="V6542" s="9"/>
    </row>
    <row r="6543" spans="1:22" x14ac:dyDescent="0.45">
      <c r="A6543" s="6">
        <v>9.4907407407407413E-2</v>
      </c>
      <c r="I6543" s="6">
        <v>0.11905092592592592</v>
      </c>
      <c r="O6543" s="6">
        <v>0.10466435185185186</v>
      </c>
      <c r="U6543" s="6">
        <v>0.10269675925925927</v>
      </c>
      <c r="V6543" s="12"/>
    </row>
    <row r="6544" spans="1:22" x14ac:dyDescent="0.45">
      <c r="A6544" s="5">
        <v>9.4907407407407413E-2</v>
      </c>
      <c r="I6544" s="5">
        <v>0.11903935185185185</v>
      </c>
      <c r="O6544" s="5">
        <v>0.10465277777777778</v>
      </c>
      <c r="U6544" s="5">
        <v>0.10269675925925927</v>
      </c>
      <c r="V6544" s="9"/>
    </row>
    <row r="6545" spans="1:22" x14ac:dyDescent="0.45">
      <c r="A6545" s="6">
        <v>9.4907407407407413E-2</v>
      </c>
      <c r="I6545" s="6">
        <v>0.11903935185185185</v>
      </c>
      <c r="O6545" s="6">
        <v>0.10465277777777778</v>
      </c>
      <c r="U6545" s="6">
        <v>0.10268518518518518</v>
      </c>
      <c r="V6545" s="12"/>
    </row>
    <row r="6546" spans="1:22" x14ac:dyDescent="0.45">
      <c r="A6546" s="5">
        <v>9.4907407407407413E-2</v>
      </c>
      <c r="I6546" s="5">
        <v>0.11902777777777777</v>
      </c>
      <c r="O6546" s="5">
        <v>0.10465277777777778</v>
      </c>
      <c r="U6546" s="5">
        <v>0.1026736111111111</v>
      </c>
      <c r="V6546" s="9"/>
    </row>
    <row r="6547" spans="1:22" x14ac:dyDescent="0.45">
      <c r="A6547" s="6">
        <v>9.4907407407407413E-2</v>
      </c>
      <c r="I6547" s="6">
        <v>0.11901620370370371</v>
      </c>
      <c r="O6547" s="6">
        <v>0.10464120370370371</v>
      </c>
      <c r="U6547" s="6">
        <v>0.1026736111111111</v>
      </c>
      <c r="V6547" s="12"/>
    </row>
    <row r="6548" spans="1:22" x14ac:dyDescent="0.45">
      <c r="A6548" s="5">
        <v>9.4918981481481479E-2</v>
      </c>
      <c r="I6548" s="5">
        <v>0.11901620370370371</v>
      </c>
      <c r="O6548" s="5">
        <v>0.10464120370370371</v>
      </c>
      <c r="U6548" s="5">
        <v>0.10266203703703704</v>
      </c>
      <c r="V6548" s="9"/>
    </row>
    <row r="6549" spans="1:22" x14ac:dyDescent="0.45">
      <c r="A6549" s="6">
        <v>9.4918981481481479E-2</v>
      </c>
      <c r="I6549" s="6">
        <v>0.11900462962962963</v>
      </c>
      <c r="O6549" s="6">
        <v>0.10462962962962963</v>
      </c>
      <c r="U6549" s="6">
        <v>0.10266203703703704</v>
      </c>
      <c r="V6549" s="12"/>
    </row>
    <row r="6550" spans="1:22" x14ac:dyDescent="0.45">
      <c r="A6550" s="5">
        <v>9.4918981481481479E-2</v>
      </c>
      <c r="I6550" s="5">
        <v>0.11900462962962963</v>
      </c>
      <c r="O6550" s="5">
        <v>0.10462962962962963</v>
      </c>
      <c r="U6550" s="5">
        <v>0.10266203703703704</v>
      </c>
      <c r="V6550" s="9"/>
    </row>
    <row r="6551" spans="1:22" x14ac:dyDescent="0.45">
      <c r="A6551" s="6">
        <v>9.4918981481481479E-2</v>
      </c>
      <c r="I6551" s="6">
        <v>0.11900462962962963</v>
      </c>
      <c r="O6551" s="6">
        <v>0.10462962962962963</v>
      </c>
      <c r="U6551" s="6">
        <v>0.10266203703703704</v>
      </c>
      <c r="V6551" s="12"/>
    </row>
    <row r="6552" spans="1:22" x14ac:dyDescent="0.45">
      <c r="A6552" s="5">
        <v>9.493055555555556E-2</v>
      </c>
      <c r="I6552" s="5">
        <v>0.11899305555555556</v>
      </c>
      <c r="O6552" s="5">
        <v>0.10461805555555556</v>
      </c>
      <c r="U6552" s="5">
        <v>0.10265046296296296</v>
      </c>
      <c r="V6552" s="9"/>
    </row>
    <row r="6553" spans="1:22" x14ac:dyDescent="0.45">
      <c r="A6553" s="6">
        <v>9.493055555555556E-2</v>
      </c>
      <c r="I6553" s="6">
        <v>0.11899305555555556</v>
      </c>
      <c r="O6553" s="6">
        <v>0.10461805555555556</v>
      </c>
      <c r="U6553" s="6">
        <v>0.10263888888888889</v>
      </c>
      <c r="V6553" s="12"/>
    </row>
    <row r="6554" spans="1:22" x14ac:dyDescent="0.45">
      <c r="A6554" s="5">
        <v>9.4942129629629626E-2</v>
      </c>
      <c r="I6554" s="5">
        <v>0.11899305555555556</v>
      </c>
      <c r="O6554" s="5">
        <v>0.10461805555555556</v>
      </c>
      <c r="U6554" s="5">
        <v>0.10263888888888889</v>
      </c>
      <c r="V6554" s="9"/>
    </row>
    <row r="6555" spans="1:22" x14ac:dyDescent="0.45">
      <c r="A6555" s="6">
        <v>9.4942129629629626E-2</v>
      </c>
      <c r="I6555" s="6">
        <v>0.11898148148148148</v>
      </c>
      <c r="O6555" s="6">
        <v>0.10461805555555556</v>
      </c>
      <c r="U6555" s="6">
        <v>0.10263888888888889</v>
      </c>
      <c r="V6555" s="12"/>
    </row>
    <row r="6556" spans="1:22" x14ac:dyDescent="0.45">
      <c r="A6556" s="5">
        <v>9.4942129629629626E-2</v>
      </c>
      <c r="I6556" s="5">
        <v>0.11898148148148148</v>
      </c>
      <c r="O6556" s="5">
        <v>0.10460648148148148</v>
      </c>
      <c r="U6556" s="5">
        <v>0.10263888888888889</v>
      </c>
      <c r="V6556" s="9"/>
    </row>
    <row r="6557" spans="1:22" x14ac:dyDescent="0.45">
      <c r="A6557" s="6">
        <v>9.4942129629629626E-2</v>
      </c>
      <c r="I6557" s="6">
        <v>0.11896990740740741</v>
      </c>
      <c r="O6557" s="6">
        <v>0.10460648148148148</v>
      </c>
      <c r="U6557" s="6">
        <v>0.10263888888888889</v>
      </c>
      <c r="V6557" s="12"/>
    </row>
    <row r="6558" spans="1:22" x14ac:dyDescent="0.45">
      <c r="A6558" s="5">
        <v>9.4953703703703707E-2</v>
      </c>
      <c r="I6558" s="5">
        <v>0.11896990740740741</v>
      </c>
      <c r="O6558" s="5">
        <v>0.10460648148148148</v>
      </c>
      <c r="U6558" s="5">
        <v>0.10263888888888889</v>
      </c>
      <c r="V6558" s="9"/>
    </row>
    <row r="6559" spans="1:22" x14ac:dyDescent="0.45">
      <c r="A6559" s="6">
        <v>9.4953703703703707E-2</v>
      </c>
      <c r="I6559" s="6">
        <v>0.11895833333333333</v>
      </c>
      <c r="O6559" s="6">
        <v>0.10459490740740741</v>
      </c>
      <c r="U6559" s="6">
        <v>0.10262731481481481</v>
      </c>
      <c r="V6559" s="12"/>
    </row>
    <row r="6560" spans="1:22" x14ac:dyDescent="0.45">
      <c r="A6560" s="5">
        <v>9.4953703703703707E-2</v>
      </c>
      <c r="I6560" s="5">
        <v>0.11895833333333333</v>
      </c>
      <c r="O6560" s="5">
        <v>0.10459490740740741</v>
      </c>
      <c r="U6560" s="5">
        <v>0.10262731481481481</v>
      </c>
      <c r="V6560" s="9"/>
    </row>
    <row r="6561" spans="1:22" x14ac:dyDescent="0.45">
      <c r="A6561" s="6">
        <v>9.4953703703703707E-2</v>
      </c>
      <c r="I6561" s="6">
        <v>0.11895833333333333</v>
      </c>
      <c r="O6561" s="6">
        <v>0.10459490740740741</v>
      </c>
      <c r="U6561" s="6">
        <v>0.10262731481481481</v>
      </c>
      <c r="V6561" s="12"/>
    </row>
    <row r="6562" spans="1:22" x14ac:dyDescent="0.45">
      <c r="A6562" s="5">
        <v>9.4953703703703707E-2</v>
      </c>
      <c r="I6562" s="5">
        <v>0.11895833333333333</v>
      </c>
      <c r="O6562" s="5">
        <v>0.10458333333333333</v>
      </c>
      <c r="U6562" s="5">
        <v>0.10262731481481481</v>
      </c>
      <c r="V6562" s="9"/>
    </row>
    <row r="6563" spans="1:22" x14ac:dyDescent="0.45">
      <c r="A6563" s="6">
        <v>9.4953703703703707E-2</v>
      </c>
      <c r="I6563" s="6">
        <v>0.11895833333333333</v>
      </c>
      <c r="O6563" s="6">
        <v>0.10458333333333333</v>
      </c>
      <c r="U6563" s="6">
        <v>0.10262731481481481</v>
      </c>
      <c r="V6563" s="12"/>
    </row>
    <row r="6564" spans="1:22" x14ac:dyDescent="0.45">
      <c r="A6564" s="5">
        <v>9.4965277777777773E-2</v>
      </c>
      <c r="I6564" s="5">
        <v>0.11895833333333333</v>
      </c>
      <c r="O6564" s="5">
        <v>0.10458333333333333</v>
      </c>
      <c r="U6564" s="5">
        <v>0.10261574074074074</v>
      </c>
      <c r="V6564" s="9"/>
    </row>
    <row r="6565" spans="1:22" x14ac:dyDescent="0.45">
      <c r="A6565" s="6">
        <v>9.4965277777777773E-2</v>
      </c>
      <c r="I6565" s="6">
        <v>0.11895833333333333</v>
      </c>
      <c r="O6565" s="6">
        <v>0.10458333333333333</v>
      </c>
      <c r="U6565" s="6">
        <v>0.10261574074074074</v>
      </c>
      <c r="V6565" s="12"/>
    </row>
    <row r="6566" spans="1:22" x14ac:dyDescent="0.45">
      <c r="A6566" s="5">
        <v>9.4965277777777773E-2</v>
      </c>
      <c r="I6566" s="5">
        <v>0.11894675925925927</v>
      </c>
      <c r="O6566" s="5">
        <v>0.10457175925925925</v>
      </c>
      <c r="U6566" s="5">
        <v>0.10261574074074074</v>
      </c>
      <c r="V6566" s="9"/>
    </row>
    <row r="6567" spans="1:22" x14ac:dyDescent="0.45">
      <c r="A6567" s="6">
        <v>9.4976851851851854E-2</v>
      </c>
      <c r="I6567" s="6">
        <v>0.11894675925925927</v>
      </c>
      <c r="O6567" s="6">
        <v>0.10457175925925925</v>
      </c>
      <c r="U6567" s="6">
        <v>0.10260416666666666</v>
      </c>
      <c r="V6567" s="12"/>
    </row>
    <row r="6568" spans="1:22" x14ac:dyDescent="0.45">
      <c r="A6568" s="5">
        <v>9.4976851851851854E-2</v>
      </c>
      <c r="I6568" s="5">
        <v>0.11894675925925927</v>
      </c>
      <c r="O6568" s="5">
        <v>0.10457175925925925</v>
      </c>
      <c r="U6568" s="5">
        <v>0.10260416666666666</v>
      </c>
      <c r="V6568" s="9"/>
    </row>
    <row r="6569" spans="1:22" x14ac:dyDescent="0.45">
      <c r="A6569" s="6">
        <v>9.4976851851851854E-2</v>
      </c>
      <c r="I6569" s="6">
        <v>0.11893518518518519</v>
      </c>
      <c r="O6569" s="6">
        <v>0.10457175925925925</v>
      </c>
      <c r="U6569" s="6">
        <v>0.10260416666666666</v>
      </c>
      <c r="V6569" s="12"/>
    </row>
    <row r="6570" spans="1:22" x14ac:dyDescent="0.45">
      <c r="A6570" s="5">
        <v>9.4988425925925921E-2</v>
      </c>
      <c r="I6570" s="5">
        <v>0.11893518518518519</v>
      </c>
      <c r="O6570" s="5">
        <v>0.10457175925925925</v>
      </c>
      <c r="U6570" s="5">
        <v>0.10260416666666666</v>
      </c>
      <c r="V6570" s="9"/>
    </row>
    <row r="6571" spans="1:22" x14ac:dyDescent="0.45">
      <c r="A6571" s="6">
        <v>9.4988425925925921E-2</v>
      </c>
      <c r="I6571" s="6">
        <v>0.11893518518518519</v>
      </c>
      <c r="O6571" s="6">
        <v>0.10456018518518519</v>
      </c>
      <c r="U6571" s="6">
        <v>0.10260416666666666</v>
      </c>
      <c r="V6571" s="12"/>
    </row>
    <row r="6572" spans="1:22" x14ac:dyDescent="0.45">
      <c r="A6572" s="5">
        <v>9.5000000000000001E-2</v>
      </c>
      <c r="I6572" s="5">
        <v>0.11893518518518519</v>
      </c>
      <c r="O6572" s="5">
        <v>0.10456018518518519</v>
      </c>
      <c r="U6572" s="5">
        <v>0.10260416666666666</v>
      </c>
      <c r="V6572" s="9"/>
    </row>
    <row r="6573" spans="1:22" x14ac:dyDescent="0.45">
      <c r="A6573" s="6">
        <v>9.5000000000000001E-2</v>
      </c>
      <c r="I6573" s="6">
        <v>0.11893518518518519</v>
      </c>
      <c r="O6573" s="6">
        <v>0.10456018518518519</v>
      </c>
      <c r="U6573" s="6">
        <v>0.10260416666666666</v>
      </c>
      <c r="V6573" s="12"/>
    </row>
    <row r="6574" spans="1:22" x14ac:dyDescent="0.45">
      <c r="A6574" s="5">
        <v>9.5000000000000001E-2</v>
      </c>
      <c r="I6574" s="5">
        <v>0.1189236111111111</v>
      </c>
      <c r="O6574" s="5">
        <v>0.10456018518518519</v>
      </c>
      <c r="U6574" s="5">
        <v>0.10260416666666666</v>
      </c>
      <c r="V6574" s="9"/>
    </row>
    <row r="6575" spans="1:22" x14ac:dyDescent="0.45">
      <c r="A6575" s="6">
        <v>9.5000000000000001E-2</v>
      </c>
      <c r="I6575" s="6">
        <v>0.11891203703703704</v>
      </c>
      <c r="O6575" s="6">
        <v>0.10453703703703704</v>
      </c>
      <c r="U6575" s="6">
        <v>0.10260416666666666</v>
      </c>
      <c r="V6575" s="12"/>
    </row>
    <row r="6576" spans="1:22" x14ac:dyDescent="0.45">
      <c r="A6576" s="5">
        <v>9.5000000000000001E-2</v>
      </c>
      <c r="I6576" s="5">
        <v>0.11890046296296296</v>
      </c>
      <c r="O6576" s="5">
        <v>0.10453703703703704</v>
      </c>
      <c r="U6576" s="5">
        <v>0.10260416666666666</v>
      </c>
      <c r="V6576" s="9"/>
    </row>
    <row r="6577" spans="1:22" x14ac:dyDescent="0.45">
      <c r="A6577" s="6">
        <v>9.5011574074074068E-2</v>
      </c>
      <c r="I6577" s="6">
        <v>0.11890046296296296</v>
      </c>
      <c r="O6577" s="6">
        <v>0.10453703703703704</v>
      </c>
      <c r="U6577" s="6">
        <v>0.1025925925925926</v>
      </c>
      <c r="V6577" s="12"/>
    </row>
    <row r="6578" spans="1:22" x14ac:dyDescent="0.45">
      <c r="A6578" s="5">
        <v>9.5011574074074068E-2</v>
      </c>
      <c r="I6578" s="5">
        <v>0.11890046296296296</v>
      </c>
      <c r="O6578" s="5">
        <v>0.10452546296296296</v>
      </c>
      <c r="U6578" s="5">
        <v>0.1025925925925926</v>
      </c>
      <c r="V6578" s="9"/>
    </row>
    <row r="6579" spans="1:22" x14ac:dyDescent="0.45">
      <c r="A6579" s="6">
        <v>9.5011574074074068E-2</v>
      </c>
      <c r="I6579" s="6">
        <v>0.11890046296296296</v>
      </c>
      <c r="O6579" s="6">
        <v>0.10452546296296296</v>
      </c>
      <c r="U6579" s="6">
        <v>0.1025925925925926</v>
      </c>
      <c r="V6579" s="12"/>
    </row>
    <row r="6580" spans="1:22" x14ac:dyDescent="0.45">
      <c r="A6580" s="5">
        <v>9.5011574074074068E-2</v>
      </c>
      <c r="I6580" s="5">
        <v>0.11890046296296296</v>
      </c>
      <c r="O6580" s="5">
        <v>0.10452546296296296</v>
      </c>
      <c r="U6580" s="5">
        <v>0.1025925925925926</v>
      </c>
      <c r="V6580" s="9"/>
    </row>
    <row r="6581" spans="1:22" x14ac:dyDescent="0.45">
      <c r="A6581" s="6">
        <v>9.5011574074074068E-2</v>
      </c>
      <c r="I6581" s="6">
        <v>0.11890046296296296</v>
      </c>
      <c r="O6581" s="6">
        <v>0.10452546296296296</v>
      </c>
      <c r="U6581" s="6">
        <v>0.10258101851851852</v>
      </c>
      <c r="V6581" s="12"/>
    </row>
    <row r="6582" spans="1:22" x14ac:dyDescent="0.45">
      <c r="A6582" s="5">
        <v>9.5011574074074068E-2</v>
      </c>
      <c r="I6582" s="5">
        <v>0.11890046296296296</v>
      </c>
      <c r="O6582" s="5">
        <v>0.10452546296296296</v>
      </c>
      <c r="U6582" s="5">
        <v>0.10258101851851852</v>
      </c>
      <c r="V6582" s="9"/>
    </row>
    <row r="6583" spans="1:22" x14ac:dyDescent="0.45">
      <c r="A6583" s="6">
        <v>9.5023148148148148E-2</v>
      </c>
      <c r="I6583" s="6">
        <v>0.11888888888888889</v>
      </c>
      <c r="O6583" s="6">
        <v>0.10452546296296296</v>
      </c>
      <c r="U6583" s="6">
        <v>0.10256944444444445</v>
      </c>
      <c r="V6583" s="12"/>
    </row>
    <row r="6584" spans="1:22" x14ac:dyDescent="0.45">
      <c r="A6584" s="5">
        <v>9.5023148148148148E-2</v>
      </c>
      <c r="I6584" s="5">
        <v>0.11888888888888889</v>
      </c>
      <c r="O6584" s="5">
        <v>0.10451388888888889</v>
      </c>
      <c r="U6584" s="5">
        <v>0.10256944444444445</v>
      </c>
      <c r="V6584" s="9"/>
    </row>
    <row r="6585" spans="1:22" x14ac:dyDescent="0.45">
      <c r="A6585" s="6">
        <v>9.5023148148148148E-2</v>
      </c>
      <c r="I6585" s="6">
        <v>0.11887731481481481</v>
      </c>
      <c r="O6585" s="6">
        <v>0.10451388888888889</v>
      </c>
      <c r="U6585" s="6">
        <v>0.10256944444444445</v>
      </c>
      <c r="V6585" s="12"/>
    </row>
    <row r="6586" spans="1:22" x14ac:dyDescent="0.45">
      <c r="A6586" s="5">
        <v>9.5023148148148148E-2</v>
      </c>
      <c r="I6586" s="5">
        <v>0.11887731481481481</v>
      </c>
      <c r="O6586" s="5">
        <v>0.10451388888888889</v>
      </c>
      <c r="U6586" s="5">
        <v>0.1025462962962963</v>
      </c>
      <c r="V6586" s="9"/>
    </row>
    <row r="6587" spans="1:22" x14ac:dyDescent="0.45">
      <c r="A6587" s="6">
        <v>9.5023148148148148E-2</v>
      </c>
      <c r="I6587" s="6">
        <v>0.11886574074074074</v>
      </c>
      <c r="O6587" s="6">
        <v>0.10451388888888889</v>
      </c>
      <c r="U6587" s="6">
        <v>0.1025462962962963</v>
      </c>
      <c r="V6587" s="12"/>
    </row>
    <row r="6588" spans="1:22" x14ac:dyDescent="0.45">
      <c r="A6588" s="5">
        <v>9.5023148148148148E-2</v>
      </c>
      <c r="I6588" s="5">
        <v>0.11885416666666666</v>
      </c>
      <c r="O6588" s="5">
        <v>0.10451388888888889</v>
      </c>
      <c r="U6588" s="5">
        <v>0.1025462962962963</v>
      </c>
      <c r="V6588" s="9"/>
    </row>
    <row r="6589" spans="1:22" x14ac:dyDescent="0.45">
      <c r="A6589" s="6">
        <v>9.5023148148148148E-2</v>
      </c>
      <c r="I6589" s="6">
        <v>0.11885416666666666</v>
      </c>
      <c r="O6589" s="6">
        <v>0.10451388888888889</v>
      </c>
      <c r="U6589" s="6">
        <v>0.1025462962962963</v>
      </c>
      <c r="V6589" s="12"/>
    </row>
    <row r="6590" spans="1:22" x14ac:dyDescent="0.45">
      <c r="A6590" s="5">
        <v>9.5034722222222229E-2</v>
      </c>
      <c r="I6590" s="5">
        <v>0.1188425925925926</v>
      </c>
      <c r="O6590" s="5">
        <v>0.10450231481481481</v>
      </c>
      <c r="U6590" s="5">
        <v>0.1025462962962963</v>
      </c>
      <c r="V6590" s="9"/>
    </row>
    <row r="6591" spans="1:22" x14ac:dyDescent="0.45">
      <c r="A6591" s="6">
        <v>9.5034722222222229E-2</v>
      </c>
      <c r="I6591" s="6">
        <v>0.11880787037037037</v>
      </c>
      <c r="O6591" s="6">
        <v>0.10450231481481481</v>
      </c>
      <c r="U6591" s="6">
        <v>0.1025462962962963</v>
      </c>
      <c r="V6591" s="12"/>
    </row>
    <row r="6592" spans="1:22" x14ac:dyDescent="0.45">
      <c r="A6592" s="5">
        <v>9.5034722222222229E-2</v>
      </c>
      <c r="I6592" s="5">
        <v>0.11880787037037037</v>
      </c>
      <c r="O6592" s="5">
        <v>0.10450231481481481</v>
      </c>
      <c r="U6592" s="5">
        <v>0.1025462962962963</v>
      </c>
      <c r="V6592" s="9"/>
    </row>
    <row r="6593" spans="1:22" x14ac:dyDescent="0.45">
      <c r="A6593" s="6">
        <v>9.5034722222222229E-2</v>
      </c>
      <c r="I6593" s="6">
        <v>0.1187962962962963</v>
      </c>
      <c r="O6593" s="6">
        <v>0.10449074074074075</v>
      </c>
      <c r="U6593" s="6">
        <v>0.10253472222222222</v>
      </c>
      <c r="V6593" s="12"/>
    </row>
    <row r="6594" spans="1:22" x14ac:dyDescent="0.45">
      <c r="A6594" s="5">
        <v>9.5034722222222229E-2</v>
      </c>
      <c r="I6594" s="5">
        <v>0.1187962962962963</v>
      </c>
      <c r="O6594" s="5">
        <v>0.10449074074074075</v>
      </c>
      <c r="U6594" s="5">
        <v>0.10253472222222222</v>
      </c>
      <c r="V6594" s="9"/>
    </row>
    <row r="6595" spans="1:22" x14ac:dyDescent="0.45">
      <c r="A6595" s="6">
        <v>9.5034722222222229E-2</v>
      </c>
      <c r="I6595" s="6">
        <v>0.11878472222222222</v>
      </c>
      <c r="O6595" s="6">
        <v>0.10449074074074075</v>
      </c>
      <c r="U6595" s="6">
        <v>0.10252314814814815</v>
      </c>
      <c r="V6595" s="12"/>
    </row>
    <row r="6596" spans="1:22" x14ac:dyDescent="0.45">
      <c r="A6596" s="5">
        <v>9.5034722222222229E-2</v>
      </c>
      <c r="I6596" s="5">
        <v>0.11878472222222222</v>
      </c>
      <c r="O6596" s="5">
        <v>0.10449074074074075</v>
      </c>
      <c r="U6596" s="5">
        <v>0.10252314814814815</v>
      </c>
      <c r="V6596" s="9"/>
    </row>
    <row r="6597" spans="1:22" x14ac:dyDescent="0.45">
      <c r="A6597" s="6">
        <v>9.5034722222222229E-2</v>
      </c>
      <c r="I6597" s="6">
        <v>0.11878472222222222</v>
      </c>
      <c r="O6597" s="6">
        <v>0.10447916666666666</v>
      </c>
      <c r="U6597" s="6">
        <v>0.10252314814814815</v>
      </c>
      <c r="V6597" s="12"/>
    </row>
    <row r="6598" spans="1:22" x14ac:dyDescent="0.45">
      <c r="A6598" s="5">
        <v>9.5046296296296295E-2</v>
      </c>
      <c r="I6598" s="5">
        <v>0.11878472222222222</v>
      </c>
      <c r="O6598" s="5">
        <v>0.10447916666666666</v>
      </c>
      <c r="U6598" s="5">
        <v>0.10251157407407407</v>
      </c>
      <c r="V6598" s="9"/>
    </row>
    <row r="6599" spans="1:22" x14ac:dyDescent="0.45">
      <c r="A6599" s="6">
        <v>9.5046296296296295E-2</v>
      </c>
      <c r="I6599" s="6">
        <v>0.11878472222222222</v>
      </c>
      <c r="O6599" s="6">
        <v>0.10447916666666666</v>
      </c>
      <c r="U6599" s="6">
        <v>0.10251157407407407</v>
      </c>
      <c r="V6599" s="12"/>
    </row>
    <row r="6600" spans="1:22" x14ac:dyDescent="0.45">
      <c r="A6600" s="5">
        <v>9.5046296296296295E-2</v>
      </c>
      <c r="I6600" s="5">
        <v>0.11878472222222222</v>
      </c>
      <c r="O6600" s="5">
        <v>0.1044675925925926</v>
      </c>
      <c r="U6600" s="5">
        <v>0.10249999999999999</v>
      </c>
      <c r="V6600" s="9"/>
    </row>
    <row r="6601" spans="1:22" x14ac:dyDescent="0.45">
      <c r="A6601" s="6">
        <v>9.5046296296296295E-2</v>
      </c>
      <c r="I6601" s="6">
        <v>0.11876157407407407</v>
      </c>
      <c r="O6601" s="6">
        <v>0.1044675925925926</v>
      </c>
      <c r="U6601" s="6">
        <v>0.10249999999999999</v>
      </c>
      <c r="V6601" s="12"/>
    </row>
    <row r="6602" spans="1:22" x14ac:dyDescent="0.45">
      <c r="A6602" s="5">
        <v>9.5057870370370376E-2</v>
      </c>
      <c r="I6602" s="5">
        <v>0.11874999999999999</v>
      </c>
      <c r="O6602" s="5">
        <v>0.1044675925925926</v>
      </c>
      <c r="U6602" s="5">
        <v>0.10249999999999999</v>
      </c>
      <c r="V6602" s="9"/>
    </row>
    <row r="6603" spans="1:22" x14ac:dyDescent="0.45">
      <c r="A6603" s="6">
        <v>9.5057870370370376E-2</v>
      </c>
      <c r="I6603" s="6">
        <v>0.11874999999999999</v>
      </c>
      <c r="O6603" s="6">
        <v>0.1044675925925926</v>
      </c>
      <c r="U6603" s="6">
        <v>0.10249999999999999</v>
      </c>
      <c r="V6603" s="12"/>
    </row>
    <row r="6604" spans="1:22" x14ac:dyDescent="0.45">
      <c r="A6604" s="5">
        <v>9.5057870370370376E-2</v>
      </c>
      <c r="I6604" s="5">
        <v>0.11874999999999999</v>
      </c>
      <c r="O6604" s="5">
        <v>0.10445601851851852</v>
      </c>
      <c r="U6604" s="5">
        <v>0.10248842592592593</v>
      </c>
      <c r="V6604" s="9"/>
    </row>
    <row r="6605" spans="1:22" x14ac:dyDescent="0.45">
      <c r="A6605" s="6">
        <v>9.5057870370370376E-2</v>
      </c>
      <c r="I6605" s="6">
        <v>0.11873842592592593</v>
      </c>
      <c r="O6605" s="6">
        <v>0.10444444444444445</v>
      </c>
      <c r="U6605" s="6">
        <v>0.10248842592592593</v>
      </c>
      <c r="V6605" s="12"/>
    </row>
    <row r="6606" spans="1:22" x14ac:dyDescent="0.45">
      <c r="A6606" s="5">
        <v>9.5057870370370376E-2</v>
      </c>
      <c r="I6606" s="5">
        <v>0.11873842592592593</v>
      </c>
      <c r="O6606" s="5">
        <v>0.10444444444444445</v>
      </c>
      <c r="U6606" s="5">
        <v>0.10248842592592593</v>
      </c>
      <c r="V6606" s="9"/>
    </row>
    <row r="6607" spans="1:22" x14ac:dyDescent="0.45">
      <c r="A6607" s="6">
        <v>9.5069444444444443E-2</v>
      </c>
      <c r="I6607" s="6">
        <v>0.11872685185185185</v>
      </c>
      <c r="O6607" s="6">
        <v>0.10443287037037037</v>
      </c>
      <c r="U6607" s="6">
        <v>0.10248842592592593</v>
      </c>
      <c r="V6607" s="12"/>
    </row>
    <row r="6608" spans="1:22" x14ac:dyDescent="0.45">
      <c r="A6608" s="5">
        <v>9.5069444444444443E-2</v>
      </c>
      <c r="I6608" s="5">
        <v>0.11872685185185185</v>
      </c>
      <c r="O6608" s="5">
        <v>0.10443287037037037</v>
      </c>
      <c r="U6608" s="5">
        <v>0.10247685185185185</v>
      </c>
      <c r="V6608" s="9"/>
    </row>
    <row r="6609" spans="1:22" x14ac:dyDescent="0.45">
      <c r="A6609" s="6">
        <v>9.5069444444444443E-2</v>
      </c>
      <c r="I6609" s="6">
        <v>0.11871527777777778</v>
      </c>
      <c r="O6609" s="6">
        <v>0.10443287037037037</v>
      </c>
      <c r="U6609" s="6">
        <v>0.10247685185185185</v>
      </c>
      <c r="V6609" s="12"/>
    </row>
    <row r="6610" spans="1:22" x14ac:dyDescent="0.45">
      <c r="A6610" s="5">
        <v>9.5069444444444443E-2</v>
      </c>
      <c r="I6610" s="5">
        <v>0.1187037037037037</v>
      </c>
      <c r="O6610" s="5">
        <v>0.10442129629629629</v>
      </c>
      <c r="U6610" s="5">
        <v>0.10247685185185185</v>
      </c>
      <c r="V6610" s="9"/>
    </row>
    <row r="6611" spans="1:22" x14ac:dyDescent="0.45">
      <c r="A6611" s="6">
        <v>9.5069444444444443E-2</v>
      </c>
      <c r="I6611" s="6">
        <v>0.1187037037037037</v>
      </c>
      <c r="O6611" s="6">
        <v>0.10440972222222222</v>
      </c>
      <c r="U6611" s="6">
        <v>0.10247685185185185</v>
      </c>
      <c r="V6611" s="12"/>
    </row>
    <row r="6612" spans="1:22" x14ac:dyDescent="0.45">
      <c r="A6612" s="5">
        <v>9.5069444444444443E-2</v>
      </c>
      <c r="I6612" s="5">
        <v>0.1187037037037037</v>
      </c>
      <c r="O6612" s="5">
        <v>0.10440972222222222</v>
      </c>
      <c r="U6612" s="5">
        <v>0.10247685185185185</v>
      </c>
      <c r="V6612" s="9"/>
    </row>
    <row r="6613" spans="1:22" x14ac:dyDescent="0.45">
      <c r="A6613" s="6">
        <v>9.5069444444444443E-2</v>
      </c>
      <c r="I6613" s="6">
        <v>0.1187037037037037</v>
      </c>
      <c r="O6613" s="6">
        <v>0.10440972222222222</v>
      </c>
      <c r="U6613" s="6">
        <v>0.10247685185185185</v>
      </c>
      <c r="V6613" s="12"/>
    </row>
    <row r="6614" spans="1:22" x14ac:dyDescent="0.45">
      <c r="A6614" s="5">
        <v>9.5069444444444443E-2</v>
      </c>
      <c r="I6614" s="5">
        <v>0.11869212962962963</v>
      </c>
      <c r="O6614" s="5">
        <v>0.10440972222222222</v>
      </c>
      <c r="U6614" s="5">
        <v>0.10247685185185185</v>
      </c>
      <c r="V6614" s="9"/>
    </row>
    <row r="6615" spans="1:22" x14ac:dyDescent="0.45">
      <c r="A6615" s="6">
        <v>9.5069444444444443E-2</v>
      </c>
      <c r="I6615" s="6">
        <v>0.11869212962962963</v>
      </c>
      <c r="O6615" s="6">
        <v>0.10440972222222222</v>
      </c>
      <c r="U6615" s="6">
        <v>0.10246527777777778</v>
      </c>
      <c r="V6615" s="12"/>
    </row>
    <row r="6616" spans="1:22" x14ac:dyDescent="0.45">
      <c r="A6616" s="5">
        <v>9.5081018518518523E-2</v>
      </c>
      <c r="I6616" s="5">
        <v>0.11868055555555555</v>
      </c>
      <c r="O6616" s="5">
        <v>0.10439814814814814</v>
      </c>
      <c r="U6616" s="5">
        <v>0.10246527777777778</v>
      </c>
      <c r="V6616" s="9"/>
    </row>
    <row r="6617" spans="1:22" x14ac:dyDescent="0.45">
      <c r="A6617" s="6">
        <v>9.5081018518518523E-2</v>
      </c>
      <c r="I6617" s="6">
        <v>0.11868055555555555</v>
      </c>
      <c r="O6617" s="6">
        <v>0.10439814814814814</v>
      </c>
      <c r="U6617" s="6">
        <v>0.1024537037037037</v>
      </c>
      <c r="V6617" s="12"/>
    </row>
    <row r="6618" spans="1:22" x14ac:dyDescent="0.45">
      <c r="A6618" s="5">
        <v>9.5081018518518523E-2</v>
      </c>
      <c r="I6618" s="5">
        <v>0.11868055555555555</v>
      </c>
      <c r="O6618" s="5">
        <v>0.10439814814814814</v>
      </c>
      <c r="U6618" s="5">
        <v>0.10244212962962963</v>
      </c>
      <c r="V6618" s="9"/>
    </row>
    <row r="6619" spans="1:22" x14ac:dyDescent="0.45">
      <c r="A6619" s="6">
        <v>9.5081018518518523E-2</v>
      </c>
      <c r="I6619" s="6">
        <v>0.11866898148148149</v>
      </c>
      <c r="O6619" s="6">
        <v>0.10439814814814814</v>
      </c>
      <c r="U6619" s="6">
        <v>0.10243055555555555</v>
      </c>
      <c r="V6619" s="12"/>
    </row>
    <row r="6620" spans="1:22" x14ac:dyDescent="0.45">
      <c r="A6620" s="5">
        <v>9.5081018518518523E-2</v>
      </c>
      <c r="I6620" s="5">
        <v>0.11866898148148149</v>
      </c>
      <c r="O6620" s="5">
        <v>0.10438657407407408</v>
      </c>
      <c r="U6620" s="5">
        <v>0.10243055555555555</v>
      </c>
      <c r="V6620" s="9"/>
    </row>
    <row r="6621" spans="1:22" x14ac:dyDescent="0.45">
      <c r="A6621" s="6">
        <v>9.5081018518518523E-2</v>
      </c>
      <c r="I6621" s="6">
        <v>0.11865740740740741</v>
      </c>
      <c r="O6621" s="6">
        <v>0.104375</v>
      </c>
      <c r="U6621" s="6">
        <v>0.10243055555555555</v>
      </c>
      <c r="V6621" s="12"/>
    </row>
    <row r="6622" spans="1:22" x14ac:dyDescent="0.45">
      <c r="A6622" s="5">
        <v>9.509259259259259E-2</v>
      </c>
      <c r="I6622" s="5">
        <v>0.11865740740740741</v>
      </c>
      <c r="O6622" s="5">
        <v>0.104375</v>
      </c>
      <c r="U6622" s="5">
        <v>0.10241898148148149</v>
      </c>
      <c r="V6622" s="9"/>
    </row>
    <row r="6623" spans="1:22" x14ac:dyDescent="0.45">
      <c r="A6623" s="6">
        <v>9.509259259259259E-2</v>
      </c>
      <c r="I6623" s="6">
        <v>0.11865740740740741</v>
      </c>
      <c r="O6623" s="6">
        <v>0.104375</v>
      </c>
      <c r="U6623" s="6">
        <v>0.10241898148148149</v>
      </c>
      <c r="V6623" s="12"/>
    </row>
    <row r="6624" spans="1:22" x14ac:dyDescent="0.45">
      <c r="A6624" s="5">
        <v>9.509259259259259E-2</v>
      </c>
      <c r="I6624" s="5">
        <v>0.11864583333333334</v>
      </c>
      <c r="O6624" s="5">
        <v>0.104375</v>
      </c>
      <c r="U6624" s="5">
        <v>0.10241898148148149</v>
      </c>
      <c r="V6624" s="9"/>
    </row>
    <row r="6625" spans="1:22" x14ac:dyDescent="0.45">
      <c r="A6625" s="6">
        <v>9.509259259259259E-2</v>
      </c>
      <c r="I6625" s="6">
        <v>0.11864583333333334</v>
      </c>
      <c r="O6625" s="6">
        <v>0.10436342592592593</v>
      </c>
      <c r="U6625" s="6">
        <v>0.10240740740740741</v>
      </c>
      <c r="V6625" s="12"/>
    </row>
    <row r="6626" spans="1:22" x14ac:dyDescent="0.45">
      <c r="A6626" s="5">
        <v>9.509259259259259E-2</v>
      </c>
      <c r="I6626" s="5">
        <v>0.11864583333333334</v>
      </c>
      <c r="O6626" s="5">
        <v>0.10435185185185185</v>
      </c>
      <c r="U6626" s="5">
        <v>0.10240740740740741</v>
      </c>
      <c r="V6626" s="9"/>
    </row>
    <row r="6627" spans="1:22" x14ac:dyDescent="0.45">
      <c r="A6627" s="6">
        <v>9.509259259259259E-2</v>
      </c>
      <c r="I6627" s="6">
        <v>0.11864583333333334</v>
      </c>
      <c r="O6627" s="6">
        <v>0.10435185185185185</v>
      </c>
      <c r="U6627" s="6">
        <v>0.10239583333333334</v>
      </c>
      <c r="V6627" s="12"/>
    </row>
    <row r="6628" spans="1:22" x14ac:dyDescent="0.45">
      <c r="A6628" s="5">
        <v>9.509259259259259E-2</v>
      </c>
      <c r="I6628" s="5">
        <v>0.11863425925925926</v>
      </c>
      <c r="O6628" s="5">
        <v>0.10435185185185185</v>
      </c>
      <c r="U6628" s="5">
        <v>0.10239583333333334</v>
      </c>
      <c r="V6628" s="9"/>
    </row>
    <row r="6629" spans="1:22" x14ac:dyDescent="0.45">
      <c r="A6629" s="6">
        <v>9.509259259259259E-2</v>
      </c>
      <c r="I6629" s="6">
        <v>0.11863425925925926</v>
      </c>
      <c r="O6629" s="6">
        <v>0.10434027777777778</v>
      </c>
      <c r="U6629" s="6">
        <v>0.10239583333333334</v>
      </c>
      <c r="V6629" s="12"/>
    </row>
    <row r="6630" spans="1:22" x14ac:dyDescent="0.45">
      <c r="A6630" s="5">
        <v>9.509259259259259E-2</v>
      </c>
      <c r="I6630" s="5">
        <v>0.11863425925925926</v>
      </c>
      <c r="O6630" s="5">
        <v>0.10434027777777778</v>
      </c>
      <c r="U6630" s="5">
        <v>0.10239583333333334</v>
      </c>
      <c r="V6630" s="9"/>
    </row>
    <row r="6631" spans="1:22" x14ac:dyDescent="0.45">
      <c r="A6631" s="6">
        <v>9.509259259259259E-2</v>
      </c>
      <c r="I6631" s="6">
        <v>0.11863425925925926</v>
      </c>
      <c r="O6631" s="6">
        <v>0.1043287037037037</v>
      </c>
      <c r="U6631" s="6">
        <v>0.10239583333333334</v>
      </c>
      <c r="V6631" s="12"/>
    </row>
    <row r="6632" spans="1:22" x14ac:dyDescent="0.45">
      <c r="A6632" s="5">
        <v>9.510416666666667E-2</v>
      </c>
      <c r="I6632" s="5">
        <v>0.11863425925925926</v>
      </c>
      <c r="O6632" s="5">
        <v>0.1043287037037037</v>
      </c>
      <c r="U6632" s="5">
        <v>0.10239583333333334</v>
      </c>
      <c r="V6632" s="9"/>
    </row>
    <row r="6633" spans="1:22" x14ac:dyDescent="0.45">
      <c r="A6633" s="6">
        <v>9.510416666666667E-2</v>
      </c>
      <c r="I6633" s="6">
        <v>0.11863425925925926</v>
      </c>
      <c r="O6633" s="6">
        <v>0.1043287037037037</v>
      </c>
      <c r="U6633" s="6">
        <v>0.10238425925925926</v>
      </c>
      <c r="V6633" s="12"/>
    </row>
    <row r="6634" spans="1:22" x14ac:dyDescent="0.45">
      <c r="A6634" s="5">
        <v>9.510416666666667E-2</v>
      </c>
      <c r="I6634" s="5">
        <v>0.11862268518518519</v>
      </c>
      <c r="O6634" s="5">
        <v>0.10431712962962963</v>
      </c>
      <c r="U6634" s="5">
        <v>0.10238425925925926</v>
      </c>
      <c r="V6634" s="9"/>
    </row>
    <row r="6635" spans="1:22" x14ac:dyDescent="0.45">
      <c r="A6635" s="6">
        <v>9.510416666666667E-2</v>
      </c>
      <c r="I6635" s="6">
        <v>0.11862268518518519</v>
      </c>
      <c r="O6635" s="6">
        <v>0.10431712962962963</v>
      </c>
      <c r="U6635" s="6">
        <v>0.10237268518518519</v>
      </c>
      <c r="V6635" s="12"/>
    </row>
    <row r="6636" spans="1:22" x14ac:dyDescent="0.45">
      <c r="A6636" s="5">
        <v>9.510416666666667E-2</v>
      </c>
      <c r="I6636" s="5">
        <v>0.11862268518518519</v>
      </c>
      <c r="O6636" s="5">
        <v>0.10431712962962963</v>
      </c>
      <c r="U6636" s="5">
        <v>0.10237268518518519</v>
      </c>
      <c r="V6636" s="9"/>
    </row>
    <row r="6637" spans="1:22" x14ac:dyDescent="0.45">
      <c r="A6637" s="6">
        <v>9.5115740740740737E-2</v>
      </c>
      <c r="I6637" s="6">
        <v>0.11862268518518519</v>
      </c>
      <c r="O6637" s="6">
        <v>0.10431712962962963</v>
      </c>
      <c r="U6637" s="6">
        <v>0.10236111111111111</v>
      </c>
      <c r="V6637" s="12"/>
    </row>
    <row r="6638" spans="1:22" x14ac:dyDescent="0.45">
      <c r="A6638" s="5">
        <v>9.5115740740740737E-2</v>
      </c>
      <c r="I6638" s="5">
        <v>0.11861111111111111</v>
      </c>
      <c r="O6638" s="5">
        <v>0.10430555555555555</v>
      </c>
      <c r="U6638" s="5">
        <v>0.10236111111111111</v>
      </c>
      <c r="V6638" s="9"/>
    </row>
    <row r="6639" spans="1:22" x14ac:dyDescent="0.45">
      <c r="A6639" s="6">
        <v>9.5115740740740737E-2</v>
      </c>
      <c r="I6639" s="6">
        <v>0.11861111111111111</v>
      </c>
      <c r="O6639" s="6">
        <v>0.10430555555555555</v>
      </c>
      <c r="U6639" s="6">
        <v>0.10236111111111111</v>
      </c>
      <c r="V6639" s="12"/>
    </row>
    <row r="6640" spans="1:22" x14ac:dyDescent="0.45">
      <c r="A6640" s="5">
        <v>9.5115740740740737E-2</v>
      </c>
      <c r="I6640" s="5">
        <v>0.11861111111111111</v>
      </c>
      <c r="O6640" s="5">
        <v>0.10429398148148149</v>
      </c>
      <c r="U6640" s="5">
        <v>0.10236111111111111</v>
      </c>
      <c r="V6640" s="9"/>
    </row>
    <row r="6641" spans="1:22" x14ac:dyDescent="0.45">
      <c r="A6641" s="6">
        <v>9.5127314814814817E-2</v>
      </c>
      <c r="I6641" s="6">
        <v>0.11859953703703703</v>
      </c>
      <c r="O6641" s="6">
        <v>0.10428240740740741</v>
      </c>
      <c r="U6641" s="6">
        <v>0.10236111111111111</v>
      </c>
      <c r="V6641" s="12"/>
    </row>
    <row r="6642" spans="1:22" x14ac:dyDescent="0.45">
      <c r="A6642" s="5">
        <v>9.5127314814814817E-2</v>
      </c>
      <c r="I6642" s="5">
        <v>0.11859953703703703</v>
      </c>
      <c r="O6642" s="5">
        <v>0.10427083333333333</v>
      </c>
      <c r="U6642" s="5">
        <v>0.10234953703703703</v>
      </c>
      <c r="V6642" s="9"/>
    </row>
    <row r="6643" spans="1:22" x14ac:dyDescent="0.45">
      <c r="A6643" s="6">
        <v>9.5127314814814817E-2</v>
      </c>
      <c r="I6643" s="6">
        <v>0.11859953703703703</v>
      </c>
      <c r="O6643" s="6">
        <v>0.10427083333333333</v>
      </c>
      <c r="U6643" s="6">
        <v>0.10234953703703703</v>
      </c>
      <c r="V6643" s="12"/>
    </row>
    <row r="6644" spans="1:22" x14ac:dyDescent="0.45">
      <c r="A6644" s="5">
        <v>9.5127314814814817E-2</v>
      </c>
      <c r="I6644" s="5">
        <v>0.11859953703703703</v>
      </c>
      <c r="O6644" s="5">
        <v>0.10425925925925926</v>
      </c>
      <c r="U6644" s="5">
        <v>0.10234953703703703</v>
      </c>
      <c r="V6644" s="9"/>
    </row>
    <row r="6645" spans="1:22" x14ac:dyDescent="0.45">
      <c r="A6645" s="6">
        <v>9.5138888888888884E-2</v>
      </c>
      <c r="I6645" s="6">
        <v>0.11859953703703703</v>
      </c>
      <c r="O6645" s="6">
        <v>0.10425925925925926</v>
      </c>
      <c r="U6645" s="6">
        <v>0.10234953703703703</v>
      </c>
      <c r="V6645" s="12"/>
    </row>
    <row r="6646" spans="1:22" x14ac:dyDescent="0.45">
      <c r="A6646" s="5">
        <v>9.5150462962962964E-2</v>
      </c>
      <c r="I6646" s="5">
        <v>0.11858796296296296</v>
      </c>
      <c r="O6646" s="5">
        <v>0.10425925925925926</v>
      </c>
      <c r="U6646" s="5">
        <v>0.10234953703703703</v>
      </c>
      <c r="V6646" s="9"/>
    </row>
    <row r="6647" spans="1:22" x14ac:dyDescent="0.45">
      <c r="A6647" s="6">
        <v>9.5150462962962964E-2</v>
      </c>
      <c r="I6647" s="6">
        <v>0.11858796296296296</v>
      </c>
      <c r="O6647" s="6">
        <v>0.10424768518518518</v>
      </c>
      <c r="U6647" s="6">
        <v>0.10234953703703703</v>
      </c>
      <c r="V6647" s="12"/>
    </row>
    <row r="6648" spans="1:22" x14ac:dyDescent="0.45">
      <c r="A6648" s="5">
        <v>9.5150462962962964E-2</v>
      </c>
      <c r="I6648" s="5">
        <v>0.11858796296296296</v>
      </c>
      <c r="O6648" s="5">
        <v>0.10424768518518518</v>
      </c>
      <c r="U6648" s="5">
        <v>0.10233796296296296</v>
      </c>
      <c r="V6648" s="9"/>
    </row>
    <row r="6649" spans="1:22" x14ac:dyDescent="0.45">
      <c r="A6649" s="6">
        <v>9.5150462962962964E-2</v>
      </c>
      <c r="I6649" s="6">
        <v>0.11857638888888888</v>
      </c>
      <c r="O6649" s="6">
        <v>0.10423611111111111</v>
      </c>
      <c r="U6649" s="6">
        <v>0.10233796296296296</v>
      </c>
      <c r="V6649" s="12"/>
    </row>
    <row r="6650" spans="1:22" x14ac:dyDescent="0.45">
      <c r="A6650" s="5">
        <v>9.5150462962962964E-2</v>
      </c>
      <c r="I6650" s="5">
        <v>0.11857638888888888</v>
      </c>
      <c r="O6650" s="5">
        <v>0.10423611111111111</v>
      </c>
      <c r="U6650" s="5">
        <v>0.10233796296296296</v>
      </c>
      <c r="V6650" s="9"/>
    </row>
    <row r="6651" spans="1:22" x14ac:dyDescent="0.45">
      <c r="A6651" s="6">
        <v>9.5150462962962964E-2</v>
      </c>
      <c r="I6651" s="6">
        <v>0.11857638888888888</v>
      </c>
      <c r="O6651" s="6">
        <v>0.10423611111111111</v>
      </c>
      <c r="U6651" s="6">
        <v>0.10233796296296296</v>
      </c>
      <c r="V6651" s="12"/>
    </row>
    <row r="6652" spans="1:22" x14ac:dyDescent="0.45">
      <c r="A6652" s="5">
        <v>9.5150462962962964E-2</v>
      </c>
      <c r="I6652" s="5">
        <v>0.11857638888888888</v>
      </c>
      <c r="O6652" s="5">
        <v>0.10422453703703703</v>
      </c>
      <c r="U6652" s="5">
        <v>0.10233796296296296</v>
      </c>
      <c r="V6652" s="9"/>
    </row>
    <row r="6653" spans="1:22" x14ac:dyDescent="0.45">
      <c r="A6653" s="6">
        <v>9.5150462962962964E-2</v>
      </c>
      <c r="I6653" s="6">
        <v>0.11856481481481482</v>
      </c>
      <c r="O6653" s="6">
        <v>0.10421296296296297</v>
      </c>
      <c r="U6653" s="6">
        <v>0.10233796296296296</v>
      </c>
      <c r="V6653" s="12"/>
    </row>
    <row r="6654" spans="1:22" x14ac:dyDescent="0.45">
      <c r="A6654" s="5">
        <v>9.5162037037037031E-2</v>
      </c>
      <c r="I6654" s="5">
        <v>0.11856481481481482</v>
      </c>
      <c r="O6654" s="5">
        <v>0.10420138888888889</v>
      </c>
      <c r="U6654" s="5">
        <v>0.10232638888888888</v>
      </c>
      <c r="V6654" s="9"/>
    </row>
    <row r="6655" spans="1:22" x14ac:dyDescent="0.45">
      <c r="A6655" s="6">
        <v>9.5173611111111112E-2</v>
      </c>
      <c r="I6655" s="6">
        <v>0.11856481481481482</v>
      </c>
      <c r="O6655" s="6">
        <v>0.10418981481481482</v>
      </c>
      <c r="U6655" s="6">
        <v>0.10232638888888888</v>
      </c>
      <c r="V6655" s="12"/>
    </row>
    <row r="6656" spans="1:22" x14ac:dyDescent="0.45">
      <c r="A6656" s="5">
        <v>9.5173611111111112E-2</v>
      </c>
      <c r="I6656" s="5">
        <v>0.11856481481481482</v>
      </c>
      <c r="O6656" s="5">
        <v>0.10417824074074074</v>
      </c>
      <c r="U6656" s="5">
        <v>0.10231481481481482</v>
      </c>
      <c r="V6656" s="9"/>
    </row>
    <row r="6657" spans="1:22" x14ac:dyDescent="0.45">
      <c r="A6657" s="6">
        <v>9.5173611111111112E-2</v>
      </c>
      <c r="I6657" s="6">
        <v>0.11855324074074074</v>
      </c>
      <c r="O6657" s="6">
        <v>0.10417824074074074</v>
      </c>
      <c r="U6657" s="6">
        <v>0.10231481481481482</v>
      </c>
      <c r="V6657" s="12"/>
    </row>
    <row r="6658" spans="1:22" x14ac:dyDescent="0.45">
      <c r="A6658" s="5">
        <v>9.5173611111111112E-2</v>
      </c>
      <c r="I6658" s="5">
        <v>0.11854166666666667</v>
      </c>
      <c r="O6658" s="5">
        <v>0.10416666666666667</v>
      </c>
      <c r="U6658" s="5">
        <v>0.10230324074074074</v>
      </c>
      <c r="V6658" s="9"/>
    </row>
    <row r="6659" spans="1:22" x14ac:dyDescent="0.45">
      <c r="A6659" s="6">
        <v>9.5185185185185192E-2</v>
      </c>
      <c r="I6659" s="6">
        <v>0.11854166666666667</v>
      </c>
      <c r="O6659" s="6">
        <v>0.10415509259259259</v>
      </c>
      <c r="U6659" s="6">
        <v>0.10229166666666667</v>
      </c>
      <c r="V6659" s="12"/>
    </row>
    <row r="6660" spans="1:22" x14ac:dyDescent="0.45">
      <c r="A6660" s="5">
        <v>9.5185185185185192E-2</v>
      </c>
      <c r="I6660" s="5">
        <v>0.11854166666666667</v>
      </c>
      <c r="O6660" s="5">
        <v>0.10415509259259259</v>
      </c>
      <c r="U6660" s="5">
        <v>0.10229166666666667</v>
      </c>
      <c r="V6660" s="9"/>
    </row>
    <row r="6661" spans="1:22" x14ac:dyDescent="0.45">
      <c r="A6661" s="6">
        <v>9.5185185185185192E-2</v>
      </c>
      <c r="I6661" s="6">
        <v>0.11854166666666667</v>
      </c>
      <c r="O6661" s="6">
        <v>0.10414351851851852</v>
      </c>
      <c r="U6661" s="6">
        <v>0.10229166666666667</v>
      </c>
      <c r="V6661" s="12"/>
    </row>
    <row r="6662" spans="1:22" x14ac:dyDescent="0.45">
      <c r="A6662" s="5">
        <v>9.5185185185185192E-2</v>
      </c>
      <c r="I6662" s="5">
        <v>0.11854166666666667</v>
      </c>
      <c r="O6662" s="5">
        <v>0.10414351851851852</v>
      </c>
      <c r="U6662" s="5">
        <v>0.10229166666666667</v>
      </c>
      <c r="V6662" s="9"/>
    </row>
    <row r="6663" spans="1:22" x14ac:dyDescent="0.45">
      <c r="A6663" s="6">
        <v>9.5185185185185192E-2</v>
      </c>
      <c r="I6663" s="6">
        <v>0.11853009259259259</v>
      </c>
      <c r="O6663" s="6">
        <v>0.10413194444444444</v>
      </c>
      <c r="U6663" s="6">
        <v>0.10229166666666667</v>
      </c>
      <c r="V6663" s="12"/>
    </row>
    <row r="6664" spans="1:22" x14ac:dyDescent="0.45">
      <c r="A6664" s="5">
        <v>9.5185185185185192E-2</v>
      </c>
      <c r="I6664" s="5">
        <v>0.11853009259259259</v>
      </c>
      <c r="O6664" s="5">
        <v>0.10412037037037038</v>
      </c>
      <c r="U6664" s="5">
        <v>0.10229166666666667</v>
      </c>
      <c r="V6664" s="9"/>
    </row>
    <row r="6665" spans="1:22" x14ac:dyDescent="0.45">
      <c r="A6665" s="6">
        <v>9.5185185185185192E-2</v>
      </c>
      <c r="I6665" s="6">
        <v>0.11853009259259259</v>
      </c>
      <c r="O6665" s="6">
        <v>0.10412037037037038</v>
      </c>
      <c r="U6665" s="6">
        <v>0.10228009259259259</v>
      </c>
      <c r="V6665" s="12"/>
    </row>
    <row r="6666" spans="1:22" x14ac:dyDescent="0.45">
      <c r="A6666" s="5">
        <v>9.5185185185185192E-2</v>
      </c>
      <c r="I6666" s="5">
        <v>0.11853009259259259</v>
      </c>
      <c r="O6666" s="5">
        <v>0.10412037037037038</v>
      </c>
      <c r="U6666" s="5">
        <v>0.10228009259259259</v>
      </c>
      <c r="V6666" s="9"/>
    </row>
    <row r="6667" spans="1:22" x14ac:dyDescent="0.45">
      <c r="A6667" s="6">
        <v>9.5185185185185192E-2</v>
      </c>
      <c r="I6667" s="6">
        <v>0.11853009259259259</v>
      </c>
      <c r="O6667" s="6">
        <v>0.1041087962962963</v>
      </c>
      <c r="U6667" s="6">
        <v>0.10228009259259259</v>
      </c>
      <c r="V6667" s="12"/>
    </row>
    <row r="6668" spans="1:22" x14ac:dyDescent="0.45">
      <c r="A6668" s="5">
        <v>9.5185185185185192E-2</v>
      </c>
      <c r="I6668" s="5">
        <v>0.11851851851851852</v>
      </c>
      <c r="O6668" s="5">
        <v>0.10409722222222222</v>
      </c>
      <c r="U6668" s="5">
        <v>0.10226851851851852</v>
      </c>
      <c r="V6668" s="9"/>
    </row>
    <row r="6669" spans="1:22" x14ac:dyDescent="0.45">
      <c r="A6669" s="6">
        <v>9.5185185185185192E-2</v>
      </c>
      <c r="I6669" s="6">
        <v>0.11850694444444444</v>
      </c>
      <c r="O6669" s="6">
        <v>0.10409722222222222</v>
      </c>
      <c r="U6669" s="6">
        <v>0.10226851851851852</v>
      </c>
      <c r="V6669" s="12"/>
    </row>
    <row r="6670" spans="1:22" x14ac:dyDescent="0.45">
      <c r="A6670" s="5">
        <v>9.5196759259259259E-2</v>
      </c>
      <c r="I6670" s="5">
        <v>0.11850694444444444</v>
      </c>
      <c r="O6670" s="5">
        <v>0.10409722222222222</v>
      </c>
      <c r="U6670" s="5">
        <v>0.10226851851851852</v>
      </c>
      <c r="V6670" s="9"/>
    </row>
    <row r="6671" spans="1:22" x14ac:dyDescent="0.45">
      <c r="A6671" s="6">
        <v>9.5196759259259259E-2</v>
      </c>
      <c r="I6671" s="6">
        <v>0.11850694444444444</v>
      </c>
      <c r="O6671" s="6">
        <v>0.10409722222222222</v>
      </c>
      <c r="U6671" s="6">
        <v>0.10226851851851852</v>
      </c>
      <c r="V6671" s="12"/>
    </row>
    <row r="6672" spans="1:22" x14ac:dyDescent="0.45">
      <c r="A6672" s="5">
        <v>9.5196759259259259E-2</v>
      </c>
      <c r="I6672" s="5">
        <v>0.11849537037037038</v>
      </c>
      <c r="O6672" s="5">
        <v>0.10409722222222222</v>
      </c>
      <c r="U6672" s="5">
        <v>0.10226851851851852</v>
      </c>
      <c r="V6672" s="9"/>
    </row>
    <row r="6673" spans="1:22" x14ac:dyDescent="0.45">
      <c r="A6673" s="6">
        <v>9.5196759259259259E-2</v>
      </c>
      <c r="I6673" s="6">
        <v>0.11849537037037038</v>
      </c>
      <c r="O6673" s="6">
        <v>0.10409722222222222</v>
      </c>
      <c r="U6673" s="6">
        <v>0.10226851851851852</v>
      </c>
      <c r="V6673" s="12"/>
    </row>
    <row r="6674" spans="1:22" x14ac:dyDescent="0.45">
      <c r="A6674" s="5">
        <v>9.5196759259259259E-2</v>
      </c>
      <c r="I6674" s="5">
        <v>0.11849537037037038</v>
      </c>
      <c r="O6674" s="5">
        <v>0.10408564814814815</v>
      </c>
      <c r="U6674" s="5">
        <v>0.10226851851851852</v>
      </c>
      <c r="V6674" s="9"/>
    </row>
    <row r="6675" spans="1:22" x14ac:dyDescent="0.45">
      <c r="A6675" s="6">
        <v>9.5196759259259259E-2</v>
      </c>
      <c r="I6675" s="6">
        <v>0.1184837962962963</v>
      </c>
      <c r="O6675" s="6">
        <v>0.10408564814814815</v>
      </c>
      <c r="U6675" s="6">
        <v>0.10226851851851852</v>
      </c>
      <c r="V6675" s="12"/>
    </row>
    <row r="6676" spans="1:22" x14ac:dyDescent="0.45">
      <c r="A6676" s="5">
        <v>9.5208333333333339E-2</v>
      </c>
      <c r="I6676" s="5">
        <v>0.11847222222222223</v>
      </c>
      <c r="O6676" s="5">
        <v>0.10408564814814815</v>
      </c>
      <c r="U6676" s="5">
        <v>0.10226851851851852</v>
      </c>
      <c r="V6676" s="9"/>
    </row>
    <row r="6677" spans="1:22" x14ac:dyDescent="0.45">
      <c r="A6677" s="6">
        <v>9.5208333333333339E-2</v>
      </c>
      <c r="I6677" s="6">
        <v>0.11847222222222223</v>
      </c>
      <c r="O6677" s="6">
        <v>0.10408564814814815</v>
      </c>
      <c r="U6677" s="6">
        <v>0.10225694444444444</v>
      </c>
      <c r="V6677" s="12"/>
    </row>
    <row r="6678" spans="1:22" x14ac:dyDescent="0.45">
      <c r="A6678" s="5">
        <v>9.5208333333333339E-2</v>
      </c>
      <c r="I6678" s="5">
        <v>0.11846064814814815</v>
      </c>
      <c r="O6678" s="5">
        <v>0.10408564814814815</v>
      </c>
      <c r="U6678" s="5">
        <v>0.10225694444444444</v>
      </c>
      <c r="V6678" s="9"/>
    </row>
    <row r="6679" spans="1:22" x14ac:dyDescent="0.45">
      <c r="A6679" s="6">
        <v>9.5208333333333339E-2</v>
      </c>
      <c r="I6679" s="6">
        <v>0.11846064814814815</v>
      </c>
      <c r="O6679" s="6">
        <v>0.10407407407407407</v>
      </c>
      <c r="U6679" s="6">
        <v>0.10225694444444444</v>
      </c>
      <c r="V6679" s="12"/>
    </row>
    <row r="6680" spans="1:22" x14ac:dyDescent="0.45">
      <c r="A6680" s="5">
        <v>9.5208333333333339E-2</v>
      </c>
      <c r="I6680" s="5">
        <v>0.11846064814814815</v>
      </c>
      <c r="O6680" s="5">
        <v>0.10407407407407407</v>
      </c>
      <c r="U6680" s="5">
        <v>0.10224537037037038</v>
      </c>
      <c r="V6680" s="9"/>
    </row>
    <row r="6681" spans="1:22" x14ac:dyDescent="0.45">
      <c r="A6681" s="6">
        <v>9.5208333333333339E-2</v>
      </c>
      <c r="I6681" s="6">
        <v>0.11846064814814815</v>
      </c>
      <c r="O6681" s="6">
        <v>0.10407407407407407</v>
      </c>
      <c r="U6681" s="6">
        <v>0.10224537037037038</v>
      </c>
      <c r="V6681" s="12"/>
    </row>
    <row r="6682" spans="1:22" x14ac:dyDescent="0.45">
      <c r="A6682" s="5">
        <v>9.5208333333333339E-2</v>
      </c>
      <c r="I6682" s="5">
        <v>0.11844907407407407</v>
      </c>
      <c r="O6682" s="5">
        <v>0.10407407407407407</v>
      </c>
      <c r="U6682" s="5">
        <v>0.10224537037037038</v>
      </c>
      <c r="V6682" s="9"/>
    </row>
    <row r="6683" spans="1:22" x14ac:dyDescent="0.45">
      <c r="A6683" s="6">
        <v>9.5208333333333339E-2</v>
      </c>
      <c r="I6683" s="6">
        <v>0.11844907407407407</v>
      </c>
      <c r="O6683" s="6">
        <v>0.10407407407407407</v>
      </c>
      <c r="U6683" s="6">
        <v>0.10223379629629629</v>
      </c>
      <c r="V6683" s="12"/>
    </row>
    <row r="6684" spans="1:22" x14ac:dyDescent="0.45">
      <c r="A6684" s="5">
        <v>9.5219907407407406E-2</v>
      </c>
      <c r="I6684" s="5">
        <v>0.11844907407407407</v>
      </c>
      <c r="O6684" s="5">
        <v>0.10407407407407407</v>
      </c>
      <c r="U6684" s="5">
        <v>0.10223379629629629</v>
      </c>
      <c r="V6684" s="9"/>
    </row>
    <row r="6685" spans="1:22" x14ac:dyDescent="0.45">
      <c r="A6685" s="6">
        <v>9.5219907407407406E-2</v>
      </c>
      <c r="I6685" s="6">
        <v>0.11844907407407407</v>
      </c>
      <c r="O6685" s="6">
        <v>0.10407407407407407</v>
      </c>
      <c r="U6685" s="6">
        <v>0.10222222222222223</v>
      </c>
      <c r="V6685" s="12"/>
    </row>
    <row r="6686" spans="1:22" x14ac:dyDescent="0.45">
      <c r="A6686" s="5">
        <v>9.5219907407407406E-2</v>
      </c>
      <c r="I6686" s="5">
        <v>0.1184375</v>
      </c>
      <c r="O6686" s="5">
        <v>0.10407407407407407</v>
      </c>
      <c r="U6686" s="5">
        <v>0.10222222222222223</v>
      </c>
      <c r="V6686" s="9"/>
    </row>
    <row r="6687" spans="1:22" x14ac:dyDescent="0.45">
      <c r="A6687" s="6">
        <v>9.5219907407407406E-2</v>
      </c>
      <c r="I6687" s="6">
        <v>0.1184375</v>
      </c>
      <c r="O6687" s="6">
        <v>0.1040625</v>
      </c>
      <c r="U6687" s="6">
        <v>0.10221064814814815</v>
      </c>
      <c r="V6687" s="12"/>
    </row>
    <row r="6688" spans="1:22" x14ac:dyDescent="0.45">
      <c r="A6688" s="5">
        <v>9.5219907407407406E-2</v>
      </c>
      <c r="I6688" s="5">
        <v>0.1184375</v>
      </c>
      <c r="O6688" s="5">
        <v>0.10405092592592592</v>
      </c>
      <c r="U6688" s="5">
        <v>0.10221064814814815</v>
      </c>
      <c r="V6688" s="9"/>
    </row>
    <row r="6689" spans="1:22" x14ac:dyDescent="0.45">
      <c r="A6689" s="6">
        <v>9.5231481481481486E-2</v>
      </c>
      <c r="I6689" s="6">
        <v>0.1184375</v>
      </c>
      <c r="O6689" s="6">
        <v>0.10405092592592592</v>
      </c>
      <c r="U6689" s="6">
        <v>0.10221064814814815</v>
      </c>
      <c r="V6689" s="12"/>
    </row>
    <row r="6690" spans="1:22" x14ac:dyDescent="0.45">
      <c r="A6690" s="5">
        <v>9.5231481481481486E-2</v>
      </c>
      <c r="I6690" s="5">
        <v>0.1184375</v>
      </c>
      <c r="O6690" s="5">
        <v>0.10405092592592592</v>
      </c>
      <c r="U6690" s="5">
        <v>0.10221064814814815</v>
      </c>
      <c r="V6690" s="9"/>
    </row>
    <row r="6691" spans="1:22" x14ac:dyDescent="0.45">
      <c r="A6691" s="6">
        <v>9.5231481481481486E-2</v>
      </c>
      <c r="I6691" s="6">
        <v>0.11842592592592592</v>
      </c>
      <c r="O6691" s="6">
        <v>0.10405092592592592</v>
      </c>
      <c r="U6691" s="6">
        <v>0.10221064814814815</v>
      </c>
      <c r="V6691" s="12"/>
    </row>
    <row r="6692" spans="1:22" x14ac:dyDescent="0.45">
      <c r="A6692" s="5">
        <v>9.5231481481481486E-2</v>
      </c>
      <c r="I6692" s="5">
        <v>0.11841435185185185</v>
      </c>
      <c r="O6692" s="5">
        <v>0.10405092592592592</v>
      </c>
      <c r="U6692" s="5">
        <v>0.1021875</v>
      </c>
      <c r="V6692" s="9"/>
    </row>
    <row r="6693" spans="1:22" x14ac:dyDescent="0.45">
      <c r="A6693" s="6">
        <v>9.5231481481481486E-2</v>
      </c>
      <c r="I6693" s="6">
        <v>0.11840277777777777</v>
      </c>
      <c r="O6693" s="6">
        <v>0.10403935185185186</v>
      </c>
      <c r="U6693" s="6">
        <v>0.1021875</v>
      </c>
      <c r="V6693" s="12"/>
    </row>
    <row r="6694" spans="1:22" x14ac:dyDescent="0.45">
      <c r="A6694" s="5">
        <v>9.5231481481481486E-2</v>
      </c>
      <c r="I6694" s="5">
        <v>0.11840277777777777</v>
      </c>
      <c r="O6694" s="5">
        <v>0.10403935185185186</v>
      </c>
      <c r="U6694" s="5">
        <v>0.1021875</v>
      </c>
      <c r="V6694" s="9"/>
    </row>
    <row r="6695" spans="1:22" x14ac:dyDescent="0.45">
      <c r="A6695" s="6">
        <v>9.5243055555555553E-2</v>
      </c>
      <c r="I6695" s="6">
        <v>0.11840277777777777</v>
      </c>
      <c r="O6695" s="6">
        <v>0.10403935185185186</v>
      </c>
      <c r="U6695" s="6">
        <v>0.1021875</v>
      </c>
      <c r="V6695" s="12"/>
    </row>
    <row r="6696" spans="1:22" x14ac:dyDescent="0.45">
      <c r="A6696" s="5">
        <v>9.5243055555555553E-2</v>
      </c>
      <c r="I6696" s="5">
        <v>0.11840277777777777</v>
      </c>
      <c r="O6696" s="5">
        <v>0.10403935185185186</v>
      </c>
      <c r="U6696" s="5">
        <v>0.10217592592592592</v>
      </c>
      <c r="V6696" s="9"/>
    </row>
    <row r="6697" spans="1:22" x14ac:dyDescent="0.45">
      <c r="A6697" s="6">
        <v>9.5243055555555553E-2</v>
      </c>
      <c r="I6697" s="6">
        <v>0.11840277777777777</v>
      </c>
      <c r="O6697" s="6">
        <v>0.10403935185185186</v>
      </c>
      <c r="U6697" s="6">
        <v>0.10217592592592592</v>
      </c>
      <c r="V6697" s="12"/>
    </row>
    <row r="6698" spans="1:22" x14ac:dyDescent="0.45">
      <c r="A6698" s="5">
        <v>9.5254629629629634E-2</v>
      </c>
      <c r="I6698" s="5">
        <v>0.11840277777777777</v>
      </c>
      <c r="O6698" s="5">
        <v>0.10402777777777777</v>
      </c>
      <c r="U6698" s="5">
        <v>0.10217592592592592</v>
      </c>
      <c r="V6698" s="9"/>
    </row>
    <row r="6699" spans="1:22" x14ac:dyDescent="0.45">
      <c r="A6699" s="6">
        <v>9.5254629629629634E-2</v>
      </c>
      <c r="I6699" s="6">
        <v>0.11840277777777777</v>
      </c>
      <c r="O6699" s="6">
        <v>0.10402777777777777</v>
      </c>
      <c r="U6699" s="6">
        <v>0.10216435185185185</v>
      </c>
      <c r="V6699" s="12"/>
    </row>
    <row r="6700" spans="1:22" x14ac:dyDescent="0.45">
      <c r="A6700" s="5">
        <v>9.5254629629629634E-2</v>
      </c>
      <c r="I6700" s="5">
        <v>0.11839120370370371</v>
      </c>
      <c r="O6700" s="5">
        <v>0.10402777777777777</v>
      </c>
      <c r="U6700" s="5">
        <v>0.10216435185185185</v>
      </c>
      <c r="V6700" s="9"/>
    </row>
    <row r="6701" spans="1:22" x14ac:dyDescent="0.45">
      <c r="A6701" s="6">
        <v>9.5254629629629634E-2</v>
      </c>
      <c r="I6701" s="6">
        <v>0.11839120370370371</v>
      </c>
      <c r="O6701" s="6">
        <v>0.10402777777777777</v>
      </c>
      <c r="U6701" s="6">
        <v>0.10216435185185185</v>
      </c>
      <c r="V6701" s="12"/>
    </row>
    <row r="6702" spans="1:22" x14ac:dyDescent="0.45">
      <c r="A6702" s="5">
        <v>9.52662037037037E-2</v>
      </c>
      <c r="I6702" s="5">
        <v>0.11839120370370371</v>
      </c>
      <c r="O6702" s="5">
        <v>0.10401620370370371</v>
      </c>
      <c r="U6702" s="5">
        <v>0.10216435185185185</v>
      </c>
      <c r="V6702" s="9"/>
    </row>
    <row r="6703" spans="1:22" x14ac:dyDescent="0.45">
      <c r="A6703" s="6">
        <v>9.52662037037037E-2</v>
      </c>
      <c r="I6703" s="6">
        <v>0.11837962962962963</v>
      </c>
      <c r="O6703" s="6">
        <v>0.10401620370370371</v>
      </c>
      <c r="U6703" s="6">
        <v>0.10215277777777777</v>
      </c>
      <c r="V6703" s="12"/>
    </row>
    <row r="6704" spans="1:22" x14ac:dyDescent="0.45">
      <c r="A6704" s="5">
        <v>9.52662037037037E-2</v>
      </c>
      <c r="I6704" s="5">
        <v>0.11837962962962963</v>
      </c>
      <c r="O6704" s="5">
        <v>0.10401620370370371</v>
      </c>
      <c r="U6704" s="5">
        <v>0.10215277777777777</v>
      </c>
      <c r="V6704" s="9"/>
    </row>
    <row r="6705" spans="1:22" x14ac:dyDescent="0.45">
      <c r="A6705" s="6">
        <v>9.52662037037037E-2</v>
      </c>
      <c r="I6705" s="6">
        <v>0.11837962962962963</v>
      </c>
      <c r="O6705" s="6">
        <v>0.10400462962962963</v>
      </c>
      <c r="U6705" s="6">
        <v>0.10214120370370371</v>
      </c>
      <c r="V6705" s="12"/>
    </row>
    <row r="6706" spans="1:22" x14ac:dyDescent="0.45">
      <c r="A6706" s="5">
        <v>9.52662037037037E-2</v>
      </c>
      <c r="I6706" s="5">
        <v>0.11836805555555556</v>
      </c>
      <c r="O6706" s="5">
        <v>0.10399305555555556</v>
      </c>
      <c r="U6706" s="5">
        <v>0.10214120370370371</v>
      </c>
      <c r="V6706" s="9"/>
    </row>
    <row r="6707" spans="1:22" x14ac:dyDescent="0.45">
      <c r="A6707" s="6">
        <v>9.52662037037037E-2</v>
      </c>
      <c r="I6707" s="6">
        <v>0.11836805555555556</v>
      </c>
      <c r="O6707" s="6">
        <v>0.10399305555555556</v>
      </c>
      <c r="U6707" s="6">
        <v>0.10214120370370371</v>
      </c>
      <c r="V6707" s="12"/>
    </row>
    <row r="6708" spans="1:22" x14ac:dyDescent="0.45">
      <c r="A6708" s="5">
        <v>9.52662037037037E-2</v>
      </c>
      <c r="I6708" s="5">
        <v>0.11835648148148148</v>
      </c>
      <c r="O6708" s="5">
        <v>0.10399305555555556</v>
      </c>
      <c r="U6708" s="5">
        <v>0.10212962962962963</v>
      </c>
      <c r="V6708" s="9"/>
    </row>
    <row r="6709" spans="1:22" x14ac:dyDescent="0.45">
      <c r="A6709" s="6">
        <v>9.5277777777777781E-2</v>
      </c>
      <c r="I6709" s="6">
        <v>0.11835648148148148</v>
      </c>
      <c r="O6709" s="6">
        <v>0.10399305555555556</v>
      </c>
      <c r="U6709" s="6">
        <v>0.10212962962962963</v>
      </c>
      <c r="V6709" s="12"/>
    </row>
    <row r="6710" spans="1:22" x14ac:dyDescent="0.45">
      <c r="A6710" s="5">
        <v>9.5277777777777781E-2</v>
      </c>
      <c r="I6710" s="5">
        <v>0.11835648148148148</v>
      </c>
      <c r="O6710" s="5">
        <v>0.10398148148148148</v>
      </c>
      <c r="U6710" s="5">
        <v>0.10212962962962963</v>
      </c>
      <c r="V6710" s="9"/>
    </row>
    <row r="6711" spans="1:22" x14ac:dyDescent="0.45">
      <c r="A6711" s="6">
        <v>9.5277777777777781E-2</v>
      </c>
      <c r="I6711" s="6">
        <v>0.11835648148148148</v>
      </c>
      <c r="O6711" s="6">
        <v>0.10398148148148148</v>
      </c>
      <c r="U6711" s="6">
        <v>0.10211805555555556</v>
      </c>
      <c r="V6711" s="12"/>
    </row>
    <row r="6712" spans="1:22" x14ac:dyDescent="0.45">
      <c r="A6712" s="5">
        <v>9.5289351851851847E-2</v>
      </c>
      <c r="I6712" s="5">
        <v>0.11835648148148148</v>
      </c>
      <c r="O6712" s="5">
        <v>0.10398148148148148</v>
      </c>
      <c r="U6712" s="5">
        <v>0.10211805555555556</v>
      </c>
      <c r="V6712" s="9"/>
    </row>
    <row r="6713" spans="1:22" x14ac:dyDescent="0.45">
      <c r="A6713" s="6">
        <v>9.5289351851851847E-2</v>
      </c>
      <c r="I6713" s="6">
        <v>0.11834490740740741</v>
      </c>
      <c r="O6713" s="6">
        <v>0.10398148148148148</v>
      </c>
      <c r="U6713" s="6">
        <v>0.10211805555555556</v>
      </c>
      <c r="V6713" s="12"/>
    </row>
    <row r="6714" spans="1:22" x14ac:dyDescent="0.45">
      <c r="A6714" s="5">
        <v>9.5289351851851847E-2</v>
      </c>
      <c r="I6714" s="5">
        <v>0.11834490740740741</v>
      </c>
      <c r="O6714" s="5">
        <v>0.10398148148148148</v>
      </c>
      <c r="U6714" s="5">
        <v>0.10210648148148148</v>
      </c>
      <c r="V6714" s="9"/>
    </row>
    <row r="6715" spans="1:22" x14ac:dyDescent="0.45">
      <c r="A6715" s="6">
        <v>9.5289351851851847E-2</v>
      </c>
      <c r="I6715" s="6">
        <v>0.11834490740740741</v>
      </c>
      <c r="O6715" s="6">
        <v>0.10398148148148148</v>
      </c>
      <c r="U6715" s="6">
        <v>0.10210648148148148</v>
      </c>
      <c r="V6715" s="12"/>
    </row>
    <row r="6716" spans="1:22" x14ac:dyDescent="0.45">
      <c r="A6716" s="5">
        <v>9.5289351851851847E-2</v>
      </c>
      <c r="I6716" s="5">
        <v>0.11833333333333333</v>
      </c>
      <c r="O6716" s="5">
        <v>0.10398148148148148</v>
      </c>
      <c r="U6716" s="5">
        <v>0.10210648148148148</v>
      </c>
      <c r="V6716" s="9"/>
    </row>
    <row r="6717" spans="1:22" x14ac:dyDescent="0.45">
      <c r="A6717" s="6">
        <v>9.5289351851851847E-2</v>
      </c>
      <c r="I6717" s="6">
        <v>0.11833333333333333</v>
      </c>
      <c r="O6717" s="6">
        <v>0.10396990740740741</v>
      </c>
      <c r="U6717" s="6">
        <v>0.10210648148148148</v>
      </c>
      <c r="V6717" s="12"/>
    </row>
    <row r="6718" spans="1:22" x14ac:dyDescent="0.45">
      <c r="A6718" s="5">
        <v>9.5300925925925928E-2</v>
      </c>
      <c r="I6718" s="5">
        <v>0.11833333333333333</v>
      </c>
      <c r="O6718" s="5">
        <v>0.10396990740740741</v>
      </c>
      <c r="U6718" s="5">
        <v>0.10209490740740741</v>
      </c>
      <c r="V6718" s="9"/>
    </row>
    <row r="6719" spans="1:22" x14ac:dyDescent="0.45">
      <c r="A6719" s="6">
        <v>9.5300925925925928E-2</v>
      </c>
      <c r="I6719" s="6">
        <v>0.11833333333333333</v>
      </c>
      <c r="O6719" s="6">
        <v>0.10396990740740741</v>
      </c>
      <c r="U6719" s="6">
        <v>0.10209490740740741</v>
      </c>
      <c r="V6719" s="12"/>
    </row>
    <row r="6720" spans="1:22" x14ac:dyDescent="0.45">
      <c r="A6720" s="5">
        <v>9.5300925925925928E-2</v>
      </c>
      <c r="I6720" s="5">
        <v>0.11832175925925927</v>
      </c>
      <c r="O6720" s="5">
        <v>0.10395833333333333</v>
      </c>
      <c r="U6720" s="5">
        <v>0.10208333333333333</v>
      </c>
      <c r="V6720" s="9"/>
    </row>
    <row r="6721" spans="1:22" x14ac:dyDescent="0.45">
      <c r="A6721" s="6">
        <v>9.5300925925925928E-2</v>
      </c>
      <c r="I6721" s="6">
        <v>0.11832175925925927</v>
      </c>
      <c r="O6721" s="6">
        <v>0.10395833333333333</v>
      </c>
      <c r="U6721" s="6">
        <v>0.10208333333333333</v>
      </c>
      <c r="V6721" s="12"/>
    </row>
    <row r="6722" spans="1:22" x14ac:dyDescent="0.45">
      <c r="A6722" s="5">
        <v>9.5300925925925928E-2</v>
      </c>
      <c r="I6722" s="5">
        <v>0.11832175925925927</v>
      </c>
      <c r="O6722" s="5">
        <v>0.10394675925925925</v>
      </c>
      <c r="U6722" s="5">
        <v>0.10207175925925926</v>
      </c>
      <c r="V6722" s="9"/>
    </row>
    <row r="6723" spans="1:22" x14ac:dyDescent="0.45">
      <c r="A6723" s="6">
        <v>9.5300925925925928E-2</v>
      </c>
      <c r="I6723" s="6">
        <v>0.11831018518518518</v>
      </c>
      <c r="O6723" s="6">
        <v>0.10394675925925925</v>
      </c>
      <c r="U6723" s="6">
        <v>0.10206018518518518</v>
      </c>
      <c r="V6723" s="12"/>
    </row>
    <row r="6724" spans="1:22" x14ac:dyDescent="0.45">
      <c r="A6724" s="5">
        <v>9.5300925925925928E-2</v>
      </c>
      <c r="I6724" s="5">
        <v>0.11831018518518518</v>
      </c>
      <c r="O6724" s="5">
        <v>0.10394675925925925</v>
      </c>
      <c r="U6724" s="5">
        <v>0.10204861111111112</v>
      </c>
      <c r="V6724" s="9"/>
    </row>
    <row r="6725" spans="1:22" x14ac:dyDescent="0.45">
      <c r="A6725" s="6">
        <v>9.5300925925925928E-2</v>
      </c>
      <c r="I6725" s="6">
        <v>0.11831018518518518</v>
      </c>
      <c r="O6725" s="6">
        <v>0.10393518518518519</v>
      </c>
      <c r="U6725" s="6">
        <v>0.10204861111111112</v>
      </c>
      <c r="V6725" s="12"/>
    </row>
    <row r="6726" spans="1:22" x14ac:dyDescent="0.45">
      <c r="A6726" s="5">
        <v>9.5300925925925928E-2</v>
      </c>
      <c r="I6726" s="5">
        <v>0.1182986111111111</v>
      </c>
      <c r="O6726" s="5">
        <v>0.10393518518518519</v>
      </c>
      <c r="U6726" s="5">
        <v>0.10204861111111112</v>
      </c>
      <c r="V6726" s="9"/>
    </row>
    <row r="6727" spans="1:22" x14ac:dyDescent="0.45">
      <c r="A6727" s="6">
        <v>9.5300925925925928E-2</v>
      </c>
      <c r="I6727" s="6">
        <v>0.1182986111111111</v>
      </c>
      <c r="O6727" s="6">
        <v>0.10393518518518519</v>
      </c>
      <c r="U6727" s="6">
        <v>0.10202546296296296</v>
      </c>
      <c r="V6727" s="12"/>
    </row>
    <row r="6728" spans="1:22" x14ac:dyDescent="0.45">
      <c r="A6728" s="5">
        <v>9.5300925925925928E-2</v>
      </c>
      <c r="I6728" s="5">
        <v>0.1182986111111111</v>
      </c>
      <c r="O6728" s="5">
        <v>0.10393518518518519</v>
      </c>
      <c r="U6728" s="5">
        <v>0.10202546296296296</v>
      </c>
      <c r="V6728" s="9"/>
    </row>
    <row r="6729" spans="1:22" x14ac:dyDescent="0.45">
      <c r="A6729" s="6">
        <v>9.5300925925925928E-2</v>
      </c>
      <c r="I6729" s="6">
        <v>0.1182986111111111</v>
      </c>
      <c r="O6729" s="6">
        <v>0.10392361111111111</v>
      </c>
      <c r="U6729" s="6">
        <v>0.10202546296296296</v>
      </c>
      <c r="V6729" s="12"/>
    </row>
    <row r="6730" spans="1:22" x14ac:dyDescent="0.45">
      <c r="A6730" s="5">
        <v>9.5300925925925928E-2</v>
      </c>
      <c r="I6730" s="5">
        <v>0.11828703703703704</v>
      </c>
      <c r="O6730" s="5">
        <v>0.10392361111111111</v>
      </c>
      <c r="U6730" s="5">
        <v>0.10201388888888889</v>
      </c>
      <c r="V6730" s="9"/>
    </row>
    <row r="6731" spans="1:22" x14ac:dyDescent="0.45">
      <c r="A6731" s="6">
        <v>9.5312499999999994E-2</v>
      </c>
      <c r="I6731" s="6">
        <v>0.11828703703703704</v>
      </c>
      <c r="O6731" s="6">
        <v>0.10391203703703704</v>
      </c>
      <c r="U6731" s="6">
        <v>0.10200231481481481</v>
      </c>
      <c r="V6731" s="12"/>
    </row>
    <row r="6732" spans="1:22" x14ac:dyDescent="0.45">
      <c r="A6732" s="5">
        <v>9.5312499999999994E-2</v>
      </c>
      <c r="I6732" s="5">
        <v>0.11828703703703704</v>
      </c>
      <c r="O6732" s="5">
        <v>0.10391203703703704</v>
      </c>
      <c r="U6732" s="5">
        <v>0.10200231481481481</v>
      </c>
      <c r="V6732" s="9"/>
    </row>
    <row r="6733" spans="1:22" x14ac:dyDescent="0.45">
      <c r="A6733" s="6">
        <v>9.5312499999999994E-2</v>
      </c>
      <c r="I6733" s="6">
        <v>0.11828703703703704</v>
      </c>
      <c r="O6733" s="6">
        <v>0.10391203703703704</v>
      </c>
      <c r="U6733" s="6">
        <v>0.10199074074074074</v>
      </c>
      <c r="V6733" s="12"/>
    </row>
    <row r="6734" spans="1:22" x14ac:dyDescent="0.45">
      <c r="A6734" s="5">
        <v>9.5324074074074075E-2</v>
      </c>
      <c r="I6734" s="5">
        <v>0.11827546296296296</v>
      </c>
      <c r="O6734" s="5">
        <v>0.10391203703703704</v>
      </c>
      <c r="U6734" s="5">
        <v>0.10199074074074074</v>
      </c>
      <c r="V6734" s="9"/>
    </row>
    <row r="6735" spans="1:22" x14ac:dyDescent="0.45">
      <c r="A6735" s="6">
        <v>9.5324074074074075E-2</v>
      </c>
      <c r="I6735" s="6">
        <v>0.11827546296296296</v>
      </c>
      <c r="O6735" s="6">
        <v>0.10390046296296296</v>
      </c>
      <c r="U6735" s="6">
        <v>0.10199074074074074</v>
      </c>
      <c r="V6735" s="12"/>
    </row>
    <row r="6736" spans="1:22" x14ac:dyDescent="0.45">
      <c r="A6736" s="5">
        <v>9.5324074074074075E-2</v>
      </c>
      <c r="I6736" s="5">
        <v>0.11827546296296296</v>
      </c>
      <c r="O6736" s="5">
        <v>0.10390046296296296</v>
      </c>
      <c r="U6736" s="5">
        <v>0.10197916666666666</v>
      </c>
      <c r="V6736" s="9"/>
    </row>
    <row r="6737" spans="1:22" x14ac:dyDescent="0.45">
      <c r="A6737" s="6">
        <v>9.5324074074074075E-2</v>
      </c>
      <c r="I6737" s="6">
        <v>0.11826388888888889</v>
      </c>
      <c r="O6737" s="6">
        <v>0.10388888888888889</v>
      </c>
      <c r="U6737" s="6">
        <v>0.10197916666666666</v>
      </c>
      <c r="V6737" s="12"/>
    </row>
    <row r="6738" spans="1:22" x14ac:dyDescent="0.45">
      <c r="A6738" s="5">
        <v>9.5324074074074075E-2</v>
      </c>
      <c r="I6738" s="5">
        <v>0.11826388888888889</v>
      </c>
      <c r="O6738" s="5">
        <v>0.10387731481481481</v>
      </c>
      <c r="U6738" s="5">
        <v>0.1019675925925926</v>
      </c>
      <c r="V6738" s="9"/>
    </row>
    <row r="6739" spans="1:22" x14ac:dyDescent="0.45">
      <c r="A6739" s="6">
        <v>9.5324074074074075E-2</v>
      </c>
      <c r="I6739" s="6">
        <v>0.11826388888888889</v>
      </c>
      <c r="O6739" s="6">
        <v>0.10387731481481481</v>
      </c>
      <c r="U6739" s="6">
        <v>0.1019675925925926</v>
      </c>
      <c r="V6739" s="12"/>
    </row>
    <row r="6740" spans="1:22" x14ac:dyDescent="0.45">
      <c r="A6740" s="5">
        <v>9.5335648148148142E-2</v>
      </c>
      <c r="I6740" s="5">
        <v>0.11826388888888889</v>
      </c>
      <c r="O6740" s="5">
        <v>0.10387731481481481</v>
      </c>
      <c r="U6740" s="5">
        <v>0.1019675925925926</v>
      </c>
      <c r="V6740" s="9"/>
    </row>
    <row r="6741" spans="1:22" x14ac:dyDescent="0.45">
      <c r="A6741" s="6">
        <v>9.5335648148148142E-2</v>
      </c>
      <c r="I6741" s="6">
        <v>0.11825231481481481</v>
      </c>
      <c r="O6741" s="6">
        <v>0.10387731481481481</v>
      </c>
      <c r="U6741" s="6">
        <v>0.10195601851851852</v>
      </c>
      <c r="V6741" s="12"/>
    </row>
    <row r="6742" spans="1:22" x14ac:dyDescent="0.45">
      <c r="A6742" s="5">
        <v>9.5347222222222222E-2</v>
      </c>
      <c r="I6742" s="5">
        <v>0.11825231481481481</v>
      </c>
      <c r="O6742" s="5">
        <v>0.10386574074074074</v>
      </c>
      <c r="U6742" s="5">
        <v>0.10195601851851852</v>
      </c>
      <c r="V6742" s="9"/>
    </row>
    <row r="6743" spans="1:22" x14ac:dyDescent="0.45">
      <c r="A6743" s="6">
        <v>9.5347222222222222E-2</v>
      </c>
      <c r="I6743" s="6">
        <v>0.11824074074074074</v>
      </c>
      <c r="O6743" s="6">
        <v>0.10386574074074074</v>
      </c>
      <c r="U6743" s="6">
        <v>0.10194444444444445</v>
      </c>
      <c r="V6743" s="12"/>
    </row>
    <row r="6744" spans="1:22" x14ac:dyDescent="0.45">
      <c r="A6744" s="5">
        <v>9.5347222222222222E-2</v>
      </c>
      <c r="I6744" s="5">
        <v>0.11824074074074074</v>
      </c>
      <c r="O6744" s="5">
        <v>0.10386574074074074</v>
      </c>
      <c r="U6744" s="5">
        <v>0.10193287037037037</v>
      </c>
      <c r="V6744" s="9"/>
    </row>
    <row r="6745" spans="1:22" x14ac:dyDescent="0.45">
      <c r="A6745" s="6">
        <v>9.5347222222222222E-2</v>
      </c>
      <c r="I6745" s="6">
        <v>0.11824074074074074</v>
      </c>
      <c r="O6745" s="6">
        <v>0.10385416666666666</v>
      </c>
      <c r="U6745" s="6">
        <v>0.10193287037037037</v>
      </c>
      <c r="V6745" s="12"/>
    </row>
    <row r="6746" spans="1:22" x14ac:dyDescent="0.45">
      <c r="A6746" s="5">
        <v>9.5347222222222222E-2</v>
      </c>
      <c r="I6746" s="5">
        <v>0.11824074074074074</v>
      </c>
      <c r="O6746" s="5">
        <v>0.10385416666666666</v>
      </c>
      <c r="U6746" s="5">
        <v>0.10193287037037037</v>
      </c>
      <c r="V6746" s="9"/>
    </row>
    <row r="6747" spans="1:22" x14ac:dyDescent="0.45">
      <c r="A6747" s="6">
        <v>9.5347222222222222E-2</v>
      </c>
      <c r="I6747" s="6">
        <v>0.11824074074074074</v>
      </c>
      <c r="O6747" s="6">
        <v>0.10385416666666666</v>
      </c>
      <c r="U6747" s="6">
        <v>0.10193287037037037</v>
      </c>
      <c r="V6747" s="12"/>
    </row>
    <row r="6748" spans="1:22" x14ac:dyDescent="0.45">
      <c r="A6748" s="5">
        <v>9.5358796296296303E-2</v>
      </c>
      <c r="I6748" s="5">
        <v>0.11822916666666666</v>
      </c>
      <c r="O6748" s="5">
        <v>0.10385416666666666</v>
      </c>
      <c r="U6748" s="5">
        <v>0.1019212962962963</v>
      </c>
      <c r="V6748" s="9"/>
    </row>
    <row r="6749" spans="1:22" x14ac:dyDescent="0.45">
      <c r="A6749" s="6">
        <v>9.5358796296296303E-2</v>
      </c>
      <c r="I6749" s="6">
        <v>0.11822916666666666</v>
      </c>
      <c r="O6749" s="6">
        <v>0.1038425925925926</v>
      </c>
      <c r="U6749" s="6">
        <v>0.1019212962962963</v>
      </c>
      <c r="V6749" s="12"/>
    </row>
    <row r="6750" spans="1:22" x14ac:dyDescent="0.45">
      <c r="A6750" s="5">
        <v>9.5358796296296303E-2</v>
      </c>
      <c r="I6750" s="5">
        <v>0.11822916666666666</v>
      </c>
      <c r="O6750" s="5">
        <v>0.1038425925925926</v>
      </c>
      <c r="U6750" s="5">
        <v>0.10190972222222222</v>
      </c>
      <c r="V6750" s="9"/>
    </row>
    <row r="6751" spans="1:22" x14ac:dyDescent="0.45">
      <c r="A6751" s="6">
        <v>9.5358796296296303E-2</v>
      </c>
      <c r="I6751" s="6">
        <v>0.11822916666666666</v>
      </c>
      <c r="O6751" s="6">
        <v>0.1038425925925926</v>
      </c>
      <c r="U6751" s="6">
        <v>0.10190972222222222</v>
      </c>
      <c r="V6751" s="12"/>
    </row>
    <row r="6752" spans="1:22" x14ac:dyDescent="0.45">
      <c r="A6752" s="5">
        <v>9.5370370370370369E-2</v>
      </c>
      <c r="I6752" s="5">
        <v>0.1182175925925926</v>
      </c>
      <c r="O6752" s="5">
        <v>0.10383101851851852</v>
      </c>
      <c r="U6752" s="5">
        <v>0.10190972222222222</v>
      </c>
      <c r="V6752" s="9"/>
    </row>
    <row r="6753" spans="1:22" x14ac:dyDescent="0.45">
      <c r="A6753" s="6">
        <v>9.5370370370370369E-2</v>
      </c>
      <c r="I6753" s="6">
        <v>0.1182175925925926</v>
      </c>
      <c r="O6753" s="6">
        <v>0.10378472222222222</v>
      </c>
      <c r="U6753" s="6">
        <v>0.10189814814814815</v>
      </c>
      <c r="V6753" s="12"/>
    </row>
    <row r="6754" spans="1:22" x14ac:dyDescent="0.45">
      <c r="A6754" s="5">
        <v>9.538194444444445E-2</v>
      </c>
      <c r="I6754" s="5">
        <v>0.11820601851851852</v>
      </c>
      <c r="O6754" s="5">
        <v>0.10378472222222222</v>
      </c>
      <c r="U6754" s="5">
        <v>0.10189814814814815</v>
      </c>
      <c r="V6754" s="9"/>
    </row>
    <row r="6755" spans="1:22" x14ac:dyDescent="0.45">
      <c r="A6755" s="6">
        <v>9.538194444444445E-2</v>
      </c>
      <c r="I6755" s="6">
        <v>0.11820601851851852</v>
      </c>
      <c r="O6755" s="6">
        <v>0.10378472222222222</v>
      </c>
      <c r="U6755" s="6">
        <v>0.10189814814814815</v>
      </c>
      <c r="V6755" s="12"/>
    </row>
    <row r="6756" spans="1:22" x14ac:dyDescent="0.45">
      <c r="A6756" s="5">
        <v>9.538194444444445E-2</v>
      </c>
      <c r="I6756" s="5">
        <v>0.11820601851851852</v>
      </c>
      <c r="O6756" s="5">
        <v>0.10378472222222222</v>
      </c>
      <c r="U6756" s="5">
        <v>0.10189814814814815</v>
      </c>
      <c r="V6756" s="9"/>
    </row>
    <row r="6757" spans="1:22" x14ac:dyDescent="0.45">
      <c r="A6757" s="6">
        <v>9.538194444444445E-2</v>
      </c>
      <c r="I6757" s="6">
        <v>0.11820601851851852</v>
      </c>
      <c r="O6757" s="6">
        <v>0.10377314814814814</v>
      </c>
      <c r="U6757" s="6">
        <v>0.10188657407407407</v>
      </c>
      <c r="V6757" s="12"/>
    </row>
    <row r="6758" spans="1:22" x14ac:dyDescent="0.45">
      <c r="A6758" s="5">
        <v>9.538194444444445E-2</v>
      </c>
      <c r="I6758" s="5">
        <v>0.11819444444444445</v>
      </c>
      <c r="O6758" s="5">
        <v>0.10377314814814814</v>
      </c>
      <c r="U6758" s="5">
        <v>0.10188657407407407</v>
      </c>
      <c r="V6758" s="9"/>
    </row>
    <row r="6759" spans="1:22" x14ac:dyDescent="0.45">
      <c r="A6759" s="6">
        <v>9.538194444444445E-2</v>
      </c>
      <c r="I6759" s="6">
        <v>0.11819444444444445</v>
      </c>
      <c r="O6759" s="6">
        <v>0.10376157407407408</v>
      </c>
      <c r="U6759" s="6">
        <v>0.10188657407407407</v>
      </c>
      <c r="V6759" s="12"/>
    </row>
    <row r="6760" spans="1:22" x14ac:dyDescent="0.45">
      <c r="A6760" s="5">
        <v>9.5393518518518516E-2</v>
      </c>
      <c r="I6760" s="5">
        <v>0.11819444444444445</v>
      </c>
      <c r="O6760" s="5">
        <v>0.10376157407407408</v>
      </c>
      <c r="U6760" s="5">
        <v>0.10188657407407407</v>
      </c>
      <c r="V6760" s="9"/>
    </row>
    <row r="6761" spans="1:22" x14ac:dyDescent="0.45">
      <c r="A6761" s="6">
        <v>9.5393518518518516E-2</v>
      </c>
      <c r="I6761" s="6">
        <v>0.11819444444444445</v>
      </c>
      <c r="O6761" s="6">
        <v>0.10375</v>
      </c>
      <c r="U6761" s="6">
        <v>0.10187499999999999</v>
      </c>
      <c r="V6761" s="12"/>
    </row>
    <row r="6762" spans="1:22" x14ac:dyDescent="0.45">
      <c r="A6762" s="5">
        <v>9.5393518518518516E-2</v>
      </c>
      <c r="I6762" s="5">
        <v>0.11819444444444445</v>
      </c>
      <c r="O6762" s="5">
        <v>0.10373842592592593</v>
      </c>
      <c r="U6762" s="5">
        <v>0.10187499999999999</v>
      </c>
      <c r="V6762" s="9"/>
    </row>
    <row r="6763" spans="1:22" x14ac:dyDescent="0.45">
      <c r="A6763" s="6">
        <v>9.5393518518518516E-2</v>
      </c>
      <c r="I6763" s="6">
        <v>0.11819444444444445</v>
      </c>
      <c r="O6763" s="6">
        <v>0.10372685185185185</v>
      </c>
      <c r="U6763" s="6">
        <v>0.10187499999999999</v>
      </c>
      <c r="V6763" s="12"/>
    </row>
    <row r="6764" spans="1:22" x14ac:dyDescent="0.45">
      <c r="A6764" s="5">
        <v>9.5393518518518516E-2</v>
      </c>
      <c r="I6764" s="5">
        <v>0.11818287037037037</v>
      </c>
      <c r="O6764" s="5">
        <v>0.10372685185185185</v>
      </c>
      <c r="U6764" s="5">
        <v>0.10187499999999999</v>
      </c>
      <c r="V6764" s="9"/>
    </row>
    <row r="6765" spans="1:22" x14ac:dyDescent="0.45">
      <c r="A6765" s="6">
        <v>9.5393518518518516E-2</v>
      </c>
      <c r="I6765" s="6">
        <v>0.11818287037037037</v>
      </c>
      <c r="O6765" s="6">
        <v>0.10372685185185185</v>
      </c>
      <c r="U6765" s="6">
        <v>0.10187499999999999</v>
      </c>
      <c r="V6765" s="12"/>
    </row>
    <row r="6766" spans="1:22" x14ac:dyDescent="0.45">
      <c r="A6766" s="5">
        <v>9.5405092592592597E-2</v>
      </c>
      <c r="I6766" s="5">
        <v>0.1181712962962963</v>
      </c>
      <c r="O6766" s="5">
        <v>0.10371527777777778</v>
      </c>
      <c r="U6766" s="5">
        <v>0.10187499999999999</v>
      </c>
      <c r="V6766" s="9"/>
    </row>
    <row r="6767" spans="1:22" x14ac:dyDescent="0.45">
      <c r="A6767" s="6">
        <v>9.5405092592592597E-2</v>
      </c>
      <c r="I6767" s="6">
        <v>0.1181712962962963</v>
      </c>
      <c r="O6767" s="6">
        <v>0.10371527777777778</v>
      </c>
      <c r="U6767" s="6">
        <v>0.10185185185185185</v>
      </c>
      <c r="V6767" s="12"/>
    </row>
    <row r="6768" spans="1:22" x14ac:dyDescent="0.45">
      <c r="A6768" s="5">
        <v>9.5405092592592597E-2</v>
      </c>
      <c r="I6768" s="5">
        <v>0.11815972222222222</v>
      </c>
      <c r="O6768" s="5">
        <v>0.10371527777777778</v>
      </c>
      <c r="U6768" s="5">
        <v>0.10184027777777778</v>
      </c>
      <c r="V6768" s="9"/>
    </row>
    <row r="6769" spans="1:22" x14ac:dyDescent="0.45">
      <c r="A6769" s="6">
        <v>9.5405092592592597E-2</v>
      </c>
      <c r="I6769" s="6">
        <v>0.11815972222222222</v>
      </c>
      <c r="O6769" s="6">
        <v>0.1037037037037037</v>
      </c>
      <c r="U6769" s="6">
        <v>0.1018287037037037</v>
      </c>
      <c r="V6769" s="12"/>
    </row>
    <row r="6770" spans="1:22" x14ac:dyDescent="0.45">
      <c r="A6770" s="5">
        <v>9.5405092592592597E-2</v>
      </c>
      <c r="I6770" s="5">
        <v>0.11815972222222222</v>
      </c>
      <c r="O6770" s="5">
        <v>0.1037037037037037</v>
      </c>
      <c r="U6770" s="5">
        <v>0.1018287037037037</v>
      </c>
      <c r="V6770" s="9"/>
    </row>
    <row r="6771" spans="1:22" x14ac:dyDescent="0.45">
      <c r="A6771" s="6">
        <v>9.5416666666666664E-2</v>
      </c>
      <c r="I6771" s="6">
        <v>0.11815972222222222</v>
      </c>
      <c r="O6771" s="6">
        <v>0.1037037037037037</v>
      </c>
      <c r="U6771" s="6">
        <v>0.10181712962962963</v>
      </c>
      <c r="V6771" s="12"/>
    </row>
    <row r="6772" spans="1:22" x14ac:dyDescent="0.45">
      <c r="A6772" s="5">
        <v>9.5416666666666664E-2</v>
      </c>
      <c r="I6772" s="5">
        <v>0.11814814814814815</v>
      </c>
      <c r="O6772" s="5">
        <v>0.1037037037037037</v>
      </c>
      <c r="U6772" s="5">
        <v>0.10181712962962963</v>
      </c>
      <c r="V6772" s="9"/>
    </row>
    <row r="6773" spans="1:22" x14ac:dyDescent="0.45">
      <c r="A6773" s="6">
        <v>9.5416666666666664E-2</v>
      </c>
      <c r="I6773" s="6">
        <v>0.11814814814814815</v>
      </c>
      <c r="O6773" s="6">
        <v>0.10369212962962963</v>
      </c>
      <c r="U6773" s="6">
        <v>0.10180555555555555</v>
      </c>
      <c r="V6773" s="12"/>
    </row>
    <row r="6774" spans="1:22" x14ac:dyDescent="0.45">
      <c r="A6774" s="5">
        <v>9.5416666666666664E-2</v>
      </c>
      <c r="I6774" s="5">
        <v>0.11814814814814815</v>
      </c>
      <c r="O6774" s="5">
        <v>0.10368055555555555</v>
      </c>
      <c r="U6774" s="5">
        <v>0.10180555555555555</v>
      </c>
      <c r="V6774" s="9"/>
    </row>
    <row r="6775" spans="1:22" x14ac:dyDescent="0.45">
      <c r="A6775" s="6">
        <v>9.5428240740740744E-2</v>
      </c>
      <c r="I6775" s="6">
        <v>0.11814814814814815</v>
      </c>
      <c r="O6775" s="6">
        <v>0.10366898148148149</v>
      </c>
      <c r="U6775" s="6">
        <v>0.10180555555555555</v>
      </c>
      <c r="V6775" s="12"/>
    </row>
    <row r="6776" spans="1:22" x14ac:dyDescent="0.45">
      <c r="A6776" s="5">
        <v>9.5428240740740744E-2</v>
      </c>
      <c r="I6776" s="5">
        <v>0.11814814814814815</v>
      </c>
      <c r="O6776" s="5">
        <v>0.10366898148148149</v>
      </c>
      <c r="U6776" s="5">
        <v>0.10180555555555555</v>
      </c>
      <c r="V6776" s="9"/>
    </row>
    <row r="6777" spans="1:22" x14ac:dyDescent="0.45">
      <c r="A6777" s="6">
        <v>9.5428240740740744E-2</v>
      </c>
      <c r="I6777" s="6">
        <v>0.11813657407407407</v>
      </c>
      <c r="O6777" s="6">
        <v>0.10366898148148149</v>
      </c>
      <c r="U6777" s="6">
        <v>0.10180555555555555</v>
      </c>
      <c r="V6777" s="12"/>
    </row>
    <row r="6778" spans="1:22" x14ac:dyDescent="0.45">
      <c r="A6778" s="5">
        <v>9.5428240740740744E-2</v>
      </c>
      <c r="I6778" s="5">
        <v>0.11813657407407407</v>
      </c>
      <c r="O6778" s="5">
        <v>0.10365740740740741</v>
      </c>
      <c r="U6778" s="5">
        <v>0.10180555555555555</v>
      </c>
      <c r="V6778" s="9"/>
    </row>
    <row r="6779" spans="1:22" x14ac:dyDescent="0.45">
      <c r="A6779" s="6">
        <v>9.5428240740740744E-2</v>
      </c>
      <c r="I6779" s="6">
        <v>0.11813657407407407</v>
      </c>
      <c r="O6779" s="6">
        <v>0.10365740740740741</v>
      </c>
      <c r="U6779" s="6">
        <v>0.10180555555555555</v>
      </c>
      <c r="V6779" s="12"/>
    </row>
    <row r="6780" spans="1:22" x14ac:dyDescent="0.45">
      <c r="A6780" s="5">
        <v>9.5428240740740744E-2</v>
      </c>
      <c r="I6780" s="5">
        <v>0.11813657407407407</v>
      </c>
      <c r="O6780" s="5">
        <v>0.10365740740740741</v>
      </c>
      <c r="U6780" s="5">
        <v>0.10180555555555555</v>
      </c>
      <c r="V6780" s="9"/>
    </row>
    <row r="6781" spans="1:22" x14ac:dyDescent="0.45">
      <c r="A6781" s="6">
        <v>9.5439814814814811E-2</v>
      </c>
      <c r="I6781" s="6">
        <v>0.11813657407407407</v>
      </c>
      <c r="O6781" s="6">
        <v>0.10365740740740741</v>
      </c>
      <c r="U6781" s="6">
        <v>0.10179398148148149</v>
      </c>
      <c r="V6781" s="12"/>
    </row>
    <row r="6782" spans="1:22" x14ac:dyDescent="0.45">
      <c r="A6782" s="5">
        <v>9.5439814814814811E-2</v>
      </c>
      <c r="I6782" s="5">
        <v>0.11811342592592593</v>
      </c>
      <c r="O6782" s="5">
        <v>0.10364583333333334</v>
      </c>
      <c r="U6782" s="5">
        <v>0.10179398148148149</v>
      </c>
      <c r="V6782" s="9"/>
    </row>
    <row r="6783" spans="1:22" x14ac:dyDescent="0.45">
      <c r="A6783" s="6">
        <v>9.5451388888888891E-2</v>
      </c>
      <c r="I6783" s="6">
        <v>0.11811342592592593</v>
      </c>
      <c r="O6783" s="6">
        <v>0.10364583333333334</v>
      </c>
      <c r="U6783" s="6">
        <v>0.10179398148148149</v>
      </c>
      <c r="V6783" s="12"/>
    </row>
    <row r="6784" spans="1:22" x14ac:dyDescent="0.45">
      <c r="A6784" s="5">
        <v>9.5451388888888891E-2</v>
      </c>
      <c r="I6784" s="5">
        <v>0.11810185185185185</v>
      </c>
      <c r="O6784" s="5">
        <v>0.10364583333333334</v>
      </c>
      <c r="U6784" s="5">
        <v>0.10179398148148149</v>
      </c>
      <c r="V6784" s="9"/>
    </row>
    <row r="6785" spans="1:22" x14ac:dyDescent="0.45">
      <c r="A6785" s="6">
        <v>9.5451388888888891E-2</v>
      </c>
      <c r="I6785" s="6">
        <v>0.11810185185185185</v>
      </c>
      <c r="O6785" s="6">
        <v>0.10364583333333334</v>
      </c>
      <c r="U6785" s="6">
        <v>0.10179398148148149</v>
      </c>
      <c r="V6785" s="12"/>
    </row>
    <row r="6786" spans="1:22" x14ac:dyDescent="0.45">
      <c r="A6786" s="5">
        <v>9.5451388888888891E-2</v>
      </c>
      <c r="I6786" s="5">
        <v>0.11809027777777778</v>
      </c>
      <c r="O6786" s="5">
        <v>0.10364583333333334</v>
      </c>
      <c r="U6786" s="5">
        <v>0.10179398148148149</v>
      </c>
      <c r="V6786" s="9"/>
    </row>
    <row r="6787" spans="1:22" x14ac:dyDescent="0.45">
      <c r="A6787" s="6">
        <v>9.5451388888888891E-2</v>
      </c>
      <c r="I6787" s="6">
        <v>0.1180787037037037</v>
      </c>
      <c r="O6787" s="6">
        <v>0.10364583333333334</v>
      </c>
      <c r="U6787" s="6">
        <v>0.10177083333333334</v>
      </c>
      <c r="V6787" s="12"/>
    </row>
    <row r="6788" spans="1:22" x14ac:dyDescent="0.45">
      <c r="A6788" s="5">
        <v>9.5451388888888891E-2</v>
      </c>
      <c r="I6788" s="5">
        <v>0.11806712962962963</v>
      </c>
      <c r="O6788" s="5">
        <v>0.10362268518518518</v>
      </c>
      <c r="U6788" s="5">
        <v>0.10175925925925926</v>
      </c>
      <c r="V6788" s="9"/>
    </row>
    <row r="6789" spans="1:22" x14ac:dyDescent="0.45">
      <c r="A6789" s="6">
        <v>9.5462962962962958E-2</v>
      </c>
      <c r="I6789" s="6">
        <v>0.11806712962962963</v>
      </c>
      <c r="O6789" s="6">
        <v>0.10361111111111111</v>
      </c>
      <c r="U6789" s="6">
        <v>0.10174768518518519</v>
      </c>
      <c r="V6789" s="12"/>
    </row>
    <row r="6790" spans="1:22" x14ac:dyDescent="0.45">
      <c r="A6790" s="5">
        <v>9.5462962962962958E-2</v>
      </c>
      <c r="I6790" s="5">
        <v>0.11806712962962963</v>
      </c>
      <c r="O6790" s="5">
        <v>0.10359953703703703</v>
      </c>
      <c r="U6790" s="5">
        <v>0.10174768518518519</v>
      </c>
      <c r="V6790" s="9"/>
    </row>
    <row r="6791" spans="1:22" x14ac:dyDescent="0.45">
      <c r="A6791" s="6">
        <v>9.5462962962962958E-2</v>
      </c>
      <c r="I6791" s="6">
        <v>0.11806712962962963</v>
      </c>
      <c r="O6791" s="6">
        <v>0.10359953703703703</v>
      </c>
      <c r="U6791" s="6">
        <v>0.10174768518518519</v>
      </c>
      <c r="V6791" s="12"/>
    </row>
    <row r="6792" spans="1:22" x14ac:dyDescent="0.45">
      <c r="A6792" s="5">
        <v>9.5462962962962958E-2</v>
      </c>
      <c r="I6792" s="5">
        <v>0.11806712962962963</v>
      </c>
      <c r="O6792" s="5">
        <v>0.10359953703703703</v>
      </c>
      <c r="U6792" s="5">
        <v>0.10174768518518519</v>
      </c>
      <c r="V6792" s="9"/>
    </row>
    <row r="6793" spans="1:22" x14ac:dyDescent="0.45">
      <c r="A6793" s="6">
        <v>9.5474537037037038E-2</v>
      </c>
      <c r="I6793" s="6">
        <v>0.11805555555555555</v>
      </c>
      <c r="O6793" s="6">
        <v>0.10359953703703703</v>
      </c>
      <c r="U6793" s="6">
        <v>0.10174768518518519</v>
      </c>
      <c r="V6793" s="12"/>
    </row>
    <row r="6794" spans="1:22" x14ac:dyDescent="0.45">
      <c r="A6794" s="5">
        <v>9.5474537037037038E-2</v>
      </c>
      <c r="I6794" s="5">
        <v>0.11804398148148149</v>
      </c>
      <c r="O6794" s="5">
        <v>0.10359953703703703</v>
      </c>
      <c r="U6794" s="5">
        <v>0.10174768518518519</v>
      </c>
      <c r="V6794" s="9"/>
    </row>
    <row r="6795" spans="1:22" x14ac:dyDescent="0.45">
      <c r="A6795" s="6">
        <v>9.5474537037037038E-2</v>
      </c>
      <c r="I6795" s="6">
        <v>0.11804398148148149</v>
      </c>
      <c r="O6795" s="6">
        <v>0.10359953703703703</v>
      </c>
      <c r="U6795" s="6">
        <v>0.10173611111111111</v>
      </c>
      <c r="V6795" s="12"/>
    </row>
    <row r="6796" spans="1:22" x14ac:dyDescent="0.45">
      <c r="A6796" s="5">
        <v>9.5486111111111105E-2</v>
      </c>
      <c r="I6796" s="5">
        <v>0.11804398148148149</v>
      </c>
      <c r="O6796" s="5">
        <v>0.10359953703703703</v>
      </c>
      <c r="U6796" s="5">
        <v>0.10173611111111111</v>
      </c>
      <c r="V6796" s="9"/>
    </row>
    <row r="6797" spans="1:22" x14ac:dyDescent="0.45">
      <c r="A6797" s="6">
        <v>9.5497685185185185E-2</v>
      </c>
      <c r="I6797" s="6">
        <v>0.11803240740740741</v>
      </c>
      <c r="O6797" s="6">
        <v>0.10358796296296297</v>
      </c>
      <c r="U6797" s="6">
        <v>0.10172453703703704</v>
      </c>
      <c r="V6797" s="12"/>
    </row>
    <row r="6798" spans="1:22" x14ac:dyDescent="0.45">
      <c r="A6798" s="5">
        <v>9.5497685185185185E-2</v>
      </c>
      <c r="I6798" s="5">
        <v>0.11803240740740741</v>
      </c>
      <c r="O6798" s="5">
        <v>0.10358796296296297</v>
      </c>
      <c r="U6798" s="5">
        <v>0.10172453703703704</v>
      </c>
      <c r="V6798" s="9"/>
    </row>
    <row r="6799" spans="1:22" x14ac:dyDescent="0.45">
      <c r="A6799" s="6">
        <v>9.5497685185185185E-2</v>
      </c>
      <c r="I6799" s="6">
        <v>0.11803240740740741</v>
      </c>
      <c r="O6799" s="6">
        <v>0.10358796296296297</v>
      </c>
      <c r="U6799" s="6">
        <v>0.10171296296296296</v>
      </c>
      <c r="V6799" s="12"/>
    </row>
    <row r="6800" spans="1:22" x14ac:dyDescent="0.45">
      <c r="A6800" s="5">
        <v>9.5497685185185185E-2</v>
      </c>
      <c r="I6800" s="5">
        <v>0.11802083333333334</v>
      </c>
      <c r="O6800" s="5">
        <v>0.10358796296296297</v>
      </c>
      <c r="U6800" s="5">
        <v>0.10171296296296296</v>
      </c>
      <c r="V6800" s="9"/>
    </row>
    <row r="6801" spans="1:22" x14ac:dyDescent="0.45">
      <c r="A6801" s="6">
        <v>9.5509259259259266E-2</v>
      </c>
      <c r="I6801" s="6">
        <v>0.11802083333333334</v>
      </c>
      <c r="O6801" s="6">
        <v>0.10358796296296297</v>
      </c>
      <c r="U6801" s="6">
        <v>0.10171296296296296</v>
      </c>
      <c r="V6801" s="12"/>
    </row>
    <row r="6802" spans="1:22" x14ac:dyDescent="0.45">
      <c r="A6802" s="5">
        <v>9.5509259259259266E-2</v>
      </c>
      <c r="I6802" s="5">
        <v>0.11802083333333334</v>
      </c>
      <c r="O6802" s="5">
        <v>0.10358796296296297</v>
      </c>
      <c r="U6802" s="5">
        <v>0.10171296296296296</v>
      </c>
      <c r="V6802" s="9"/>
    </row>
    <row r="6803" spans="1:22" x14ac:dyDescent="0.45">
      <c r="A6803" s="6">
        <v>9.5509259259259266E-2</v>
      </c>
      <c r="I6803" s="6">
        <v>0.11802083333333334</v>
      </c>
      <c r="O6803" s="6">
        <v>0.10357638888888888</v>
      </c>
      <c r="U6803" s="6">
        <v>0.10171296296296296</v>
      </c>
      <c r="V6803" s="12"/>
    </row>
    <row r="6804" spans="1:22" x14ac:dyDescent="0.45">
      <c r="A6804" s="5">
        <v>9.5520833333333333E-2</v>
      </c>
      <c r="I6804" s="5">
        <v>0.11799768518518519</v>
      </c>
      <c r="O6804" s="5">
        <v>0.10356481481481482</v>
      </c>
      <c r="U6804" s="5">
        <v>0.10171296296296296</v>
      </c>
      <c r="V6804" s="9"/>
    </row>
    <row r="6805" spans="1:22" x14ac:dyDescent="0.45">
      <c r="A6805" s="6">
        <v>9.5520833333333333E-2</v>
      </c>
      <c r="I6805" s="6">
        <v>0.11798611111111111</v>
      </c>
      <c r="O6805" s="6">
        <v>0.10356481481481482</v>
      </c>
      <c r="U6805" s="6">
        <v>0.10168981481481482</v>
      </c>
      <c r="V6805" s="12"/>
    </row>
    <row r="6806" spans="1:22" x14ac:dyDescent="0.45">
      <c r="A6806" s="5">
        <v>9.5520833333333333E-2</v>
      </c>
      <c r="I6806" s="5">
        <v>0.11798611111111111</v>
      </c>
      <c r="O6806" s="5">
        <v>0.10355324074074074</v>
      </c>
      <c r="U6806" s="5">
        <v>0.10168981481481482</v>
      </c>
      <c r="V6806" s="9"/>
    </row>
    <row r="6807" spans="1:22" x14ac:dyDescent="0.45">
      <c r="A6807" s="6">
        <v>9.5520833333333333E-2</v>
      </c>
      <c r="I6807" s="6">
        <v>0.11797453703703703</v>
      </c>
      <c r="O6807" s="6">
        <v>0.10355324074074074</v>
      </c>
      <c r="U6807" s="6">
        <v>0.10168981481481482</v>
      </c>
      <c r="V6807" s="12"/>
    </row>
    <row r="6808" spans="1:22" x14ac:dyDescent="0.45">
      <c r="A6808" s="5">
        <v>9.5520833333333333E-2</v>
      </c>
      <c r="I6808" s="5">
        <v>0.11797453703703703</v>
      </c>
      <c r="O6808" s="5">
        <v>0.10354166666666667</v>
      </c>
      <c r="U6808" s="5">
        <v>0.10168981481481482</v>
      </c>
      <c r="V6808" s="9"/>
    </row>
    <row r="6809" spans="1:22" x14ac:dyDescent="0.45">
      <c r="A6809" s="6">
        <v>9.5520833333333333E-2</v>
      </c>
      <c r="I6809" s="6">
        <v>0.11796296296296296</v>
      </c>
      <c r="O6809" s="6">
        <v>0.10353009259259259</v>
      </c>
      <c r="U6809" s="6">
        <v>0.10168981481481482</v>
      </c>
      <c r="V6809" s="12"/>
    </row>
    <row r="6810" spans="1:22" x14ac:dyDescent="0.45">
      <c r="A6810" s="5">
        <v>9.5520833333333333E-2</v>
      </c>
      <c r="I6810" s="5">
        <v>0.11796296296296296</v>
      </c>
      <c r="O6810" s="5">
        <v>0.10353009259259259</v>
      </c>
      <c r="U6810" s="5">
        <v>0.10167824074074074</v>
      </c>
      <c r="V6810" s="9"/>
    </row>
    <row r="6811" spans="1:22" x14ac:dyDescent="0.45">
      <c r="A6811" s="6">
        <v>9.5532407407407413E-2</v>
      </c>
      <c r="I6811" s="6">
        <v>0.11796296296296296</v>
      </c>
      <c r="O6811" s="6">
        <v>0.10351851851851852</v>
      </c>
      <c r="U6811" s="6">
        <v>0.10167824074074074</v>
      </c>
      <c r="V6811" s="12"/>
    </row>
    <row r="6812" spans="1:22" x14ac:dyDescent="0.45">
      <c r="A6812" s="5">
        <v>9.5532407407407413E-2</v>
      </c>
      <c r="I6812" s="5">
        <v>0.11795138888888888</v>
      </c>
      <c r="O6812" s="5">
        <v>0.10351851851851852</v>
      </c>
      <c r="U6812" s="5">
        <v>0.10167824074074074</v>
      </c>
      <c r="V6812" s="9"/>
    </row>
    <row r="6813" spans="1:22" x14ac:dyDescent="0.45">
      <c r="A6813" s="6">
        <v>9.5532407407407413E-2</v>
      </c>
      <c r="I6813" s="6">
        <v>0.11795138888888888</v>
      </c>
      <c r="O6813" s="6">
        <v>0.10351851851851852</v>
      </c>
      <c r="U6813" s="6">
        <v>0.10166666666666667</v>
      </c>
      <c r="V6813" s="12"/>
    </row>
    <row r="6814" spans="1:22" x14ac:dyDescent="0.45">
      <c r="A6814" s="5">
        <v>9.5532407407407413E-2</v>
      </c>
      <c r="I6814" s="5">
        <v>0.11795138888888888</v>
      </c>
      <c r="O6814" s="5">
        <v>0.10351851851851852</v>
      </c>
      <c r="U6814" s="5">
        <v>0.10165509259259259</v>
      </c>
      <c r="V6814" s="9"/>
    </row>
    <row r="6815" spans="1:22" x14ac:dyDescent="0.45">
      <c r="A6815" s="6">
        <v>9.554398148148148E-2</v>
      </c>
      <c r="I6815" s="6">
        <v>0.11795138888888888</v>
      </c>
      <c r="O6815" s="6">
        <v>0.10351851851851852</v>
      </c>
      <c r="U6815" s="6">
        <v>0.10164351851851852</v>
      </c>
      <c r="V6815" s="12"/>
    </row>
    <row r="6816" spans="1:22" x14ac:dyDescent="0.45">
      <c r="A6816" s="5">
        <v>9.554398148148148E-2</v>
      </c>
      <c r="I6816" s="5">
        <v>0.11795138888888888</v>
      </c>
      <c r="O6816" s="5">
        <v>0.10350694444444444</v>
      </c>
      <c r="U6816" s="5">
        <v>0.10163194444444444</v>
      </c>
      <c r="V6816" s="9"/>
    </row>
    <row r="6817" spans="1:22" x14ac:dyDescent="0.45">
      <c r="A6817" s="6">
        <v>9.554398148148148E-2</v>
      </c>
      <c r="I6817" s="6">
        <v>0.11793981481481482</v>
      </c>
      <c r="O6817" s="6">
        <v>0.10350694444444444</v>
      </c>
      <c r="U6817" s="6">
        <v>0.10163194444444444</v>
      </c>
      <c r="V6817" s="12"/>
    </row>
    <row r="6818" spans="1:22" x14ac:dyDescent="0.45">
      <c r="A6818" s="5">
        <v>9.555555555555556E-2</v>
      </c>
      <c r="I6818" s="5">
        <v>0.11793981481481482</v>
      </c>
      <c r="O6818" s="5">
        <v>0.10350694444444444</v>
      </c>
      <c r="U6818" s="5">
        <v>0.10163194444444444</v>
      </c>
      <c r="V6818" s="9"/>
    </row>
    <row r="6819" spans="1:22" x14ac:dyDescent="0.45">
      <c r="A6819" s="6">
        <v>9.555555555555556E-2</v>
      </c>
      <c r="I6819" s="6">
        <v>0.11793981481481482</v>
      </c>
      <c r="O6819" s="6">
        <v>0.10350694444444444</v>
      </c>
      <c r="U6819" s="6">
        <v>0.10163194444444444</v>
      </c>
      <c r="V6819" s="12"/>
    </row>
    <row r="6820" spans="1:22" x14ac:dyDescent="0.45">
      <c r="A6820" s="5">
        <v>9.555555555555556E-2</v>
      </c>
      <c r="I6820" s="5">
        <v>0.11793981481481482</v>
      </c>
      <c r="O6820" s="5">
        <v>0.10349537037037038</v>
      </c>
      <c r="U6820" s="5">
        <v>0.10162037037037037</v>
      </c>
      <c r="V6820" s="9"/>
    </row>
    <row r="6821" spans="1:22" x14ac:dyDescent="0.45">
      <c r="A6821" s="6">
        <v>9.555555555555556E-2</v>
      </c>
      <c r="I6821" s="6">
        <v>0.11793981481481482</v>
      </c>
      <c r="O6821" s="6">
        <v>0.1034837962962963</v>
      </c>
      <c r="U6821" s="6">
        <v>0.10162037037037037</v>
      </c>
      <c r="V6821" s="12"/>
    </row>
    <row r="6822" spans="1:22" x14ac:dyDescent="0.45">
      <c r="A6822" s="5">
        <v>9.555555555555556E-2</v>
      </c>
      <c r="I6822" s="5">
        <v>0.11792824074074074</v>
      </c>
      <c r="O6822" s="5">
        <v>0.1034837962962963</v>
      </c>
      <c r="U6822" s="5">
        <v>0.10162037037037037</v>
      </c>
      <c r="V6822" s="9"/>
    </row>
    <row r="6823" spans="1:22" x14ac:dyDescent="0.45">
      <c r="A6823" s="6">
        <v>9.555555555555556E-2</v>
      </c>
      <c r="I6823" s="6">
        <v>0.11791666666666667</v>
      </c>
      <c r="O6823" s="6">
        <v>0.10347222222222222</v>
      </c>
      <c r="U6823" s="6">
        <v>0.10162037037037037</v>
      </c>
      <c r="V6823" s="12"/>
    </row>
    <row r="6824" spans="1:22" x14ac:dyDescent="0.45">
      <c r="A6824" s="5">
        <v>9.5567129629629627E-2</v>
      </c>
      <c r="I6824" s="5">
        <v>0.11791666666666667</v>
      </c>
      <c r="O6824" s="5">
        <v>0.10346064814814815</v>
      </c>
      <c r="U6824" s="5">
        <v>0.10162037037037037</v>
      </c>
      <c r="V6824" s="9"/>
    </row>
    <row r="6825" spans="1:22" x14ac:dyDescent="0.45">
      <c r="A6825" s="6">
        <v>9.5567129629629627E-2</v>
      </c>
      <c r="I6825" s="6">
        <v>0.11791666666666667</v>
      </c>
      <c r="O6825" s="6">
        <v>0.10346064814814815</v>
      </c>
      <c r="U6825" s="6">
        <v>0.10160879629629629</v>
      </c>
      <c r="V6825" s="12"/>
    </row>
    <row r="6826" spans="1:22" x14ac:dyDescent="0.45">
      <c r="A6826" s="5">
        <v>9.5567129629629627E-2</v>
      </c>
      <c r="I6826" s="5">
        <v>0.11790509259259259</v>
      </c>
      <c r="O6826" s="5">
        <v>0.10344907407407407</v>
      </c>
      <c r="U6826" s="5">
        <v>0.10158564814814815</v>
      </c>
      <c r="V6826" s="9"/>
    </row>
    <row r="6827" spans="1:22" x14ac:dyDescent="0.45">
      <c r="A6827" s="6">
        <v>9.5567129629629627E-2</v>
      </c>
      <c r="I6827" s="6">
        <v>0.11790509259259259</v>
      </c>
      <c r="O6827" s="6">
        <v>0.10344907407407407</v>
      </c>
      <c r="U6827" s="6">
        <v>0.10158564814814815</v>
      </c>
      <c r="V6827" s="12"/>
    </row>
    <row r="6828" spans="1:22" x14ac:dyDescent="0.45">
      <c r="A6828" s="5">
        <v>9.5578703703703707E-2</v>
      </c>
      <c r="I6828" s="5">
        <v>0.11789351851851852</v>
      </c>
      <c r="O6828" s="5">
        <v>0.10344907407407407</v>
      </c>
      <c r="U6828" s="5">
        <v>0.10158564814814815</v>
      </c>
      <c r="V6828" s="9"/>
    </row>
    <row r="6829" spans="1:22" x14ac:dyDescent="0.45">
      <c r="A6829" s="6">
        <v>9.5578703703703707E-2</v>
      </c>
      <c r="I6829" s="6">
        <v>0.11789351851851852</v>
      </c>
      <c r="O6829" s="6">
        <v>0.10344907407407407</v>
      </c>
      <c r="U6829" s="6">
        <v>0.10158564814814815</v>
      </c>
      <c r="V6829" s="12"/>
    </row>
    <row r="6830" spans="1:22" x14ac:dyDescent="0.45">
      <c r="A6830" s="5">
        <v>9.5590277777777774E-2</v>
      </c>
      <c r="I6830" s="5">
        <v>0.11789351851851852</v>
      </c>
      <c r="O6830" s="5">
        <v>0.1034375</v>
      </c>
      <c r="U6830" s="5">
        <v>0.10157407407407408</v>
      </c>
      <c r="V6830" s="9"/>
    </row>
    <row r="6831" spans="1:22" x14ac:dyDescent="0.45">
      <c r="A6831" s="6">
        <v>9.5590277777777774E-2</v>
      </c>
      <c r="I6831" s="6">
        <v>0.11789351851851852</v>
      </c>
      <c r="O6831" s="6">
        <v>0.10342592592592592</v>
      </c>
      <c r="U6831" s="6">
        <v>0.10157407407407408</v>
      </c>
      <c r="V6831" s="12"/>
    </row>
    <row r="6832" spans="1:22" x14ac:dyDescent="0.45">
      <c r="A6832" s="5">
        <v>9.5590277777777774E-2</v>
      </c>
      <c r="I6832" s="5">
        <v>0.11789351851851852</v>
      </c>
      <c r="O6832" s="5">
        <v>0.10342592592592592</v>
      </c>
      <c r="U6832" s="5">
        <v>0.10155092592592592</v>
      </c>
      <c r="V6832" s="9"/>
    </row>
    <row r="6833" spans="1:22" x14ac:dyDescent="0.45">
      <c r="A6833" s="6">
        <v>9.5590277777777774E-2</v>
      </c>
      <c r="I6833" s="6">
        <v>0.11788194444444444</v>
      </c>
      <c r="O6833" s="6">
        <v>0.10342592592592592</v>
      </c>
      <c r="U6833" s="6">
        <v>0.10155092592592592</v>
      </c>
      <c r="V6833" s="12"/>
    </row>
    <row r="6834" spans="1:22" x14ac:dyDescent="0.45">
      <c r="A6834" s="5">
        <v>9.5590277777777774E-2</v>
      </c>
      <c r="I6834" s="5">
        <v>0.11788194444444444</v>
      </c>
      <c r="O6834" s="5">
        <v>0.10342592592592592</v>
      </c>
      <c r="U6834" s="5">
        <v>0.10153935185185185</v>
      </c>
      <c r="V6834" s="9"/>
    </row>
    <row r="6835" spans="1:22" x14ac:dyDescent="0.45">
      <c r="A6835" s="6">
        <v>9.5590277777777774E-2</v>
      </c>
      <c r="I6835" s="6">
        <v>0.11788194444444444</v>
      </c>
      <c r="O6835" s="6">
        <v>0.10341435185185185</v>
      </c>
      <c r="U6835" s="6">
        <v>0.10153935185185185</v>
      </c>
      <c r="V6835" s="12"/>
    </row>
    <row r="6836" spans="1:22" x14ac:dyDescent="0.45">
      <c r="A6836" s="5">
        <v>9.5590277777777774E-2</v>
      </c>
      <c r="I6836" s="5">
        <v>0.11788194444444444</v>
      </c>
      <c r="O6836" s="5">
        <v>0.10341435185185185</v>
      </c>
      <c r="U6836" s="5">
        <v>0.10153935185185185</v>
      </c>
      <c r="V6836" s="9"/>
    </row>
    <row r="6837" spans="1:22" x14ac:dyDescent="0.45">
      <c r="A6837" s="6">
        <v>9.5601851851851855E-2</v>
      </c>
      <c r="I6837" s="6">
        <v>0.11787037037037038</v>
      </c>
      <c r="O6837" s="6">
        <v>0.10341435185185185</v>
      </c>
      <c r="U6837" s="6">
        <v>0.10151620370370371</v>
      </c>
      <c r="V6837" s="12"/>
    </row>
    <row r="6838" spans="1:22" x14ac:dyDescent="0.45">
      <c r="A6838" s="5">
        <v>9.5601851851851855E-2</v>
      </c>
      <c r="I6838" s="5">
        <v>0.11787037037037038</v>
      </c>
      <c r="O6838" s="5">
        <v>0.10341435185185185</v>
      </c>
      <c r="U6838" s="5">
        <v>0.10151620370370371</v>
      </c>
      <c r="V6838" s="9"/>
    </row>
    <row r="6839" spans="1:22" x14ac:dyDescent="0.45">
      <c r="A6839" s="6">
        <v>9.5601851851851855E-2</v>
      </c>
      <c r="I6839" s="6">
        <v>0.11785879629629629</v>
      </c>
      <c r="O6839" s="6">
        <v>0.10340277777777777</v>
      </c>
      <c r="U6839" s="6">
        <v>0.10151620370370371</v>
      </c>
      <c r="V6839" s="12"/>
    </row>
    <row r="6840" spans="1:22" x14ac:dyDescent="0.45">
      <c r="A6840" s="5">
        <v>9.5601851851851855E-2</v>
      </c>
      <c r="I6840" s="5">
        <v>0.11785879629629629</v>
      </c>
      <c r="O6840" s="5">
        <v>0.10340277777777777</v>
      </c>
      <c r="U6840" s="5">
        <v>0.10150462962962963</v>
      </c>
      <c r="V6840" s="9"/>
    </row>
    <row r="6841" spans="1:22" x14ac:dyDescent="0.45">
      <c r="A6841" s="6">
        <v>9.5613425925925921E-2</v>
      </c>
      <c r="I6841" s="6">
        <v>0.11784722222222223</v>
      </c>
      <c r="O6841" s="6">
        <v>0.10340277777777777</v>
      </c>
      <c r="U6841" s="6">
        <v>0.10150462962962963</v>
      </c>
      <c r="V6841" s="12"/>
    </row>
    <row r="6842" spans="1:22" x14ac:dyDescent="0.45">
      <c r="A6842" s="5">
        <v>9.5613425925925921E-2</v>
      </c>
      <c r="I6842" s="5">
        <v>0.11784722222222223</v>
      </c>
      <c r="O6842" s="5">
        <v>0.10340277777777777</v>
      </c>
      <c r="U6842" s="5">
        <v>0.10150462962962963</v>
      </c>
      <c r="V6842" s="9"/>
    </row>
    <row r="6843" spans="1:22" x14ac:dyDescent="0.45">
      <c r="A6843" s="6">
        <v>9.5625000000000002E-2</v>
      </c>
      <c r="I6843" s="6">
        <v>0.11784722222222223</v>
      </c>
      <c r="O6843" s="6">
        <v>0.10340277777777777</v>
      </c>
      <c r="U6843" s="6">
        <v>0.10149305555555556</v>
      </c>
      <c r="V6843" s="12"/>
    </row>
    <row r="6844" spans="1:22" x14ac:dyDescent="0.45">
      <c r="A6844" s="5">
        <v>9.5636574074074068E-2</v>
      </c>
      <c r="I6844" s="5">
        <v>0.11784722222222223</v>
      </c>
      <c r="O6844" s="5">
        <v>0.10339120370370371</v>
      </c>
      <c r="U6844" s="5">
        <v>0.10149305555555556</v>
      </c>
      <c r="V6844" s="9"/>
    </row>
    <row r="6845" spans="1:22" x14ac:dyDescent="0.45">
      <c r="A6845" s="6">
        <v>9.5636574074074068E-2</v>
      </c>
      <c r="I6845" s="6">
        <v>0.11783564814814815</v>
      </c>
      <c r="O6845" s="6">
        <v>0.10339120370370371</v>
      </c>
      <c r="U6845" s="6">
        <v>0.10149305555555556</v>
      </c>
      <c r="V6845" s="12"/>
    </row>
    <row r="6846" spans="1:22" x14ac:dyDescent="0.45">
      <c r="A6846" s="5">
        <v>9.5648148148148149E-2</v>
      </c>
      <c r="I6846" s="5">
        <v>0.11783564814814815</v>
      </c>
      <c r="O6846" s="5">
        <v>0.10339120370370371</v>
      </c>
      <c r="U6846" s="5">
        <v>0.10149305555555556</v>
      </c>
      <c r="V6846" s="9"/>
    </row>
    <row r="6847" spans="1:22" x14ac:dyDescent="0.45">
      <c r="A6847" s="6">
        <v>9.5648148148148149E-2</v>
      </c>
      <c r="I6847" s="6">
        <v>0.11782407407407407</v>
      </c>
      <c r="O6847" s="6">
        <v>0.10339120370370371</v>
      </c>
      <c r="U6847" s="6">
        <v>0.10149305555555556</v>
      </c>
      <c r="V6847" s="12"/>
    </row>
    <row r="6848" spans="1:22" x14ac:dyDescent="0.45">
      <c r="A6848" s="5">
        <v>9.5648148148148149E-2</v>
      </c>
      <c r="I6848" s="5">
        <v>0.11782407407407407</v>
      </c>
      <c r="O6848" s="5">
        <v>0.10336805555555556</v>
      </c>
      <c r="U6848" s="5">
        <v>0.10149305555555556</v>
      </c>
      <c r="V6848" s="9"/>
    </row>
    <row r="6849" spans="1:22" x14ac:dyDescent="0.45">
      <c r="A6849" s="6">
        <v>9.5659722222222215E-2</v>
      </c>
      <c r="I6849" s="6">
        <v>0.1178125</v>
      </c>
      <c r="O6849" s="6">
        <v>0.10336805555555556</v>
      </c>
      <c r="U6849" s="6">
        <v>0.10148148148148148</v>
      </c>
      <c r="V6849" s="12"/>
    </row>
    <row r="6850" spans="1:22" x14ac:dyDescent="0.45">
      <c r="A6850" s="5">
        <v>9.5659722222222215E-2</v>
      </c>
      <c r="I6850" s="5">
        <v>0.1178125</v>
      </c>
      <c r="O6850" s="5">
        <v>0.10335648148148148</v>
      </c>
      <c r="U6850" s="5">
        <v>0.10146990740740741</v>
      </c>
      <c r="V6850" s="9"/>
    </row>
    <row r="6851" spans="1:22" x14ac:dyDescent="0.45">
      <c r="A6851" s="6">
        <v>9.5659722222222215E-2</v>
      </c>
      <c r="I6851" s="6">
        <v>0.1178125</v>
      </c>
      <c r="O6851" s="6">
        <v>0.10335648148148148</v>
      </c>
      <c r="U6851" s="6">
        <v>0.10146990740740741</v>
      </c>
      <c r="V6851" s="12"/>
    </row>
    <row r="6852" spans="1:22" x14ac:dyDescent="0.45">
      <c r="A6852" s="5">
        <v>9.5659722222222215E-2</v>
      </c>
      <c r="I6852" s="5">
        <v>0.1178125</v>
      </c>
      <c r="O6852" s="5">
        <v>0.10334490740740741</v>
      </c>
      <c r="U6852" s="5">
        <v>0.10146990740740741</v>
      </c>
      <c r="V6852" s="9"/>
    </row>
    <row r="6853" spans="1:22" x14ac:dyDescent="0.45">
      <c r="A6853" s="6">
        <v>9.5671296296296296E-2</v>
      </c>
      <c r="I6853" s="6">
        <v>0.11780092592592592</v>
      </c>
      <c r="O6853" s="6">
        <v>0.10334490740740741</v>
      </c>
      <c r="U6853" s="6">
        <v>0.10146990740740741</v>
      </c>
      <c r="V6853" s="12"/>
    </row>
    <row r="6854" spans="1:22" x14ac:dyDescent="0.45">
      <c r="A6854" s="5">
        <v>9.5671296296296296E-2</v>
      </c>
      <c r="I6854" s="5">
        <v>0.11780092592592592</v>
      </c>
      <c r="O6854" s="5">
        <v>0.10334490740740741</v>
      </c>
      <c r="U6854" s="5">
        <v>0.10145833333333333</v>
      </c>
      <c r="V6854" s="9"/>
    </row>
    <row r="6855" spans="1:22" x14ac:dyDescent="0.45">
      <c r="A6855" s="6">
        <v>9.5671296296296296E-2</v>
      </c>
      <c r="I6855" s="6">
        <v>0.11780092592592592</v>
      </c>
      <c r="O6855" s="6">
        <v>0.10333333333333333</v>
      </c>
      <c r="U6855" s="6">
        <v>0.10145833333333333</v>
      </c>
      <c r="V6855" s="12"/>
    </row>
    <row r="6856" spans="1:22" x14ac:dyDescent="0.45">
      <c r="A6856" s="5">
        <v>9.5671296296296296E-2</v>
      </c>
      <c r="I6856" s="5">
        <v>0.11780092592592592</v>
      </c>
      <c r="O6856" s="5">
        <v>0.10333333333333333</v>
      </c>
      <c r="U6856" s="5">
        <v>0.10144675925925926</v>
      </c>
      <c r="V6856" s="9"/>
    </row>
    <row r="6857" spans="1:22" x14ac:dyDescent="0.45">
      <c r="A6857" s="6">
        <v>9.5671296296296296E-2</v>
      </c>
      <c r="I6857" s="6">
        <v>0.11780092592592592</v>
      </c>
      <c r="O6857" s="6">
        <v>0.10333333333333333</v>
      </c>
      <c r="U6857" s="6">
        <v>0.10144675925925926</v>
      </c>
      <c r="V6857" s="12"/>
    </row>
    <row r="6858" spans="1:22" x14ac:dyDescent="0.45">
      <c r="A6858" s="5">
        <v>9.5671296296296296E-2</v>
      </c>
      <c r="I6858" s="5">
        <v>0.11780092592592592</v>
      </c>
      <c r="O6858" s="5">
        <v>0.10333333333333333</v>
      </c>
      <c r="U6858" s="5">
        <v>0.10144675925925926</v>
      </c>
      <c r="V6858" s="9"/>
    </row>
    <row r="6859" spans="1:22" x14ac:dyDescent="0.45">
      <c r="A6859" s="6">
        <v>9.5671296296296296E-2</v>
      </c>
      <c r="I6859" s="6">
        <v>0.11780092592592592</v>
      </c>
      <c r="O6859" s="6">
        <v>0.10333333333333333</v>
      </c>
      <c r="U6859" s="6">
        <v>0.10144675925925926</v>
      </c>
      <c r="V6859" s="12"/>
    </row>
    <row r="6860" spans="1:22" x14ac:dyDescent="0.45">
      <c r="A6860" s="5">
        <v>9.5682870370370376E-2</v>
      </c>
      <c r="I6860" s="5">
        <v>0.11778935185185185</v>
      </c>
      <c r="O6860" s="5">
        <v>0.10332175925925927</v>
      </c>
      <c r="U6860" s="5">
        <v>0.10144675925925926</v>
      </c>
      <c r="V6860" s="9"/>
    </row>
    <row r="6861" spans="1:22" x14ac:dyDescent="0.45">
      <c r="A6861" s="6">
        <v>9.5682870370370376E-2</v>
      </c>
      <c r="I6861" s="6">
        <v>0.11778935185185185</v>
      </c>
      <c r="O6861" s="6">
        <v>0.10332175925925927</v>
      </c>
      <c r="U6861" s="6">
        <v>0.10144675925925926</v>
      </c>
      <c r="V6861" s="12"/>
    </row>
    <row r="6862" spans="1:22" x14ac:dyDescent="0.45">
      <c r="A6862" s="5">
        <v>9.5682870370370376E-2</v>
      </c>
      <c r="I6862" s="5">
        <v>0.11778935185185185</v>
      </c>
      <c r="O6862" s="5">
        <v>0.10332175925925927</v>
      </c>
      <c r="U6862" s="5">
        <v>0.10144675925925926</v>
      </c>
      <c r="V6862" s="9"/>
    </row>
    <row r="6863" spans="1:22" x14ac:dyDescent="0.45">
      <c r="A6863" s="6">
        <v>9.5694444444444443E-2</v>
      </c>
      <c r="I6863" s="6">
        <v>0.11778935185185185</v>
      </c>
      <c r="O6863" s="6">
        <v>0.10332175925925927</v>
      </c>
      <c r="U6863" s="6">
        <v>0.10143518518518518</v>
      </c>
      <c r="V6863" s="12"/>
    </row>
    <row r="6864" spans="1:22" x14ac:dyDescent="0.45">
      <c r="A6864" s="5">
        <v>9.5694444444444443E-2</v>
      </c>
      <c r="I6864" s="5">
        <v>0.11778935185185185</v>
      </c>
      <c r="O6864" s="5">
        <v>0.10331018518518519</v>
      </c>
      <c r="U6864" s="5">
        <v>0.10143518518518518</v>
      </c>
      <c r="V6864" s="9"/>
    </row>
    <row r="6865" spans="1:22" x14ac:dyDescent="0.45">
      <c r="A6865" s="6">
        <v>9.5694444444444443E-2</v>
      </c>
      <c r="I6865" s="6">
        <v>0.11778935185185185</v>
      </c>
      <c r="O6865" s="6">
        <v>0.10331018518518519</v>
      </c>
      <c r="U6865" s="6">
        <v>0.10142361111111112</v>
      </c>
      <c r="V6865" s="12"/>
    </row>
    <row r="6866" spans="1:22" x14ac:dyDescent="0.45">
      <c r="A6866" s="5">
        <v>9.5694444444444443E-2</v>
      </c>
      <c r="I6866" s="5">
        <v>0.11777777777777777</v>
      </c>
      <c r="O6866" s="5">
        <v>0.10331018518518519</v>
      </c>
      <c r="U6866" s="5">
        <v>0.10142361111111112</v>
      </c>
      <c r="V6866" s="9"/>
    </row>
    <row r="6867" spans="1:22" x14ac:dyDescent="0.45">
      <c r="A6867" s="6">
        <v>9.5706018518518524E-2</v>
      </c>
      <c r="I6867" s="6">
        <v>0.11777777777777777</v>
      </c>
      <c r="O6867" s="6">
        <v>0.10331018518518519</v>
      </c>
      <c r="U6867" s="6">
        <v>0.10142361111111112</v>
      </c>
      <c r="V6867" s="12"/>
    </row>
    <row r="6868" spans="1:22" x14ac:dyDescent="0.45">
      <c r="A6868" s="5">
        <v>9.5706018518518524E-2</v>
      </c>
      <c r="I6868" s="5">
        <v>0.11777777777777777</v>
      </c>
      <c r="O6868" s="5">
        <v>0.10331018518518519</v>
      </c>
      <c r="U6868" s="5">
        <v>0.10141203703703704</v>
      </c>
      <c r="V6868" s="9"/>
    </row>
    <row r="6869" spans="1:22" x14ac:dyDescent="0.45">
      <c r="A6869" s="6">
        <v>9.571759259259259E-2</v>
      </c>
      <c r="I6869" s="6">
        <v>0.11776620370370371</v>
      </c>
      <c r="O6869" s="6">
        <v>0.10327546296296296</v>
      </c>
      <c r="U6869" s="6">
        <v>0.10141203703703704</v>
      </c>
      <c r="V6869" s="12"/>
    </row>
    <row r="6870" spans="1:22" x14ac:dyDescent="0.45">
      <c r="A6870" s="5">
        <v>9.571759259259259E-2</v>
      </c>
      <c r="I6870" s="5">
        <v>0.11776620370370371</v>
      </c>
      <c r="O6870" s="5">
        <v>0.10327546296296296</v>
      </c>
      <c r="U6870" s="5">
        <v>0.10141203703703704</v>
      </c>
      <c r="V6870" s="9"/>
    </row>
    <row r="6871" spans="1:22" x14ac:dyDescent="0.45">
      <c r="A6871" s="6">
        <v>9.571759259259259E-2</v>
      </c>
      <c r="I6871" s="6">
        <v>0.11776620370370371</v>
      </c>
      <c r="O6871" s="6">
        <v>0.10327546296296296</v>
      </c>
      <c r="U6871" s="6">
        <v>0.10141203703703704</v>
      </c>
      <c r="V6871" s="12"/>
    </row>
    <row r="6872" spans="1:22" x14ac:dyDescent="0.45">
      <c r="A6872" s="5">
        <v>9.571759259259259E-2</v>
      </c>
      <c r="I6872" s="5">
        <v>0.11776620370370371</v>
      </c>
      <c r="O6872" s="5">
        <v>0.10326388888888889</v>
      </c>
      <c r="U6872" s="5">
        <v>0.10141203703703704</v>
      </c>
      <c r="V6872" s="9"/>
    </row>
    <row r="6873" spans="1:22" x14ac:dyDescent="0.45">
      <c r="A6873" s="6">
        <v>9.571759259259259E-2</v>
      </c>
      <c r="I6873" s="6">
        <v>0.11776620370370371</v>
      </c>
      <c r="O6873" s="6">
        <v>0.10326388888888889</v>
      </c>
      <c r="U6873" s="6">
        <v>0.10140046296296296</v>
      </c>
      <c r="V6873" s="12"/>
    </row>
    <row r="6874" spans="1:22" x14ac:dyDescent="0.45">
      <c r="A6874" s="5">
        <v>9.5729166666666671E-2</v>
      </c>
      <c r="I6874" s="5">
        <v>0.11776620370370371</v>
      </c>
      <c r="O6874" s="5">
        <v>0.10325231481481481</v>
      </c>
      <c r="U6874" s="5">
        <v>0.10140046296296296</v>
      </c>
      <c r="V6874" s="9"/>
    </row>
    <row r="6875" spans="1:22" x14ac:dyDescent="0.45">
      <c r="A6875" s="6">
        <v>9.5729166666666671E-2</v>
      </c>
      <c r="I6875" s="6">
        <v>0.11776620370370371</v>
      </c>
      <c r="O6875" s="6">
        <v>0.10325231481481481</v>
      </c>
      <c r="U6875" s="6">
        <v>0.10138888888888889</v>
      </c>
      <c r="V6875" s="12"/>
    </row>
    <row r="6876" spans="1:22" x14ac:dyDescent="0.45">
      <c r="A6876" s="5">
        <v>9.5729166666666671E-2</v>
      </c>
      <c r="I6876" s="5">
        <v>0.11776620370370371</v>
      </c>
      <c r="O6876" s="5">
        <v>0.10325231481481481</v>
      </c>
      <c r="U6876" s="5">
        <v>0.10138888888888889</v>
      </c>
      <c r="V6876" s="9"/>
    </row>
    <row r="6877" spans="1:22" x14ac:dyDescent="0.45">
      <c r="A6877" s="6">
        <v>9.5729166666666671E-2</v>
      </c>
      <c r="I6877" s="6">
        <v>0.11776620370370371</v>
      </c>
      <c r="O6877" s="6">
        <v>0.10325231481481481</v>
      </c>
      <c r="U6877" s="6">
        <v>0.10138888888888889</v>
      </c>
      <c r="V6877" s="12"/>
    </row>
    <row r="6878" spans="1:22" x14ac:dyDescent="0.45">
      <c r="A6878" s="5">
        <v>9.5740740740740737E-2</v>
      </c>
      <c r="I6878" s="5">
        <v>0.11775462962962963</v>
      </c>
      <c r="O6878" s="5">
        <v>0.10325231481481481</v>
      </c>
      <c r="U6878" s="5">
        <v>0.10138888888888889</v>
      </c>
      <c r="V6878" s="9"/>
    </row>
    <row r="6879" spans="1:22" x14ac:dyDescent="0.45">
      <c r="A6879" s="6">
        <v>9.5740740740740737E-2</v>
      </c>
      <c r="I6879" s="6">
        <v>0.11775462962962963</v>
      </c>
      <c r="O6879" s="6">
        <v>0.10325231481481481</v>
      </c>
      <c r="U6879" s="6">
        <v>0.10138888888888889</v>
      </c>
      <c r="V6879" s="12"/>
    </row>
    <row r="6880" spans="1:22" x14ac:dyDescent="0.45">
      <c r="A6880" s="5">
        <v>9.5740740740740737E-2</v>
      </c>
      <c r="I6880" s="5">
        <v>0.11775462962962963</v>
      </c>
      <c r="O6880" s="5">
        <v>0.10324074074074074</v>
      </c>
      <c r="U6880" s="5">
        <v>0.10137731481481481</v>
      </c>
      <c r="V6880" s="9"/>
    </row>
    <row r="6881" spans="1:22" x14ac:dyDescent="0.45">
      <c r="A6881" s="6">
        <v>9.5740740740740737E-2</v>
      </c>
      <c r="I6881" s="6">
        <v>0.11774305555555556</v>
      </c>
      <c r="O6881" s="6">
        <v>0.10324074074074074</v>
      </c>
      <c r="U6881" s="6">
        <v>0.10137731481481481</v>
      </c>
      <c r="V6881" s="12"/>
    </row>
    <row r="6882" spans="1:22" x14ac:dyDescent="0.45">
      <c r="A6882" s="5">
        <v>9.5740740740740737E-2</v>
      </c>
      <c r="I6882" s="5">
        <v>0.11774305555555556</v>
      </c>
      <c r="O6882" s="5">
        <v>0.10324074074074074</v>
      </c>
      <c r="U6882" s="5">
        <v>0.10137731481481481</v>
      </c>
      <c r="V6882" s="9"/>
    </row>
    <row r="6883" spans="1:22" x14ac:dyDescent="0.45">
      <c r="A6883" s="6">
        <v>9.5740740740740737E-2</v>
      </c>
      <c r="I6883" s="6">
        <v>0.11774305555555556</v>
      </c>
      <c r="O6883" s="6">
        <v>0.10324074074074074</v>
      </c>
      <c r="U6883" s="6">
        <v>0.10136574074074074</v>
      </c>
      <c r="V6883" s="12"/>
    </row>
    <row r="6884" spans="1:22" x14ac:dyDescent="0.45">
      <c r="A6884" s="5">
        <v>9.5740740740740737E-2</v>
      </c>
      <c r="I6884" s="5">
        <v>0.11773148148148148</v>
      </c>
      <c r="O6884" s="5">
        <v>0.10322916666666666</v>
      </c>
      <c r="U6884" s="5">
        <v>0.10136574074074074</v>
      </c>
      <c r="V6884" s="9"/>
    </row>
    <row r="6885" spans="1:22" x14ac:dyDescent="0.45">
      <c r="A6885" s="6">
        <v>9.5740740740740737E-2</v>
      </c>
      <c r="I6885" s="6">
        <v>0.11773148148148148</v>
      </c>
      <c r="O6885" s="6">
        <v>0.1032175925925926</v>
      </c>
      <c r="U6885" s="6">
        <v>0.10136574074074074</v>
      </c>
      <c r="V6885" s="12"/>
    </row>
    <row r="6886" spans="1:22" x14ac:dyDescent="0.45">
      <c r="A6886" s="5">
        <v>9.5752314814814818E-2</v>
      </c>
      <c r="I6886" s="5">
        <v>0.11771990740740741</v>
      </c>
      <c r="O6886" s="5">
        <v>0.1032175925925926</v>
      </c>
      <c r="U6886" s="5">
        <v>0.10136574074074074</v>
      </c>
      <c r="V6886" s="9"/>
    </row>
    <row r="6887" spans="1:22" x14ac:dyDescent="0.45">
      <c r="A6887" s="6">
        <v>9.5752314814814818E-2</v>
      </c>
      <c r="I6887" s="6">
        <v>0.11770833333333333</v>
      </c>
      <c r="O6887" s="6">
        <v>0.1032175925925926</v>
      </c>
      <c r="U6887" s="6">
        <v>0.10136574074074074</v>
      </c>
      <c r="V6887" s="12"/>
    </row>
    <row r="6888" spans="1:22" x14ac:dyDescent="0.45">
      <c r="A6888" s="5">
        <v>9.5752314814814818E-2</v>
      </c>
      <c r="I6888" s="5">
        <v>0.11770833333333333</v>
      </c>
      <c r="O6888" s="5">
        <v>0.1032175925925926</v>
      </c>
      <c r="U6888" s="5">
        <v>0.10136574074074074</v>
      </c>
      <c r="V6888" s="9"/>
    </row>
    <row r="6889" spans="1:22" x14ac:dyDescent="0.45">
      <c r="A6889" s="6">
        <v>9.5752314814814818E-2</v>
      </c>
      <c r="I6889" s="6">
        <v>0.11770833333333333</v>
      </c>
      <c r="O6889" s="6">
        <v>0.1032175925925926</v>
      </c>
      <c r="U6889" s="6">
        <v>0.10136574074074074</v>
      </c>
      <c r="V6889" s="12"/>
    </row>
    <row r="6890" spans="1:22" x14ac:dyDescent="0.45">
      <c r="A6890" s="5">
        <v>9.5763888888888885E-2</v>
      </c>
      <c r="I6890" s="5">
        <v>0.11770833333333333</v>
      </c>
      <c r="O6890" s="5">
        <v>0.10320601851851852</v>
      </c>
      <c r="U6890" s="5">
        <v>0.10136574074074074</v>
      </c>
      <c r="V6890" s="9"/>
    </row>
    <row r="6891" spans="1:22" x14ac:dyDescent="0.45">
      <c r="A6891" s="6">
        <v>9.5763888888888885E-2</v>
      </c>
      <c r="I6891" s="6">
        <v>0.11769675925925926</v>
      </c>
      <c r="O6891" s="6">
        <v>0.10318287037037037</v>
      </c>
      <c r="U6891" s="6">
        <v>0.10136574074074074</v>
      </c>
      <c r="V6891" s="12"/>
    </row>
    <row r="6892" spans="1:22" x14ac:dyDescent="0.45">
      <c r="A6892" s="5">
        <v>9.5763888888888885E-2</v>
      </c>
      <c r="I6892" s="5">
        <v>0.11769675925925926</v>
      </c>
      <c r="O6892" s="5">
        <v>0.10318287037037037</v>
      </c>
      <c r="U6892" s="5">
        <v>0.10135416666666666</v>
      </c>
      <c r="V6892" s="9"/>
    </row>
    <row r="6893" spans="1:22" x14ac:dyDescent="0.45">
      <c r="A6893" s="6">
        <v>9.5763888888888885E-2</v>
      </c>
      <c r="I6893" s="6">
        <v>0.11769675925925926</v>
      </c>
      <c r="O6893" s="6">
        <v>0.1031712962962963</v>
      </c>
      <c r="U6893" s="6">
        <v>0.10135416666666666</v>
      </c>
      <c r="V6893" s="12"/>
    </row>
    <row r="6894" spans="1:22" x14ac:dyDescent="0.45">
      <c r="A6894" s="5">
        <v>9.5763888888888885E-2</v>
      </c>
      <c r="I6894" s="5">
        <v>0.11769675925925926</v>
      </c>
      <c r="O6894" s="5">
        <v>0.1031712962962963</v>
      </c>
      <c r="U6894" s="5">
        <v>0.10135416666666666</v>
      </c>
      <c r="V6894" s="9"/>
    </row>
    <row r="6895" spans="1:22" x14ac:dyDescent="0.45">
      <c r="A6895" s="6">
        <v>9.5763888888888885E-2</v>
      </c>
      <c r="I6895" s="6">
        <v>0.11768518518518518</v>
      </c>
      <c r="O6895" s="6">
        <v>0.1031712962962963</v>
      </c>
      <c r="U6895" s="6">
        <v>0.10135416666666666</v>
      </c>
      <c r="V6895" s="12"/>
    </row>
    <row r="6896" spans="1:22" x14ac:dyDescent="0.45">
      <c r="A6896" s="5">
        <v>9.5763888888888885E-2</v>
      </c>
      <c r="I6896" s="5">
        <v>0.11768518518518518</v>
      </c>
      <c r="O6896" s="5">
        <v>0.10315972222222222</v>
      </c>
      <c r="U6896" s="5">
        <v>0.10135416666666666</v>
      </c>
      <c r="V6896" s="9"/>
    </row>
    <row r="6897" spans="1:22" x14ac:dyDescent="0.45">
      <c r="A6897" s="6">
        <v>9.5763888888888885E-2</v>
      </c>
      <c r="I6897" s="6">
        <v>0.11768518518518518</v>
      </c>
      <c r="O6897" s="6">
        <v>0.10314814814814814</v>
      </c>
      <c r="U6897" s="6">
        <v>0.1013425925925926</v>
      </c>
      <c r="V6897" s="12"/>
    </row>
    <row r="6898" spans="1:22" x14ac:dyDescent="0.45">
      <c r="A6898" s="5">
        <v>9.5763888888888885E-2</v>
      </c>
      <c r="I6898" s="5">
        <v>0.11767361111111112</v>
      </c>
      <c r="O6898" s="5">
        <v>0.10314814814814814</v>
      </c>
      <c r="U6898" s="5">
        <v>0.1013425925925926</v>
      </c>
      <c r="V6898" s="9"/>
    </row>
    <row r="6899" spans="1:22" x14ac:dyDescent="0.45">
      <c r="A6899" s="6">
        <v>9.5775462962962965E-2</v>
      </c>
      <c r="I6899" s="6">
        <v>0.11767361111111112</v>
      </c>
      <c r="O6899" s="6">
        <v>0.10314814814814814</v>
      </c>
      <c r="U6899" s="6">
        <v>0.1013425925925926</v>
      </c>
      <c r="V6899" s="12"/>
    </row>
    <row r="6900" spans="1:22" x14ac:dyDescent="0.45">
      <c r="A6900" s="5">
        <v>9.5775462962962965E-2</v>
      </c>
      <c r="I6900" s="5">
        <v>0.11767361111111112</v>
      </c>
      <c r="O6900" s="5">
        <v>0.10314814814814814</v>
      </c>
      <c r="U6900" s="5">
        <v>0.1013425925925926</v>
      </c>
      <c r="V6900" s="9"/>
    </row>
    <row r="6901" spans="1:22" x14ac:dyDescent="0.45">
      <c r="A6901" s="6">
        <v>9.5775462962962965E-2</v>
      </c>
      <c r="I6901" s="6">
        <v>0.11767361111111112</v>
      </c>
      <c r="O6901" s="6">
        <v>0.10313657407407407</v>
      </c>
      <c r="U6901" s="6">
        <v>0.1013425925925926</v>
      </c>
      <c r="V6901" s="12"/>
    </row>
    <row r="6902" spans="1:22" x14ac:dyDescent="0.45">
      <c r="A6902" s="5">
        <v>9.5775462962962965E-2</v>
      </c>
      <c r="I6902" s="5">
        <v>0.11766203703703704</v>
      </c>
      <c r="O6902" s="5">
        <v>0.10312499999999999</v>
      </c>
      <c r="U6902" s="5">
        <v>0.1013425925925926</v>
      </c>
      <c r="V6902" s="9"/>
    </row>
    <row r="6903" spans="1:22" x14ac:dyDescent="0.45">
      <c r="A6903" s="6">
        <v>9.5775462962962965E-2</v>
      </c>
      <c r="I6903" s="6">
        <v>0.11766203703703704</v>
      </c>
      <c r="O6903" s="6">
        <v>0.10312499999999999</v>
      </c>
      <c r="U6903" s="6">
        <v>0.1013425925925926</v>
      </c>
      <c r="V6903" s="12"/>
    </row>
    <row r="6904" spans="1:22" x14ac:dyDescent="0.45">
      <c r="A6904" s="5">
        <v>9.5787037037037032E-2</v>
      </c>
      <c r="I6904" s="5">
        <v>0.11766203703703704</v>
      </c>
      <c r="O6904" s="5">
        <v>0.10312499999999999</v>
      </c>
      <c r="U6904" s="5">
        <v>0.10133101851851851</v>
      </c>
      <c r="V6904" s="9"/>
    </row>
    <row r="6905" spans="1:22" x14ac:dyDescent="0.45">
      <c r="A6905" s="6">
        <v>9.5787037037037032E-2</v>
      </c>
      <c r="I6905" s="6">
        <v>0.11766203703703704</v>
      </c>
      <c r="O6905" s="6">
        <v>0.10312499999999999</v>
      </c>
      <c r="U6905" s="6">
        <v>0.10130787037037037</v>
      </c>
      <c r="V6905" s="12"/>
    </row>
    <row r="6906" spans="1:22" x14ac:dyDescent="0.45">
      <c r="A6906" s="5">
        <v>9.5787037037037032E-2</v>
      </c>
      <c r="I6906" s="5">
        <v>0.11766203703703704</v>
      </c>
      <c r="O6906" s="5">
        <v>0.10311342592592593</v>
      </c>
      <c r="U6906" s="5">
        <v>0.1012962962962963</v>
      </c>
      <c r="V6906" s="9"/>
    </row>
    <row r="6907" spans="1:22" x14ac:dyDescent="0.45">
      <c r="A6907" s="6">
        <v>9.5787037037037032E-2</v>
      </c>
      <c r="I6907" s="6">
        <v>0.11766203703703704</v>
      </c>
      <c r="O6907" s="6">
        <v>0.10311342592592593</v>
      </c>
      <c r="U6907" s="6">
        <v>0.1012962962962963</v>
      </c>
      <c r="V6907" s="12"/>
    </row>
    <row r="6908" spans="1:22" x14ac:dyDescent="0.45">
      <c r="A6908" s="5">
        <v>9.5798611111111112E-2</v>
      </c>
      <c r="I6908" s="5">
        <v>0.11765046296296296</v>
      </c>
      <c r="O6908" s="5">
        <v>0.10311342592592593</v>
      </c>
      <c r="U6908" s="5">
        <v>0.1012962962962963</v>
      </c>
      <c r="V6908" s="9"/>
    </row>
    <row r="6909" spans="1:22" x14ac:dyDescent="0.45">
      <c r="A6909" s="6">
        <v>9.5798611111111112E-2</v>
      </c>
      <c r="I6909" s="6">
        <v>0.11765046296296296</v>
      </c>
      <c r="O6909" s="6">
        <v>0.10310185185185185</v>
      </c>
      <c r="U6909" s="6">
        <v>0.1012962962962963</v>
      </c>
      <c r="V6909" s="12"/>
    </row>
    <row r="6910" spans="1:22" x14ac:dyDescent="0.45">
      <c r="A6910" s="5">
        <v>9.5798611111111112E-2</v>
      </c>
      <c r="I6910" s="5">
        <v>0.11765046296296296</v>
      </c>
      <c r="O6910" s="5">
        <v>0.10310185185185185</v>
      </c>
      <c r="U6910" s="5">
        <v>0.1012962962962963</v>
      </c>
      <c r="V6910" s="9"/>
    </row>
    <row r="6911" spans="1:22" x14ac:dyDescent="0.45">
      <c r="A6911" s="6">
        <v>9.5798611111111112E-2</v>
      </c>
      <c r="I6911" s="6">
        <v>0.11765046296296296</v>
      </c>
      <c r="O6911" s="6">
        <v>0.10310185185185185</v>
      </c>
      <c r="U6911" s="6">
        <v>0.1012962962962963</v>
      </c>
      <c r="V6911" s="12"/>
    </row>
    <row r="6912" spans="1:22" x14ac:dyDescent="0.45">
      <c r="A6912" s="5">
        <v>9.5798611111111112E-2</v>
      </c>
      <c r="I6912" s="5">
        <v>0.11765046296296296</v>
      </c>
      <c r="O6912" s="5">
        <v>0.10310185185185185</v>
      </c>
      <c r="U6912" s="5">
        <v>0.10128472222222222</v>
      </c>
      <c r="V6912" s="9"/>
    </row>
    <row r="6913" spans="1:22" x14ac:dyDescent="0.45">
      <c r="A6913" s="6">
        <v>9.5798611111111112E-2</v>
      </c>
      <c r="I6913" s="6">
        <v>0.11765046296296296</v>
      </c>
      <c r="O6913" s="6">
        <v>0.10309027777777778</v>
      </c>
      <c r="U6913" s="6">
        <v>0.10128472222222222</v>
      </c>
      <c r="V6913" s="12"/>
    </row>
    <row r="6914" spans="1:22" x14ac:dyDescent="0.45">
      <c r="A6914" s="5">
        <v>9.5810185185185179E-2</v>
      </c>
      <c r="I6914" s="5">
        <v>0.11765046296296296</v>
      </c>
      <c r="O6914" s="5">
        <v>0.10309027777777778</v>
      </c>
      <c r="U6914" s="5">
        <v>0.10128472222222222</v>
      </c>
      <c r="V6914" s="9"/>
    </row>
    <row r="6915" spans="1:22" x14ac:dyDescent="0.45">
      <c r="A6915" s="6">
        <v>9.5810185185185179E-2</v>
      </c>
      <c r="I6915" s="6">
        <v>0.11765046296296296</v>
      </c>
      <c r="O6915" s="6">
        <v>0.10309027777777778</v>
      </c>
      <c r="U6915" s="6">
        <v>0.10128472222222222</v>
      </c>
      <c r="V6915" s="12"/>
    </row>
    <row r="6916" spans="1:22" x14ac:dyDescent="0.45">
      <c r="A6916" s="5">
        <v>9.5810185185185179E-2</v>
      </c>
      <c r="I6916" s="5">
        <v>0.11763888888888889</v>
      </c>
      <c r="O6916" s="5">
        <v>0.1030787037037037</v>
      </c>
      <c r="U6916" s="5">
        <v>0.10127314814814815</v>
      </c>
      <c r="V6916" s="9"/>
    </row>
    <row r="6917" spans="1:22" x14ac:dyDescent="0.45">
      <c r="A6917" s="6">
        <v>9.5810185185185179E-2</v>
      </c>
      <c r="I6917" s="6">
        <v>0.11763888888888889</v>
      </c>
      <c r="O6917" s="6">
        <v>0.1030787037037037</v>
      </c>
      <c r="U6917" s="6">
        <v>0.10127314814814815</v>
      </c>
      <c r="V6917" s="12"/>
    </row>
    <row r="6918" spans="1:22" x14ac:dyDescent="0.45">
      <c r="A6918" s="5">
        <v>9.5810185185185179E-2</v>
      </c>
      <c r="I6918" s="5">
        <v>0.11763888888888889</v>
      </c>
      <c r="O6918" s="5">
        <v>0.1030787037037037</v>
      </c>
      <c r="U6918" s="5">
        <v>0.10123842592592593</v>
      </c>
      <c r="V6918" s="9"/>
    </row>
    <row r="6919" spans="1:22" x14ac:dyDescent="0.45">
      <c r="A6919" s="6">
        <v>9.5821759259259259E-2</v>
      </c>
      <c r="I6919" s="6">
        <v>0.11763888888888889</v>
      </c>
      <c r="O6919" s="6">
        <v>0.10306712962962963</v>
      </c>
      <c r="U6919" s="6">
        <v>0.10122685185185185</v>
      </c>
      <c r="V6919" s="12"/>
    </row>
    <row r="6920" spans="1:22" x14ac:dyDescent="0.45">
      <c r="A6920" s="5">
        <v>9.5821759259259259E-2</v>
      </c>
      <c r="I6920" s="5">
        <v>0.11763888888888889</v>
      </c>
      <c r="O6920" s="5">
        <v>0.10306712962962963</v>
      </c>
      <c r="U6920" s="5">
        <v>0.10121527777777778</v>
      </c>
      <c r="V6920" s="9"/>
    </row>
    <row r="6921" spans="1:22" x14ac:dyDescent="0.45">
      <c r="A6921" s="6">
        <v>9.583333333333334E-2</v>
      </c>
      <c r="I6921" s="6">
        <v>0.11763888888888889</v>
      </c>
      <c r="O6921" s="6">
        <v>0.10306712962962963</v>
      </c>
      <c r="U6921" s="6">
        <v>0.10121527777777778</v>
      </c>
      <c r="V6921" s="12"/>
    </row>
    <row r="6922" spans="1:22" x14ac:dyDescent="0.45">
      <c r="A6922" s="5">
        <v>9.583333333333334E-2</v>
      </c>
      <c r="I6922" s="5">
        <v>0.11762731481481481</v>
      </c>
      <c r="O6922" s="5">
        <v>0.10305555555555555</v>
      </c>
      <c r="U6922" s="5">
        <v>0.10121527777777778</v>
      </c>
      <c r="V6922" s="9"/>
    </row>
    <row r="6923" spans="1:22" x14ac:dyDescent="0.45">
      <c r="A6923" s="6">
        <v>9.583333333333334E-2</v>
      </c>
      <c r="I6923" s="6">
        <v>0.11762731481481481</v>
      </c>
      <c r="O6923" s="6">
        <v>0.10305555555555555</v>
      </c>
      <c r="U6923" s="6">
        <v>0.1012037037037037</v>
      </c>
      <c r="V6923" s="12"/>
    </row>
    <row r="6924" spans="1:22" x14ac:dyDescent="0.45">
      <c r="A6924" s="5">
        <v>9.5844907407407406E-2</v>
      </c>
      <c r="I6924" s="5">
        <v>0.11762731481481481</v>
      </c>
      <c r="O6924" s="5">
        <v>0.10305555555555555</v>
      </c>
      <c r="U6924" s="5">
        <v>0.1012037037037037</v>
      </c>
      <c r="V6924" s="9"/>
    </row>
    <row r="6925" spans="1:22" x14ac:dyDescent="0.45">
      <c r="A6925" s="6">
        <v>9.5844907407407406E-2</v>
      </c>
      <c r="I6925" s="6">
        <v>0.11761574074074074</v>
      </c>
      <c r="O6925" s="6">
        <v>0.10304398148148149</v>
      </c>
      <c r="U6925" s="6">
        <v>0.1012037037037037</v>
      </c>
      <c r="V6925" s="12"/>
    </row>
    <row r="6926" spans="1:22" x14ac:dyDescent="0.45">
      <c r="A6926" s="5">
        <v>9.5844907407407406E-2</v>
      </c>
      <c r="I6926" s="5">
        <v>0.11761574074074074</v>
      </c>
      <c r="O6926" s="5">
        <v>0.10304398148148149</v>
      </c>
      <c r="U6926" s="5">
        <v>0.10119212962962963</v>
      </c>
      <c r="V6926" s="9"/>
    </row>
    <row r="6927" spans="1:22" x14ac:dyDescent="0.45">
      <c r="A6927" s="6">
        <v>9.5844907407407406E-2</v>
      </c>
      <c r="I6927" s="6">
        <v>0.11760416666666666</v>
      </c>
      <c r="O6927" s="6">
        <v>0.10304398148148149</v>
      </c>
      <c r="U6927" s="6">
        <v>0.10119212962962963</v>
      </c>
      <c r="V6927" s="12"/>
    </row>
    <row r="6928" spans="1:22" x14ac:dyDescent="0.45">
      <c r="A6928" s="5">
        <v>9.5856481481481487E-2</v>
      </c>
      <c r="I6928" s="5">
        <v>0.1175925925925926</v>
      </c>
      <c r="O6928" s="5">
        <v>0.10303240740740741</v>
      </c>
      <c r="U6928" s="5">
        <v>0.10119212962962963</v>
      </c>
      <c r="V6928" s="9"/>
    </row>
    <row r="6929" spans="1:22" x14ac:dyDescent="0.45">
      <c r="A6929" s="6">
        <v>9.5856481481481487E-2</v>
      </c>
      <c r="I6929" s="6">
        <v>0.11758101851851852</v>
      </c>
      <c r="O6929" s="6">
        <v>0.10303240740740741</v>
      </c>
      <c r="U6929" s="6">
        <v>0.10119212962962963</v>
      </c>
      <c r="V6929" s="12"/>
    </row>
    <row r="6930" spans="1:22" x14ac:dyDescent="0.45">
      <c r="A6930" s="5">
        <v>9.5856481481481487E-2</v>
      </c>
      <c r="I6930" s="5">
        <v>0.11758101851851852</v>
      </c>
      <c r="O6930" s="5">
        <v>0.10302083333333334</v>
      </c>
      <c r="U6930" s="5">
        <v>0.10118055555555555</v>
      </c>
      <c r="V6930" s="9"/>
    </row>
    <row r="6931" spans="1:22" x14ac:dyDescent="0.45">
      <c r="A6931" s="6">
        <v>9.5868055555555554E-2</v>
      </c>
      <c r="I6931" s="6">
        <v>0.11758101851851852</v>
      </c>
      <c r="O6931" s="6">
        <v>0.10302083333333334</v>
      </c>
      <c r="U6931" s="6">
        <v>0.10118055555555555</v>
      </c>
      <c r="V6931" s="12"/>
    </row>
    <row r="6932" spans="1:22" x14ac:dyDescent="0.45">
      <c r="A6932" s="5">
        <v>9.5868055555555554E-2</v>
      </c>
      <c r="I6932" s="5">
        <v>0.11758101851851852</v>
      </c>
      <c r="O6932" s="5">
        <v>0.10302083333333334</v>
      </c>
      <c r="U6932" s="5">
        <v>0.10116898148148148</v>
      </c>
      <c r="V6932" s="9"/>
    </row>
    <row r="6933" spans="1:22" x14ac:dyDescent="0.45">
      <c r="A6933" s="6">
        <v>9.5868055555555554E-2</v>
      </c>
      <c r="I6933" s="6">
        <v>0.11756944444444445</v>
      </c>
      <c r="O6933" s="6">
        <v>0.10302083333333334</v>
      </c>
      <c r="U6933" s="6">
        <v>0.10116898148148148</v>
      </c>
      <c r="V6933" s="12"/>
    </row>
    <row r="6934" spans="1:22" x14ac:dyDescent="0.45">
      <c r="A6934" s="5">
        <v>9.5868055555555554E-2</v>
      </c>
      <c r="I6934" s="5">
        <v>0.11755787037037037</v>
      </c>
      <c r="O6934" s="5">
        <v>0.10302083333333334</v>
      </c>
      <c r="U6934" s="5">
        <v>0.10114583333333334</v>
      </c>
      <c r="V6934" s="9"/>
    </row>
    <row r="6935" spans="1:22" x14ac:dyDescent="0.45">
      <c r="A6935" s="6">
        <v>9.5868055555555554E-2</v>
      </c>
      <c r="I6935" s="6">
        <v>0.11755787037037037</v>
      </c>
      <c r="O6935" s="6">
        <v>0.10302083333333334</v>
      </c>
      <c r="U6935" s="6">
        <v>0.10114583333333334</v>
      </c>
      <c r="V6935" s="12"/>
    </row>
    <row r="6936" spans="1:22" x14ac:dyDescent="0.45">
      <c r="A6936" s="5">
        <v>9.5868055555555554E-2</v>
      </c>
      <c r="I6936" s="5">
        <v>0.1175462962962963</v>
      </c>
      <c r="O6936" s="5">
        <v>0.10300925925925926</v>
      </c>
      <c r="U6936" s="5">
        <v>0.10114583333333334</v>
      </c>
      <c r="V6936" s="9"/>
    </row>
    <row r="6937" spans="1:22" x14ac:dyDescent="0.45">
      <c r="A6937" s="6">
        <v>9.5868055555555554E-2</v>
      </c>
      <c r="I6937" s="6">
        <v>0.11753472222222222</v>
      </c>
      <c r="O6937" s="6">
        <v>0.10300925925925926</v>
      </c>
      <c r="U6937" s="6">
        <v>0.10114583333333334</v>
      </c>
      <c r="V6937" s="12"/>
    </row>
    <row r="6938" spans="1:22" x14ac:dyDescent="0.45">
      <c r="A6938" s="5">
        <v>9.5868055555555554E-2</v>
      </c>
      <c r="I6938" s="5">
        <v>0.11753472222222222</v>
      </c>
      <c r="O6938" s="5">
        <v>0.10300925925925926</v>
      </c>
      <c r="U6938" s="5">
        <v>0.10114583333333334</v>
      </c>
      <c r="V6938" s="9"/>
    </row>
    <row r="6939" spans="1:22" x14ac:dyDescent="0.45">
      <c r="A6939" s="6">
        <v>9.5879629629629634E-2</v>
      </c>
      <c r="I6939" s="6">
        <v>0.11752314814814815</v>
      </c>
      <c r="O6939" s="6">
        <v>0.10300925925925926</v>
      </c>
      <c r="U6939" s="6">
        <v>0.10114583333333334</v>
      </c>
      <c r="V6939" s="12"/>
    </row>
    <row r="6940" spans="1:22" x14ac:dyDescent="0.45">
      <c r="A6940" s="5">
        <v>9.5879629629629634E-2</v>
      </c>
      <c r="I6940" s="5">
        <v>0.11752314814814815</v>
      </c>
      <c r="O6940" s="5">
        <v>0.10300925925925926</v>
      </c>
      <c r="U6940" s="5">
        <v>0.10114583333333334</v>
      </c>
      <c r="V6940" s="9"/>
    </row>
    <row r="6941" spans="1:22" x14ac:dyDescent="0.45">
      <c r="A6941" s="6">
        <v>9.5879629629629634E-2</v>
      </c>
      <c r="I6941" s="6">
        <v>0.11752314814814815</v>
      </c>
      <c r="O6941" s="6">
        <v>0.10299768518518519</v>
      </c>
      <c r="U6941" s="6">
        <v>0.10114583333333334</v>
      </c>
      <c r="V6941" s="12"/>
    </row>
    <row r="6942" spans="1:22" x14ac:dyDescent="0.45">
      <c r="A6942" s="5">
        <v>9.5879629629629634E-2</v>
      </c>
      <c r="I6942" s="5">
        <v>0.11751157407407407</v>
      </c>
      <c r="O6942" s="5">
        <v>0.10299768518518519</v>
      </c>
      <c r="U6942" s="5">
        <v>0.10114583333333334</v>
      </c>
      <c r="V6942" s="9"/>
    </row>
    <row r="6943" spans="1:22" x14ac:dyDescent="0.45">
      <c r="A6943" s="6">
        <v>9.5879629629629634E-2</v>
      </c>
      <c r="I6943" s="6">
        <v>0.11751157407407407</v>
      </c>
      <c r="O6943" s="6">
        <v>0.10299768518518519</v>
      </c>
      <c r="U6943" s="6">
        <v>0.10114583333333334</v>
      </c>
      <c r="V6943" s="12"/>
    </row>
    <row r="6944" spans="1:22" x14ac:dyDescent="0.45">
      <c r="A6944" s="5">
        <v>9.5879629629629634E-2</v>
      </c>
      <c r="I6944" s="5">
        <v>0.11751157407407407</v>
      </c>
      <c r="O6944" s="5">
        <v>0.10299768518518519</v>
      </c>
      <c r="U6944" s="5">
        <v>0.10113425925925926</v>
      </c>
      <c r="V6944" s="9"/>
    </row>
    <row r="6945" spans="1:22" x14ac:dyDescent="0.45">
      <c r="A6945" s="6">
        <v>9.5879629629629634E-2</v>
      </c>
      <c r="I6945" s="6">
        <v>0.11748842592592593</v>
      </c>
      <c r="O6945" s="6">
        <v>0.10299768518518519</v>
      </c>
      <c r="U6945" s="6">
        <v>0.10112268518518519</v>
      </c>
      <c r="V6945" s="12"/>
    </row>
    <row r="6946" spans="1:22" x14ac:dyDescent="0.45">
      <c r="A6946" s="5">
        <v>9.5879629629629634E-2</v>
      </c>
      <c r="I6946" s="5">
        <v>0.11747685185185185</v>
      </c>
      <c r="O6946" s="5">
        <v>0.10299768518518519</v>
      </c>
      <c r="U6946" s="5">
        <v>0.10111111111111111</v>
      </c>
      <c r="V6946" s="9"/>
    </row>
    <row r="6947" spans="1:22" x14ac:dyDescent="0.45">
      <c r="A6947" s="6">
        <v>9.5879629629629634E-2</v>
      </c>
      <c r="I6947" s="6">
        <v>0.11747685185185185</v>
      </c>
      <c r="O6947" s="6">
        <v>0.10298611111111111</v>
      </c>
      <c r="U6947" s="6">
        <v>0.10111111111111111</v>
      </c>
      <c r="V6947" s="12"/>
    </row>
    <row r="6948" spans="1:22" x14ac:dyDescent="0.45">
      <c r="A6948" s="5">
        <v>9.5879629629629634E-2</v>
      </c>
      <c r="I6948" s="5">
        <v>0.11746527777777778</v>
      </c>
      <c r="O6948" s="5">
        <v>0.10298611111111111</v>
      </c>
      <c r="U6948" s="5">
        <v>0.10111111111111111</v>
      </c>
      <c r="V6948" s="9"/>
    </row>
    <row r="6949" spans="1:22" x14ac:dyDescent="0.45">
      <c r="A6949" s="6">
        <v>9.5879629629629634E-2</v>
      </c>
      <c r="I6949" s="6">
        <v>0.1174537037037037</v>
      </c>
      <c r="O6949" s="6">
        <v>0.10298611111111111</v>
      </c>
      <c r="U6949" s="6">
        <v>0.10111111111111111</v>
      </c>
      <c r="V6949" s="12"/>
    </row>
    <row r="6950" spans="1:22" x14ac:dyDescent="0.45">
      <c r="A6950" s="5">
        <v>9.5891203703703701E-2</v>
      </c>
      <c r="I6950" s="5">
        <v>0.1174537037037037</v>
      </c>
      <c r="O6950" s="5">
        <v>0.10298611111111111</v>
      </c>
      <c r="U6950" s="5">
        <v>0.10109953703703704</v>
      </c>
      <c r="V6950" s="9"/>
    </row>
    <row r="6951" spans="1:22" x14ac:dyDescent="0.45">
      <c r="A6951" s="6">
        <v>9.5891203703703701E-2</v>
      </c>
      <c r="I6951" s="6">
        <v>0.11744212962962963</v>
      </c>
      <c r="O6951" s="6">
        <v>0.10298611111111111</v>
      </c>
      <c r="U6951" s="6">
        <v>0.10109953703703704</v>
      </c>
      <c r="V6951" s="12"/>
    </row>
    <row r="6952" spans="1:22" x14ac:dyDescent="0.45">
      <c r="A6952" s="5">
        <v>9.5891203703703701E-2</v>
      </c>
      <c r="I6952" s="5">
        <v>0.11744212962962963</v>
      </c>
      <c r="O6952" s="5">
        <v>0.10297453703703703</v>
      </c>
      <c r="U6952" s="5">
        <v>0.10109953703703704</v>
      </c>
      <c r="V6952" s="9"/>
    </row>
    <row r="6953" spans="1:22" x14ac:dyDescent="0.45">
      <c r="A6953" s="6">
        <v>9.5891203703703701E-2</v>
      </c>
      <c r="I6953" s="6">
        <v>0.11744212962962963</v>
      </c>
      <c r="O6953" s="6">
        <v>0.10297453703703703</v>
      </c>
      <c r="U6953" s="6">
        <v>0.10109953703703704</v>
      </c>
      <c r="V6953" s="12"/>
    </row>
    <row r="6954" spans="1:22" x14ac:dyDescent="0.45">
      <c r="A6954" s="5">
        <v>9.5902777777777781E-2</v>
      </c>
      <c r="I6954" s="5">
        <v>0.11744212962962963</v>
      </c>
      <c r="O6954" s="5">
        <v>0.10297453703703703</v>
      </c>
      <c r="U6954" s="5">
        <v>0.10108796296296296</v>
      </c>
      <c r="V6954" s="9"/>
    </row>
    <row r="6955" spans="1:22" x14ac:dyDescent="0.45">
      <c r="A6955" s="6">
        <v>9.5902777777777781E-2</v>
      </c>
      <c r="I6955" s="6">
        <v>0.11743055555555555</v>
      </c>
      <c r="O6955" s="6">
        <v>0.10296296296296296</v>
      </c>
      <c r="U6955" s="6">
        <v>0.10108796296296296</v>
      </c>
      <c r="V6955" s="12"/>
    </row>
    <row r="6956" spans="1:22" x14ac:dyDescent="0.45">
      <c r="A6956" s="5">
        <v>9.5902777777777781E-2</v>
      </c>
      <c r="I6956" s="5">
        <v>0.11743055555555555</v>
      </c>
      <c r="O6956" s="5">
        <v>0.10296296296296296</v>
      </c>
      <c r="U6956" s="5">
        <v>0.10108796296296296</v>
      </c>
      <c r="V6956" s="9"/>
    </row>
    <row r="6957" spans="1:22" x14ac:dyDescent="0.45">
      <c r="A6957" s="6">
        <v>9.5914351851851848E-2</v>
      </c>
      <c r="I6957" s="6">
        <v>0.1174074074074074</v>
      </c>
      <c r="O6957" s="6">
        <v>0.10295138888888888</v>
      </c>
      <c r="U6957" s="6">
        <v>0.10108796296296296</v>
      </c>
      <c r="V6957" s="12"/>
    </row>
    <row r="6958" spans="1:22" x14ac:dyDescent="0.45">
      <c r="A6958" s="5">
        <v>9.5914351851851848E-2</v>
      </c>
      <c r="I6958" s="5">
        <v>0.1174074074074074</v>
      </c>
      <c r="O6958" s="5">
        <v>0.10295138888888888</v>
      </c>
      <c r="U6958" s="5">
        <v>0.10107638888888888</v>
      </c>
      <c r="V6958" s="9"/>
    </row>
    <row r="6959" spans="1:22" x14ac:dyDescent="0.45">
      <c r="A6959" s="6">
        <v>9.5914351851851848E-2</v>
      </c>
      <c r="I6959" s="6">
        <v>0.1174074074074074</v>
      </c>
      <c r="O6959" s="6">
        <v>0.10295138888888888</v>
      </c>
      <c r="U6959" s="6">
        <v>0.10106481481481482</v>
      </c>
      <c r="V6959" s="12"/>
    </row>
    <row r="6960" spans="1:22" x14ac:dyDescent="0.45">
      <c r="A6960" s="5">
        <v>9.5914351851851848E-2</v>
      </c>
      <c r="I6960" s="5">
        <v>0.11739583333333334</v>
      </c>
      <c r="O6960" s="5">
        <v>0.10295138888888888</v>
      </c>
      <c r="U6960" s="5">
        <v>0.10105324074074074</v>
      </c>
      <c r="V6960" s="9"/>
    </row>
    <row r="6961" spans="1:22" x14ac:dyDescent="0.45">
      <c r="A6961" s="6">
        <v>9.5914351851851848E-2</v>
      </c>
      <c r="I6961" s="6">
        <v>0.11739583333333334</v>
      </c>
      <c r="O6961" s="6">
        <v>0.10293981481481482</v>
      </c>
      <c r="U6961" s="6">
        <v>0.10105324074074074</v>
      </c>
      <c r="V6961" s="12"/>
    </row>
    <row r="6962" spans="1:22" x14ac:dyDescent="0.45">
      <c r="A6962" s="5">
        <v>9.5925925925925928E-2</v>
      </c>
      <c r="I6962" s="5">
        <v>0.11737268518518519</v>
      </c>
      <c r="O6962" s="5">
        <v>0.10291666666666667</v>
      </c>
      <c r="U6962" s="5">
        <v>0.10105324074074074</v>
      </c>
      <c r="V6962" s="9"/>
    </row>
    <row r="6963" spans="1:22" x14ac:dyDescent="0.45">
      <c r="A6963" s="6">
        <v>9.5925925925925928E-2</v>
      </c>
      <c r="I6963" s="6">
        <v>0.11737268518518519</v>
      </c>
      <c r="O6963" s="6">
        <v>0.10291666666666667</v>
      </c>
      <c r="U6963" s="6">
        <v>0.10104166666666667</v>
      </c>
      <c r="V6963" s="12"/>
    </row>
    <row r="6964" spans="1:22" x14ac:dyDescent="0.45">
      <c r="A6964" s="5">
        <v>9.5937499999999995E-2</v>
      </c>
      <c r="I6964" s="5">
        <v>0.11737268518518519</v>
      </c>
      <c r="O6964" s="5">
        <v>0.10291666666666667</v>
      </c>
      <c r="U6964" s="5">
        <v>0.10104166666666667</v>
      </c>
      <c r="V6964" s="9"/>
    </row>
    <row r="6965" spans="1:22" x14ac:dyDescent="0.45">
      <c r="A6965" s="6">
        <v>9.5937499999999995E-2</v>
      </c>
      <c r="I6965" s="6">
        <v>0.11737268518518519</v>
      </c>
      <c r="O6965" s="6">
        <v>0.10291666666666667</v>
      </c>
      <c r="U6965" s="6">
        <v>0.10104166666666667</v>
      </c>
      <c r="V6965" s="12"/>
    </row>
    <row r="6966" spans="1:22" x14ac:dyDescent="0.45">
      <c r="A6966" s="5">
        <v>9.5937499999999995E-2</v>
      </c>
      <c r="I6966" s="5">
        <v>0.11737268518518519</v>
      </c>
      <c r="O6966" s="5">
        <v>0.10290509259259259</v>
      </c>
      <c r="U6966" s="5">
        <v>0.10103009259259259</v>
      </c>
      <c r="V6966" s="9"/>
    </row>
    <row r="6967" spans="1:22" x14ac:dyDescent="0.45">
      <c r="A6967" s="6">
        <v>9.5937499999999995E-2</v>
      </c>
      <c r="I6967" s="6">
        <v>0.11736111111111111</v>
      </c>
      <c r="O6967" s="6">
        <v>0.10289351851851852</v>
      </c>
      <c r="U6967" s="6">
        <v>0.10103009259259259</v>
      </c>
      <c r="V6967" s="12"/>
    </row>
    <row r="6968" spans="1:22" x14ac:dyDescent="0.45">
      <c r="A6968" s="5">
        <v>9.5937499999999995E-2</v>
      </c>
      <c r="I6968" s="5">
        <v>0.11736111111111111</v>
      </c>
      <c r="O6968" s="5">
        <v>0.10289351851851852</v>
      </c>
      <c r="U6968" s="5">
        <v>0.10103009259259259</v>
      </c>
      <c r="V6968" s="9"/>
    </row>
    <row r="6969" spans="1:22" x14ac:dyDescent="0.45">
      <c r="A6969" s="6">
        <v>9.5937499999999995E-2</v>
      </c>
      <c r="I6969" s="6">
        <v>0.11734953703703704</v>
      </c>
      <c r="O6969" s="6">
        <v>0.10289351851851852</v>
      </c>
      <c r="U6969" s="6">
        <v>0.10103009259259259</v>
      </c>
      <c r="V6969" s="12"/>
    </row>
    <row r="6970" spans="1:22" x14ac:dyDescent="0.45">
      <c r="A6970" s="5">
        <v>9.5949074074074076E-2</v>
      </c>
      <c r="I6970" s="5">
        <v>0.11734953703703704</v>
      </c>
      <c r="O6970" s="5">
        <v>0.10289351851851852</v>
      </c>
      <c r="U6970" s="5">
        <v>0.10101851851851852</v>
      </c>
      <c r="V6970" s="9"/>
    </row>
    <row r="6971" spans="1:22" x14ac:dyDescent="0.45">
      <c r="A6971" s="6">
        <v>9.5949074074074076E-2</v>
      </c>
      <c r="I6971" s="6">
        <v>0.11734953703703704</v>
      </c>
      <c r="O6971" s="6">
        <v>0.10288194444444444</v>
      </c>
      <c r="U6971" s="6">
        <v>0.10100694444444444</v>
      </c>
      <c r="V6971" s="12"/>
    </row>
    <row r="6972" spans="1:22" x14ac:dyDescent="0.45">
      <c r="A6972" s="5">
        <v>9.5949074074074076E-2</v>
      </c>
      <c r="I6972" s="5">
        <v>0.11734953703703704</v>
      </c>
      <c r="O6972" s="5">
        <v>0.10288194444444444</v>
      </c>
      <c r="U6972" s="5">
        <v>0.10100694444444444</v>
      </c>
      <c r="V6972" s="9"/>
    </row>
    <row r="6973" spans="1:22" x14ac:dyDescent="0.45">
      <c r="A6973" s="6">
        <v>9.5960648148148142E-2</v>
      </c>
      <c r="I6973" s="6">
        <v>0.11734953703703704</v>
      </c>
      <c r="O6973" s="6">
        <v>0.10288194444444444</v>
      </c>
      <c r="U6973" s="6">
        <v>0.10100694444444444</v>
      </c>
      <c r="V6973" s="12"/>
    </row>
    <row r="6974" spans="1:22" x14ac:dyDescent="0.45">
      <c r="A6974" s="5">
        <v>9.5960648148148142E-2</v>
      </c>
      <c r="I6974" s="5">
        <v>0.11734953703703704</v>
      </c>
      <c r="O6974" s="5">
        <v>0.10288194444444444</v>
      </c>
      <c r="U6974" s="5">
        <v>0.10100694444444444</v>
      </c>
      <c r="V6974" s="9"/>
    </row>
    <row r="6975" spans="1:22" x14ac:dyDescent="0.45">
      <c r="A6975" s="6">
        <v>9.5960648148148142E-2</v>
      </c>
      <c r="I6975" s="6">
        <v>0.11733796296296296</v>
      </c>
      <c r="O6975" s="6">
        <v>0.10288194444444444</v>
      </c>
      <c r="U6975" s="6">
        <v>0.10100694444444444</v>
      </c>
      <c r="V6975" s="12"/>
    </row>
    <row r="6976" spans="1:22" x14ac:dyDescent="0.45">
      <c r="A6976" s="5">
        <v>9.5960648148148142E-2</v>
      </c>
      <c r="I6976" s="5">
        <v>0.11732638888888888</v>
      </c>
      <c r="O6976" s="5">
        <v>0.10288194444444444</v>
      </c>
      <c r="U6976" s="5">
        <v>0.10100694444444444</v>
      </c>
      <c r="V6976" s="9"/>
    </row>
    <row r="6977" spans="1:22" x14ac:dyDescent="0.45">
      <c r="A6977" s="6">
        <v>9.5960648148148142E-2</v>
      </c>
      <c r="I6977" s="6">
        <v>0.11730324074074074</v>
      </c>
      <c r="O6977" s="6">
        <v>0.10287037037037038</v>
      </c>
      <c r="U6977" s="6">
        <v>0.10100694444444444</v>
      </c>
      <c r="V6977" s="12"/>
    </row>
    <row r="6978" spans="1:22" x14ac:dyDescent="0.45">
      <c r="A6978" s="5">
        <v>9.5960648148148142E-2</v>
      </c>
      <c r="I6978" s="5">
        <v>0.11730324074074074</v>
      </c>
      <c r="O6978" s="5">
        <v>0.10287037037037038</v>
      </c>
      <c r="U6978" s="5">
        <v>0.10100694444444444</v>
      </c>
      <c r="V6978" s="9"/>
    </row>
    <row r="6979" spans="1:22" x14ac:dyDescent="0.45">
      <c r="A6979" s="6">
        <v>9.5960648148148142E-2</v>
      </c>
      <c r="I6979" s="6">
        <v>0.11730324074074074</v>
      </c>
      <c r="O6979" s="6">
        <v>0.1028587962962963</v>
      </c>
      <c r="U6979" s="6">
        <v>0.10099537037037037</v>
      </c>
      <c r="V6979" s="12"/>
    </row>
    <row r="6980" spans="1:22" x14ac:dyDescent="0.45">
      <c r="A6980" s="5">
        <v>9.5972222222222223E-2</v>
      </c>
      <c r="I6980" s="5">
        <v>0.11730324074074074</v>
      </c>
      <c r="O6980" s="5">
        <v>0.1028587962962963</v>
      </c>
      <c r="U6980" s="5">
        <v>0.10099537037037037</v>
      </c>
      <c r="V6980" s="9"/>
    </row>
    <row r="6981" spans="1:22" x14ac:dyDescent="0.45">
      <c r="A6981" s="6">
        <v>9.5972222222222223E-2</v>
      </c>
      <c r="I6981" s="6">
        <v>0.11729166666666667</v>
      </c>
      <c r="O6981" s="6">
        <v>0.1028587962962963</v>
      </c>
      <c r="U6981" s="6">
        <v>0.10099537037037037</v>
      </c>
      <c r="V6981" s="12"/>
    </row>
    <row r="6982" spans="1:22" x14ac:dyDescent="0.45">
      <c r="A6982" s="5">
        <v>9.5972222222222223E-2</v>
      </c>
      <c r="I6982" s="5">
        <v>0.11728009259259259</v>
      </c>
      <c r="O6982" s="5">
        <v>0.1028587962962963</v>
      </c>
      <c r="U6982" s="5">
        <v>0.10098379629629629</v>
      </c>
      <c r="V6982" s="9"/>
    </row>
    <row r="6983" spans="1:22" x14ac:dyDescent="0.45">
      <c r="A6983" s="6">
        <v>9.5972222222222223E-2</v>
      </c>
      <c r="I6983" s="6">
        <v>0.11728009259259259</v>
      </c>
      <c r="O6983" s="6">
        <v>0.10284722222222223</v>
      </c>
      <c r="U6983" s="6">
        <v>0.10098379629629629</v>
      </c>
      <c r="V6983" s="12"/>
    </row>
    <row r="6984" spans="1:22" x14ac:dyDescent="0.45">
      <c r="A6984" s="5">
        <v>9.5972222222222223E-2</v>
      </c>
      <c r="I6984" s="5">
        <v>0.11728009259259259</v>
      </c>
      <c r="O6984" s="5">
        <v>0.10284722222222223</v>
      </c>
      <c r="U6984" s="5">
        <v>0.10097222222222223</v>
      </c>
      <c r="V6984" s="9"/>
    </row>
    <row r="6985" spans="1:22" x14ac:dyDescent="0.45">
      <c r="A6985" s="6">
        <v>9.5983796296296303E-2</v>
      </c>
      <c r="I6985" s="6">
        <v>0.11728009259259259</v>
      </c>
      <c r="O6985" s="6">
        <v>0.10283564814814815</v>
      </c>
      <c r="U6985" s="6">
        <v>0.10097222222222223</v>
      </c>
      <c r="V6985" s="12"/>
    </row>
    <row r="6986" spans="1:22" x14ac:dyDescent="0.45">
      <c r="A6986" s="5">
        <v>9.5983796296296303E-2</v>
      </c>
      <c r="I6986" s="5">
        <v>0.11728009259259259</v>
      </c>
      <c r="O6986" s="5">
        <v>0.10283564814814815</v>
      </c>
      <c r="U6986" s="5">
        <v>0.10097222222222223</v>
      </c>
      <c r="V6986" s="9"/>
    </row>
    <row r="6987" spans="1:22" x14ac:dyDescent="0.45">
      <c r="A6987" s="6">
        <v>9.5983796296296303E-2</v>
      </c>
      <c r="I6987" s="6">
        <v>0.11728009259259259</v>
      </c>
      <c r="O6987" s="6">
        <v>0.10283564814814815</v>
      </c>
      <c r="U6987" s="6">
        <v>0.10096064814814815</v>
      </c>
      <c r="V6987" s="12"/>
    </row>
    <row r="6988" spans="1:22" x14ac:dyDescent="0.45">
      <c r="A6988" s="5">
        <v>9.5983796296296303E-2</v>
      </c>
      <c r="I6988" s="5">
        <v>0.11726851851851852</v>
      </c>
      <c r="O6988" s="5">
        <v>0.10283564814814815</v>
      </c>
      <c r="U6988" s="5">
        <v>0.10096064814814815</v>
      </c>
      <c r="V6988" s="9"/>
    </row>
    <row r="6989" spans="1:22" x14ac:dyDescent="0.45">
      <c r="A6989" s="6">
        <v>9.5983796296296303E-2</v>
      </c>
      <c r="I6989" s="6">
        <v>0.11726851851851852</v>
      </c>
      <c r="O6989" s="6">
        <v>0.10283564814814815</v>
      </c>
      <c r="U6989" s="6">
        <v>0.10096064814814815</v>
      </c>
      <c r="V6989" s="12"/>
    </row>
    <row r="6990" spans="1:22" x14ac:dyDescent="0.45">
      <c r="A6990" s="5">
        <v>9.5983796296296303E-2</v>
      </c>
      <c r="I6990" s="5">
        <v>0.11726851851851852</v>
      </c>
      <c r="O6990" s="5">
        <v>0.10282407407407407</v>
      </c>
      <c r="U6990" s="5">
        <v>0.10094907407407408</v>
      </c>
      <c r="V6990" s="9"/>
    </row>
    <row r="6991" spans="1:22" x14ac:dyDescent="0.45">
      <c r="A6991" s="6">
        <v>9.5983796296296303E-2</v>
      </c>
      <c r="I6991" s="6">
        <v>0.11726851851851852</v>
      </c>
      <c r="O6991" s="6">
        <v>0.10282407407407407</v>
      </c>
      <c r="U6991" s="6">
        <v>0.10094907407407408</v>
      </c>
      <c r="V6991" s="12"/>
    </row>
    <row r="6992" spans="1:22" x14ac:dyDescent="0.45">
      <c r="A6992" s="5">
        <v>9.599537037037037E-2</v>
      </c>
      <c r="I6992" s="5">
        <v>0.11726851851851852</v>
      </c>
      <c r="O6992" s="5">
        <v>0.1028125</v>
      </c>
      <c r="U6992" s="5">
        <v>0.10094907407407408</v>
      </c>
      <c r="V6992" s="9"/>
    </row>
    <row r="6993" spans="1:22" x14ac:dyDescent="0.45">
      <c r="A6993" s="6">
        <v>9.599537037037037E-2</v>
      </c>
      <c r="I6993" s="6">
        <v>0.11725694444444444</v>
      </c>
      <c r="O6993" s="6">
        <v>0.1028125</v>
      </c>
      <c r="U6993" s="6">
        <v>0.1009375</v>
      </c>
      <c r="V6993" s="12"/>
    </row>
    <row r="6994" spans="1:22" x14ac:dyDescent="0.45">
      <c r="A6994" s="5">
        <v>9.599537037037037E-2</v>
      </c>
      <c r="I6994" s="5">
        <v>0.11725694444444444</v>
      </c>
      <c r="O6994" s="5">
        <v>0.1028125</v>
      </c>
      <c r="U6994" s="5">
        <v>0.1009375</v>
      </c>
      <c r="V6994" s="9"/>
    </row>
    <row r="6995" spans="1:22" x14ac:dyDescent="0.45">
      <c r="A6995" s="6">
        <v>9.599537037037037E-2</v>
      </c>
      <c r="I6995" s="6">
        <v>0.11724537037037037</v>
      </c>
      <c r="O6995" s="6">
        <v>0.1028125</v>
      </c>
      <c r="U6995" s="6">
        <v>0.1009375</v>
      </c>
      <c r="V6995" s="12"/>
    </row>
    <row r="6996" spans="1:22" x14ac:dyDescent="0.45">
      <c r="A6996" s="5">
        <v>9.599537037037037E-2</v>
      </c>
      <c r="I6996" s="5">
        <v>0.11724537037037037</v>
      </c>
      <c r="O6996" s="5">
        <v>0.1028125</v>
      </c>
      <c r="U6996" s="5">
        <v>0.1009375</v>
      </c>
      <c r="V6996" s="9"/>
    </row>
    <row r="6997" spans="1:22" x14ac:dyDescent="0.45">
      <c r="A6997" s="6">
        <v>9.599537037037037E-2</v>
      </c>
      <c r="I6997" s="6">
        <v>0.11724537037037037</v>
      </c>
      <c r="O6997" s="6">
        <v>0.1028125</v>
      </c>
      <c r="U6997" s="6">
        <v>0.1009375</v>
      </c>
      <c r="V6997" s="12"/>
    </row>
    <row r="6998" spans="1:22" x14ac:dyDescent="0.45">
      <c r="A6998" s="5">
        <v>9.600694444444445E-2</v>
      </c>
      <c r="I6998" s="5">
        <v>0.11724537037037037</v>
      </c>
      <c r="O6998" s="5">
        <v>0.10280092592592592</v>
      </c>
      <c r="U6998" s="5">
        <v>0.10092592592592593</v>
      </c>
      <c r="V6998" s="9"/>
    </row>
    <row r="6999" spans="1:22" x14ac:dyDescent="0.45">
      <c r="A6999" s="6">
        <v>9.600694444444445E-2</v>
      </c>
      <c r="I6999" s="6">
        <v>0.11723379629629629</v>
      </c>
      <c r="O6999" s="6">
        <v>0.10280092592592592</v>
      </c>
      <c r="U6999" s="6">
        <v>0.10092592592592593</v>
      </c>
      <c r="V6999" s="12"/>
    </row>
    <row r="7000" spans="1:22" x14ac:dyDescent="0.45">
      <c r="A7000" s="5">
        <v>9.600694444444445E-2</v>
      </c>
      <c r="I7000" s="5">
        <v>0.11723379629629629</v>
      </c>
      <c r="O7000" s="5">
        <v>0.10278935185185185</v>
      </c>
      <c r="U7000" s="5">
        <v>0.10091435185185185</v>
      </c>
      <c r="V7000" s="9"/>
    </row>
    <row r="7001" spans="1:22" x14ac:dyDescent="0.45">
      <c r="A7001" s="6">
        <v>9.600694444444445E-2</v>
      </c>
      <c r="I7001" s="6">
        <v>0.11723379629629629</v>
      </c>
      <c r="O7001" s="6">
        <v>0.10278935185185185</v>
      </c>
      <c r="U7001" s="6">
        <v>0.10091435185185185</v>
      </c>
      <c r="V7001" s="12"/>
    </row>
    <row r="7002" spans="1:22" x14ac:dyDescent="0.45">
      <c r="A7002" s="5">
        <v>9.600694444444445E-2</v>
      </c>
      <c r="I7002" s="5">
        <v>0.11723379629629629</v>
      </c>
      <c r="O7002" s="5">
        <v>0.10278935185185185</v>
      </c>
      <c r="U7002" s="5">
        <v>0.10090277777777777</v>
      </c>
      <c r="V7002" s="9"/>
    </row>
    <row r="7003" spans="1:22" x14ac:dyDescent="0.45">
      <c r="A7003" s="6">
        <v>9.6018518518518517E-2</v>
      </c>
      <c r="I7003" s="6">
        <v>0.11723379629629629</v>
      </c>
      <c r="O7003" s="6">
        <v>0.10277777777777777</v>
      </c>
      <c r="U7003" s="6">
        <v>0.10090277777777777</v>
      </c>
      <c r="V7003" s="12"/>
    </row>
    <row r="7004" spans="1:22" x14ac:dyDescent="0.45">
      <c r="A7004" s="5">
        <v>9.6018518518518517E-2</v>
      </c>
      <c r="I7004" s="5">
        <v>0.11722222222222223</v>
      </c>
      <c r="O7004" s="5">
        <v>0.10276620370370371</v>
      </c>
      <c r="U7004" s="5">
        <v>0.10089120370370371</v>
      </c>
      <c r="V7004" s="9"/>
    </row>
    <row r="7005" spans="1:22" x14ac:dyDescent="0.45">
      <c r="A7005" s="6">
        <v>9.6018518518518517E-2</v>
      </c>
      <c r="I7005" s="6">
        <v>0.11722222222222223</v>
      </c>
      <c r="O7005" s="6">
        <v>0.10275462962962963</v>
      </c>
      <c r="U7005" s="6">
        <v>0.10089120370370371</v>
      </c>
      <c r="V7005" s="12"/>
    </row>
    <row r="7006" spans="1:22" x14ac:dyDescent="0.45">
      <c r="A7006" s="5">
        <v>9.6018518518518517E-2</v>
      </c>
      <c r="I7006" s="5">
        <v>0.11722222222222223</v>
      </c>
      <c r="O7006" s="5">
        <v>0.10275462962962963</v>
      </c>
      <c r="U7006" s="5">
        <v>0.10089120370370371</v>
      </c>
      <c r="V7006" s="9"/>
    </row>
    <row r="7007" spans="1:22" x14ac:dyDescent="0.45">
      <c r="A7007" s="6">
        <v>9.6018518518518517E-2</v>
      </c>
      <c r="I7007" s="6">
        <v>0.11722222222222223</v>
      </c>
      <c r="O7007" s="6">
        <v>0.10275462962962963</v>
      </c>
      <c r="U7007" s="6">
        <v>0.10089120370370371</v>
      </c>
      <c r="V7007" s="12"/>
    </row>
    <row r="7008" spans="1:22" x14ac:dyDescent="0.45">
      <c r="A7008" s="5">
        <v>9.6030092592592597E-2</v>
      </c>
      <c r="I7008" s="5">
        <v>0.11721064814814815</v>
      </c>
      <c r="O7008" s="5">
        <v>0.10274305555555556</v>
      </c>
      <c r="U7008" s="5">
        <v>0.10089120370370371</v>
      </c>
      <c r="V7008" s="9"/>
    </row>
    <row r="7009" spans="1:22" x14ac:dyDescent="0.45">
      <c r="A7009" s="6">
        <v>9.6030092592592597E-2</v>
      </c>
      <c r="I7009" s="6">
        <v>0.11719907407407408</v>
      </c>
      <c r="O7009" s="6">
        <v>0.10274305555555556</v>
      </c>
      <c r="U7009" s="6">
        <v>0.10087962962962962</v>
      </c>
      <c r="V7009" s="12"/>
    </row>
    <row r="7010" spans="1:22" x14ac:dyDescent="0.45">
      <c r="A7010" s="5">
        <v>9.6030092592592597E-2</v>
      </c>
      <c r="I7010" s="5">
        <v>0.11719907407407408</v>
      </c>
      <c r="O7010" s="5">
        <v>0.10274305555555556</v>
      </c>
      <c r="U7010" s="5">
        <v>0.10087962962962962</v>
      </c>
      <c r="V7010" s="9"/>
    </row>
    <row r="7011" spans="1:22" x14ac:dyDescent="0.45">
      <c r="A7011" s="6">
        <v>9.6030092592592597E-2</v>
      </c>
      <c r="I7011" s="6">
        <v>0.11719907407407408</v>
      </c>
      <c r="O7011" s="6">
        <v>0.10274305555555556</v>
      </c>
      <c r="U7011" s="6">
        <v>0.10086805555555556</v>
      </c>
      <c r="V7011" s="12"/>
    </row>
    <row r="7012" spans="1:22" x14ac:dyDescent="0.45">
      <c r="A7012" s="5">
        <v>9.6030092592592597E-2</v>
      </c>
      <c r="I7012" s="5">
        <v>0.11719907407407408</v>
      </c>
      <c r="O7012" s="5">
        <v>0.10273148148148148</v>
      </c>
      <c r="U7012" s="5">
        <v>0.10086805555555556</v>
      </c>
      <c r="V7012" s="9"/>
    </row>
    <row r="7013" spans="1:22" x14ac:dyDescent="0.45">
      <c r="A7013" s="6">
        <v>9.6041666666666664E-2</v>
      </c>
      <c r="I7013" s="6">
        <v>0.1171875</v>
      </c>
      <c r="O7013" s="6">
        <v>0.10273148148148148</v>
      </c>
      <c r="U7013" s="6">
        <v>0.10085648148148148</v>
      </c>
      <c r="V7013" s="12"/>
    </row>
    <row r="7014" spans="1:22" x14ac:dyDescent="0.45">
      <c r="A7014" s="5">
        <v>9.6041666666666664E-2</v>
      </c>
      <c r="I7014" s="5">
        <v>0.11716435185185185</v>
      </c>
      <c r="O7014" s="5">
        <v>0.10273148148148148</v>
      </c>
      <c r="U7014" s="5">
        <v>0.10085648148148148</v>
      </c>
      <c r="V7014" s="9"/>
    </row>
    <row r="7015" spans="1:22" x14ac:dyDescent="0.45">
      <c r="A7015" s="6">
        <v>9.6053240740740745E-2</v>
      </c>
      <c r="I7015" s="6">
        <v>0.11714120370370371</v>
      </c>
      <c r="O7015" s="6">
        <v>0.10273148148148148</v>
      </c>
      <c r="U7015" s="6">
        <v>0.10085648148148148</v>
      </c>
      <c r="V7015" s="12"/>
    </row>
    <row r="7016" spans="1:22" x14ac:dyDescent="0.45">
      <c r="A7016" s="5">
        <v>9.6053240740740745E-2</v>
      </c>
      <c r="I7016" s="5">
        <v>0.11712962962962963</v>
      </c>
      <c r="O7016" s="5">
        <v>0.10271990740740741</v>
      </c>
      <c r="U7016" s="5">
        <v>0.10084490740740741</v>
      </c>
      <c r="V7016" s="9"/>
    </row>
    <row r="7017" spans="1:22" x14ac:dyDescent="0.45">
      <c r="A7017" s="6">
        <v>9.6053240740740745E-2</v>
      </c>
      <c r="I7017" s="6">
        <v>0.11712962962962963</v>
      </c>
      <c r="O7017" s="6">
        <v>0.10271990740740741</v>
      </c>
      <c r="U7017" s="6">
        <v>0.10084490740740741</v>
      </c>
      <c r="V7017" s="12"/>
    </row>
    <row r="7018" spans="1:22" x14ac:dyDescent="0.45">
      <c r="A7018" s="5">
        <v>9.6064814814814811E-2</v>
      </c>
      <c r="I7018" s="5">
        <v>0.11712962962962963</v>
      </c>
      <c r="O7018" s="5">
        <v>0.10270833333333333</v>
      </c>
      <c r="U7018" s="5">
        <v>0.10084490740740741</v>
      </c>
      <c r="V7018" s="9"/>
    </row>
    <row r="7019" spans="1:22" x14ac:dyDescent="0.45">
      <c r="A7019" s="6">
        <v>9.6064814814814811E-2</v>
      </c>
      <c r="I7019" s="6">
        <v>0.11711805555555556</v>
      </c>
      <c r="O7019" s="6">
        <v>0.10269675925925927</v>
      </c>
      <c r="U7019" s="6">
        <v>0.10084490740740741</v>
      </c>
      <c r="V7019" s="12"/>
    </row>
    <row r="7020" spans="1:22" x14ac:dyDescent="0.45">
      <c r="A7020" s="5">
        <v>9.6064814814814811E-2</v>
      </c>
      <c r="I7020" s="5">
        <v>0.11710648148148148</v>
      </c>
      <c r="O7020" s="5">
        <v>0.10269675925925927</v>
      </c>
      <c r="U7020" s="5">
        <v>0.10083333333333333</v>
      </c>
      <c r="V7020" s="9"/>
    </row>
    <row r="7021" spans="1:22" x14ac:dyDescent="0.45">
      <c r="A7021" s="6">
        <v>9.6064814814814811E-2</v>
      </c>
      <c r="I7021" s="6">
        <v>0.11710648148148148</v>
      </c>
      <c r="O7021" s="6">
        <v>0.10269675925925927</v>
      </c>
      <c r="U7021" s="6">
        <v>0.10083333333333333</v>
      </c>
      <c r="V7021" s="12"/>
    </row>
    <row r="7022" spans="1:22" x14ac:dyDescent="0.45">
      <c r="A7022" s="5">
        <v>9.6064814814814811E-2</v>
      </c>
      <c r="I7022" s="5">
        <v>0.11710648148148148</v>
      </c>
      <c r="O7022" s="5">
        <v>0.10269675925925927</v>
      </c>
      <c r="U7022" s="5">
        <v>0.10083333333333333</v>
      </c>
      <c r="V7022" s="9"/>
    </row>
    <row r="7023" spans="1:22" x14ac:dyDescent="0.45">
      <c r="A7023" s="6">
        <v>9.6064814814814811E-2</v>
      </c>
      <c r="I7023" s="6">
        <v>0.11710648148148148</v>
      </c>
      <c r="O7023" s="6">
        <v>0.10269675925925927</v>
      </c>
      <c r="U7023" s="6">
        <v>0.10082175925925926</v>
      </c>
      <c r="V7023" s="12"/>
    </row>
    <row r="7024" spans="1:22" x14ac:dyDescent="0.45">
      <c r="A7024" s="5">
        <v>9.6064814814814811E-2</v>
      </c>
      <c r="I7024" s="5">
        <v>0.11710648148148148</v>
      </c>
      <c r="O7024" s="5">
        <v>0.10269675925925927</v>
      </c>
      <c r="U7024" s="5">
        <v>0.10082175925925926</v>
      </c>
      <c r="V7024" s="9"/>
    </row>
    <row r="7025" spans="1:22" x14ac:dyDescent="0.45">
      <c r="A7025" s="6">
        <v>9.6064814814814811E-2</v>
      </c>
      <c r="I7025" s="6">
        <v>0.11709490740740741</v>
      </c>
      <c r="O7025" s="6">
        <v>0.10269675925925927</v>
      </c>
      <c r="U7025" s="6">
        <v>0.10082175925925926</v>
      </c>
      <c r="V7025" s="12"/>
    </row>
    <row r="7026" spans="1:22" x14ac:dyDescent="0.45">
      <c r="A7026" s="5">
        <v>9.6064814814814811E-2</v>
      </c>
      <c r="I7026" s="5">
        <v>0.11709490740740741</v>
      </c>
      <c r="O7026" s="5">
        <v>0.10269675925925927</v>
      </c>
      <c r="U7026" s="5">
        <v>0.10081018518518518</v>
      </c>
      <c r="V7026" s="9"/>
    </row>
    <row r="7027" spans="1:22" x14ac:dyDescent="0.45">
      <c r="A7027" s="6">
        <v>9.6064814814814811E-2</v>
      </c>
      <c r="I7027" s="6">
        <v>0.11709490740740741</v>
      </c>
      <c r="O7027" s="6">
        <v>0.10268518518518518</v>
      </c>
      <c r="U7027" s="6">
        <v>0.10081018518518518</v>
      </c>
      <c r="V7027" s="12"/>
    </row>
    <row r="7028" spans="1:22" x14ac:dyDescent="0.45">
      <c r="A7028" s="5">
        <v>9.6064814814814811E-2</v>
      </c>
      <c r="I7028" s="5">
        <v>0.11708333333333333</v>
      </c>
      <c r="O7028" s="5">
        <v>0.10268518518518518</v>
      </c>
      <c r="U7028" s="5">
        <v>0.10081018518518518</v>
      </c>
      <c r="V7028" s="9"/>
    </row>
    <row r="7029" spans="1:22" x14ac:dyDescent="0.45">
      <c r="A7029" s="6">
        <v>9.6064814814814811E-2</v>
      </c>
      <c r="I7029" s="6">
        <v>0.11708333333333333</v>
      </c>
      <c r="O7029" s="6">
        <v>0.1026736111111111</v>
      </c>
      <c r="U7029" s="6">
        <v>0.10081018518518518</v>
      </c>
      <c r="V7029" s="12"/>
    </row>
    <row r="7030" spans="1:22" x14ac:dyDescent="0.45">
      <c r="A7030" s="5">
        <v>9.6076388888888892E-2</v>
      </c>
      <c r="I7030" s="5">
        <v>0.11708333333333333</v>
      </c>
      <c r="O7030" s="5">
        <v>0.1026736111111111</v>
      </c>
      <c r="U7030" s="5">
        <v>0.10081018518518518</v>
      </c>
      <c r="V7030" s="9"/>
    </row>
    <row r="7031" spans="1:22" x14ac:dyDescent="0.45">
      <c r="A7031" s="6">
        <v>9.6076388888888892E-2</v>
      </c>
      <c r="I7031" s="6">
        <v>0.11708333333333333</v>
      </c>
      <c r="O7031" s="6">
        <v>0.1026736111111111</v>
      </c>
      <c r="U7031" s="6">
        <v>0.10081018518518518</v>
      </c>
      <c r="V7031" s="12"/>
    </row>
    <row r="7032" spans="1:22" x14ac:dyDescent="0.45">
      <c r="A7032" s="5">
        <v>9.6087962962962958E-2</v>
      </c>
      <c r="I7032" s="5">
        <v>0.11708333333333333</v>
      </c>
      <c r="O7032" s="5">
        <v>0.10266203703703704</v>
      </c>
      <c r="U7032" s="5">
        <v>0.10079861111111112</v>
      </c>
      <c r="V7032" s="9"/>
    </row>
    <row r="7033" spans="1:22" x14ac:dyDescent="0.45">
      <c r="A7033" s="6">
        <v>9.6087962962962958E-2</v>
      </c>
      <c r="I7033" s="6">
        <v>0.11708333333333333</v>
      </c>
      <c r="O7033" s="6">
        <v>0.10266203703703704</v>
      </c>
      <c r="U7033" s="6">
        <v>0.10079861111111112</v>
      </c>
      <c r="V7033" s="12"/>
    </row>
    <row r="7034" spans="1:22" x14ac:dyDescent="0.45">
      <c r="A7034" s="5">
        <v>9.6099537037037039E-2</v>
      </c>
      <c r="I7034" s="5">
        <v>0.11707175925925926</v>
      </c>
      <c r="O7034" s="5">
        <v>0.10266203703703704</v>
      </c>
      <c r="U7034" s="5">
        <v>0.10078703703703704</v>
      </c>
      <c r="V7034" s="9"/>
    </row>
    <row r="7035" spans="1:22" x14ac:dyDescent="0.45">
      <c r="A7035" s="6">
        <v>9.6099537037037039E-2</v>
      </c>
      <c r="I7035" s="6">
        <v>0.11707175925925926</v>
      </c>
      <c r="O7035" s="6">
        <v>0.10265046296296296</v>
      </c>
      <c r="U7035" s="6">
        <v>0.10077546296296297</v>
      </c>
      <c r="V7035" s="12"/>
    </row>
    <row r="7036" spans="1:22" x14ac:dyDescent="0.45">
      <c r="A7036" s="5">
        <v>9.6099537037037039E-2</v>
      </c>
      <c r="I7036" s="5">
        <v>0.11707175925925926</v>
      </c>
      <c r="O7036" s="5">
        <v>0.10265046296296296</v>
      </c>
      <c r="U7036" s="5">
        <v>0.10077546296296297</v>
      </c>
      <c r="V7036" s="9"/>
    </row>
    <row r="7037" spans="1:22" x14ac:dyDescent="0.45">
      <c r="A7037" s="6">
        <v>9.6099537037037039E-2</v>
      </c>
      <c r="I7037" s="6">
        <v>0.11707175925925926</v>
      </c>
      <c r="O7037" s="6">
        <v>0.10265046296296296</v>
      </c>
      <c r="U7037" s="6">
        <v>0.10077546296296297</v>
      </c>
      <c r="V7037" s="12"/>
    </row>
    <row r="7038" spans="1:22" x14ac:dyDescent="0.45">
      <c r="A7038" s="5">
        <v>9.6111111111111105E-2</v>
      </c>
      <c r="I7038" s="5">
        <v>0.11706018518518518</v>
      </c>
      <c r="O7038" s="5">
        <v>0.10263888888888889</v>
      </c>
      <c r="U7038" s="5">
        <v>0.10077546296296297</v>
      </c>
      <c r="V7038" s="9"/>
    </row>
    <row r="7039" spans="1:22" x14ac:dyDescent="0.45">
      <c r="A7039" s="6">
        <v>9.6111111111111105E-2</v>
      </c>
      <c r="I7039" s="6">
        <v>0.11706018518518518</v>
      </c>
      <c r="O7039" s="6">
        <v>0.10263888888888889</v>
      </c>
      <c r="U7039" s="6">
        <v>0.10077546296296297</v>
      </c>
      <c r="V7039" s="12"/>
    </row>
    <row r="7040" spans="1:22" x14ac:dyDescent="0.45">
      <c r="A7040" s="5">
        <v>9.6111111111111105E-2</v>
      </c>
      <c r="I7040" s="5">
        <v>0.11706018518518518</v>
      </c>
      <c r="O7040" s="5">
        <v>0.10263888888888889</v>
      </c>
      <c r="U7040" s="5">
        <v>0.10076388888888889</v>
      </c>
      <c r="V7040" s="9"/>
    </row>
    <row r="7041" spans="1:22" x14ac:dyDescent="0.45">
      <c r="A7041" s="6">
        <v>9.6111111111111105E-2</v>
      </c>
      <c r="I7041" s="6">
        <v>0.11704861111111112</v>
      </c>
      <c r="O7041" s="6">
        <v>0.10263888888888889</v>
      </c>
      <c r="U7041" s="6">
        <v>0.10076388888888889</v>
      </c>
      <c r="V7041" s="12"/>
    </row>
    <row r="7042" spans="1:22" x14ac:dyDescent="0.45">
      <c r="A7042" s="5">
        <v>9.6111111111111105E-2</v>
      </c>
      <c r="I7042" s="5">
        <v>0.11704861111111112</v>
      </c>
      <c r="O7042" s="5">
        <v>0.10263888888888889</v>
      </c>
      <c r="U7042" s="5">
        <v>0.10076388888888889</v>
      </c>
      <c r="V7042" s="9"/>
    </row>
    <row r="7043" spans="1:22" x14ac:dyDescent="0.45">
      <c r="A7043" s="6">
        <v>9.6111111111111105E-2</v>
      </c>
      <c r="I7043" s="6">
        <v>0.11704861111111112</v>
      </c>
      <c r="O7043" s="6">
        <v>0.10262731481481481</v>
      </c>
      <c r="U7043" s="6">
        <v>0.10075231481481481</v>
      </c>
      <c r="V7043" s="12"/>
    </row>
    <row r="7044" spans="1:22" x14ac:dyDescent="0.45">
      <c r="A7044" s="5">
        <v>9.6111111111111105E-2</v>
      </c>
      <c r="I7044" s="5">
        <v>0.11703703703703704</v>
      </c>
      <c r="O7044" s="5">
        <v>0.10262731481481481</v>
      </c>
      <c r="U7044" s="5">
        <v>0.10075231481481481</v>
      </c>
      <c r="V7044" s="9"/>
    </row>
    <row r="7045" spans="1:22" x14ac:dyDescent="0.45">
      <c r="A7045" s="6">
        <v>9.6111111111111105E-2</v>
      </c>
      <c r="I7045" s="6">
        <v>0.11703703703703704</v>
      </c>
      <c r="O7045" s="6">
        <v>0.10262731481481481</v>
      </c>
      <c r="U7045" s="6">
        <v>0.10075231481481481</v>
      </c>
      <c r="V7045" s="12"/>
    </row>
    <row r="7046" spans="1:22" x14ac:dyDescent="0.45">
      <c r="A7046" s="5">
        <v>9.6122685185185186E-2</v>
      </c>
      <c r="I7046" s="5">
        <v>0.11703703703703704</v>
      </c>
      <c r="O7046" s="5">
        <v>0.10262731481481481</v>
      </c>
      <c r="U7046" s="5">
        <v>0.10075231481481481</v>
      </c>
      <c r="V7046" s="9"/>
    </row>
    <row r="7047" spans="1:22" x14ac:dyDescent="0.45">
      <c r="A7047" s="6">
        <v>9.6122685185185186E-2</v>
      </c>
      <c r="I7047" s="6">
        <v>0.11702546296296296</v>
      </c>
      <c r="O7047" s="6">
        <v>0.10262731481481481</v>
      </c>
      <c r="U7047" s="6">
        <v>0.10075231481481481</v>
      </c>
      <c r="V7047" s="12"/>
    </row>
    <row r="7048" spans="1:22" x14ac:dyDescent="0.45">
      <c r="A7048" s="5">
        <v>9.6122685185185186E-2</v>
      </c>
      <c r="I7048" s="5">
        <v>0.11701388888888889</v>
      </c>
      <c r="O7048" s="5">
        <v>0.10261574074074074</v>
      </c>
      <c r="U7048" s="5">
        <v>0.10075231481481481</v>
      </c>
      <c r="V7048" s="9"/>
    </row>
    <row r="7049" spans="1:22" x14ac:dyDescent="0.45">
      <c r="A7049" s="6">
        <v>9.6134259259259253E-2</v>
      </c>
      <c r="I7049" s="6">
        <v>0.11701388888888889</v>
      </c>
      <c r="O7049" s="6">
        <v>0.10261574074074074</v>
      </c>
      <c r="U7049" s="6">
        <v>0.10075231481481481</v>
      </c>
      <c r="V7049" s="12"/>
    </row>
    <row r="7050" spans="1:22" x14ac:dyDescent="0.45">
      <c r="A7050" s="5">
        <v>9.6134259259259253E-2</v>
      </c>
      <c r="I7050" s="5">
        <v>0.11701388888888889</v>
      </c>
      <c r="O7050" s="5">
        <v>0.1025925925925926</v>
      </c>
      <c r="U7050" s="5">
        <v>0.10074074074074074</v>
      </c>
      <c r="V7050" s="9"/>
    </row>
    <row r="7051" spans="1:22" x14ac:dyDescent="0.45">
      <c r="A7051" s="6">
        <v>9.6134259259259253E-2</v>
      </c>
      <c r="I7051" s="6">
        <v>0.11701388888888889</v>
      </c>
      <c r="O7051" s="6">
        <v>0.1025925925925926</v>
      </c>
      <c r="U7051" s="6">
        <v>0.10074074074074074</v>
      </c>
      <c r="V7051" s="12"/>
    </row>
    <row r="7052" spans="1:22" x14ac:dyDescent="0.45">
      <c r="A7052" s="5">
        <v>9.6134259259259253E-2</v>
      </c>
      <c r="I7052" s="5">
        <v>0.11701388888888889</v>
      </c>
      <c r="O7052" s="5">
        <v>0.1025925925925926</v>
      </c>
      <c r="U7052" s="5">
        <v>0.10074074074074074</v>
      </c>
      <c r="V7052" s="9"/>
    </row>
    <row r="7053" spans="1:22" x14ac:dyDescent="0.45">
      <c r="A7053" s="6">
        <v>9.6134259259259253E-2</v>
      </c>
      <c r="I7053" s="6">
        <v>0.11701388888888889</v>
      </c>
      <c r="O7053" s="6">
        <v>0.1025925925925926</v>
      </c>
      <c r="U7053" s="6">
        <v>0.10072916666666666</v>
      </c>
      <c r="V7053" s="12"/>
    </row>
    <row r="7054" spans="1:22" x14ac:dyDescent="0.45">
      <c r="A7054" s="5">
        <v>9.6134259259259253E-2</v>
      </c>
      <c r="I7054" s="5">
        <v>0.11700231481481481</v>
      </c>
      <c r="O7054" s="5">
        <v>0.1025925925925926</v>
      </c>
      <c r="U7054" s="5">
        <v>0.10072916666666666</v>
      </c>
      <c r="V7054" s="9"/>
    </row>
    <row r="7055" spans="1:22" x14ac:dyDescent="0.45">
      <c r="A7055" s="6">
        <v>9.6145833333333333E-2</v>
      </c>
      <c r="I7055" s="6">
        <v>0.11700231481481481</v>
      </c>
      <c r="O7055" s="6">
        <v>0.1025925925925926</v>
      </c>
      <c r="U7055" s="6">
        <v>0.10072916666666666</v>
      </c>
      <c r="V7055" s="12"/>
    </row>
    <row r="7056" spans="1:22" x14ac:dyDescent="0.45">
      <c r="A7056" s="5">
        <v>9.6145833333333333E-2</v>
      </c>
      <c r="I7056" s="5">
        <v>0.11700231481481481</v>
      </c>
      <c r="O7056" s="5">
        <v>0.10258101851851852</v>
      </c>
      <c r="U7056" s="5">
        <v>0.10071759259259259</v>
      </c>
      <c r="V7056" s="9"/>
    </row>
    <row r="7057" spans="1:22" x14ac:dyDescent="0.45">
      <c r="A7057" s="6">
        <v>9.6145833333333333E-2</v>
      </c>
      <c r="I7057" s="6">
        <v>0.11700231481481481</v>
      </c>
      <c r="O7057" s="6">
        <v>0.10258101851851852</v>
      </c>
      <c r="U7057" s="6">
        <v>0.10071759259259259</v>
      </c>
      <c r="V7057" s="12"/>
    </row>
    <row r="7058" spans="1:22" x14ac:dyDescent="0.45">
      <c r="A7058" s="5">
        <v>9.6145833333333333E-2</v>
      </c>
      <c r="I7058" s="5">
        <v>0.11697916666666666</v>
      </c>
      <c r="O7058" s="5">
        <v>0.10258101851851852</v>
      </c>
      <c r="U7058" s="5">
        <v>0.10069444444444445</v>
      </c>
      <c r="V7058" s="9"/>
    </row>
    <row r="7059" spans="1:22" x14ac:dyDescent="0.45">
      <c r="A7059" s="6">
        <v>9.6157407407407414E-2</v>
      </c>
      <c r="I7059" s="6">
        <v>0.11697916666666666</v>
      </c>
      <c r="O7059" s="6">
        <v>0.10256944444444445</v>
      </c>
      <c r="U7059" s="6">
        <v>0.10069444444444445</v>
      </c>
      <c r="V7059" s="12"/>
    </row>
    <row r="7060" spans="1:22" x14ac:dyDescent="0.45">
      <c r="A7060" s="5">
        <v>9.6157407407407414E-2</v>
      </c>
      <c r="I7060" s="5">
        <v>0.11697916666666666</v>
      </c>
      <c r="O7060" s="5">
        <v>0.10256944444444445</v>
      </c>
      <c r="U7060" s="5">
        <v>0.10069444444444445</v>
      </c>
      <c r="V7060" s="9"/>
    </row>
    <row r="7061" spans="1:22" x14ac:dyDescent="0.45">
      <c r="A7061" s="6">
        <v>9.6157407407407414E-2</v>
      </c>
      <c r="I7061" s="6">
        <v>0.11697916666666666</v>
      </c>
      <c r="O7061" s="6">
        <v>0.10256944444444445</v>
      </c>
      <c r="U7061" s="6">
        <v>0.10069444444444445</v>
      </c>
      <c r="V7061" s="12"/>
    </row>
    <row r="7062" spans="1:22" x14ac:dyDescent="0.45">
      <c r="A7062" s="5">
        <v>9.6157407407407414E-2</v>
      </c>
      <c r="I7062" s="5">
        <v>0.1169675925925926</v>
      </c>
      <c r="O7062" s="5">
        <v>0.10255787037037037</v>
      </c>
      <c r="U7062" s="5">
        <v>0.10068287037037037</v>
      </c>
      <c r="V7062" s="9"/>
    </row>
    <row r="7063" spans="1:22" x14ac:dyDescent="0.45">
      <c r="A7063" s="6">
        <v>9.6157407407407414E-2</v>
      </c>
      <c r="I7063" s="6">
        <v>0.11695601851851851</v>
      </c>
      <c r="O7063" s="6">
        <v>0.10255787037037037</v>
      </c>
      <c r="U7063" s="6">
        <v>0.10068287037037037</v>
      </c>
      <c r="V7063" s="12"/>
    </row>
    <row r="7064" spans="1:22" x14ac:dyDescent="0.45">
      <c r="A7064" s="5">
        <v>9.616898148148148E-2</v>
      </c>
      <c r="I7064" s="5">
        <v>0.11695601851851851</v>
      </c>
      <c r="O7064" s="5">
        <v>0.10255787037037037</v>
      </c>
      <c r="U7064" s="5">
        <v>0.10068287037037037</v>
      </c>
      <c r="V7064" s="9"/>
    </row>
    <row r="7065" spans="1:22" x14ac:dyDescent="0.45">
      <c r="A7065" s="6">
        <v>9.616898148148148E-2</v>
      </c>
      <c r="I7065" s="6">
        <v>0.11695601851851851</v>
      </c>
      <c r="O7065" s="6">
        <v>0.10255787037037037</v>
      </c>
      <c r="U7065" s="6">
        <v>0.10068287037037037</v>
      </c>
      <c r="V7065" s="12"/>
    </row>
    <row r="7066" spans="1:22" x14ac:dyDescent="0.45">
      <c r="A7066" s="5">
        <v>9.616898148148148E-2</v>
      </c>
      <c r="I7066" s="5">
        <v>0.11695601851851851</v>
      </c>
      <c r="O7066" s="5">
        <v>0.10255787037037037</v>
      </c>
      <c r="U7066" s="5">
        <v>0.1006712962962963</v>
      </c>
      <c r="V7066" s="9"/>
    </row>
    <row r="7067" spans="1:22" x14ac:dyDescent="0.45">
      <c r="A7067" s="6">
        <v>9.616898148148148E-2</v>
      </c>
      <c r="I7067" s="6">
        <v>0.11694444444444445</v>
      </c>
      <c r="O7067" s="6">
        <v>0.1025462962962963</v>
      </c>
      <c r="U7067" s="6">
        <v>0.1006712962962963</v>
      </c>
      <c r="V7067" s="12"/>
    </row>
    <row r="7068" spans="1:22" x14ac:dyDescent="0.45">
      <c r="A7068" s="5">
        <v>9.616898148148148E-2</v>
      </c>
      <c r="I7068" s="5">
        <v>0.11694444444444445</v>
      </c>
      <c r="O7068" s="5">
        <v>0.1025462962962963</v>
      </c>
      <c r="U7068" s="5">
        <v>0.1006712962962963</v>
      </c>
      <c r="V7068" s="9"/>
    </row>
    <row r="7069" spans="1:22" x14ac:dyDescent="0.45">
      <c r="A7069" s="6">
        <v>9.616898148148148E-2</v>
      </c>
      <c r="I7069" s="6">
        <v>0.11694444444444445</v>
      </c>
      <c r="O7069" s="6">
        <v>0.1025462962962963</v>
      </c>
      <c r="U7069" s="6">
        <v>0.1006712962962963</v>
      </c>
      <c r="V7069" s="12"/>
    </row>
    <row r="7070" spans="1:22" x14ac:dyDescent="0.45">
      <c r="A7070" s="5">
        <v>9.616898148148148E-2</v>
      </c>
      <c r="I7070" s="5">
        <v>0.11694444444444445</v>
      </c>
      <c r="O7070" s="5">
        <v>0.10253472222222222</v>
      </c>
      <c r="U7070" s="5">
        <v>0.10064814814814815</v>
      </c>
      <c r="V7070" s="9"/>
    </row>
    <row r="7071" spans="1:22" x14ac:dyDescent="0.45">
      <c r="A7071" s="6">
        <v>9.6180555555555561E-2</v>
      </c>
      <c r="I7071" s="6">
        <v>0.11693287037037037</v>
      </c>
      <c r="O7071" s="6">
        <v>0.10252314814814815</v>
      </c>
      <c r="U7071" s="6">
        <v>0.10064814814814815</v>
      </c>
      <c r="V7071" s="12"/>
    </row>
    <row r="7072" spans="1:22" x14ac:dyDescent="0.45">
      <c r="A7072" s="5">
        <v>9.6180555555555561E-2</v>
      </c>
      <c r="I7072" s="5">
        <v>0.11693287037037037</v>
      </c>
      <c r="O7072" s="5">
        <v>0.10251157407407407</v>
      </c>
      <c r="U7072" s="5">
        <v>0.10064814814814815</v>
      </c>
      <c r="V7072" s="9"/>
    </row>
    <row r="7073" spans="1:22" x14ac:dyDescent="0.45">
      <c r="A7073" s="6">
        <v>9.6180555555555561E-2</v>
      </c>
      <c r="I7073" s="6">
        <v>0.11693287037037037</v>
      </c>
      <c r="O7073" s="6">
        <v>0.10251157407407407</v>
      </c>
      <c r="U7073" s="6">
        <v>0.10064814814814815</v>
      </c>
      <c r="V7073" s="12"/>
    </row>
    <row r="7074" spans="1:22" x14ac:dyDescent="0.45">
      <c r="A7074" s="5">
        <v>9.6192129629629627E-2</v>
      </c>
      <c r="I7074" s="5">
        <v>0.11693287037037037</v>
      </c>
      <c r="O7074" s="5">
        <v>0.10251157407407407</v>
      </c>
      <c r="U7074" s="5">
        <v>0.10063657407407407</v>
      </c>
      <c r="V7074" s="9"/>
    </row>
    <row r="7075" spans="1:22" x14ac:dyDescent="0.45">
      <c r="A7075" s="6">
        <v>9.6192129629629627E-2</v>
      </c>
      <c r="I7075" s="6">
        <v>0.11693287037037037</v>
      </c>
      <c r="O7075" s="6">
        <v>0.10251157407407407</v>
      </c>
      <c r="U7075" s="6">
        <v>0.10063657407407407</v>
      </c>
      <c r="V7075" s="12"/>
    </row>
    <row r="7076" spans="1:22" x14ac:dyDescent="0.45">
      <c r="A7076" s="5">
        <v>9.6192129629629627E-2</v>
      </c>
      <c r="I7076" s="5">
        <v>0.11693287037037037</v>
      </c>
      <c r="O7076" s="5">
        <v>0.10251157407407407</v>
      </c>
      <c r="U7076" s="5">
        <v>0.10063657407407407</v>
      </c>
      <c r="V7076" s="9"/>
    </row>
    <row r="7077" spans="1:22" x14ac:dyDescent="0.45">
      <c r="A7077" s="6">
        <v>9.6192129629629627E-2</v>
      </c>
      <c r="I7077" s="6">
        <v>0.11693287037037037</v>
      </c>
      <c r="O7077" s="6">
        <v>0.10251157407407407</v>
      </c>
      <c r="U7077" s="6">
        <v>0.10063657407407407</v>
      </c>
      <c r="V7077" s="12"/>
    </row>
    <row r="7078" spans="1:22" x14ac:dyDescent="0.45">
      <c r="A7078" s="5">
        <v>9.6192129629629627E-2</v>
      </c>
      <c r="I7078" s="5">
        <v>0.11690972222222222</v>
      </c>
      <c r="O7078" s="5">
        <v>0.10251157407407407</v>
      </c>
      <c r="U7078" s="5">
        <v>0.10062500000000001</v>
      </c>
      <c r="V7078" s="9"/>
    </row>
    <row r="7079" spans="1:22" x14ac:dyDescent="0.45">
      <c r="A7079" s="6">
        <v>9.6192129629629627E-2</v>
      </c>
      <c r="I7079" s="6">
        <v>0.11690972222222222</v>
      </c>
      <c r="O7079" s="6">
        <v>0.10249999999999999</v>
      </c>
      <c r="U7079" s="6">
        <v>0.10062500000000001</v>
      </c>
      <c r="V7079" s="12"/>
    </row>
    <row r="7080" spans="1:22" x14ac:dyDescent="0.45">
      <c r="A7080" s="5">
        <v>9.6203703703703708E-2</v>
      </c>
      <c r="I7080" s="5">
        <v>0.11690972222222222</v>
      </c>
      <c r="O7080" s="5">
        <v>0.10249999999999999</v>
      </c>
      <c r="U7080" s="5">
        <v>0.10061342592592593</v>
      </c>
      <c r="V7080" s="9"/>
    </row>
    <row r="7081" spans="1:22" x14ac:dyDescent="0.45">
      <c r="A7081" s="6">
        <v>9.6203703703703708E-2</v>
      </c>
      <c r="I7081" s="6">
        <v>0.11690972222222222</v>
      </c>
      <c r="O7081" s="6">
        <v>0.10248842592592593</v>
      </c>
      <c r="U7081" s="6">
        <v>0.10061342592592593</v>
      </c>
      <c r="V7081" s="12"/>
    </row>
    <row r="7082" spans="1:22" x14ac:dyDescent="0.45">
      <c r="A7082" s="5">
        <v>9.6203703703703708E-2</v>
      </c>
      <c r="I7082" s="5">
        <v>0.11689814814814815</v>
      </c>
      <c r="O7082" s="5">
        <v>0.10248842592592593</v>
      </c>
      <c r="U7082" s="5">
        <v>0.10061342592592593</v>
      </c>
      <c r="V7082" s="9"/>
    </row>
    <row r="7083" spans="1:22" x14ac:dyDescent="0.45">
      <c r="A7083" s="6">
        <v>9.6215277777777775E-2</v>
      </c>
      <c r="I7083" s="6">
        <v>0.11689814814814815</v>
      </c>
      <c r="O7083" s="6">
        <v>0.10248842592592593</v>
      </c>
      <c r="U7083" s="6">
        <v>0.10061342592592593</v>
      </c>
      <c r="V7083" s="12"/>
    </row>
    <row r="7084" spans="1:22" x14ac:dyDescent="0.45">
      <c r="A7084" s="5">
        <v>9.6215277777777775E-2</v>
      </c>
      <c r="I7084" s="5">
        <v>0.11689814814814815</v>
      </c>
      <c r="O7084" s="5">
        <v>0.10248842592592593</v>
      </c>
      <c r="U7084" s="5">
        <v>0.10060185185185185</v>
      </c>
      <c r="V7084" s="9"/>
    </row>
    <row r="7085" spans="1:22" x14ac:dyDescent="0.45">
      <c r="A7085" s="6">
        <v>9.6215277777777775E-2</v>
      </c>
      <c r="I7085" s="6">
        <v>0.11689814814814815</v>
      </c>
      <c r="O7085" s="6">
        <v>0.10247685185185185</v>
      </c>
      <c r="U7085" s="6">
        <v>0.10060185185185185</v>
      </c>
      <c r="V7085" s="12"/>
    </row>
    <row r="7086" spans="1:22" x14ac:dyDescent="0.45">
      <c r="A7086" s="5">
        <v>9.6226851851851855E-2</v>
      </c>
      <c r="I7086" s="5">
        <v>0.11689814814814815</v>
      </c>
      <c r="O7086" s="5">
        <v>0.10247685185185185</v>
      </c>
      <c r="U7086" s="5">
        <v>0.10060185185185185</v>
      </c>
      <c r="V7086" s="9"/>
    </row>
    <row r="7087" spans="1:22" x14ac:dyDescent="0.45">
      <c r="A7087" s="6">
        <v>9.6226851851851855E-2</v>
      </c>
      <c r="I7087" s="6">
        <v>0.11688657407407407</v>
      </c>
      <c r="O7087" s="6">
        <v>0.10247685185185185</v>
      </c>
      <c r="U7087" s="6">
        <v>0.10060185185185185</v>
      </c>
      <c r="V7087" s="12"/>
    </row>
    <row r="7088" spans="1:22" x14ac:dyDescent="0.45">
      <c r="A7088" s="5">
        <v>9.6226851851851855E-2</v>
      </c>
      <c r="I7088" s="5">
        <v>0.11688657407407407</v>
      </c>
      <c r="O7088" s="5">
        <v>0.10247685185185185</v>
      </c>
      <c r="U7088" s="5">
        <v>0.10059027777777778</v>
      </c>
      <c r="V7088" s="9"/>
    </row>
    <row r="7089" spans="1:22" x14ac:dyDescent="0.45">
      <c r="A7089" s="6">
        <v>9.6226851851851855E-2</v>
      </c>
      <c r="I7089" s="6">
        <v>0.11686342592592593</v>
      </c>
      <c r="O7089" s="6">
        <v>0.10246527777777778</v>
      </c>
      <c r="U7089" s="6">
        <v>0.10059027777777778</v>
      </c>
      <c r="V7089" s="12"/>
    </row>
    <row r="7090" spans="1:22" x14ac:dyDescent="0.45">
      <c r="A7090" s="5">
        <v>9.6226851851851855E-2</v>
      </c>
      <c r="I7090" s="5">
        <v>0.11686342592592593</v>
      </c>
      <c r="O7090" s="5">
        <v>0.10246527777777778</v>
      </c>
      <c r="U7090" s="5">
        <v>0.10059027777777778</v>
      </c>
      <c r="V7090" s="9"/>
    </row>
    <row r="7091" spans="1:22" x14ac:dyDescent="0.45">
      <c r="A7091" s="6">
        <v>9.6226851851851855E-2</v>
      </c>
      <c r="I7091" s="6">
        <v>0.11685185185185185</v>
      </c>
      <c r="O7091" s="6">
        <v>0.10246527777777778</v>
      </c>
      <c r="U7091" s="6">
        <v>0.10059027777777778</v>
      </c>
      <c r="V7091" s="12"/>
    </row>
    <row r="7092" spans="1:22" x14ac:dyDescent="0.45">
      <c r="A7092" s="5">
        <v>9.6238425925925922E-2</v>
      </c>
      <c r="I7092" s="5">
        <v>0.11685185185185185</v>
      </c>
      <c r="O7092" s="5">
        <v>0.10246527777777778</v>
      </c>
      <c r="U7092" s="5">
        <v>0.1005787037037037</v>
      </c>
      <c r="V7092" s="9"/>
    </row>
    <row r="7093" spans="1:22" x14ac:dyDescent="0.45">
      <c r="A7093" s="6">
        <v>9.6238425925925922E-2</v>
      </c>
      <c r="I7093" s="6">
        <v>0.11685185185185185</v>
      </c>
      <c r="O7093" s="6">
        <v>0.1024537037037037</v>
      </c>
      <c r="U7093" s="6">
        <v>0.1005787037037037</v>
      </c>
      <c r="V7093" s="12"/>
    </row>
    <row r="7094" spans="1:22" x14ac:dyDescent="0.45">
      <c r="A7094" s="5">
        <v>9.6238425925925922E-2</v>
      </c>
      <c r="I7094" s="5">
        <v>0.11685185185185185</v>
      </c>
      <c r="O7094" s="5">
        <v>0.1024537037037037</v>
      </c>
      <c r="U7094" s="5">
        <v>0.1005787037037037</v>
      </c>
      <c r="V7094" s="9"/>
    </row>
    <row r="7095" spans="1:22" x14ac:dyDescent="0.45">
      <c r="A7095" s="6">
        <v>9.6238425925925922E-2</v>
      </c>
      <c r="I7095" s="6">
        <v>0.11684027777777778</v>
      </c>
      <c r="O7095" s="6">
        <v>0.1024537037037037</v>
      </c>
      <c r="U7095" s="6">
        <v>0.1005787037037037</v>
      </c>
      <c r="V7095" s="12"/>
    </row>
    <row r="7096" spans="1:22" x14ac:dyDescent="0.45">
      <c r="A7096" s="5">
        <v>9.6250000000000002E-2</v>
      </c>
      <c r="I7096" s="5">
        <v>0.11684027777777778</v>
      </c>
      <c r="O7096" s="5">
        <v>0.10244212962962963</v>
      </c>
      <c r="U7096" s="5">
        <v>0.1005787037037037</v>
      </c>
      <c r="V7096" s="9"/>
    </row>
    <row r="7097" spans="1:22" x14ac:dyDescent="0.45">
      <c r="A7097" s="6">
        <v>9.6250000000000002E-2</v>
      </c>
      <c r="I7097" s="6">
        <v>0.1168287037037037</v>
      </c>
      <c r="O7097" s="6">
        <v>0.10244212962962963</v>
      </c>
      <c r="U7097" s="6">
        <v>0.1005787037037037</v>
      </c>
      <c r="V7097" s="12"/>
    </row>
    <row r="7098" spans="1:22" x14ac:dyDescent="0.45">
      <c r="A7098" s="5">
        <v>9.6250000000000002E-2</v>
      </c>
      <c r="I7098" s="5">
        <v>0.1168287037037037</v>
      </c>
      <c r="O7098" s="5">
        <v>0.10244212962962963</v>
      </c>
      <c r="U7098" s="5">
        <v>0.1005787037037037</v>
      </c>
      <c r="V7098" s="9"/>
    </row>
    <row r="7099" spans="1:22" x14ac:dyDescent="0.45">
      <c r="A7099" s="6">
        <v>9.6261574074074069E-2</v>
      </c>
      <c r="I7099" s="6">
        <v>0.1168287037037037</v>
      </c>
      <c r="O7099" s="6">
        <v>0.10244212962962963</v>
      </c>
      <c r="U7099" s="6">
        <v>0.1005787037037037</v>
      </c>
      <c r="V7099" s="12"/>
    </row>
    <row r="7100" spans="1:22" x14ac:dyDescent="0.45">
      <c r="A7100" s="5">
        <v>9.6261574074074069E-2</v>
      </c>
      <c r="I7100" s="5">
        <v>0.11681712962962963</v>
      </c>
      <c r="O7100" s="5">
        <v>0.10243055555555555</v>
      </c>
      <c r="U7100" s="5">
        <v>0.10056712962962963</v>
      </c>
      <c r="V7100" s="9"/>
    </row>
    <row r="7101" spans="1:22" x14ac:dyDescent="0.45">
      <c r="A7101" s="6">
        <v>9.6261574074074069E-2</v>
      </c>
      <c r="I7101" s="6">
        <v>0.11681712962962963</v>
      </c>
      <c r="O7101" s="6">
        <v>0.10243055555555555</v>
      </c>
      <c r="U7101" s="6">
        <v>0.10056712962962963</v>
      </c>
      <c r="V7101" s="12"/>
    </row>
    <row r="7102" spans="1:22" x14ac:dyDescent="0.45">
      <c r="A7102" s="5">
        <v>9.6273148148148149E-2</v>
      </c>
      <c r="I7102" s="5">
        <v>0.11681712962962963</v>
      </c>
      <c r="O7102" s="5">
        <v>0.10243055555555555</v>
      </c>
      <c r="U7102" s="5">
        <v>0.10056712962962963</v>
      </c>
      <c r="V7102" s="9"/>
    </row>
    <row r="7103" spans="1:22" x14ac:dyDescent="0.45">
      <c r="A7103" s="6">
        <v>9.6273148148148149E-2</v>
      </c>
      <c r="I7103" s="6">
        <v>0.11681712962962963</v>
      </c>
      <c r="O7103" s="6">
        <v>0.10241898148148149</v>
      </c>
      <c r="U7103" s="6">
        <v>0.10056712962962963</v>
      </c>
      <c r="V7103" s="12"/>
    </row>
    <row r="7104" spans="1:22" x14ac:dyDescent="0.45">
      <c r="A7104" s="5">
        <v>9.6273148148148149E-2</v>
      </c>
      <c r="I7104" s="5">
        <v>0.11681712962962963</v>
      </c>
      <c r="O7104" s="5">
        <v>0.10241898148148149</v>
      </c>
      <c r="U7104" s="5">
        <v>0.10056712962962963</v>
      </c>
      <c r="V7104" s="9"/>
    </row>
    <row r="7105" spans="1:22" x14ac:dyDescent="0.45">
      <c r="A7105" s="6">
        <v>9.6284722222222216E-2</v>
      </c>
      <c r="I7105" s="6">
        <v>0.11680555555555555</v>
      </c>
      <c r="O7105" s="6">
        <v>0.10241898148148149</v>
      </c>
      <c r="U7105" s="6">
        <v>0.10056712962962963</v>
      </c>
      <c r="V7105" s="12"/>
    </row>
    <row r="7106" spans="1:22" x14ac:dyDescent="0.45">
      <c r="A7106" s="5">
        <v>9.6284722222222216E-2</v>
      </c>
      <c r="I7106" s="5">
        <v>0.11680555555555555</v>
      </c>
      <c r="O7106" s="5">
        <v>0.10241898148148149</v>
      </c>
      <c r="U7106" s="5">
        <v>0.10056712962962963</v>
      </c>
      <c r="V7106" s="9"/>
    </row>
    <row r="7107" spans="1:22" x14ac:dyDescent="0.45">
      <c r="A7107" s="6">
        <v>9.6284722222222216E-2</v>
      </c>
      <c r="I7107" s="6">
        <v>0.11679398148148148</v>
      </c>
      <c r="O7107" s="6">
        <v>0.10241898148148149</v>
      </c>
      <c r="U7107" s="6">
        <v>0.10055555555555555</v>
      </c>
      <c r="V7107" s="12"/>
    </row>
    <row r="7108" spans="1:22" x14ac:dyDescent="0.45">
      <c r="A7108" s="5">
        <v>9.6296296296296297E-2</v>
      </c>
      <c r="I7108" s="5">
        <v>0.11679398148148148</v>
      </c>
      <c r="O7108" s="5">
        <v>0.10240740740740741</v>
      </c>
      <c r="U7108" s="5">
        <v>0.10055555555555555</v>
      </c>
      <c r="V7108" s="9"/>
    </row>
    <row r="7109" spans="1:22" x14ac:dyDescent="0.45">
      <c r="A7109" s="6">
        <v>9.6296296296296297E-2</v>
      </c>
      <c r="I7109" s="6">
        <v>0.11679398148148148</v>
      </c>
      <c r="O7109" s="6">
        <v>0.10240740740740741</v>
      </c>
      <c r="U7109" s="6">
        <v>0.10055555555555555</v>
      </c>
      <c r="V7109" s="12"/>
    </row>
    <row r="7110" spans="1:22" x14ac:dyDescent="0.45">
      <c r="A7110" s="5">
        <v>9.6296296296296297E-2</v>
      </c>
      <c r="I7110" s="5">
        <v>0.11679398148148148</v>
      </c>
      <c r="O7110" s="5">
        <v>0.10240740740740741</v>
      </c>
      <c r="U7110" s="5">
        <v>0.10055555555555555</v>
      </c>
      <c r="V7110" s="9"/>
    </row>
    <row r="7111" spans="1:22" x14ac:dyDescent="0.45">
      <c r="A7111" s="6">
        <v>9.6296296296296297E-2</v>
      </c>
      <c r="I7111" s="6">
        <v>0.11679398148148148</v>
      </c>
      <c r="O7111" s="6">
        <v>0.10239583333333334</v>
      </c>
      <c r="U7111" s="6">
        <v>0.10055555555555555</v>
      </c>
      <c r="V7111" s="12"/>
    </row>
    <row r="7112" spans="1:22" x14ac:dyDescent="0.45">
      <c r="A7112" s="5">
        <v>9.6296296296296297E-2</v>
      </c>
      <c r="I7112" s="5">
        <v>0.1167824074074074</v>
      </c>
      <c r="O7112" s="5">
        <v>0.10239583333333334</v>
      </c>
      <c r="U7112" s="5">
        <v>0.10055555555555555</v>
      </c>
      <c r="V7112" s="9"/>
    </row>
    <row r="7113" spans="1:22" x14ac:dyDescent="0.45">
      <c r="A7113" s="6">
        <v>9.6296296296296297E-2</v>
      </c>
      <c r="I7113" s="6">
        <v>0.1167824074074074</v>
      </c>
      <c r="O7113" s="6">
        <v>0.10239583333333334</v>
      </c>
      <c r="U7113" s="6">
        <v>0.10055555555555555</v>
      </c>
      <c r="V7113" s="12"/>
    </row>
    <row r="7114" spans="1:22" x14ac:dyDescent="0.45">
      <c r="A7114" s="5">
        <v>9.6296296296296297E-2</v>
      </c>
      <c r="I7114" s="5">
        <v>0.1167824074074074</v>
      </c>
      <c r="O7114" s="5">
        <v>0.10238425925925926</v>
      </c>
      <c r="U7114" s="5">
        <v>0.10054398148148148</v>
      </c>
      <c r="V7114" s="9"/>
    </row>
    <row r="7115" spans="1:22" x14ac:dyDescent="0.45">
      <c r="A7115" s="6">
        <v>9.6319444444444444E-2</v>
      </c>
      <c r="I7115" s="6">
        <v>0.1167824074074074</v>
      </c>
      <c r="O7115" s="6">
        <v>0.10238425925925926</v>
      </c>
      <c r="U7115" s="6">
        <v>0.10054398148148148</v>
      </c>
      <c r="V7115" s="12"/>
    </row>
    <row r="7116" spans="1:22" x14ac:dyDescent="0.45">
      <c r="A7116" s="5">
        <v>9.6319444444444444E-2</v>
      </c>
      <c r="I7116" s="5">
        <v>0.1167824074074074</v>
      </c>
      <c r="O7116" s="5">
        <v>0.10237268518518519</v>
      </c>
      <c r="U7116" s="5">
        <v>0.1005324074074074</v>
      </c>
      <c r="V7116" s="9"/>
    </row>
    <row r="7117" spans="1:22" x14ac:dyDescent="0.45">
      <c r="A7117" s="6">
        <v>9.6319444444444444E-2</v>
      </c>
      <c r="I7117" s="6">
        <v>0.1167824074074074</v>
      </c>
      <c r="O7117" s="6">
        <v>0.10237268518518519</v>
      </c>
      <c r="U7117" s="6">
        <v>0.1005324074074074</v>
      </c>
      <c r="V7117" s="12"/>
    </row>
    <row r="7118" spans="1:22" x14ac:dyDescent="0.45">
      <c r="A7118" s="5">
        <v>9.6319444444444444E-2</v>
      </c>
      <c r="I7118" s="5">
        <v>0.11677083333333334</v>
      </c>
      <c r="O7118" s="5">
        <v>0.10237268518518519</v>
      </c>
      <c r="U7118" s="5">
        <v>0.1005324074074074</v>
      </c>
      <c r="V7118" s="9"/>
    </row>
    <row r="7119" spans="1:22" x14ac:dyDescent="0.45">
      <c r="A7119" s="6">
        <v>9.6319444444444444E-2</v>
      </c>
      <c r="I7119" s="6">
        <v>0.11677083333333334</v>
      </c>
      <c r="O7119" s="6">
        <v>0.10236111111111111</v>
      </c>
      <c r="U7119" s="6">
        <v>0.1005324074074074</v>
      </c>
      <c r="V7119" s="12"/>
    </row>
    <row r="7120" spans="1:22" x14ac:dyDescent="0.45">
      <c r="A7120" s="5">
        <v>9.6319444444444444E-2</v>
      </c>
      <c r="I7120" s="5">
        <v>0.11677083333333334</v>
      </c>
      <c r="O7120" s="5">
        <v>0.10236111111111111</v>
      </c>
      <c r="U7120" s="5">
        <v>0.10052083333333334</v>
      </c>
      <c r="V7120" s="9"/>
    </row>
    <row r="7121" spans="1:22" x14ac:dyDescent="0.45">
      <c r="A7121" s="6">
        <v>9.6319444444444444E-2</v>
      </c>
      <c r="I7121" s="6">
        <v>0.11675925925925926</v>
      </c>
      <c r="O7121" s="6">
        <v>0.10236111111111111</v>
      </c>
      <c r="U7121" s="6">
        <v>0.10052083333333334</v>
      </c>
      <c r="V7121" s="12"/>
    </row>
    <row r="7122" spans="1:22" x14ac:dyDescent="0.45">
      <c r="A7122" s="5">
        <v>9.6331018518518524E-2</v>
      </c>
      <c r="I7122" s="5">
        <v>0.11675925925925926</v>
      </c>
      <c r="O7122" s="5">
        <v>0.10234953703703703</v>
      </c>
      <c r="U7122" s="5">
        <v>0.10050925925925926</v>
      </c>
      <c r="V7122" s="9"/>
    </row>
    <row r="7123" spans="1:22" x14ac:dyDescent="0.45">
      <c r="A7123" s="6">
        <v>9.6331018518518524E-2</v>
      </c>
      <c r="I7123" s="6">
        <v>0.11675925925925926</v>
      </c>
      <c r="O7123" s="6">
        <v>0.10234953703703703</v>
      </c>
      <c r="U7123" s="6">
        <v>0.10050925925925926</v>
      </c>
      <c r="V7123" s="12"/>
    </row>
    <row r="7124" spans="1:22" x14ac:dyDescent="0.45">
      <c r="A7124" s="5">
        <v>9.6331018518518524E-2</v>
      </c>
      <c r="I7124" s="5">
        <v>0.11675925925925926</v>
      </c>
      <c r="O7124" s="5">
        <v>0.10233796296296296</v>
      </c>
      <c r="U7124" s="5">
        <v>0.10050925925925926</v>
      </c>
      <c r="V7124" s="9"/>
    </row>
    <row r="7125" spans="1:22" x14ac:dyDescent="0.45">
      <c r="A7125" s="6">
        <v>9.6331018518518524E-2</v>
      </c>
      <c r="I7125" s="6">
        <v>0.11675925925925926</v>
      </c>
      <c r="O7125" s="6">
        <v>0.10232638888888888</v>
      </c>
      <c r="U7125" s="6">
        <v>0.10050925925925926</v>
      </c>
      <c r="V7125" s="12"/>
    </row>
    <row r="7126" spans="1:22" x14ac:dyDescent="0.45">
      <c r="A7126" s="5">
        <v>9.6331018518518524E-2</v>
      </c>
      <c r="I7126" s="5">
        <v>0.11675925925925926</v>
      </c>
      <c r="O7126" s="5">
        <v>0.10232638888888888</v>
      </c>
      <c r="U7126" s="5">
        <v>0.10049768518518519</v>
      </c>
      <c r="V7126" s="9"/>
    </row>
    <row r="7127" spans="1:22" x14ac:dyDescent="0.45">
      <c r="A7127" s="6">
        <v>9.6331018518518524E-2</v>
      </c>
      <c r="I7127" s="6">
        <v>0.11675925925925926</v>
      </c>
      <c r="O7127" s="6">
        <v>0.10231481481481482</v>
      </c>
      <c r="U7127" s="6">
        <v>0.10049768518518519</v>
      </c>
      <c r="V7127" s="12"/>
    </row>
    <row r="7128" spans="1:22" x14ac:dyDescent="0.45">
      <c r="A7128" s="5">
        <v>9.6342592592592591E-2</v>
      </c>
      <c r="I7128" s="5">
        <v>0.11674768518518519</v>
      </c>
      <c r="O7128" s="5">
        <v>0.10231481481481482</v>
      </c>
      <c r="U7128" s="5">
        <v>0.10048611111111111</v>
      </c>
      <c r="V7128" s="9"/>
    </row>
    <row r="7129" spans="1:22" x14ac:dyDescent="0.45">
      <c r="A7129" s="6">
        <v>9.6354166666666671E-2</v>
      </c>
      <c r="I7129" s="6">
        <v>0.11674768518518519</v>
      </c>
      <c r="O7129" s="6">
        <v>0.10231481481481482</v>
      </c>
      <c r="U7129" s="6">
        <v>0.10048611111111111</v>
      </c>
      <c r="V7129" s="12"/>
    </row>
    <row r="7130" spans="1:22" x14ac:dyDescent="0.45">
      <c r="A7130" s="5">
        <v>9.6365740740740738E-2</v>
      </c>
      <c r="I7130" s="5">
        <v>0.11673611111111111</v>
      </c>
      <c r="O7130" s="5">
        <v>0.10231481481481482</v>
      </c>
      <c r="U7130" s="5">
        <v>0.10047453703703704</v>
      </c>
      <c r="V7130" s="9"/>
    </row>
    <row r="7131" spans="1:22" x14ac:dyDescent="0.45">
      <c r="A7131" s="6">
        <v>9.6365740740740738E-2</v>
      </c>
      <c r="I7131" s="6">
        <v>0.11673611111111111</v>
      </c>
      <c r="O7131" s="6">
        <v>0.10230324074074074</v>
      </c>
      <c r="U7131" s="6">
        <v>0.10047453703703704</v>
      </c>
      <c r="V7131" s="12"/>
    </row>
    <row r="7132" spans="1:22" x14ac:dyDescent="0.45">
      <c r="A7132" s="5">
        <v>9.6377314814814818E-2</v>
      </c>
      <c r="I7132" s="5">
        <v>0.11672453703703704</v>
      </c>
      <c r="O7132" s="5">
        <v>0.10230324074074074</v>
      </c>
      <c r="U7132" s="5">
        <v>0.10047453703703704</v>
      </c>
      <c r="V7132" s="9"/>
    </row>
    <row r="7133" spans="1:22" x14ac:dyDescent="0.45">
      <c r="A7133" s="6">
        <v>9.6377314814814818E-2</v>
      </c>
      <c r="I7133" s="6">
        <v>0.11672453703703704</v>
      </c>
      <c r="O7133" s="6">
        <v>0.10229166666666667</v>
      </c>
      <c r="U7133" s="6">
        <v>0.10046296296296296</v>
      </c>
      <c r="V7133" s="12"/>
    </row>
    <row r="7134" spans="1:22" x14ac:dyDescent="0.45">
      <c r="A7134" s="5">
        <v>9.6377314814814818E-2</v>
      </c>
      <c r="I7134" s="5">
        <v>0.11672453703703704</v>
      </c>
      <c r="O7134" s="5">
        <v>0.10229166666666667</v>
      </c>
      <c r="U7134" s="5">
        <v>0.10046296296296296</v>
      </c>
      <c r="V7134" s="9"/>
    </row>
    <row r="7135" spans="1:22" x14ac:dyDescent="0.45">
      <c r="A7135" s="6">
        <v>9.6388888888888885E-2</v>
      </c>
      <c r="I7135" s="6">
        <v>0.11672453703703704</v>
      </c>
      <c r="O7135" s="6">
        <v>0.10228009259259259</v>
      </c>
      <c r="U7135" s="6">
        <v>0.10046296296296296</v>
      </c>
      <c r="V7135" s="12"/>
    </row>
    <row r="7136" spans="1:22" x14ac:dyDescent="0.45">
      <c r="A7136" s="5">
        <v>9.6388888888888885E-2</v>
      </c>
      <c r="I7136" s="5">
        <v>0.11672453703703704</v>
      </c>
      <c r="O7136" s="5">
        <v>0.10228009259259259</v>
      </c>
      <c r="U7136" s="5">
        <v>0.10046296296296296</v>
      </c>
      <c r="V7136" s="9"/>
    </row>
    <row r="7137" spans="1:22" x14ac:dyDescent="0.45">
      <c r="A7137" s="6">
        <v>9.6388888888888885E-2</v>
      </c>
      <c r="I7137" s="6">
        <v>0.11672453703703704</v>
      </c>
      <c r="O7137" s="6">
        <v>0.10228009259259259</v>
      </c>
      <c r="U7137" s="6">
        <v>0.10046296296296296</v>
      </c>
      <c r="V7137" s="12"/>
    </row>
    <row r="7138" spans="1:22" x14ac:dyDescent="0.45">
      <c r="A7138" s="5">
        <v>9.6388888888888885E-2</v>
      </c>
      <c r="I7138" s="5">
        <v>0.11672453703703704</v>
      </c>
      <c r="O7138" s="5">
        <v>0.10226851851851852</v>
      </c>
      <c r="U7138" s="5">
        <v>0.10046296296296296</v>
      </c>
      <c r="V7138" s="9"/>
    </row>
    <row r="7139" spans="1:22" x14ac:dyDescent="0.45">
      <c r="A7139" s="6">
        <v>9.6388888888888885E-2</v>
      </c>
      <c r="I7139" s="6">
        <v>0.11671296296296296</v>
      </c>
      <c r="O7139" s="6">
        <v>0.10226851851851852</v>
      </c>
      <c r="U7139" s="6">
        <v>0.1004513888888889</v>
      </c>
      <c r="V7139" s="12"/>
    </row>
    <row r="7140" spans="1:22" x14ac:dyDescent="0.45">
      <c r="A7140" s="5">
        <v>9.6388888888888885E-2</v>
      </c>
      <c r="I7140" s="5">
        <v>0.11671296296296296</v>
      </c>
      <c r="O7140" s="5">
        <v>0.10225694444444444</v>
      </c>
      <c r="U7140" s="5">
        <v>0.1004513888888889</v>
      </c>
      <c r="V7140" s="9"/>
    </row>
    <row r="7141" spans="1:22" x14ac:dyDescent="0.45">
      <c r="A7141" s="6">
        <v>9.6388888888888885E-2</v>
      </c>
      <c r="I7141" s="6">
        <v>0.11671296296296296</v>
      </c>
      <c r="O7141" s="6">
        <v>0.10225694444444444</v>
      </c>
      <c r="U7141" s="6">
        <v>0.10043981481481482</v>
      </c>
      <c r="V7141" s="12"/>
    </row>
    <row r="7142" spans="1:22" x14ac:dyDescent="0.45">
      <c r="A7142" s="5">
        <v>9.6400462962962966E-2</v>
      </c>
      <c r="I7142" s="5">
        <v>0.11671296296296296</v>
      </c>
      <c r="O7142" s="5">
        <v>0.10224537037037038</v>
      </c>
      <c r="U7142" s="5">
        <v>0.10043981481481482</v>
      </c>
      <c r="V7142" s="9"/>
    </row>
    <row r="7143" spans="1:22" x14ac:dyDescent="0.45">
      <c r="A7143" s="6">
        <v>9.6400462962962966E-2</v>
      </c>
      <c r="I7143" s="6">
        <v>0.11671296296296296</v>
      </c>
      <c r="O7143" s="6">
        <v>0.10224537037037038</v>
      </c>
      <c r="U7143" s="6">
        <v>0.10043981481481482</v>
      </c>
      <c r="V7143" s="12"/>
    </row>
    <row r="7144" spans="1:22" x14ac:dyDescent="0.45">
      <c r="A7144" s="5">
        <v>9.6400462962962966E-2</v>
      </c>
      <c r="I7144" s="5">
        <v>0.11667824074074074</v>
      </c>
      <c r="O7144" s="5">
        <v>0.10224537037037038</v>
      </c>
      <c r="U7144" s="5">
        <v>0.10043981481481482</v>
      </c>
      <c r="V7144" s="9"/>
    </row>
    <row r="7145" spans="1:22" x14ac:dyDescent="0.45">
      <c r="A7145" s="6">
        <v>9.6400462962962966E-2</v>
      </c>
      <c r="I7145" s="6">
        <v>0.11667824074074074</v>
      </c>
      <c r="O7145" s="6">
        <v>0.10224537037037038</v>
      </c>
      <c r="U7145" s="6">
        <v>0.10042824074074073</v>
      </c>
      <c r="V7145" s="12"/>
    </row>
    <row r="7146" spans="1:22" x14ac:dyDescent="0.45">
      <c r="A7146" s="5">
        <v>9.6400462962962966E-2</v>
      </c>
      <c r="I7146" s="5">
        <v>0.11667824074074074</v>
      </c>
      <c r="O7146" s="5">
        <v>0.10224537037037038</v>
      </c>
      <c r="U7146" s="5">
        <v>0.10042824074074073</v>
      </c>
      <c r="V7146" s="9"/>
    </row>
    <row r="7147" spans="1:22" x14ac:dyDescent="0.45">
      <c r="A7147" s="6">
        <v>9.6400462962962966E-2</v>
      </c>
      <c r="I7147" s="6">
        <v>0.11666666666666667</v>
      </c>
      <c r="O7147" s="6">
        <v>0.10223379629629629</v>
      </c>
      <c r="U7147" s="6">
        <v>0.10042824074074073</v>
      </c>
      <c r="V7147" s="12"/>
    </row>
    <row r="7148" spans="1:22" x14ac:dyDescent="0.45">
      <c r="A7148" s="5">
        <v>9.6400462962962966E-2</v>
      </c>
      <c r="I7148" s="5">
        <v>0.11666666666666667</v>
      </c>
      <c r="O7148" s="5">
        <v>0.10223379629629629</v>
      </c>
      <c r="U7148" s="5">
        <v>0.10042824074074073</v>
      </c>
      <c r="V7148" s="9"/>
    </row>
    <row r="7149" spans="1:22" x14ac:dyDescent="0.45">
      <c r="A7149" s="6">
        <v>9.6400462962962966E-2</v>
      </c>
      <c r="I7149" s="6">
        <v>0.11665509259259259</v>
      </c>
      <c r="O7149" s="6">
        <v>0.10223379629629629</v>
      </c>
      <c r="U7149" s="6">
        <v>0.10042824074074073</v>
      </c>
      <c r="V7149" s="12"/>
    </row>
    <row r="7150" spans="1:22" x14ac:dyDescent="0.45">
      <c r="A7150" s="5">
        <v>9.6400462962962966E-2</v>
      </c>
      <c r="I7150" s="5">
        <v>0.11664351851851852</v>
      </c>
      <c r="O7150" s="5">
        <v>0.10222222222222223</v>
      </c>
      <c r="U7150" s="5">
        <v>0.10042824074074073</v>
      </c>
      <c r="V7150" s="9"/>
    </row>
    <row r="7151" spans="1:22" x14ac:dyDescent="0.45">
      <c r="A7151" s="6">
        <v>9.6400462962962966E-2</v>
      </c>
      <c r="I7151" s="6">
        <v>0.11664351851851852</v>
      </c>
      <c r="O7151" s="6">
        <v>0.10222222222222223</v>
      </c>
      <c r="U7151" s="6">
        <v>0.10042824074074073</v>
      </c>
      <c r="V7151" s="12"/>
    </row>
    <row r="7152" spans="1:22" x14ac:dyDescent="0.45">
      <c r="A7152" s="5">
        <v>9.6412037037037032E-2</v>
      </c>
      <c r="I7152" s="5">
        <v>0.11663194444444444</v>
      </c>
      <c r="O7152" s="5">
        <v>0.10222222222222223</v>
      </c>
      <c r="U7152" s="5">
        <v>0.10041666666666667</v>
      </c>
      <c r="V7152" s="9"/>
    </row>
    <row r="7153" spans="1:22" x14ac:dyDescent="0.45">
      <c r="A7153" s="6">
        <v>9.6412037037037032E-2</v>
      </c>
      <c r="I7153" s="6">
        <v>0.11663194444444444</v>
      </c>
      <c r="O7153" s="6">
        <v>0.10222222222222223</v>
      </c>
      <c r="U7153" s="6">
        <v>0.10041666666666667</v>
      </c>
      <c r="V7153" s="12"/>
    </row>
    <row r="7154" spans="1:22" x14ac:dyDescent="0.45">
      <c r="A7154" s="5">
        <v>9.6412037037037032E-2</v>
      </c>
      <c r="I7154" s="5">
        <v>0.11663194444444444</v>
      </c>
      <c r="O7154" s="5">
        <v>0.10222222222222223</v>
      </c>
      <c r="U7154" s="5">
        <v>0.10040509259259259</v>
      </c>
      <c r="V7154" s="9"/>
    </row>
    <row r="7155" spans="1:22" x14ac:dyDescent="0.45">
      <c r="A7155" s="6">
        <v>9.6412037037037032E-2</v>
      </c>
      <c r="I7155" s="6">
        <v>0.11663194444444444</v>
      </c>
      <c r="O7155" s="6">
        <v>0.10221064814814815</v>
      </c>
      <c r="U7155" s="6">
        <v>0.10040509259259259</v>
      </c>
      <c r="V7155" s="12"/>
    </row>
    <row r="7156" spans="1:22" x14ac:dyDescent="0.45">
      <c r="A7156" s="5">
        <v>9.6412037037037032E-2</v>
      </c>
      <c r="I7156" s="5">
        <v>0.11663194444444444</v>
      </c>
      <c r="O7156" s="5">
        <v>0.10221064814814815</v>
      </c>
      <c r="U7156" s="5">
        <v>0.10039351851851852</v>
      </c>
      <c r="V7156" s="9"/>
    </row>
    <row r="7157" spans="1:22" x14ac:dyDescent="0.45">
      <c r="A7157" s="6">
        <v>9.6423611111111113E-2</v>
      </c>
      <c r="I7157" s="6">
        <v>0.11663194444444444</v>
      </c>
      <c r="O7157" s="6">
        <v>0.10221064814814815</v>
      </c>
      <c r="U7157" s="6">
        <v>0.10039351851851852</v>
      </c>
      <c r="V7157" s="12"/>
    </row>
    <row r="7158" spans="1:22" x14ac:dyDescent="0.45">
      <c r="A7158" s="5">
        <v>9.6423611111111113E-2</v>
      </c>
      <c r="I7158" s="5">
        <v>0.11662037037037037</v>
      </c>
      <c r="O7158" s="5">
        <v>0.10221064814814815</v>
      </c>
      <c r="U7158" s="5">
        <v>0.10039351851851852</v>
      </c>
      <c r="V7158" s="9"/>
    </row>
    <row r="7159" spans="1:22" x14ac:dyDescent="0.45">
      <c r="A7159" s="6">
        <v>9.6423611111111113E-2</v>
      </c>
      <c r="I7159" s="6">
        <v>0.11662037037037037</v>
      </c>
      <c r="O7159" s="6">
        <v>0.10221064814814815</v>
      </c>
      <c r="U7159" s="6">
        <v>0.10039351851851852</v>
      </c>
      <c r="V7159" s="12"/>
    </row>
    <row r="7160" spans="1:22" x14ac:dyDescent="0.45">
      <c r="A7160" s="5">
        <v>9.6423611111111113E-2</v>
      </c>
      <c r="I7160" s="5">
        <v>0.11662037037037037</v>
      </c>
      <c r="O7160" s="5">
        <v>0.10221064814814815</v>
      </c>
      <c r="U7160" s="5">
        <v>0.10039351851851852</v>
      </c>
      <c r="V7160" s="9"/>
    </row>
    <row r="7161" spans="1:22" x14ac:dyDescent="0.45">
      <c r="A7161" s="6">
        <v>9.6423611111111113E-2</v>
      </c>
      <c r="I7161" s="6">
        <v>0.11660879629629629</v>
      </c>
      <c r="O7161" s="6">
        <v>0.10219907407407407</v>
      </c>
      <c r="U7161" s="6">
        <v>0.10038194444444444</v>
      </c>
      <c r="V7161" s="12"/>
    </row>
    <row r="7162" spans="1:22" x14ac:dyDescent="0.45">
      <c r="A7162" s="5">
        <v>9.6435185185185179E-2</v>
      </c>
      <c r="I7162" s="5">
        <v>0.11659722222222223</v>
      </c>
      <c r="O7162" s="5">
        <v>0.10219907407407407</v>
      </c>
      <c r="U7162" s="5">
        <v>0.10037037037037037</v>
      </c>
      <c r="V7162" s="9"/>
    </row>
    <row r="7163" spans="1:22" x14ac:dyDescent="0.45">
      <c r="A7163" s="6">
        <v>9.6435185185185179E-2</v>
      </c>
      <c r="I7163" s="6">
        <v>0.11659722222222223</v>
      </c>
      <c r="O7163" s="6">
        <v>0.10219907407407407</v>
      </c>
      <c r="U7163" s="6">
        <v>0.10037037037037037</v>
      </c>
      <c r="V7163" s="12"/>
    </row>
    <row r="7164" spans="1:22" x14ac:dyDescent="0.45">
      <c r="A7164" s="5">
        <v>9.6435185185185179E-2</v>
      </c>
      <c r="I7164" s="5">
        <v>0.11659722222222223</v>
      </c>
      <c r="O7164" s="5">
        <v>0.10219907407407407</v>
      </c>
      <c r="U7164" s="5">
        <v>0.10037037037037037</v>
      </c>
      <c r="V7164" s="9"/>
    </row>
    <row r="7165" spans="1:22" x14ac:dyDescent="0.45">
      <c r="A7165" s="6">
        <v>9.6435185185185179E-2</v>
      </c>
      <c r="I7165" s="6">
        <v>0.11659722222222223</v>
      </c>
      <c r="O7165" s="6">
        <v>0.1021875</v>
      </c>
      <c r="U7165" s="6">
        <v>0.10037037037037037</v>
      </c>
      <c r="V7165" s="12"/>
    </row>
    <row r="7166" spans="1:22" x14ac:dyDescent="0.45">
      <c r="A7166" s="5">
        <v>9.6435185185185179E-2</v>
      </c>
      <c r="I7166" s="5">
        <v>0.11659722222222223</v>
      </c>
      <c r="O7166" s="5">
        <v>0.1021875</v>
      </c>
      <c r="U7166" s="5">
        <v>0.10037037037037037</v>
      </c>
      <c r="V7166" s="9"/>
    </row>
    <row r="7167" spans="1:22" x14ac:dyDescent="0.45">
      <c r="A7167" s="6">
        <v>9.644675925925926E-2</v>
      </c>
      <c r="I7167" s="6">
        <v>0.11659722222222223</v>
      </c>
      <c r="O7167" s="6">
        <v>0.10217592592592592</v>
      </c>
      <c r="U7167" s="6">
        <v>0.10035879629629629</v>
      </c>
      <c r="V7167" s="12"/>
    </row>
    <row r="7168" spans="1:22" x14ac:dyDescent="0.45">
      <c r="A7168" s="5">
        <v>9.6458333333333326E-2</v>
      </c>
      <c r="I7168" s="5">
        <v>0.11659722222222223</v>
      </c>
      <c r="O7168" s="5">
        <v>0.10217592592592592</v>
      </c>
      <c r="U7168" s="5">
        <v>0.10035879629629629</v>
      </c>
      <c r="V7168" s="9"/>
    </row>
    <row r="7169" spans="1:22" x14ac:dyDescent="0.45">
      <c r="A7169" s="6">
        <v>9.6458333333333326E-2</v>
      </c>
      <c r="I7169" s="6">
        <v>0.11658564814814815</v>
      </c>
      <c r="O7169" s="6">
        <v>0.10216435185185185</v>
      </c>
      <c r="U7169" s="6">
        <v>0.10035879629629629</v>
      </c>
      <c r="V7169" s="12"/>
    </row>
    <row r="7170" spans="1:22" x14ac:dyDescent="0.45">
      <c r="A7170" s="5">
        <v>9.6458333333333326E-2</v>
      </c>
      <c r="I7170" s="5">
        <v>0.11658564814814815</v>
      </c>
      <c r="O7170" s="5">
        <v>0.10216435185185185</v>
      </c>
      <c r="U7170" s="5">
        <v>0.10034722222222223</v>
      </c>
      <c r="V7170" s="9"/>
    </row>
    <row r="7171" spans="1:22" x14ac:dyDescent="0.45">
      <c r="A7171" s="6">
        <v>9.6458333333333326E-2</v>
      </c>
      <c r="I7171" s="6">
        <v>0.11658564814814815</v>
      </c>
      <c r="O7171" s="6">
        <v>0.10216435185185185</v>
      </c>
      <c r="U7171" s="6">
        <v>0.10034722222222223</v>
      </c>
      <c r="V7171" s="12"/>
    </row>
    <row r="7172" spans="1:22" x14ac:dyDescent="0.45">
      <c r="A7172" s="5">
        <v>9.6458333333333326E-2</v>
      </c>
      <c r="I7172" s="5">
        <v>0.11657407407407408</v>
      </c>
      <c r="O7172" s="5">
        <v>0.10216435185185185</v>
      </c>
      <c r="U7172" s="5">
        <v>0.10034722222222223</v>
      </c>
      <c r="V7172" s="9"/>
    </row>
    <row r="7173" spans="1:22" x14ac:dyDescent="0.45">
      <c r="A7173" s="6">
        <v>9.6458333333333326E-2</v>
      </c>
      <c r="I7173" s="6">
        <v>0.11657407407407408</v>
      </c>
      <c r="O7173" s="6">
        <v>0.10216435185185185</v>
      </c>
      <c r="U7173" s="6">
        <v>0.10034722222222223</v>
      </c>
      <c r="V7173" s="12"/>
    </row>
    <row r="7174" spans="1:22" x14ac:dyDescent="0.45">
      <c r="A7174" s="5">
        <v>9.6469907407407407E-2</v>
      </c>
      <c r="I7174" s="5">
        <v>0.11657407407407408</v>
      </c>
      <c r="O7174" s="5">
        <v>0.10215277777777777</v>
      </c>
      <c r="U7174" s="5">
        <v>0.10033564814814815</v>
      </c>
      <c r="V7174" s="9"/>
    </row>
    <row r="7175" spans="1:22" x14ac:dyDescent="0.45">
      <c r="A7175" s="6">
        <v>9.6469907407407407E-2</v>
      </c>
      <c r="I7175" s="6">
        <v>0.11657407407407408</v>
      </c>
      <c r="O7175" s="6">
        <v>0.10214120370370371</v>
      </c>
      <c r="U7175" s="6">
        <v>0.10033564814814815</v>
      </c>
      <c r="V7175" s="12"/>
    </row>
    <row r="7176" spans="1:22" x14ac:dyDescent="0.45">
      <c r="A7176" s="5">
        <v>9.6469907407407407E-2</v>
      </c>
      <c r="I7176" s="5">
        <v>0.1165625</v>
      </c>
      <c r="O7176" s="5">
        <v>0.10214120370370371</v>
      </c>
      <c r="U7176" s="5">
        <v>0.10032407407407408</v>
      </c>
      <c r="V7176" s="9"/>
    </row>
    <row r="7177" spans="1:22" x14ac:dyDescent="0.45">
      <c r="A7177" s="6">
        <v>9.6481481481481488E-2</v>
      </c>
      <c r="I7177" s="6">
        <v>0.11655092592592593</v>
      </c>
      <c r="O7177" s="6">
        <v>0.10214120370370371</v>
      </c>
      <c r="U7177" s="6">
        <v>0.10032407407407408</v>
      </c>
      <c r="V7177" s="12"/>
    </row>
    <row r="7178" spans="1:22" x14ac:dyDescent="0.45">
      <c r="A7178" s="5">
        <v>9.6481481481481488E-2</v>
      </c>
      <c r="I7178" s="5">
        <v>0.11655092592592593</v>
      </c>
      <c r="O7178" s="5">
        <v>0.10214120370370371</v>
      </c>
      <c r="U7178" s="5">
        <v>0.10032407407407408</v>
      </c>
      <c r="V7178" s="9"/>
    </row>
    <row r="7179" spans="1:22" x14ac:dyDescent="0.45">
      <c r="A7179" s="6">
        <v>9.6481481481481488E-2</v>
      </c>
      <c r="I7179" s="6">
        <v>0.11655092592592593</v>
      </c>
      <c r="O7179" s="6">
        <v>0.10214120370370371</v>
      </c>
      <c r="U7179" s="6">
        <v>0.10032407407407408</v>
      </c>
      <c r="V7179" s="12"/>
    </row>
    <row r="7180" spans="1:22" x14ac:dyDescent="0.45">
      <c r="A7180" s="5">
        <v>9.6481481481481488E-2</v>
      </c>
      <c r="I7180" s="5">
        <v>0.11655092592592593</v>
      </c>
      <c r="O7180" s="5">
        <v>0.10212962962962963</v>
      </c>
      <c r="U7180" s="5">
        <v>0.1003125</v>
      </c>
      <c r="V7180" s="9"/>
    </row>
    <row r="7181" spans="1:22" x14ac:dyDescent="0.45">
      <c r="A7181" s="6">
        <v>9.6493055555555554E-2</v>
      </c>
      <c r="I7181" s="6">
        <v>0.11653935185185185</v>
      </c>
      <c r="O7181" s="6">
        <v>0.10212962962962963</v>
      </c>
      <c r="U7181" s="6">
        <v>0.1003125</v>
      </c>
      <c r="V7181" s="12"/>
    </row>
    <row r="7182" spans="1:22" x14ac:dyDescent="0.45">
      <c r="A7182" s="5">
        <v>9.6504629629629635E-2</v>
      </c>
      <c r="I7182" s="5">
        <v>0.11653935185185185</v>
      </c>
      <c r="O7182" s="5">
        <v>0.10212962962962963</v>
      </c>
      <c r="U7182" s="5">
        <v>0.1003125</v>
      </c>
      <c r="V7182" s="9"/>
    </row>
    <row r="7183" spans="1:22" x14ac:dyDescent="0.45">
      <c r="A7183" s="6">
        <v>9.6504629629629635E-2</v>
      </c>
      <c r="I7183" s="6">
        <v>0.11652777777777777</v>
      </c>
      <c r="O7183" s="6">
        <v>0.10211805555555556</v>
      </c>
      <c r="U7183" s="6">
        <v>0.1003125</v>
      </c>
      <c r="V7183" s="12"/>
    </row>
    <row r="7184" spans="1:22" x14ac:dyDescent="0.45">
      <c r="A7184" s="5">
        <v>9.6504629629629635E-2</v>
      </c>
      <c r="I7184" s="5">
        <v>0.11651620370370371</v>
      </c>
      <c r="O7184" s="5">
        <v>0.10210648148148148</v>
      </c>
      <c r="U7184" s="5">
        <v>0.1003125</v>
      </c>
      <c r="V7184" s="9"/>
    </row>
    <row r="7185" spans="1:22" x14ac:dyDescent="0.45">
      <c r="A7185" s="6">
        <v>9.6516203703703701E-2</v>
      </c>
      <c r="I7185" s="6">
        <v>0.11651620370370371</v>
      </c>
      <c r="O7185" s="6">
        <v>0.10210648148148148</v>
      </c>
      <c r="U7185" s="6">
        <v>0.1003125</v>
      </c>
      <c r="V7185" s="12"/>
    </row>
    <row r="7186" spans="1:22" x14ac:dyDescent="0.45">
      <c r="A7186" s="5">
        <v>9.6516203703703701E-2</v>
      </c>
      <c r="I7186" s="5">
        <v>0.11651620370370371</v>
      </c>
      <c r="O7186" s="5">
        <v>0.10209490740740741</v>
      </c>
      <c r="U7186" s="5">
        <v>0.1003125</v>
      </c>
      <c r="V7186" s="9"/>
    </row>
    <row r="7187" spans="1:22" x14ac:dyDescent="0.45">
      <c r="A7187" s="6">
        <v>9.6516203703703701E-2</v>
      </c>
      <c r="I7187" s="6">
        <v>0.11651620370370371</v>
      </c>
      <c r="O7187" s="6">
        <v>0.10209490740740741</v>
      </c>
      <c r="U7187" s="6">
        <v>0.1003125</v>
      </c>
      <c r="V7187" s="12"/>
    </row>
    <row r="7188" spans="1:22" x14ac:dyDescent="0.45">
      <c r="A7188" s="5">
        <v>9.6527777777777782E-2</v>
      </c>
      <c r="I7188" s="5">
        <v>0.11650462962962962</v>
      </c>
      <c r="O7188" s="5">
        <v>0.10208333333333333</v>
      </c>
      <c r="U7188" s="5">
        <v>0.1003125</v>
      </c>
      <c r="V7188" s="9"/>
    </row>
    <row r="7189" spans="1:22" x14ac:dyDescent="0.45">
      <c r="A7189" s="6">
        <v>9.6527777777777782E-2</v>
      </c>
      <c r="I7189" s="6">
        <v>0.11650462962962962</v>
      </c>
      <c r="O7189" s="6">
        <v>0.10208333333333333</v>
      </c>
      <c r="U7189" s="6">
        <v>0.1003125</v>
      </c>
      <c r="V7189" s="12"/>
    </row>
    <row r="7190" spans="1:22" x14ac:dyDescent="0.45">
      <c r="A7190" s="5">
        <v>9.6527777777777782E-2</v>
      </c>
      <c r="I7190" s="5">
        <v>0.11650462962962962</v>
      </c>
      <c r="O7190" s="5">
        <v>0.10208333333333333</v>
      </c>
      <c r="U7190" s="5">
        <v>0.10030092592592593</v>
      </c>
      <c r="V7190" s="9"/>
    </row>
    <row r="7191" spans="1:22" x14ac:dyDescent="0.45">
      <c r="A7191" s="6">
        <v>9.6527777777777782E-2</v>
      </c>
      <c r="I7191" s="6">
        <v>0.11650462962962962</v>
      </c>
      <c r="O7191" s="6">
        <v>0.10207175925925926</v>
      </c>
      <c r="U7191" s="6">
        <v>0.10030092592592593</v>
      </c>
      <c r="V7191" s="12"/>
    </row>
    <row r="7192" spans="1:22" x14ac:dyDescent="0.45">
      <c r="A7192" s="5">
        <v>9.6527777777777782E-2</v>
      </c>
      <c r="I7192" s="5">
        <v>0.11650462962962962</v>
      </c>
      <c r="O7192" s="5">
        <v>0.10207175925925926</v>
      </c>
      <c r="U7192" s="5">
        <v>0.10030092592592593</v>
      </c>
      <c r="V7192" s="9"/>
    </row>
    <row r="7193" spans="1:22" x14ac:dyDescent="0.45">
      <c r="A7193" s="6">
        <v>9.6527777777777782E-2</v>
      </c>
      <c r="I7193" s="6">
        <v>0.11649305555555556</v>
      </c>
      <c r="O7193" s="6">
        <v>0.10206018518518518</v>
      </c>
      <c r="U7193" s="6">
        <v>0.10030092592592593</v>
      </c>
      <c r="V7193" s="12"/>
    </row>
    <row r="7194" spans="1:22" x14ac:dyDescent="0.45">
      <c r="A7194" s="5">
        <v>9.6527777777777782E-2</v>
      </c>
      <c r="I7194" s="5">
        <v>0.11649305555555556</v>
      </c>
      <c r="O7194" s="5">
        <v>0.10206018518518518</v>
      </c>
      <c r="U7194" s="5">
        <v>0.10030092592592593</v>
      </c>
      <c r="V7194" s="9"/>
    </row>
    <row r="7195" spans="1:22" x14ac:dyDescent="0.45">
      <c r="A7195" s="6">
        <v>9.6539351851851848E-2</v>
      </c>
      <c r="I7195" s="6">
        <v>0.11649305555555556</v>
      </c>
      <c r="O7195" s="6">
        <v>0.10206018518518518</v>
      </c>
      <c r="U7195" s="6">
        <v>0.10030092592592593</v>
      </c>
      <c r="V7195" s="12"/>
    </row>
    <row r="7196" spans="1:22" x14ac:dyDescent="0.45">
      <c r="A7196" s="5">
        <v>9.6539351851851848E-2</v>
      </c>
      <c r="I7196" s="5">
        <v>0.11649305555555556</v>
      </c>
      <c r="O7196" s="5">
        <v>0.10206018518518518</v>
      </c>
      <c r="U7196" s="5">
        <v>0.10028935185185185</v>
      </c>
      <c r="V7196" s="9"/>
    </row>
    <row r="7197" spans="1:22" x14ac:dyDescent="0.45">
      <c r="A7197" s="6">
        <v>9.6539351851851848E-2</v>
      </c>
      <c r="I7197" s="6">
        <v>0.11648148148148148</v>
      </c>
      <c r="O7197" s="6">
        <v>0.10206018518518518</v>
      </c>
      <c r="U7197" s="6">
        <v>0.10028935185185185</v>
      </c>
      <c r="V7197" s="12"/>
    </row>
    <row r="7198" spans="1:22" x14ac:dyDescent="0.45">
      <c r="A7198" s="5">
        <v>9.6539351851851848E-2</v>
      </c>
      <c r="I7198" s="5">
        <v>0.11648148148148148</v>
      </c>
      <c r="O7198" s="5">
        <v>0.10204861111111112</v>
      </c>
      <c r="U7198" s="5">
        <v>0.10028935185185185</v>
      </c>
      <c r="V7198" s="9"/>
    </row>
    <row r="7199" spans="1:22" x14ac:dyDescent="0.45">
      <c r="A7199" s="6">
        <v>9.6550925925925929E-2</v>
      </c>
      <c r="I7199" s="6">
        <v>0.11648148148148148</v>
      </c>
      <c r="O7199" s="6">
        <v>0.10204861111111112</v>
      </c>
      <c r="U7199" s="6">
        <v>0.10028935185185185</v>
      </c>
      <c r="V7199" s="12"/>
    </row>
    <row r="7200" spans="1:22" x14ac:dyDescent="0.45">
      <c r="A7200" s="5">
        <v>9.6550925925925929E-2</v>
      </c>
      <c r="I7200" s="5">
        <v>0.11648148148148148</v>
      </c>
      <c r="O7200" s="5">
        <v>0.10203703703703704</v>
      </c>
      <c r="U7200" s="5">
        <v>0.10027777777777777</v>
      </c>
      <c r="V7200" s="9"/>
    </row>
    <row r="7201" spans="1:22" x14ac:dyDescent="0.45">
      <c r="A7201" s="6">
        <v>9.6550925925925929E-2</v>
      </c>
      <c r="I7201" s="6">
        <v>0.11648148148148148</v>
      </c>
      <c r="O7201" s="6">
        <v>0.10203703703703704</v>
      </c>
      <c r="U7201" s="6">
        <v>0.10027777777777777</v>
      </c>
      <c r="V7201" s="12"/>
    </row>
    <row r="7202" spans="1:22" x14ac:dyDescent="0.45">
      <c r="A7202" s="5">
        <v>9.6550925925925929E-2</v>
      </c>
      <c r="I7202" s="5">
        <v>0.11648148148148148</v>
      </c>
      <c r="O7202" s="5">
        <v>0.10202546296296296</v>
      </c>
      <c r="U7202" s="5">
        <v>0.10027777777777777</v>
      </c>
      <c r="V7202" s="9"/>
    </row>
    <row r="7203" spans="1:22" x14ac:dyDescent="0.45">
      <c r="A7203" s="6">
        <v>9.6562499999999996E-2</v>
      </c>
      <c r="I7203" s="6">
        <v>0.11646990740740741</v>
      </c>
      <c r="O7203" s="6">
        <v>0.10201388888888889</v>
      </c>
      <c r="U7203" s="6">
        <v>0.10027777777777777</v>
      </c>
      <c r="V7203" s="12"/>
    </row>
    <row r="7204" spans="1:22" x14ac:dyDescent="0.45">
      <c r="A7204" s="5">
        <v>9.6562499999999996E-2</v>
      </c>
      <c r="I7204" s="5">
        <v>0.11646990740740741</v>
      </c>
      <c r="O7204" s="5">
        <v>0.10201388888888889</v>
      </c>
      <c r="U7204" s="5">
        <v>0.10027777777777777</v>
      </c>
      <c r="V7204" s="9"/>
    </row>
    <row r="7205" spans="1:22" x14ac:dyDescent="0.45">
      <c r="A7205" s="6">
        <v>9.6562499999999996E-2</v>
      </c>
      <c r="I7205" s="6">
        <v>0.11646990740740741</v>
      </c>
      <c r="O7205" s="6">
        <v>0.10201388888888889</v>
      </c>
      <c r="U7205" s="6">
        <v>0.10027777777777777</v>
      </c>
      <c r="V7205" s="12"/>
    </row>
    <row r="7206" spans="1:22" x14ac:dyDescent="0.45">
      <c r="A7206" s="5">
        <v>9.6562499999999996E-2</v>
      </c>
      <c r="I7206" s="5">
        <v>0.11646990740740741</v>
      </c>
      <c r="O7206" s="5">
        <v>0.10201388888888889</v>
      </c>
      <c r="U7206" s="5">
        <v>0.1002662037037037</v>
      </c>
      <c r="V7206" s="9"/>
    </row>
    <row r="7207" spans="1:22" x14ac:dyDescent="0.45">
      <c r="A7207" s="6">
        <v>9.6574074074074076E-2</v>
      </c>
      <c r="I7207" s="6">
        <v>0.11645833333333333</v>
      </c>
      <c r="O7207" s="6">
        <v>0.10201388888888889</v>
      </c>
      <c r="U7207" s="6">
        <v>0.1002662037037037</v>
      </c>
      <c r="V7207" s="12"/>
    </row>
    <row r="7208" spans="1:22" x14ac:dyDescent="0.45">
      <c r="A7208" s="5">
        <v>9.6574074074074076E-2</v>
      </c>
      <c r="I7208" s="5">
        <v>0.11645833333333333</v>
      </c>
      <c r="O7208" s="5">
        <v>0.10200231481481481</v>
      </c>
      <c r="U7208" s="5">
        <v>0.1002662037037037</v>
      </c>
      <c r="V7208" s="9"/>
    </row>
    <row r="7209" spans="1:22" x14ac:dyDescent="0.45">
      <c r="A7209" s="6">
        <v>9.6574074074074076E-2</v>
      </c>
      <c r="I7209" s="6">
        <v>0.11645833333333333</v>
      </c>
      <c r="O7209" s="6">
        <v>0.10200231481481481</v>
      </c>
      <c r="U7209" s="6">
        <v>0.1002662037037037</v>
      </c>
      <c r="V7209" s="12"/>
    </row>
    <row r="7210" spans="1:22" x14ac:dyDescent="0.45">
      <c r="A7210" s="5">
        <v>9.6574074074074076E-2</v>
      </c>
      <c r="I7210" s="5">
        <v>0.11645833333333333</v>
      </c>
      <c r="O7210" s="5">
        <v>0.10200231481481481</v>
      </c>
      <c r="U7210" s="5">
        <v>0.1002662037037037</v>
      </c>
      <c r="V7210" s="9"/>
    </row>
    <row r="7211" spans="1:22" x14ac:dyDescent="0.45">
      <c r="A7211" s="6">
        <v>9.6574074074074076E-2</v>
      </c>
      <c r="I7211" s="6">
        <v>0.11645833333333333</v>
      </c>
      <c r="O7211" s="6">
        <v>0.10199074074074074</v>
      </c>
      <c r="U7211" s="6">
        <v>0.1002662037037037</v>
      </c>
      <c r="V7211" s="12"/>
    </row>
    <row r="7212" spans="1:22" x14ac:dyDescent="0.45">
      <c r="A7212" s="5">
        <v>9.6585648148148143E-2</v>
      </c>
      <c r="I7212" s="5">
        <v>0.11645833333333333</v>
      </c>
      <c r="O7212" s="5">
        <v>0.10199074074074074</v>
      </c>
      <c r="U7212" s="5">
        <v>0.1002662037037037</v>
      </c>
      <c r="V7212" s="9"/>
    </row>
    <row r="7213" spans="1:22" x14ac:dyDescent="0.45">
      <c r="A7213" s="6">
        <v>9.6585648148148143E-2</v>
      </c>
      <c r="I7213" s="6">
        <v>0.11644675925925926</v>
      </c>
      <c r="O7213" s="6">
        <v>0.10197916666666666</v>
      </c>
      <c r="U7213" s="6">
        <v>0.10025462962962962</v>
      </c>
      <c r="V7213" s="12"/>
    </row>
    <row r="7214" spans="1:22" x14ac:dyDescent="0.45">
      <c r="A7214" s="5">
        <v>9.6585648148148143E-2</v>
      </c>
      <c r="I7214" s="5">
        <v>0.11644675925925926</v>
      </c>
      <c r="O7214" s="5">
        <v>0.10197916666666666</v>
      </c>
      <c r="U7214" s="5">
        <v>0.10025462962962962</v>
      </c>
      <c r="V7214" s="9"/>
    </row>
    <row r="7215" spans="1:22" x14ac:dyDescent="0.45">
      <c r="A7215" s="6">
        <v>9.6585648148148143E-2</v>
      </c>
      <c r="I7215" s="6">
        <v>0.11644675925925926</v>
      </c>
      <c r="O7215" s="6">
        <v>0.1019675925925926</v>
      </c>
      <c r="U7215" s="6">
        <v>0.10025462962962962</v>
      </c>
      <c r="V7215" s="12"/>
    </row>
    <row r="7216" spans="1:22" x14ac:dyDescent="0.45">
      <c r="A7216" s="5">
        <v>9.6585648148148143E-2</v>
      </c>
      <c r="I7216" s="5">
        <v>0.11644675925925926</v>
      </c>
      <c r="O7216" s="5">
        <v>0.10195601851851852</v>
      </c>
      <c r="U7216" s="5">
        <v>0.10023148148148148</v>
      </c>
      <c r="V7216" s="9"/>
    </row>
    <row r="7217" spans="1:22" x14ac:dyDescent="0.45">
      <c r="A7217" s="6">
        <v>9.6597222222222223E-2</v>
      </c>
      <c r="I7217" s="6">
        <v>0.11644675925925926</v>
      </c>
      <c r="O7217" s="6">
        <v>0.10195601851851852</v>
      </c>
      <c r="U7217" s="6">
        <v>0.10020833333333333</v>
      </c>
      <c r="V7217" s="12"/>
    </row>
    <row r="7218" spans="1:22" x14ac:dyDescent="0.45">
      <c r="A7218" s="5">
        <v>9.6597222222222223E-2</v>
      </c>
      <c r="I7218" s="5">
        <v>0.11643518518518518</v>
      </c>
      <c r="O7218" s="5">
        <v>0.10194444444444445</v>
      </c>
      <c r="U7218" s="5">
        <v>0.10020833333333333</v>
      </c>
      <c r="V7218" s="9"/>
    </row>
    <row r="7219" spans="1:22" x14ac:dyDescent="0.45">
      <c r="A7219" s="6">
        <v>9.6597222222222223E-2</v>
      </c>
      <c r="I7219" s="6">
        <v>0.11643518518518518</v>
      </c>
      <c r="O7219" s="6">
        <v>0.10194444444444445</v>
      </c>
      <c r="U7219" s="6">
        <v>0.10020833333333333</v>
      </c>
      <c r="V7219" s="12"/>
    </row>
    <row r="7220" spans="1:22" x14ac:dyDescent="0.45">
      <c r="A7220" s="5">
        <v>9.6597222222222223E-2</v>
      </c>
      <c r="I7220" s="5">
        <v>0.11643518518518518</v>
      </c>
      <c r="O7220" s="5">
        <v>0.10194444444444445</v>
      </c>
      <c r="U7220" s="5">
        <v>0.10020833333333333</v>
      </c>
      <c r="V7220" s="9"/>
    </row>
    <row r="7221" spans="1:22" x14ac:dyDescent="0.45">
      <c r="A7221" s="6">
        <v>9.6597222222222223E-2</v>
      </c>
      <c r="I7221" s="6">
        <v>0.11643518518518518</v>
      </c>
      <c r="O7221" s="6">
        <v>0.10193287037037037</v>
      </c>
      <c r="U7221" s="6">
        <v>0.10020833333333333</v>
      </c>
      <c r="V7221" s="12"/>
    </row>
    <row r="7222" spans="1:22" x14ac:dyDescent="0.45">
      <c r="A7222" s="5">
        <v>9.6597222222222223E-2</v>
      </c>
      <c r="I7222" s="5">
        <v>0.11642361111111112</v>
      </c>
      <c r="O7222" s="5">
        <v>0.10193287037037037</v>
      </c>
      <c r="U7222" s="5">
        <v>0.10020833333333333</v>
      </c>
      <c r="V7222" s="9"/>
    </row>
    <row r="7223" spans="1:22" x14ac:dyDescent="0.45">
      <c r="A7223" s="6">
        <v>9.6597222222222223E-2</v>
      </c>
      <c r="I7223" s="6">
        <v>0.11642361111111112</v>
      </c>
      <c r="O7223" s="6">
        <v>0.10193287037037037</v>
      </c>
      <c r="U7223" s="6">
        <v>0.10019675925925926</v>
      </c>
      <c r="V7223" s="12"/>
    </row>
    <row r="7224" spans="1:22" x14ac:dyDescent="0.45">
      <c r="A7224" s="5">
        <v>9.6597222222222223E-2</v>
      </c>
      <c r="I7224" s="5">
        <v>0.11642361111111112</v>
      </c>
      <c r="O7224" s="5">
        <v>0.10193287037037037</v>
      </c>
      <c r="U7224" s="5">
        <v>0.10019675925925926</v>
      </c>
      <c r="V7224" s="9"/>
    </row>
    <row r="7225" spans="1:22" x14ac:dyDescent="0.45">
      <c r="A7225" s="6">
        <v>9.6597222222222223E-2</v>
      </c>
      <c r="I7225" s="6">
        <v>0.11642361111111112</v>
      </c>
      <c r="O7225" s="6">
        <v>0.10193287037037037</v>
      </c>
      <c r="U7225" s="6">
        <v>0.10018518518518518</v>
      </c>
      <c r="V7225" s="12"/>
    </row>
    <row r="7226" spans="1:22" x14ac:dyDescent="0.45">
      <c r="A7226" s="5">
        <v>9.660879629629629E-2</v>
      </c>
      <c r="I7226" s="5">
        <v>0.11642361111111112</v>
      </c>
      <c r="O7226" s="5">
        <v>0.10193287037037037</v>
      </c>
      <c r="U7226" s="5">
        <v>0.10018518518518518</v>
      </c>
      <c r="V7226" s="9"/>
    </row>
    <row r="7227" spans="1:22" x14ac:dyDescent="0.45">
      <c r="A7227" s="6">
        <v>9.660879629629629E-2</v>
      </c>
      <c r="I7227" s="6">
        <v>0.11642361111111112</v>
      </c>
      <c r="O7227" s="6">
        <v>0.10193287037037037</v>
      </c>
      <c r="U7227" s="6">
        <v>0.10018518518518518</v>
      </c>
      <c r="V7227" s="12"/>
    </row>
    <row r="7228" spans="1:22" x14ac:dyDescent="0.45">
      <c r="A7228" s="5">
        <v>9.660879629629629E-2</v>
      </c>
      <c r="I7228" s="5">
        <v>0.11641203703703704</v>
      </c>
      <c r="O7228" s="5">
        <v>0.10193287037037037</v>
      </c>
      <c r="U7228" s="5">
        <v>0.10017361111111112</v>
      </c>
      <c r="V7228" s="9"/>
    </row>
    <row r="7229" spans="1:22" x14ac:dyDescent="0.45">
      <c r="A7229" s="6">
        <v>9.660879629629629E-2</v>
      </c>
      <c r="I7229" s="6">
        <v>0.11641203703703704</v>
      </c>
      <c r="O7229" s="6">
        <v>0.10193287037037037</v>
      </c>
      <c r="U7229" s="6">
        <v>0.10017361111111112</v>
      </c>
      <c r="V7229" s="12"/>
    </row>
    <row r="7230" spans="1:22" x14ac:dyDescent="0.45">
      <c r="A7230" s="5">
        <v>9.662037037037037E-2</v>
      </c>
      <c r="I7230" s="5">
        <v>0.11641203703703704</v>
      </c>
      <c r="O7230" s="5">
        <v>0.10193287037037037</v>
      </c>
      <c r="U7230" s="5">
        <v>0.10017361111111112</v>
      </c>
      <c r="V7230" s="9"/>
    </row>
    <row r="7231" spans="1:22" x14ac:dyDescent="0.45">
      <c r="A7231" s="6">
        <v>9.662037037037037E-2</v>
      </c>
      <c r="I7231" s="6">
        <v>0.11641203703703704</v>
      </c>
      <c r="O7231" s="6">
        <v>0.1019212962962963</v>
      </c>
      <c r="U7231" s="6">
        <v>0.10016203703703704</v>
      </c>
      <c r="V7231" s="12"/>
    </row>
    <row r="7232" spans="1:22" x14ac:dyDescent="0.45">
      <c r="A7232" s="5">
        <v>9.662037037037037E-2</v>
      </c>
      <c r="I7232" s="5">
        <v>0.11640046296296297</v>
      </c>
      <c r="O7232" s="5">
        <v>0.1019212962962963</v>
      </c>
      <c r="U7232" s="5">
        <v>0.10016203703703704</v>
      </c>
      <c r="V7232" s="9"/>
    </row>
    <row r="7233" spans="1:22" x14ac:dyDescent="0.45">
      <c r="A7233" s="6">
        <v>9.6631944444444451E-2</v>
      </c>
      <c r="I7233" s="6">
        <v>0.11640046296296297</v>
      </c>
      <c r="O7233" s="6">
        <v>0.1019212962962963</v>
      </c>
      <c r="U7233" s="6">
        <v>0.10016203703703704</v>
      </c>
      <c r="V7233" s="12"/>
    </row>
    <row r="7234" spans="1:22" x14ac:dyDescent="0.45">
      <c r="A7234" s="5">
        <v>9.6631944444444451E-2</v>
      </c>
      <c r="I7234" s="5">
        <v>0.11640046296296297</v>
      </c>
      <c r="O7234" s="5">
        <v>0.1019212962962963</v>
      </c>
      <c r="U7234" s="5">
        <v>0.10015046296296297</v>
      </c>
      <c r="V7234" s="9"/>
    </row>
    <row r="7235" spans="1:22" x14ac:dyDescent="0.45">
      <c r="A7235" s="6">
        <v>9.6631944444444451E-2</v>
      </c>
      <c r="I7235" s="6">
        <v>0.11640046296296297</v>
      </c>
      <c r="O7235" s="6">
        <v>0.1019212962962963</v>
      </c>
      <c r="U7235" s="6">
        <v>0.10015046296296297</v>
      </c>
      <c r="V7235" s="12"/>
    </row>
    <row r="7236" spans="1:22" x14ac:dyDescent="0.45">
      <c r="A7236" s="5">
        <v>9.6643518518518517E-2</v>
      </c>
      <c r="I7236" s="5">
        <v>0.11638888888888889</v>
      </c>
      <c r="O7236" s="5">
        <v>0.10190972222222222</v>
      </c>
      <c r="U7236" s="5">
        <v>0.10015046296296297</v>
      </c>
      <c r="V7236" s="9"/>
    </row>
    <row r="7237" spans="1:22" x14ac:dyDescent="0.45">
      <c r="A7237" s="6">
        <v>9.6643518518518517E-2</v>
      </c>
      <c r="I7237" s="6">
        <v>0.11638888888888889</v>
      </c>
      <c r="O7237" s="6">
        <v>0.10190972222222222</v>
      </c>
      <c r="U7237" s="6">
        <v>0.10015046296296297</v>
      </c>
      <c r="V7237" s="12"/>
    </row>
    <row r="7238" spans="1:22" x14ac:dyDescent="0.45">
      <c r="A7238" s="5">
        <v>9.6643518518518517E-2</v>
      </c>
      <c r="I7238" s="5">
        <v>0.11638888888888889</v>
      </c>
      <c r="O7238" s="5">
        <v>0.10190972222222222</v>
      </c>
      <c r="U7238" s="5">
        <v>0.10013888888888889</v>
      </c>
      <c r="V7238" s="9"/>
    </row>
    <row r="7239" spans="1:22" x14ac:dyDescent="0.45">
      <c r="A7239" s="6">
        <v>9.6655092592592598E-2</v>
      </c>
      <c r="I7239" s="6">
        <v>0.11637731481481481</v>
      </c>
      <c r="O7239" s="6">
        <v>0.10190972222222222</v>
      </c>
      <c r="U7239" s="6">
        <v>0.10012731481481481</v>
      </c>
      <c r="V7239" s="12"/>
    </row>
    <row r="7240" spans="1:22" x14ac:dyDescent="0.45">
      <c r="A7240" s="5">
        <v>9.6655092592592598E-2</v>
      </c>
      <c r="I7240" s="5">
        <v>0.11637731481481481</v>
      </c>
      <c r="O7240" s="5">
        <v>0.10189814814814815</v>
      </c>
      <c r="U7240" s="5">
        <v>0.10012731481481481</v>
      </c>
      <c r="V7240" s="9"/>
    </row>
    <row r="7241" spans="1:22" x14ac:dyDescent="0.45">
      <c r="A7241" s="6">
        <v>9.6655092592592598E-2</v>
      </c>
      <c r="I7241" s="6">
        <v>0.11637731481481481</v>
      </c>
      <c r="O7241" s="6">
        <v>0.10189814814814815</v>
      </c>
      <c r="U7241" s="6">
        <v>0.10012731481481481</v>
      </c>
      <c r="V7241" s="12"/>
    </row>
    <row r="7242" spans="1:22" x14ac:dyDescent="0.45">
      <c r="A7242" s="5">
        <v>9.6655092592592598E-2</v>
      </c>
      <c r="I7242" s="5">
        <v>0.11637731481481481</v>
      </c>
      <c r="O7242" s="5">
        <v>0.10189814814814815</v>
      </c>
      <c r="U7242" s="5">
        <v>0.10011574074074074</v>
      </c>
      <c r="V7242" s="9"/>
    </row>
    <row r="7243" spans="1:22" x14ac:dyDescent="0.45">
      <c r="A7243" s="6">
        <v>9.6655092592592598E-2</v>
      </c>
      <c r="I7243" s="6">
        <v>0.11636574074074074</v>
      </c>
      <c r="O7243" s="6">
        <v>0.10189814814814815</v>
      </c>
      <c r="U7243" s="6">
        <v>0.10009259259259259</v>
      </c>
      <c r="V7243" s="12"/>
    </row>
    <row r="7244" spans="1:22" x14ac:dyDescent="0.45">
      <c r="A7244" s="5">
        <v>9.6655092592592598E-2</v>
      </c>
      <c r="I7244" s="5">
        <v>0.11636574074074074</v>
      </c>
      <c r="O7244" s="5">
        <v>0.10189814814814815</v>
      </c>
      <c r="U7244" s="5">
        <v>0.10009259259259259</v>
      </c>
      <c r="V7244" s="9"/>
    </row>
    <row r="7245" spans="1:22" x14ac:dyDescent="0.45">
      <c r="A7245" s="6">
        <v>9.6655092592592598E-2</v>
      </c>
      <c r="I7245" s="6">
        <v>0.11636574074074074</v>
      </c>
      <c r="O7245" s="6">
        <v>0.10188657407407407</v>
      </c>
      <c r="U7245" s="6">
        <v>0.10009259259259259</v>
      </c>
      <c r="V7245" s="12"/>
    </row>
    <row r="7246" spans="1:22" x14ac:dyDescent="0.45">
      <c r="A7246" s="5">
        <v>9.6655092592592598E-2</v>
      </c>
      <c r="I7246" s="5">
        <v>0.11635416666666666</v>
      </c>
      <c r="O7246" s="5">
        <v>0.10188657407407407</v>
      </c>
      <c r="U7246" s="5">
        <v>0.10008101851851851</v>
      </c>
      <c r="V7246" s="9"/>
    </row>
    <row r="7247" spans="1:22" x14ac:dyDescent="0.45">
      <c r="A7247" s="6">
        <v>9.6655092592592598E-2</v>
      </c>
      <c r="I7247" s="6">
        <v>0.11635416666666666</v>
      </c>
      <c r="O7247" s="6">
        <v>0.10187499999999999</v>
      </c>
      <c r="U7247" s="6">
        <v>0.10008101851851851</v>
      </c>
      <c r="V7247" s="12"/>
    </row>
    <row r="7248" spans="1:22" x14ac:dyDescent="0.45">
      <c r="A7248" s="5">
        <v>9.6666666666666665E-2</v>
      </c>
      <c r="I7248" s="5">
        <v>0.11634259259259259</v>
      </c>
      <c r="O7248" s="5">
        <v>0.10187499999999999</v>
      </c>
      <c r="U7248" s="5">
        <v>0.10008101851851851</v>
      </c>
      <c r="V7248" s="9"/>
    </row>
    <row r="7249" spans="1:22" x14ac:dyDescent="0.45">
      <c r="A7249" s="6">
        <v>9.6678240740740745E-2</v>
      </c>
      <c r="I7249" s="6">
        <v>0.11634259259259259</v>
      </c>
      <c r="O7249" s="6">
        <v>0.10187499999999999</v>
      </c>
      <c r="U7249" s="6">
        <v>0.10008101851851851</v>
      </c>
      <c r="V7249" s="12"/>
    </row>
    <row r="7250" spans="1:22" x14ac:dyDescent="0.45">
      <c r="A7250" s="5">
        <v>9.6678240740740745E-2</v>
      </c>
      <c r="I7250" s="5">
        <v>0.11633101851851851</v>
      </c>
      <c r="O7250" s="5">
        <v>0.10186342592592593</v>
      </c>
      <c r="U7250" s="5">
        <v>0.10008101851851851</v>
      </c>
      <c r="V7250" s="9"/>
    </row>
    <row r="7251" spans="1:22" x14ac:dyDescent="0.45">
      <c r="A7251" s="6">
        <v>9.6689814814814812E-2</v>
      </c>
      <c r="I7251" s="6">
        <v>0.11633101851851851</v>
      </c>
      <c r="O7251" s="6">
        <v>0.10186342592592593</v>
      </c>
      <c r="U7251" s="6">
        <v>0.10008101851851851</v>
      </c>
      <c r="V7251" s="12"/>
    </row>
    <row r="7252" spans="1:22" x14ac:dyDescent="0.45">
      <c r="A7252" s="5">
        <v>9.6689814814814812E-2</v>
      </c>
      <c r="I7252" s="5">
        <v>0.11631944444444445</v>
      </c>
      <c r="O7252" s="5">
        <v>0.10186342592592593</v>
      </c>
      <c r="U7252" s="5">
        <v>0.10008101851851851</v>
      </c>
      <c r="V7252" s="9"/>
    </row>
    <row r="7253" spans="1:22" x14ac:dyDescent="0.45">
      <c r="A7253" s="6">
        <v>9.6689814814814812E-2</v>
      </c>
      <c r="I7253" s="6">
        <v>0.11631944444444445</v>
      </c>
      <c r="O7253" s="6">
        <v>0.10186342592592593</v>
      </c>
      <c r="U7253" s="6">
        <v>0.10008101851851851</v>
      </c>
      <c r="V7253" s="12"/>
    </row>
    <row r="7254" spans="1:22" x14ac:dyDescent="0.45">
      <c r="A7254" s="5">
        <v>9.6689814814814812E-2</v>
      </c>
      <c r="I7254" s="5">
        <v>0.11630787037037037</v>
      </c>
      <c r="O7254" s="5">
        <v>0.10184027777777778</v>
      </c>
      <c r="U7254" s="5">
        <v>0.10008101851851851</v>
      </c>
      <c r="V7254" s="9"/>
    </row>
    <row r="7255" spans="1:22" x14ac:dyDescent="0.45">
      <c r="A7255" s="6">
        <v>9.6689814814814812E-2</v>
      </c>
      <c r="I7255" s="6">
        <v>0.11630787037037037</v>
      </c>
      <c r="O7255" s="6">
        <v>0.10184027777777778</v>
      </c>
      <c r="U7255" s="6">
        <v>0.10008101851851851</v>
      </c>
      <c r="V7255" s="12"/>
    </row>
    <row r="7256" spans="1:22" x14ac:dyDescent="0.45">
      <c r="A7256" s="5">
        <v>9.6689814814814812E-2</v>
      </c>
      <c r="I7256" s="5">
        <v>0.11630787037037037</v>
      </c>
      <c r="O7256" s="5">
        <v>0.10184027777777778</v>
      </c>
      <c r="U7256" s="5">
        <v>0.10006944444444445</v>
      </c>
      <c r="V7256" s="9"/>
    </row>
    <row r="7257" spans="1:22" x14ac:dyDescent="0.45">
      <c r="A7257" s="6">
        <v>9.6701388888888892E-2</v>
      </c>
      <c r="I7257" s="6">
        <v>0.11630787037037037</v>
      </c>
      <c r="O7257" s="6">
        <v>0.10184027777777778</v>
      </c>
      <c r="U7257" s="6">
        <v>0.10006944444444445</v>
      </c>
      <c r="V7257" s="12"/>
    </row>
    <row r="7258" spans="1:22" x14ac:dyDescent="0.45">
      <c r="A7258" s="5">
        <v>9.6701388888888892E-2</v>
      </c>
      <c r="I7258" s="5">
        <v>0.1162962962962963</v>
      </c>
      <c r="O7258" s="5">
        <v>0.1018287037037037</v>
      </c>
      <c r="U7258" s="5">
        <v>0.10006944444444445</v>
      </c>
      <c r="V7258" s="9"/>
    </row>
    <row r="7259" spans="1:22" x14ac:dyDescent="0.45">
      <c r="A7259" s="6">
        <v>9.6736111111111106E-2</v>
      </c>
      <c r="I7259" s="6">
        <v>0.11628472222222222</v>
      </c>
      <c r="O7259" s="6">
        <v>0.1018287037037037</v>
      </c>
      <c r="U7259" s="6">
        <v>0.1000462962962963</v>
      </c>
      <c r="V7259" s="12"/>
    </row>
    <row r="7260" spans="1:22" x14ac:dyDescent="0.45">
      <c r="A7260" s="5">
        <v>9.6736111111111106E-2</v>
      </c>
      <c r="I7260" s="5">
        <v>0.11628472222222222</v>
      </c>
      <c r="O7260" s="5">
        <v>0.1018287037037037</v>
      </c>
      <c r="U7260" s="5">
        <v>0.1000462962962963</v>
      </c>
      <c r="V7260" s="9"/>
    </row>
    <row r="7261" spans="1:22" x14ac:dyDescent="0.45">
      <c r="A7261" s="6">
        <v>9.6736111111111106E-2</v>
      </c>
      <c r="I7261" s="6">
        <v>0.11628472222222222</v>
      </c>
      <c r="O7261" s="6">
        <v>0.1018287037037037</v>
      </c>
      <c r="U7261" s="6">
        <v>0.10003472222222222</v>
      </c>
      <c r="V7261" s="12"/>
    </row>
    <row r="7262" spans="1:22" x14ac:dyDescent="0.45">
      <c r="A7262" s="5">
        <v>9.6736111111111106E-2</v>
      </c>
      <c r="I7262" s="5">
        <v>0.11628472222222222</v>
      </c>
      <c r="O7262" s="5">
        <v>0.1018287037037037</v>
      </c>
      <c r="U7262" s="5">
        <v>0.10002314814814815</v>
      </c>
      <c r="V7262" s="9"/>
    </row>
    <row r="7263" spans="1:22" x14ac:dyDescent="0.45">
      <c r="A7263" s="6">
        <v>9.6736111111111106E-2</v>
      </c>
      <c r="I7263" s="6">
        <v>0.11628472222222222</v>
      </c>
      <c r="O7263" s="6">
        <v>0.1018287037037037</v>
      </c>
      <c r="U7263" s="6">
        <v>0.10001157407407407</v>
      </c>
      <c r="V7263" s="12"/>
    </row>
    <row r="7264" spans="1:22" x14ac:dyDescent="0.45">
      <c r="A7264" s="5">
        <v>9.6736111111111106E-2</v>
      </c>
      <c r="I7264" s="5">
        <v>0.11627314814814815</v>
      </c>
      <c r="O7264" s="5">
        <v>0.1018287037037037</v>
      </c>
      <c r="U7264" s="5">
        <v>0.10001157407407407</v>
      </c>
      <c r="V7264" s="9"/>
    </row>
    <row r="7265" spans="1:22" x14ac:dyDescent="0.45">
      <c r="A7265" s="6">
        <v>9.6747685185185187E-2</v>
      </c>
      <c r="I7265" s="6">
        <v>0.11627314814814815</v>
      </c>
      <c r="O7265" s="6">
        <v>0.10181712962962963</v>
      </c>
      <c r="U7265" s="6">
        <v>0.10001157407407407</v>
      </c>
      <c r="V7265" s="12"/>
    </row>
    <row r="7266" spans="1:22" x14ac:dyDescent="0.45">
      <c r="A7266" s="5">
        <v>9.6747685185185187E-2</v>
      </c>
      <c r="I7266" s="5">
        <v>0.11627314814814815</v>
      </c>
      <c r="O7266" s="5">
        <v>0.10181712962962963</v>
      </c>
      <c r="U7266" s="5">
        <v>0.1</v>
      </c>
      <c r="V7266" s="9"/>
    </row>
    <row r="7267" spans="1:22" x14ac:dyDescent="0.45">
      <c r="A7267" s="6">
        <v>9.6747685185185187E-2</v>
      </c>
      <c r="I7267" s="6">
        <v>0.11627314814814815</v>
      </c>
      <c r="O7267" s="6">
        <v>0.10181712962962963</v>
      </c>
      <c r="U7267" s="6">
        <v>0.1</v>
      </c>
      <c r="V7267" s="12"/>
    </row>
    <row r="7268" spans="1:22" x14ac:dyDescent="0.45">
      <c r="A7268" s="5">
        <v>9.6759259259259253E-2</v>
      </c>
      <c r="I7268" s="5">
        <v>0.11627314814814815</v>
      </c>
      <c r="O7268" s="5">
        <v>0.10181712962962963</v>
      </c>
      <c r="U7268" s="5">
        <v>0.1</v>
      </c>
      <c r="V7268" s="9"/>
    </row>
    <row r="7269" spans="1:22" x14ac:dyDescent="0.45">
      <c r="A7269" s="6">
        <v>9.6759259259259253E-2</v>
      </c>
      <c r="I7269" s="6">
        <v>0.11627314814814815</v>
      </c>
      <c r="O7269" s="6">
        <v>0.10180555555555555</v>
      </c>
      <c r="U7269" s="6">
        <v>0.1</v>
      </c>
      <c r="V7269" s="12"/>
    </row>
    <row r="7270" spans="1:22" x14ac:dyDescent="0.45">
      <c r="A7270" s="5">
        <v>9.6759259259259253E-2</v>
      </c>
      <c r="I7270" s="5">
        <v>0.11626157407407407</v>
      </c>
      <c r="O7270" s="5">
        <v>0.10180555555555555</v>
      </c>
      <c r="U7270" s="5">
        <v>0.1</v>
      </c>
      <c r="V7270" s="9"/>
    </row>
    <row r="7271" spans="1:22" x14ac:dyDescent="0.45">
      <c r="A7271" s="6">
        <v>9.6759259259259253E-2</v>
      </c>
      <c r="I7271" s="6">
        <v>0.11626157407407407</v>
      </c>
      <c r="O7271" s="6">
        <v>0.10180555555555555</v>
      </c>
      <c r="U7271" s="6">
        <v>0.1</v>
      </c>
      <c r="V7271" s="12"/>
    </row>
    <row r="7272" spans="1:22" x14ac:dyDescent="0.45">
      <c r="A7272" s="5">
        <v>9.6759259259259253E-2</v>
      </c>
      <c r="I7272" s="5">
        <v>0.11626157407407407</v>
      </c>
      <c r="O7272" s="5">
        <v>0.10179398148148149</v>
      </c>
      <c r="U7272" s="5">
        <v>9.9988425925925925E-2</v>
      </c>
      <c r="V7272" s="9"/>
    </row>
    <row r="7273" spans="1:22" x14ac:dyDescent="0.45">
      <c r="A7273" s="6">
        <v>9.6759259259259253E-2</v>
      </c>
      <c r="I7273" s="6">
        <v>0.11626157407407407</v>
      </c>
      <c r="O7273" s="6">
        <v>0.1017824074074074</v>
      </c>
      <c r="U7273" s="6">
        <v>9.9988425925925925E-2</v>
      </c>
      <c r="V7273" s="12"/>
    </row>
    <row r="7274" spans="1:22" x14ac:dyDescent="0.45">
      <c r="A7274" s="5">
        <v>9.6759259259259253E-2</v>
      </c>
      <c r="I7274" s="5">
        <v>0.11626157407407407</v>
      </c>
      <c r="O7274" s="5">
        <v>0.10177083333333334</v>
      </c>
      <c r="U7274" s="5">
        <v>9.9988425925925925E-2</v>
      </c>
      <c r="V7274" s="9"/>
    </row>
    <row r="7275" spans="1:22" x14ac:dyDescent="0.45">
      <c r="A7275" s="6">
        <v>9.6759259259259253E-2</v>
      </c>
      <c r="I7275" s="6">
        <v>0.11626157407407407</v>
      </c>
      <c r="O7275" s="6">
        <v>0.10175925925925926</v>
      </c>
      <c r="U7275" s="6">
        <v>9.9988425925925925E-2</v>
      </c>
      <c r="V7275" s="12"/>
    </row>
    <row r="7276" spans="1:22" x14ac:dyDescent="0.45">
      <c r="A7276" s="5">
        <v>9.6759259259259253E-2</v>
      </c>
      <c r="I7276" s="5">
        <v>0.11625000000000001</v>
      </c>
      <c r="O7276" s="5">
        <v>0.10175925925925926</v>
      </c>
      <c r="U7276" s="5">
        <v>9.9976851851851858E-2</v>
      </c>
      <c r="V7276" s="9"/>
    </row>
    <row r="7277" spans="1:22" x14ac:dyDescent="0.45">
      <c r="A7277" s="6">
        <v>9.6770833333333334E-2</v>
      </c>
      <c r="I7277" s="6">
        <v>0.11625000000000001</v>
      </c>
      <c r="O7277" s="6">
        <v>0.10175925925925926</v>
      </c>
      <c r="U7277" s="6">
        <v>9.9976851851851858E-2</v>
      </c>
      <c r="V7277" s="12"/>
    </row>
    <row r="7278" spans="1:22" x14ac:dyDescent="0.45">
      <c r="A7278" s="5">
        <v>9.6770833333333334E-2</v>
      </c>
      <c r="I7278" s="5">
        <v>0.11623842592592593</v>
      </c>
      <c r="O7278" s="5">
        <v>0.10174768518518519</v>
      </c>
      <c r="U7278" s="5">
        <v>9.9976851851851858E-2</v>
      </c>
      <c r="V7278" s="9"/>
    </row>
    <row r="7279" spans="1:22" x14ac:dyDescent="0.45">
      <c r="A7279" s="6">
        <v>9.6770833333333334E-2</v>
      </c>
      <c r="I7279" s="6">
        <v>0.11623842592592593</v>
      </c>
      <c r="O7279" s="6">
        <v>0.10174768518518519</v>
      </c>
      <c r="U7279" s="6">
        <v>9.9965277777777778E-2</v>
      </c>
      <c r="V7279" s="12"/>
    </row>
    <row r="7280" spans="1:22" x14ac:dyDescent="0.45">
      <c r="A7280" s="5">
        <v>9.6770833333333334E-2</v>
      </c>
      <c r="I7280" s="5">
        <v>0.11623842592592593</v>
      </c>
      <c r="O7280" s="5">
        <v>0.10174768518518519</v>
      </c>
      <c r="U7280" s="5">
        <v>9.9965277777777778E-2</v>
      </c>
      <c r="V7280" s="9"/>
    </row>
    <row r="7281" spans="1:22" x14ac:dyDescent="0.45">
      <c r="A7281" s="6">
        <v>9.6782407407407414E-2</v>
      </c>
      <c r="I7281" s="6">
        <v>0.11623842592592593</v>
      </c>
      <c r="O7281" s="6">
        <v>0.10174768518518519</v>
      </c>
      <c r="U7281" s="6">
        <v>9.9965277777777778E-2</v>
      </c>
      <c r="V7281" s="12"/>
    </row>
    <row r="7282" spans="1:22" x14ac:dyDescent="0.45">
      <c r="A7282" s="5">
        <v>9.6782407407407414E-2</v>
      </c>
      <c r="I7282" s="5">
        <v>0.11622685185185185</v>
      </c>
      <c r="O7282" s="5">
        <v>0.10174768518518519</v>
      </c>
      <c r="U7282" s="5">
        <v>9.9953703703703697E-2</v>
      </c>
      <c r="V7282" s="9"/>
    </row>
    <row r="7283" spans="1:22" x14ac:dyDescent="0.45">
      <c r="A7283" s="6">
        <v>9.6782407407407414E-2</v>
      </c>
      <c r="I7283" s="6">
        <v>0.11622685185185185</v>
      </c>
      <c r="O7283" s="6">
        <v>0.10173611111111111</v>
      </c>
      <c r="U7283" s="6">
        <v>9.9953703703703697E-2</v>
      </c>
      <c r="V7283" s="12"/>
    </row>
    <row r="7284" spans="1:22" x14ac:dyDescent="0.45">
      <c r="A7284" s="5">
        <v>9.6782407407407414E-2</v>
      </c>
      <c r="I7284" s="5">
        <v>0.11621527777777778</v>
      </c>
      <c r="O7284" s="5">
        <v>0.10173611111111111</v>
      </c>
      <c r="U7284" s="5">
        <v>9.9953703703703697E-2</v>
      </c>
      <c r="V7284" s="9"/>
    </row>
    <row r="7285" spans="1:22" x14ac:dyDescent="0.45">
      <c r="A7285" s="6">
        <v>9.6782407407407414E-2</v>
      </c>
      <c r="I7285" s="6">
        <v>0.11621527777777778</v>
      </c>
      <c r="O7285" s="6">
        <v>0.10173611111111111</v>
      </c>
      <c r="U7285" s="6">
        <v>9.9953703703703697E-2</v>
      </c>
      <c r="V7285" s="12"/>
    </row>
    <row r="7286" spans="1:22" x14ac:dyDescent="0.45">
      <c r="A7286" s="5">
        <v>9.6782407407407414E-2</v>
      </c>
      <c r="I7286" s="5">
        <v>0.1162037037037037</v>
      </c>
      <c r="O7286" s="5">
        <v>0.10173611111111111</v>
      </c>
      <c r="U7286" s="5">
        <v>9.9953703703703697E-2</v>
      </c>
      <c r="V7286" s="9"/>
    </row>
    <row r="7287" spans="1:22" x14ac:dyDescent="0.45">
      <c r="A7287" s="6">
        <v>9.6793981481481481E-2</v>
      </c>
      <c r="I7287" s="6">
        <v>0.11619212962962963</v>
      </c>
      <c r="O7287" s="6">
        <v>0.10172453703703704</v>
      </c>
      <c r="U7287" s="6">
        <v>9.9953703703703697E-2</v>
      </c>
      <c r="V7287" s="12"/>
    </row>
    <row r="7288" spans="1:22" x14ac:dyDescent="0.45">
      <c r="A7288" s="5">
        <v>9.6793981481481481E-2</v>
      </c>
      <c r="I7288" s="5">
        <v>0.11619212962962963</v>
      </c>
      <c r="O7288" s="5">
        <v>0.10172453703703704</v>
      </c>
      <c r="U7288" s="5">
        <v>9.9942129629629631E-2</v>
      </c>
      <c r="V7288" s="9"/>
    </row>
    <row r="7289" spans="1:22" x14ac:dyDescent="0.45">
      <c r="A7289" s="6">
        <v>9.6793981481481481E-2</v>
      </c>
      <c r="I7289" s="6">
        <v>0.11619212962962963</v>
      </c>
      <c r="O7289" s="6">
        <v>0.10172453703703704</v>
      </c>
      <c r="U7289" s="6">
        <v>9.9942129629629631E-2</v>
      </c>
      <c r="V7289" s="12"/>
    </row>
    <row r="7290" spans="1:22" x14ac:dyDescent="0.45">
      <c r="A7290" s="5">
        <v>9.6805555555555561E-2</v>
      </c>
      <c r="I7290" s="5">
        <v>0.11619212962962963</v>
      </c>
      <c r="O7290" s="5">
        <v>0.10171296296296296</v>
      </c>
      <c r="U7290" s="5">
        <v>9.9942129629629631E-2</v>
      </c>
      <c r="V7290" s="9"/>
    </row>
    <row r="7291" spans="1:22" x14ac:dyDescent="0.45">
      <c r="A7291" s="6">
        <v>9.6805555555555561E-2</v>
      </c>
      <c r="I7291" s="6">
        <v>0.11618055555555555</v>
      </c>
      <c r="O7291" s="6">
        <v>0.10171296296296296</v>
      </c>
      <c r="U7291" s="6">
        <v>9.9942129629629631E-2</v>
      </c>
      <c r="V7291" s="12"/>
    </row>
    <row r="7292" spans="1:22" x14ac:dyDescent="0.45">
      <c r="A7292" s="5">
        <v>9.6805555555555561E-2</v>
      </c>
      <c r="I7292" s="5">
        <v>0.11618055555555555</v>
      </c>
      <c r="O7292" s="5">
        <v>0.10171296296296296</v>
      </c>
      <c r="U7292" s="5">
        <v>9.9942129629629631E-2</v>
      </c>
      <c r="V7292" s="9"/>
    </row>
    <row r="7293" spans="1:22" x14ac:dyDescent="0.45">
      <c r="A7293" s="6">
        <v>9.6805555555555561E-2</v>
      </c>
      <c r="I7293" s="6">
        <v>0.11618055555555555</v>
      </c>
      <c r="O7293" s="6">
        <v>0.10171296296296296</v>
      </c>
      <c r="U7293" s="6">
        <v>9.993055555555555E-2</v>
      </c>
      <c r="V7293" s="12"/>
    </row>
    <row r="7294" spans="1:22" x14ac:dyDescent="0.45">
      <c r="A7294" s="5">
        <v>9.6805555555555561E-2</v>
      </c>
      <c r="I7294" s="5">
        <v>0.11616898148148148</v>
      </c>
      <c r="O7294" s="5">
        <v>0.10171296296296296</v>
      </c>
      <c r="U7294" s="5">
        <v>9.993055555555555E-2</v>
      </c>
      <c r="V7294" s="9"/>
    </row>
    <row r="7295" spans="1:22" x14ac:dyDescent="0.45">
      <c r="A7295" s="6">
        <v>9.6805555555555561E-2</v>
      </c>
      <c r="I7295" s="6">
        <v>0.11616898148148148</v>
      </c>
      <c r="O7295" s="6">
        <v>0.10171296296296296</v>
      </c>
      <c r="U7295" s="6">
        <v>9.993055555555555E-2</v>
      </c>
      <c r="V7295" s="12"/>
    </row>
    <row r="7296" spans="1:22" x14ac:dyDescent="0.45">
      <c r="A7296" s="5">
        <v>9.6817129629629628E-2</v>
      </c>
      <c r="I7296" s="5">
        <v>0.11616898148148148</v>
      </c>
      <c r="O7296" s="5">
        <v>0.10171296296296296</v>
      </c>
      <c r="U7296" s="5">
        <v>9.993055555555555E-2</v>
      </c>
      <c r="V7296" s="9"/>
    </row>
    <row r="7297" spans="1:22" x14ac:dyDescent="0.45">
      <c r="A7297" s="6">
        <v>9.6828703703703708E-2</v>
      </c>
      <c r="I7297" s="6">
        <v>0.11616898148148148</v>
      </c>
      <c r="O7297" s="6">
        <v>0.10171296296296296</v>
      </c>
      <c r="U7297" s="6">
        <v>9.9918981481481484E-2</v>
      </c>
      <c r="V7297" s="12"/>
    </row>
    <row r="7298" spans="1:22" x14ac:dyDescent="0.45">
      <c r="A7298" s="5">
        <v>9.6840277777777775E-2</v>
      </c>
      <c r="I7298" s="5">
        <v>0.1161574074074074</v>
      </c>
      <c r="O7298" s="5">
        <v>0.10171296296296296</v>
      </c>
      <c r="U7298" s="5">
        <v>9.9918981481481484E-2</v>
      </c>
      <c r="V7298" s="9"/>
    </row>
    <row r="7299" spans="1:22" x14ac:dyDescent="0.45">
      <c r="A7299" s="6">
        <v>9.6840277777777775E-2</v>
      </c>
      <c r="I7299" s="6">
        <v>0.1161574074074074</v>
      </c>
      <c r="O7299" s="6">
        <v>0.10170138888888888</v>
      </c>
      <c r="U7299" s="6">
        <v>9.9907407407407403E-2</v>
      </c>
      <c r="V7299" s="12"/>
    </row>
    <row r="7300" spans="1:22" x14ac:dyDescent="0.45">
      <c r="A7300" s="5">
        <v>9.6851851851851856E-2</v>
      </c>
      <c r="I7300" s="5">
        <v>0.11614583333333334</v>
      </c>
      <c r="O7300" s="5">
        <v>0.10170138888888888</v>
      </c>
      <c r="U7300" s="5">
        <v>9.9907407407407403E-2</v>
      </c>
      <c r="V7300" s="9"/>
    </row>
    <row r="7301" spans="1:22" x14ac:dyDescent="0.45">
      <c r="A7301" s="6">
        <v>9.6851851851851856E-2</v>
      </c>
      <c r="I7301" s="6">
        <v>0.11614583333333334</v>
      </c>
      <c r="O7301" s="6">
        <v>0.10170138888888888</v>
      </c>
      <c r="U7301" s="6">
        <v>9.9907407407407403E-2</v>
      </c>
      <c r="V7301" s="12"/>
    </row>
    <row r="7302" spans="1:22" x14ac:dyDescent="0.45">
      <c r="A7302" s="5">
        <v>9.6851851851851856E-2</v>
      </c>
      <c r="I7302" s="5">
        <v>0.11614583333333334</v>
      </c>
      <c r="O7302" s="5">
        <v>0.10170138888888888</v>
      </c>
      <c r="U7302" s="5">
        <v>9.9907407407407403E-2</v>
      </c>
      <c r="V7302" s="9"/>
    </row>
    <row r="7303" spans="1:22" x14ac:dyDescent="0.45">
      <c r="A7303" s="6">
        <v>9.6851851851851856E-2</v>
      </c>
      <c r="I7303" s="6">
        <v>0.11614583333333334</v>
      </c>
      <c r="O7303" s="6">
        <v>0.10170138888888888</v>
      </c>
      <c r="U7303" s="6">
        <v>9.9907407407407403E-2</v>
      </c>
      <c r="V7303" s="12"/>
    </row>
    <row r="7304" spans="1:22" x14ac:dyDescent="0.45">
      <c r="A7304" s="5">
        <v>9.6863425925925922E-2</v>
      </c>
      <c r="I7304" s="5">
        <v>0.11613425925925926</v>
      </c>
      <c r="O7304" s="5">
        <v>0.10167824074074074</v>
      </c>
      <c r="U7304" s="5">
        <v>9.9884259259259256E-2</v>
      </c>
      <c r="V7304" s="9"/>
    </row>
    <row r="7305" spans="1:22" x14ac:dyDescent="0.45">
      <c r="A7305" s="6">
        <v>9.6863425925925922E-2</v>
      </c>
      <c r="I7305" s="6">
        <v>0.11613425925925926</v>
      </c>
      <c r="O7305" s="6">
        <v>0.10167824074074074</v>
      </c>
      <c r="U7305" s="6">
        <v>9.9884259259259256E-2</v>
      </c>
      <c r="V7305" s="12"/>
    </row>
    <row r="7306" spans="1:22" x14ac:dyDescent="0.45">
      <c r="A7306" s="5">
        <v>9.6863425925925922E-2</v>
      </c>
      <c r="I7306" s="5">
        <v>0.11613425925925926</v>
      </c>
      <c r="O7306" s="5">
        <v>0.10166666666666667</v>
      </c>
      <c r="U7306" s="5">
        <v>9.9872685185185189E-2</v>
      </c>
      <c r="V7306" s="9"/>
    </row>
    <row r="7307" spans="1:22" x14ac:dyDescent="0.45">
      <c r="A7307" s="6">
        <v>9.6863425925925922E-2</v>
      </c>
      <c r="I7307" s="6">
        <v>0.11613425925925926</v>
      </c>
      <c r="O7307" s="6">
        <v>0.10166666666666667</v>
      </c>
      <c r="U7307" s="6">
        <v>9.9872685185185189E-2</v>
      </c>
      <c r="V7307" s="12"/>
    </row>
    <row r="7308" spans="1:22" x14ac:dyDescent="0.45">
      <c r="A7308" s="5">
        <v>9.6863425925925922E-2</v>
      </c>
      <c r="I7308" s="5">
        <v>0.11613425925925926</v>
      </c>
      <c r="O7308" s="5">
        <v>0.10166666666666667</v>
      </c>
      <c r="U7308" s="5">
        <v>9.9872685185185189E-2</v>
      </c>
      <c r="V7308" s="9"/>
    </row>
    <row r="7309" spans="1:22" x14ac:dyDescent="0.45">
      <c r="A7309" s="6">
        <v>9.6863425925925922E-2</v>
      </c>
      <c r="I7309" s="6">
        <v>0.11613425925925926</v>
      </c>
      <c r="O7309" s="6">
        <v>0.10165509259259259</v>
      </c>
      <c r="U7309" s="6">
        <v>9.9849537037037042E-2</v>
      </c>
      <c r="V7309" s="12"/>
    </row>
    <row r="7310" spans="1:22" x14ac:dyDescent="0.45">
      <c r="A7310" s="5">
        <v>9.6863425925925922E-2</v>
      </c>
      <c r="I7310" s="5">
        <v>0.11612268518518519</v>
      </c>
      <c r="O7310" s="5">
        <v>0.10165509259259259</v>
      </c>
      <c r="U7310" s="5">
        <v>9.9849537037037042E-2</v>
      </c>
      <c r="V7310" s="9"/>
    </row>
    <row r="7311" spans="1:22" x14ac:dyDescent="0.45">
      <c r="A7311" s="6">
        <v>9.6875000000000003E-2</v>
      </c>
      <c r="I7311" s="6">
        <v>0.11612268518518519</v>
      </c>
      <c r="O7311" s="6">
        <v>0.10165509259259259</v>
      </c>
      <c r="U7311" s="6">
        <v>9.9849537037037042E-2</v>
      </c>
      <c r="V7311" s="12"/>
    </row>
    <row r="7312" spans="1:22" x14ac:dyDescent="0.45">
      <c r="A7312" s="5">
        <v>9.6875000000000003E-2</v>
      </c>
      <c r="I7312" s="5">
        <v>0.11612268518518519</v>
      </c>
      <c r="O7312" s="5">
        <v>0.10165509259259259</v>
      </c>
      <c r="U7312" s="5">
        <v>9.9849537037037042E-2</v>
      </c>
      <c r="V7312" s="9"/>
    </row>
    <row r="7313" spans="1:22" x14ac:dyDescent="0.45">
      <c r="A7313" s="6">
        <v>9.6875000000000003E-2</v>
      </c>
      <c r="I7313" s="6">
        <v>0.11612268518518519</v>
      </c>
      <c r="O7313" s="6">
        <v>0.10164351851851852</v>
      </c>
      <c r="U7313" s="6">
        <v>9.9849537037037042E-2</v>
      </c>
      <c r="V7313" s="12"/>
    </row>
    <row r="7314" spans="1:22" x14ac:dyDescent="0.45">
      <c r="A7314" s="5">
        <v>9.6875000000000003E-2</v>
      </c>
      <c r="I7314" s="5">
        <v>0.11611111111111111</v>
      </c>
      <c r="O7314" s="5">
        <v>0.10164351851851852</v>
      </c>
      <c r="U7314" s="5">
        <v>9.9849537037037042E-2</v>
      </c>
      <c r="V7314" s="9"/>
    </row>
    <row r="7315" spans="1:22" x14ac:dyDescent="0.45">
      <c r="A7315" s="6">
        <v>9.6875000000000003E-2</v>
      </c>
      <c r="I7315" s="6">
        <v>0.11611111111111111</v>
      </c>
      <c r="O7315" s="6">
        <v>0.10163194444444444</v>
      </c>
      <c r="U7315" s="6">
        <v>9.9837962962962962E-2</v>
      </c>
      <c r="V7315" s="12"/>
    </row>
    <row r="7316" spans="1:22" x14ac:dyDescent="0.45">
      <c r="A7316" s="5">
        <v>9.6886574074074069E-2</v>
      </c>
      <c r="I7316" s="5">
        <v>0.11611111111111111</v>
      </c>
      <c r="O7316" s="5">
        <v>0.10162037037037037</v>
      </c>
      <c r="U7316" s="5">
        <v>9.9837962962962962E-2</v>
      </c>
      <c r="V7316" s="9"/>
    </row>
    <row r="7317" spans="1:22" x14ac:dyDescent="0.45">
      <c r="A7317" s="6">
        <v>9.6886574074074069E-2</v>
      </c>
      <c r="I7317" s="6">
        <v>0.11611111111111111</v>
      </c>
      <c r="O7317" s="6">
        <v>0.10162037037037037</v>
      </c>
      <c r="U7317" s="6">
        <v>9.9837962962962962E-2</v>
      </c>
      <c r="V7317" s="12"/>
    </row>
    <row r="7318" spans="1:22" x14ac:dyDescent="0.45">
      <c r="A7318" s="5">
        <v>9.6886574074074069E-2</v>
      </c>
      <c r="I7318" s="5">
        <v>0.11611111111111111</v>
      </c>
      <c r="O7318" s="5">
        <v>0.10162037037037037</v>
      </c>
      <c r="U7318" s="5">
        <v>9.9814814814814815E-2</v>
      </c>
      <c r="V7318" s="9"/>
    </row>
    <row r="7319" spans="1:22" x14ac:dyDescent="0.45">
      <c r="A7319" s="6">
        <v>9.6886574074074069E-2</v>
      </c>
      <c r="I7319" s="6">
        <v>0.11609953703703704</v>
      </c>
      <c r="O7319" s="6">
        <v>0.10162037037037037</v>
      </c>
      <c r="U7319" s="6">
        <v>9.9814814814814815E-2</v>
      </c>
      <c r="V7319" s="12"/>
    </row>
    <row r="7320" spans="1:22" x14ac:dyDescent="0.45">
      <c r="A7320" s="5">
        <v>9.6886574074074069E-2</v>
      </c>
      <c r="I7320" s="5">
        <v>0.11608796296296296</v>
      </c>
      <c r="O7320" s="5">
        <v>0.10162037037037037</v>
      </c>
      <c r="U7320" s="5">
        <v>9.9803240740740734E-2</v>
      </c>
      <c r="V7320" s="9"/>
    </row>
    <row r="7321" spans="1:22" x14ac:dyDescent="0.45">
      <c r="A7321" s="6">
        <v>9.6886574074074069E-2</v>
      </c>
      <c r="I7321" s="6">
        <v>0.1160763888888889</v>
      </c>
      <c r="O7321" s="6">
        <v>0.10162037037037037</v>
      </c>
      <c r="U7321" s="6">
        <v>9.9803240740740734E-2</v>
      </c>
      <c r="V7321" s="12"/>
    </row>
    <row r="7322" spans="1:22" x14ac:dyDescent="0.45">
      <c r="A7322" s="5">
        <v>9.6886574074074069E-2</v>
      </c>
      <c r="I7322" s="5">
        <v>0.1160763888888889</v>
      </c>
      <c r="O7322" s="5">
        <v>0.10160879629629629</v>
      </c>
      <c r="U7322" s="5">
        <v>9.9791666666666667E-2</v>
      </c>
      <c r="V7322" s="9"/>
    </row>
    <row r="7323" spans="1:22" x14ac:dyDescent="0.45">
      <c r="A7323" s="6">
        <v>9.689814814814815E-2</v>
      </c>
      <c r="I7323" s="6">
        <v>0.1160763888888889</v>
      </c>
      <c r="O7323" s="6">
        <v>0.10160879629629629</v>
      </c>
      <c r="U7323" s="6">
        <v>9.9791666666666667E-2</v>
      </c>
      <c r="V7323" s="12"/>
    </row>
    <row r="7324" spans="1:22" x14ac:dyDescent="0.45">
      <c r="A7324" s="5">
        <v>9.689814814814815E-2</v>
      </c>
      <c r="I7324" s="5">
        <v>0.1160763888888889</v>
      </c>
      <c r="O7324" s="5">
        <v>0.10160879629629629</v>
      </c>
      <c r="U7324" s="5">
        <v>9.9791666666666667E-2</v>
      </c>
      <c r="V7324" s="9"/>
    </row>
    <row r="7325" spans="1:22" x14ac:dyDescent="0.45">
      <c r="A7325" s="6">
        <v>9.689814814814815E-2</v>
      </c>
      <c r="I7325" s="6">
        <v>0.11606481481481482</v>
      </c>
      <c r="O7325" s="6">
        <v>0.10159722222222223</v>
      </c>
      <c r="U7325" s="6">
        <v>9.9791666666666667E-2</v>
      </c>
      <c r="V7325" s="12"/>
    </row>
    <row r="7326" spans="1:22" x14ac:dyDescent="0.45">
      <c r="A7326" s="5">
        <v>9.689814814814815E-2</v>
      </c>
      <c r="I7326" s="5">
        <v>0.11606481481481482</v>
      </c>
      <c r="O7326" s="5">
        <v>0.10158564814814815</v>
      </c>
      <c r="U7326" s="5">
        <v>9.9780092592592587E-2</v>
      </c>
      <c r="V7326" s="9"/>
    </row>
    <row r="7327" spans="1:22" x14ac:dyDescent="0.45">
      <c r="A7327" s="6">
        <v>9.6909722222222217E-2</v>
      </c>
      <c r="I7327" s="6">
        <v>0.11604166666666667</v>
      </c>
      <c r="O7327" s="6">
        <v>0.10158564814814815</v>
      </c>
      <c r="U7327" s="6">
        <v>9.9780092592592587E-2</v>
      </c>
      <c r="V7327" s="12"/>
    </row>
    <row r="7328" spans="1:22" x14ac:dyDescent="0.45">
      <c r="A7328" s="5">
        <v>9.6909722222222217E-2</v>
      </c>
      <c r="I7328" s="5">
        <v>0.11604166666666667</v>
      </c>
      <c r="O7328" s="5">
        <v>0.10157407407407408</v>
      </c>
      <c r="U7328" s="5">
        <v>9.9780092592592587E-2</v>
      </c>
      <c r="V7328" s="9"/>
    </row>
    <row r="7329" spans="1:22" x14ac:dyDescent="0.45">
      <c r="A7329" s="6">
        <v>9.6921296296296297E-2</v>
      </c>
      <c r="I7329" s="6">
        <v>0.11604166666666667</v>
      </c>
      <c r="O7329" s="6">
        <v>0.10157407407407408</v>
      </c>
      <c r="U7329" s="6">
        <v>9.976851851851852E-2</v>
      </c>
      <c r="V7329" s="12"/>
    </row>
    <row r="7330" spans="1:22" x14ac:dyDescent="0.45">
      <c r="A7330" s="5">
        <v>9.6921296296296297E-2</v>
      </c>
      <c r="I7330" s="5">
        <v>0.11603009259259259</v>
      </c>
      <c r="O7330" s="5">
        <v>0.1015625</v>
      </c>
      <c r="U7330" s="5">
        <v>9.976851851851852E-2</v>
      </c>
      <c r="V7330" s="9"/>
    </row>
    <row r="7331" spans="1:22" x14ac:dyDescent="0.45">
      <c r="A7331" s="6">
        <v>9.6921296296296297E-2</v>
      </c>
      <c r="I7331" s="6">
        <v>0.11603009259259259</v>
      </c>
      <c r="O7331" s="6">
        <v>0.1015625</v>
      </c>
      <c r="U7331" s="6">
        <v>9.975694444444444E-2</v>
      </c>
      <c r="V7331" s="12"/>
    </row>
    <row r="7332" spans="1:22" x14ac:dyDescent="0.45">
      <c r="A7332" s="5">
        <v>9.6932870370370364E-2</v>
      </c>
      <c r="I7332" s="5">
        <v>0.11603009259259259</v>
      </c>
      <c r="O7332" s="5">
        <v>0.1015625</v>
      </c>
      <c r="U7332" s="5">
        <v>9.975694444444444E-2</v>
      </c>
      <c r="V7332" s="9"/>
    </row>
    <row r="7333" spans="1:22" x14ac:dyDescent="0.45">
      <c r="A7333" s="6">
        <v>9.6932870370370364E-2</v>
      </c>
      <c r="I7333" s="6">
        <v>0.11601851851851852</v>
      </c>
      <c r="O7333" s="6">
        <v>0.1015625</v>
      </c>
      <c r="U7333" s="6">
        <v>9.975694444444444E-2</v>
      </c>
      <c r="V7333" s="12"/>
    </row>
    <row r="7334" spans="1:22" x14ac:dyDescent="0.45">
      <c r="A7334" s="5">
        <v>9.6932870370370364E-2</v>
      </c>
      <c r="I7334" s="5">
        <v>0.11601851851851852</v>
      </c>
      <c r="O7334" s="5">
        <v>0.1015625</v>
      </c>
      <c r="U7334" s="5">
        <v>9.9745370370370373E-2</v>
      </c>
      <c r="V7334" s="9"/>
    </row>
    <row r="7335" spans="1:22" x14ac:dyDescent="0.45">
      <c r="A7335" s="6">
        <v>9.6944444444444444E-2</v>
      </c>
      <c r="I7335" s="6">
        <v>0.11601851851851852</v>
      </c>
      <c r="O7335" s="6">
        <v>0.10155092592592592</v>
      </c>
      <c r="U7335" s="6">
        <v>9.9745370370370373E-2</v>
      </c>
      <c r="V7335" s="12"/>
    </row>
    <row r="7336" spans="1:22" x14ac:dyDescent="0.45">
      <c r="A7336" s="5">
        <v>9.6944444444444444E-2</v>
      </c>
      <c r="I7336" s="5">
        <v>0.11601851851851852</v>
      </c>
      <c r="O7336" s="5">
        <v>0.10155092592592592</v>
      </c>
      <c r="U7336" s="5">
        <v>9.9733796296296293E-2</v>
      </c>
      <c r="V7336" s="9"/>
    </row>
    <row r="7337" spans="1:22" x14ac:dyDescent="0.45">
      <c r="A7337" s="6">
        <v>9.6944444444444444E-2</v>
      </c>
      <c r="I7337" s="6">
        <v>0.11601851851851852</v>
      </c>
      <c r="O7337" s="6">
        <v>0.10155092592592592</v>
      </c>
      <c r="U7337" s="6">
        <v>9.9733796296296293E-2</v>
      </c>
      <c r="V7337" s="12"/>
    </row>
    <row r="7338" spans="1:22" x14ac:dyDescent="0.45">
      <c r="A7338" s="5">
        <v>9.6944444444444444E-2</v>
      </c>
      <c r="I7338" s="5">
        <v>0.11601851851851852</v>
      </c>
      <c r="O7338" s="5">
        <v>0.10153935185185185</v>
      </c>
      <c r="U7338" s="5">
        <v>9.9733796296296293E-2</v>
      </c>
      <c r="V7338" s="9"/>
    </row>
    <row r="7339" spans="1:22" x14ac:dyDescent="0.45">
      <c r="A7339" s="6">
        <v>9.6944444444444444E-2</v>
      </c>
      <c r="I7339" s="6">
        <v>0.11601851851851852</v>
      </c>
      <c r="O7339" s="6">
        <v>0.10153935185185185</v>
      </c>
      <c r="U7339" s="6">
        <v>9.9722222222222226E-2</v>
      </c>
      <c r="V7339" s="12"/>
    </row>
    <row r="7340" spans="1:22" x14ac:dyDescent="0.45">
      <c r="A7340" s="5">
        <v>9.6956018518518525E-2</v>
      </c>
      <c r="I7340" s="5">
        <v>0.11601851851851852</v>
      </c>
      <c r="O7340" s="5">
        <v>0.10152777777777777</v>
      </c>
      <c r="U7340" s="5">
        <v>9.9722222222222226E-2</v>
      </c>
      <c r="V7340" s="9"/>
    </row>
    <row r="7341" spans="1:22" x14ac:dyDescent="0.45">
      <c r="A7341" s="6">
        <v>9.6956018518518525E-2</v>
      </c>
      <c r="I7341" s="6">
        <v>0.11600694444444444</v>
      </c>
      <c r="O7341" s="6">
        <v>0.10152777777777777</v>
      </c>
      <c r="U7341" s="6">
        <v>9.9722222222222226E-2</v>
      </c>
      <c r="V7341" s="12"/>
    </row>
    <row r="7342" spans="1:22" x14ac:dyDescent="0.45">
      <c r="A7342" s="5">
        <v>9.6956018518518525E-2</v>
      </c>
      <c r="I7342" s="5">
        <v>0.11600694444444444</v>
      </c>
      <c r="O7342" s="5">
        <v>0.10152777777777777</v>
      </c>
      <c r="U7342" s="5">
        <v>9.9710648148148145E-2</v>
      </c>
      <c r="V7342" s="9"/>
    </row>
    <row r="7343" spans="1:22" x14ac:dyDescent="0.45">
      <c r="A7343" s="6">
        <v>9.6956018518518525E-2</v>
      </c>
      <c r="I7343" s="6">
        <v>0.11600694444444444</v>
      </c>
      <c r="O7343" s="6">
        <v>0.10152777777777777</v>
      </c>
      <c r="U7343" s="6">
        <v>9.9710648148148145E-2</v>
      </c>
      <c r="V7343" s="12"/>
    </row>
    <row r="7344" spans="1:22" x14ac:dyDescent="0.45">
      <c r="A7344" s="5">
        <v>9.6967592592592591E-2</v>
      </c>
      <c r="I7344" s="5">
        <v>0.11600694444444444</v>
      </c>
      <c r="O7344" s="5">
        <v>0.10151620370370371</v>
      </c>
      <c r="U7344" s="5">
        <v>9.9710648148148145E-2</v>
      </c>
      <c r="V7344" s="9"/>
    </row>
    <row r="7345" spans="1:22" x14ac:dyDescent="0.45">
      <c r="A7345" s="6">
        <v>9.6967592592592591E-2</v>
      </c>
      <c r="I7345" s="6">
        <v>0.11599537037037037</v>
      </c>
      <c r="O7345" s="6">
        <v>0.10151620370370371</v>
      </c>
      <c r="U7345" s="6">
        <v>9.9710648148148145E-2</v>
      </c>
      <c r="V7345" s="12"/>
    </row>
    <row r="7346" spans="1:22" x14ac:dyDescent="0.45">
      <c r="A7346" s="5">
        <v>9.6979166666666672E-2</v>
      </c>
      <c r="I7346" s="5">
        <v>0.11599537037037037</v>
      </c>
      <c r="O7346" s="5">
        <v>0.10151620370370371</v>
      </c>
      <c r="U7346" s="5">
        <v>9.9687499999999998E-2</v>
      </c>
      <c r="V7346" s="9"/>
    </row>
    <row r="7347" spans="1:22" x14ac:dyDescent="0.45">
      <c r="A7347" s="6">
        <v>9.6979166666666672E-2</v>
      </c>
      <c r="I7347" s="6">
        <v>0.11598379629629629</v>
      </c>
      <c r="O7347" s="6">
        <v>0.10151620370370371</v>
      </c>
      <c r="U7347" s="6">
        <v>9.9687499999999998E-2</v>
      </c>
      <c r="V7347" s="12"/>
    </row>
    <row r="7348" spans="1:22" x14ac:dyDescent="0.45">
      <c r="A7348" s="5">
        <v>9.6979166666666672E-2</v>
      </c>
      <c r="I7348" s="5">
        <v>0.11598379629629629</v>
      </c>
      <c r="O7348" s="5">
        <v>0.10151620370370371</v>
      </c>
      <c r="U7348" s="5">
        <v>9.9687499999999998E-2</v>
      </c>
      <c r="V7348" s="9"/>
    </row>
    <row r="7349" spans="1:22" x14ac:dyDescent="0.45">
      <c r="A7349" s="6">
        <v>9.6979166666666672E-2</v>
      </c>
      <c r="I7349" s="6">
        <v>0.11598379629629629</v>
      </c>
      <c r="O7349" s="6">
        <v>0.10151620370370371</v>
      </c>
      <c r="U7349" s="6">
        <v>9.9687499999999998E-2</v>
      </c>
      <c r="V7349" s="12"/>
    </row>
    <row r="7350" spans="1:22" x14ac:dyDescent="0.45">
      <c r="A7350" s="5">
        <v>9.6990740740740738E-2</v>
      </c>
      <c r="I7350" s="5">
        <v>0.11597222222222223</v>
      </c>
      <c r="O7350" s="5">
        <v>0.10151620370370371</v>
      </c>
      <c r="U7350" s="5">
        <v>9.9675925925925932E-2</v>
      </c>
      <c r="V7350" s="9"/>
    </row>
    <row r="7351" spans="1:22" x14ac:dyDescent="0.45">
      <c r="A7351" s="6">
        <v>9.6990740740740738E-2</v>
      </c>
      <c r="I7351" s="6">
        <v>0.11596064814814815</v>
      </c>
      <c r="O7351" s="6">
        <v>0.10150462962962963</v>
      </c>
      <c r="U7351" s="6">
        <v>9.9675925925925932E-2</v>
      </c>
      <c r="V7351" s="12"/>
    </row>
    <row r="7352" spans="1:22" x14ac:dyDescent="0.45">
      <c r="A7352" s="5">
        <v>9.6990740740740738E-2</v>
      </c>
      <c r="I7352" s="5">
        <v>0.11596064814814815</v>
      </c>
      <c r="O7352" s="5">
        <v>0.10148148148148148</v>
      </c>
      <c r="U7352" s="5">
        <v>9.9675925925925932E-2</v>
      </c>
      <c r="V7352" s="9"/>
    </row>
    <row r="7353" spans="1:22" x14ac:dyDescent="0.45">
      <c r="A7353" s="6">
        <v>9.6990740740740738E-2</v>
      </c>
      <c r="I7353" s="6">
        <v>0.11596064814814815</v>
      </c>
      <c r="O7353" s="6">
        <v>0.10148148148148148</v>
      </c>
      <c r="U7353" s="6">
        <v>9.9675925925925932E-2</v>
      </c>
      <c r="V7353" s="12"/>
    </row>
    <row r="7354" spans="1:22" x14ac:dyDescent="0.45">
      <c r="A7354" s="5">
        <v>9.7002314814814819E-2</v>
      </c>
      <c r="I7354" s="5">
        <v>0.11596064814814815</v>
      </c>
      <c r="O7354" s="5">
        <v>0.10148148148148148</v>
      </c>
      <c r="U7354" s="5">
        <v>9.9675925925925932E-2</v>
      </c>
      <c r="V7354" s="9"/>
    </row>
    <row r="7355" spans="1:22" x14ac:dyDescent="0.45">
      <c r="A7355" s="6">
        <v>9.7002314814814819E-2</v>
      </c>
      <c r="I7355" s="6">
        <v>0.11596064814814815</v>
      </c>
      <c r="O7355" s="6">
        <v>0.10145833333333333</v>
      </c>
      <c r="U7355" s="6">
        <v>9.9664351851851851E-2</v>
      </c>
      <c r="V7355" s="12"/>
    </row>
    <row r="7356" spans="1:22" x14ac:dyDescent="0.45">
      <c r="A7356" s="5">
        <v>9.7002314814814819E-2</v>
      </c>
      <c r="I7356" s="5">
        <v>0.11594907407407408</v>
      </c>
      <c r="O7356" s="5">
        <v>0.10145833333333333</v>
      </c>
      <c r="U7356" s="5">
        <v>9.9664351851851851E-2</v>
      </c>
      <c r="V7356" s="9"/>
    </row>
    <row r="7357" spans="1:22" x14ac:dyDescent="0.45">
      <c r="A7357" s="6">
        <v>9.7013888888888886E-2</v>
      </c>
      <c r="I7357" s="6">
        <v>0.11594907407407408</v>
      </c>
      <c r="O7357" s="6">
        <v>0.10145833333333333</v>
      </c>
      <c r="U7357" s="6">
        <v>9.9652777777777785E-2</v>
      </c>
      <c r="V7357" s="12"/>
    </row>
    <row r="7358" spans="1:22" x14ac:dyDescent="0.45">
      <c r="A7358" s="5">
        <v>9.7013888888888886E-2</v>
      </c>
      <c r="I7358" s="5">
        <v>0.11594907407407408</v>
      </c>
      <c r="O7358" s="5">
        <v>0.10145833333333333</v>
      </c>
      <c r="U7358" s="5">
        <v>9.9652777777777785E-2</v>
      </c>
      <c r="V7358" s="9"/>
    </row>
    <row r="7359" spans="1:22" x14ac:dyDescent="0.45">
      <c r="A7359" s="6">
        <v>9.7037037037037033E-2</v>
      </c>
      <c r="I7359" s="6">
        <v>0.11594907407407408</v>
      </c>
      <c r="O7359" s="6">
        <v>0.10145833333333333</v>
      </c>
      <c r="U7359" s="6">
        <v>9.9652777777777785E-2</v>
      </c>
      <c r="V7359" s="12"/>
    </row>
    <row r="7360" spans="1:22" x14ac:dyDescent="0.45">
      <c r="A7360" s="5">
        <v>9.7037037037037033E-2</v>
      </c>
      <c r="I7360" s="5">
        <v>0.1159375</v>
      </c>
      <c r="O7360" s="5">
        <v>0.10144675925925926</v>
      </c>
      <c r="U7360" s="5">
        <v>9.9652777777777785E-2</v>
      </c>
      <c r="V7360" s="9"/>
    </row>
    <row r="7361" spans="1:22" x14ac:dyDescent="0.45">
      <c r="A7361" s="6">
        <v>9.7037037037037033E-2</v>
      </c>
      <c r="I7361" s="6">
        <v>0.1159375</v>
      </c>
      <c r="O7361" s="6">
        <v>0.10144675925925926</v>
      </c>
      <c r="U7361" s="6">
        <v>9.9652777777777785E-2</v>
      </c>
      <c r="V7361" s="12"/>
    </row>
    <row r="7362" spans="1:22" x14ac:dyDescent="0.45">
      <c r="A7362" s="5">
        <v>9.7037037037037033E-2</v>
      </c>
      <c r="I7362" s="5">
        <v>0.11591435185185185</v>
      </c>
      <c r="O7362" s="5">
        <v>0.10144675925925926</v>
      </c>
      <c r="U7362" s="5">
        <v>9.9652777777777785E-2</v>
      </c>
      <c r="V7362" s="9"/>
    </row>
    <row r="7363" spans="1:22" x14ac:dyDescent="0.45">
      <c r="A7363" s="6">
        <v>9.7037037037037033E-2</v>
      </c>
      <c r="I7363" s="6">
        <v>0.11591435185185185</v>
      </c>
      <c r="O7363" s="6">
        <v>0.10144675925925926</v>
      </c>
      <c r="U7363" s="6">
        <v>9.9641203703703704E-2</v>
      </c>
      <c r="V7363" s="12"/>
    </row>
    <row r="7364" spans="1:22" x14ac:dyDescent="0.45">
      <c r="A7364" s="5">
        <v>9.7048611111111113E-2</v>
      </c>
      <c r="I7364" s="5">
        <v>0.11591435185185185</v>
      </c>
      <c r="O7364" s="5">
        <v>0.10144675925925926</v>
      </c>
      <c r="U7364" s="5">
        <v>9.9641203703703704E-2</v>
      </c>
      <c r="V7364" s="9"/>
    </row>
    <row r="7365" spans="1:22" x14ac:dyDescent="0.45">
      <c r="A7365" s="6">
        <v>9.706018518518518E-2</v>
      </c>
      <c r="I7365" s="6">
        <v>0.11591435185185185</v>
      </c>
      <c r="O7365" s="6">
        <v>0.10143518518518518</v>
      </c>
      <c r="U7365" s="6">
        <v>9.9641203703703704E-2</v>
      </c>
      <c r="V7365" s="12"/>
    </row>
    <row r="7366" spans="1:22" x14ac:dyDescent="0.45">
      <c r="A7366" s="5">
        <v>9.707175925925926E-2</v>
      </c>
      <c r="I7366" s="5">
        <v>0.11590277777777777</v>
      </c>
      <c r="O7366" s="5">
        <v>0.10142361111111112</v>
      </c>
      <c r="U7366" s="5">
        <v>9.9641203703703704E-2</v>
      </c>
      <c r="V7366" s="9"/>
    </row>
    <row r="7367" spans="1:22" x14ac:dyDescent="0.45">
      <c r="A7367" s="6">
        <v>9.707175925925926E-2</v>
      </c>
      <c r="I7367" s="6">
        <v>0.11590277777777777</v>
      </c>
      <c r="O7367" s="6">
        <v>0.10142361111111112</v>
      </c>
      <c r="U7367" s="6">
        <v>9.9629629629629624E-2</v>
      </c>
      <c r="V7367" s="12"/>
    </row>
    <row r="7368" spans="1:22" x14ac:dyDescent="0.45">
      <c r="A7368" s="5">
        <v>9.707175925925926E-2</v>
      </c>
      <c r="I7368" s="5">
        <v>0.11590277777777777</v>
      </c>
      <c r="O7368" s="5">
        <v>0.10141203703703704</v>
      </c>
      <c r="U7368" s="5">
        <v>9.9606481481481476E-2</v>
      </c>
      <c r="V7368" s="9"/>
    </row>
    <row r="7369" spans="1:22" x14ac:dyDescent="0.45">
      <c r="A7369" s="6">
        <v>9.707175925925926E-2</v>
      </c>
      <c r="I7369" s="6">
        <v>0.11590277777777777</v>
      </c>
      <c r="O7369" s="6">
        <v>0.10141203703703704</v>
      </c>
      <c r="U7369" s="6">
        <v>9.959490740740741E-2</v>
      </c>
      <c r="V7369" s="12"/>
    </row>
    <row r="7370" spans="1:22" x14ac:dyDescent="0.45">
      <c r="A7370" s="5">
        <v>9.7083333333333327E-2</v>
      </c>
      <c r="I7370" s="5">
        <v>0.1158912037037037</v>
      </c>
      <c r="O7370" s="5">
        <v>0.10141203703703704</v>
      </c>
      <c r="U7370" s="5">
        <v>9.959490740740741E-2</v>
      </c>
      <c r="V7370" s="9"/>
    </row>
    <row r="7371" spans="1:22" x14ac:dyDescent="0.45">
      <c r="A7371" s="6">
        <v>9.7083333333333327E-2</v>
      </c>
      <c r="I7371" s="6">
        <v>0.1158912037037037</v>
      </c>
      <c r="O7371" s="6">
        <v>0.10141203703703704</v>
      </c>
      <c r="U7371" s="6">
        <v>9.959490740740741E-2</v>
      </c>
      <c r="V7371" s="12"/>
    </row>
    <row r="7372" spans="1:22" x14ac:dyDescent="0.45">
      <c r="A7372" s="5">
        <v>9.7083333333333327E-2</v>
      </c>
      <c r="I7372" s="5">
        <v>0.1158912037037037</v>
      </c>
      <c r="O7372" s="5">
        <v>0.10138888888888889</v>
      </c>
      <c r="U7372" s="5">
        <v>9.959490740740741E-2</v>
      </c>
      <c r="V7372" s="9"/>
    </row>
    <row r="7373" spans="1:22" x14ac:dyDescent="0.45">
      <c r="A7373" s="6">
        <v>9.7083333333333327E-2</v>
      </c>
      <c r="I7373" s="6">
        <v>0.1158912037037037</v>
      </c>
      <c r="O7373" s="6">
        <v>0.10138888888888889</v>
      </c>
      <c r="U7373" s="6">
        <v>9.959490740740741E-2</v>
      </c>
      <c r="V7373" s="12"/>
    </row>
    <row r="7374" spans="1:22" x14ac:dyDescent="0.45">
      <c r="A7374" s="5">
        <v>9.7083333333333327E-2</v>
      </c>
      <c r="I7374" s="5">
        <v>0.1158912037037037</v>
      </c>
      <c r="O7374" s="5">
        <v>0.10138888888888889</v>
      </c>
      <c r="U7374" s="5">
        <v>9.9583333333333329E-2</v>
      </c>
      <c r="V7374" s="9"/>
    </row>
    <row r="7375" spans="1:22" x14ac:dyDescent="0.45">
      <c r="A7375" s="6">
        <v>9.7083333333333327E-2</v>
      </c>
      <c r="I7375" s="6">
        <v>0.11587962962962962</v>
      </c>
      <c r="O7375" s="6">
        <v>0.10138888888888889</v>
      </c>
      <c r="U7375" s="6">
        <v>9.9583333333333329E-2</v>
      </c>
      <c r="V7375" s="12"/>
    </row>
    <row r="7376" spans="1:22" x14ac:dyDescent="0.45">
      <c r="A7376" s="5">
        <v>9.7083333333333327E-2</v>
      </c>
      <c r="I7376" s="5">
        <v>0.11587962962962962</v>
      </c>
      <c r="O7376" s="5">
        <v>0.10138888888888889</v>
      </c>
      <c r="U7376" s="5">
        <v>9.9583333333333329E-2</v>
      </c>
      <c r="V7376" s="9"/>
    </row>
    <row r="7377" spans="1:22" x14ac:dyDescent="0.45">
      <c r="A7377" s="6">
        <v>9.7083333333333327E-2</v>
      </c>
      <c r="I7377" s="6">
        <v>0.11587962962962962</v>
      </c>
      <c r="O7377" s="6">
        <v>0.10138888888888889</v>
      </c>
      <c r="U7377" s="6">
        <v>9.9583333333333329E-2</v>
      </c>
      <c r="V7377" s="12"/>
    </row>
    <row r="7378" spans="1:22" x14ac:dyDescent="0.45">
      <c r="A7378" s="5">
        <v>9.7094907407407408E-2</v>
      </c>
      <c r="I7378" s="5">
        <v>0.11587962962962962</v>
      </c>
      <c r="O7378" s="5">
        <v>0.10138888888888889</v>
      </c>
      <c r="U7378" s="5">
        <v>9.9571759259259263E-2</v>
      </c>
      <c r="V7378" s="9"/>
    </row>
    <row r="7379" spans="1:22" x14ac:dyDescent="0.45">
      <c r="A7379" s="6">
        <v>9.7094907407407408E-2</v>
      </c>
      <c r="I7379" s="6">
        <v>0.11587962962962962</v>
      </c>
      <c r="O7379" s="6">
        <v>0.10138888888888889</v>
      </c>
      <c r="U7379" s="6">
        <v>9.9571759259259263E-2</v>
      </c>
      <c r="V7379" s="12"/>
    </row>
    <row r="7380" spans="1:22" x14ac:dyDescent="0.45">
      <c r="A7380" s="5">
        <v>9.7094907407407408E-2</v>
      </c>
      <c r="I7380" s="5">
        <v>0.11587962962962962</v>
      </c>
      <c r="O7380" s="5">
        <v>0.10137731481481481</v>
      </c>
      <c r="U7380" s="5">
        <v>9.9560185185185182E-2</v>
      </c>
      <c r="V7380" s="9"/>
    </row>
    <row r="7381" spans="1:22" x14ac:dyDescent="0.45">
      <c r="A7381" s="6">
        <v>9.7094907407407408E-2</v>
      </c>
      <c r="I7381" s="6">
        <v>0.11587962962962962</v>
      </c>
      <c r="O7381" s="6">
        <v>0.10137731481481481</v>
      </c>
      <c r="U7381" s="6">
        <v>9.9560185185185182E-2</v>
      </c>
      <c r="V7381" s="12"/>
    </row>
    <row r="7382" spans="1:22" x14ac:dyDescent="0.45">
      <c r="A7382" s="5">
        <v>9.7094907407407408E-2</v>
      </c>
      <c r="I7382" s="5">
        <v>0.11586805555555556</v>
      </c>
      <c r="O7382" s="5">
        <v>0.10137731481481481</v>
      </c>
      <c r="U7382" s="5">
        <v>9.9560185185185182E-2</v>
      </c>
      <c r="V7382" s="9"/>
    </row>
    <row r="7383" spans="1:22" x14ac:dyDescent="0.45">
      <c r="A7383" s="6">
        <v>9.7094907407407408E-2</v>
      </c>
      <c r="I7383" s="6">
        <v>0.11586805555555556</v>
      </c>
      <c r="O7383" s="6">
        <v>0.10137731481481481</v>
      </c>
      <c r="U7383" s="6">
        <v>9.9560185185185182E-2</v>
      </c>
      <c r="V7383" s="12"/>
    </row>
    <row r="7384" spans="1:22" x14ac:dyDescent="0.45">
      <c r="A7384" s="5">
        <v>9.7094907407407408E-2</v>
      </c>
      <c r="I7384" s="5">
        <v>0.11586805555555556</v>
      </c>
      <c r="O7384" s="5">
        <v>0.10136574074074074</v>
      </c>
      <c r="U7384" s="5">
        <v>9.9537037037037035E-2</v>
      </c>
      <c r="V7384" s="9"/>
    </row>
    <row r="7385" spans="1:22" x14ac:dyDescent="0.45">
      <c r="A7385" s="6">
        <v>9.7106481481481488E-2</v>
      </c>
      <c r="I7385" s="6">
        <v>0.11585648148148148</v>
      </c>
      <c r="O7385" s="6">
        <v>0.10136574074074074</v>
      </c>
      <c r="U7385" s="6">
        <v>9.9537037037037035E-2</v>
      </c>
      <c r="V7385" s="12"/>
    </row>
    <row r="7386" spans="1:22" x14ac:dyDescent="0.45">
      <c r="A7386" s="5">
        <v>9.7106481481481488E-2</v>
      </c>
      <c r="I7386" s="5">
        <v>0.11585648148148148</v>
      </c>
      <c r="O7386" s="5">
        <v>0.10135416666666666</v>
      </c>
      <c r="U7386" s="5">
        <v>9.9537037037037035E-2</v>
      </c>
      <c r="V7386" s="9"/>
    </row>
    <row r="7387" spans="1:22" x14ac:dyDescent="0.45">
      <c r="A7387" s="6">
        <v>9.7106481481481488E-2</v>
      </c>
      <c r="I7387" s="6">
        <v>0.11585648148148148</v>
      </c>
      <c r="O7387" s="6">
        <v>0.10135416666666666</v>
      </c>
      <c r="U7387" s="6">
        <v>9.9537037037037035E-2</v>
      </c>
      <c r="V7387" s="12"/>
    </row>
    <row r="7388" spans="1:22" x14ac:dyDescent="0.45">
      <c r="A7388" s="5">
        <v>9.7118055555555555E-2</v>
      </c>
      <c r="I7388" s="5">
        <v>0.11585648148148148</v>
      </c>
      <c r="O7388" s="5">
        <v>0.10135416666666666</v>
      </c>
      <c r="U7388" s="5">
        <v>9.9537037037037035E-2</v>
      </c>
      <c r="V7388" s="9"/>
    </row>
    <row r="7389" spans="1:22" x14ac:dyDescent="0.45">
      <c r="A7389" s="6">
        <v>9.7129629629629635E-2</v>
      </c>
      <c r="I7389" s="6">
        <v>0.11584490740740741</v>
      </c>
      <c r="O7389" s="6">
        <v>0.1013425925925926</v>
      </c>
      <c r="U7389" s="6">
        <v>9.9537037037037035E-2</v>
      </c>
      <c r="V7389" s="12"/>
    </row>
    <row r="7390" spans="1:22" x14ac:dyDescent="0.45">
      <c r="A7390" s="5">
        <v>9.7129629629629635E-2</v>
      </c>
      <c r="I7390" s="5">
        <v>0.11584490740740741</v>
      </c>
      <c r="O7390" s="5">
        <v>0.1013425925925926</v>
      </c>
      <c r="U7390" s="5">
        <v>9.9525462962962968E-2</v>
      </c>
      <c r="V7390" s="9"/>
    </row>
    <row r="7391" spans="1:22" x14ac:dyDescent="0.45">
      <c r="A7391" s="6">
        <v>9.7129629629629635E-2</v>
      </c>
      <c r="I7391" s="6">
        <v>0.11583333333333333</v>
      </c>
      <c r="O7391" s="6">
        <v>0.1013425925925926</v>
      </c>
      <c r="U7391" s="6">
        <v>9.9525462962962968E-2</v>
      </c>
      <c r="V7391" s="12"/>
    </row>
    <row r="7392" spans="1:22" x14ac:dyDescent="0.45">
      <c r="A7392" s="5">
        <v>9.7129629629629635E-2</v>
      </c>
      <c r="I7392" s="5">
        <v>0.11583333333333333</v>
      </c>
      <c r="O7392" s="5">
        <v>0.1013425925925926</v>
      </c>
      <c r="U7392" s="5">
        <v>9.9525462962962968E-2</v>
      </c>
      <c r="V7392" s="9"/>
    </row>
    <row r="7393" spans="1:22" x14ac:dyDescent="0.45">
      <c r="A7393" s="6">
        <v>9.7129629629629635E-2</v>
      </c>
      <c r="I7393" s="6">
        <v>0.11583333333333333</v>
      </c>
      <c r="O7393" s="6">
        <v>0.1013425925925926</v>
      </c>
      <c r="U7393" s="6">
        <v>9.9525462962962968E-2</v>
      </c>
      <c r="V7393" s="12"/>
    </row>
    <row r="7394" spans="1:22" x14ac:dyDescent="0.45">
      <c r="A7394" s="5">
        <v>9.7129629629629635E-2</v>
      </c>
      <c r="I7394" s="5">
        <v>0.11582175925925926</v>
      </c>
      <c r="O7394" s="5">
        <v>0.1013425925925926</v>
      </c>
      <c r="U7394" s="5">
        <v>9.9525462962962968E-2</v>
      </c>
      <c r="V7394" s="9"/>
    </row>
    <row r="7395" spans="1:22" x14ac:dyDescent="0.45">
      <c r="A7395" s="6">
        <v>9.7129629629629635E-2</v>
      </c>
      <c r="I7395" s="6">
        <v>0.11582175925925926</v>
      </c>
      <c r="O7395" s="6">
        <v>0.10133101851851851</v>
      </c>
      <c r="U7395" s="6">
        <v>9.9525462962962968E-2</v>
      </c>
      <c r="V7395" s="12"/>
    </row>
    <row r="7396" spans="1:22" x14ac:dyDescent="0.45">
      <c r="A7396" s="5">
        <v>9.7141203703703702E-2</v>
      </c>
      <c r="I7396" s="5">
        <v>0.11582175925925926</v>
      </c>
      <c r="O7396" s="5">
        <v>0.10133101851851851</v>
      </c>
      <c r="U7396" s="5">
        <v>9.9513888888888888E-2</v>
      </c>
      <c r="V7396" s="9"/>
    </row>
    <row r="7397" spans="1:22" x14ac:dyDescent="0.45">
      <c r="A7397" s="6">
        <v>9.7141203703703702E-2</v>
      </c>
      <c r="I7397" s="6">
        <v>0.11581018518518518</v>
      </c>
      <c r="O7397" s="6">
        <v>0.10133101851851851</v>
      </c>
      <c r="U7397" s="6">
        <v>9.9513888888888888E-2</v>
      </c>
      <c r="V7397" s="12"/>
    </row>
    <row r="7398" spans="1:22" x14ac:dyDescent="0.45">
      <c r="A7398" s="5">
        <v>9.7141203703703702E-2</v>
      </c>
      <c r="I7398" s="5">
        <v>0.11581018518518518</v>
      </c>
      <c r="O7398" s="5">
        <v>0.10133101851851851</v>
      </c>
      <c r="U7398" s="5">
        <v>9.9513888888888888E-2</v>
      </c>
      <c r="V7398" s="9"/>
    </row>
    <row r="7399" spans="1:22" x14ac:dyDescent="0.45">
      <c r="A7399" s="6">
        <v>9.7141203703703702E-2</v>
      </c>
      <c r="I7399" s="6">
        <v>0.11581018518518518</v>
      </c>
      <c r="O7399" s="6">
        <v>0.10131944444444445</v>
      </c>
      <c r="U7399" s="6">
        <v>9.9513888888888888E-2</v>
      </c>
      <c r="V7399" s="12"/>
    </row>
    <row r="7400" spans="1:22" x14ac:dyDescent="0.45">
      <c r="A7400" s="5">
        <v>9.7152777777777782E-2</v>
      </c>
      <c r="I7400" s="5">
        <v>0.11581018518518518</v>
      </c>
      <c r="O7400" s="5">
        <v>0.10131944444444445</v>
      </c>
      <c r="U7400" s="5">
        <v>9.9513888888888888E-2</v>
      </c>
      <c r="V7400" s="9"/>
    </row>
    <row r="7401" spans="1:22" x14ac:dyDescent="0.45">
      <c r="A7401" s="6">
        <v>9.7152777777777782E-2</v>
      </c>
      <c r="I7401" s="6">
        <v>0.11581018518518518</v>
      </c>
      <c r="O7401" s="6">
        <v>0.10131944444444445</v>
      </c>
      <c r="U7401" s="6">
        <v>9.9513888888888888E-2</v>
      </c>
      <c r="V7401" s="12"/>
    </row>
    <row r="7402" spans="1:22" x14ac:dyDescent="0.45">
      <c r="A7402" s="5">
        <v>9.7152777777777782E-2</v>
      </c>
      <c r="I7402" s="5">
        <v>0.11579861111111112</v>
      </c>
      <c r="O7402" s="5">
        <v>0.10131944444444445</v>
      </c>
      <c r="U7402" s="5">
        <v>9.9502314814814821E-2</v>
      </c>
      <c r="V7402" s="9"/>
    </row>
    <row r="7403" spans="1:22" x14ac:dyDescent="0.45">
      <c r="A7403" s="6">
        <v>9.7152777777777782E-2</v>
      </c>
      <c r="I7403" s="6">
        <v>0.11579861111111112</v>
      </c>
      <c r="O7403" s="6">
        <v>0.10131944444444445</v>
      </c>
      <c r="U7403" s="6">
        <v>9.9502314814814821E-2</v>
      </c>
      <c r="V7403" s="12"/>
    </row>
    <row r="7404" spans="1:22" x14ac:dyDescent="0.45">
      <c r="A7404" s="5">
        <v>9.7164351851851849E-2</v>
      </c>
      <c r="I7404" s="5">
        <v>0.11578703703703704</v>
      </c>
      <c r="O7404" s="5">
        <v>0.10130787037037037</v>
      </c>
      <c r="U7404" s="5">
        <v>9.9502314814814821E-2</v>
      </c>
      <c r="V7404" s="9"/>
    </row>
    <row r="7405" spans="1:22" x14ac:dyDescent="0.45">
      <c r="A7405" s="6">
        <v>9.7164351851851849E-2</v>
      </c>
      <c r="I7405" s="6">
        <v>0.11578703703703704</v>
      </c>
      <c r="O7405" s="6">
        <v>0.10130787037037037</v>
      </c>
      <c r="U7405" s="6">
        <v>9.9502314814814821E-2</v>
      </c>
      <c r="V7405" s="12"/>
    </row>
    <row r="7406" spans="1:22" x14ac:dyDescent="0.45">
      <c r="A7406" s="5">
        <v>9.7164351851851849E-2</v>
      </c>
      <c r="I7406" s="5">
        <v>0.11578703703703704</v>
      </c>
      <c r="O7406" s="5">
        <v>0.10130787037037037</v>
      </c>
      <c r="U7406" s="5">
        <v>9.9502314814814821E-2</v>
      </c>
      <c r="V7406" s="9"/>
    </row>
    <row r="7407" spans="1:22" x14ac:dyDescent="0.45">
      <c r="A7407" s="6">
        <v>9.7164351851851849E-2</v>
      </c>
      <c r="I7407" s="6">
        <v>0.11578703703703704</v>
      </c>
      <c r="O7407" s="6">
        <v>0.10130787037037037</v>
      </c>
      <c r="U7407" s="6">
        <v>9.9502314814814821E-2</v>
      </c>
      <c r="V7407" s="12"/>
    </row>
    <row r="7408" spans="1:22" x14ac:dyDescent="0.45">
      <c r="A7408" s="5">
        <v>9.7175925925925929E-2</v>
      </c>
      <c r="I7408" s="5">
        <v>0.11578703703703704</v>
      </c>
      <c r="O7408" s="5">
        <v>0.10130787037037037</v>
      </c>
      <c r="U7408" s="5">
        <v>9.9502314814814821E-2</v>
      </c>
      <c r="V7408" s="9"/>
    </row>
    <row r="7409" spans="1:22" x14ac:dyDescent="0.45">
      <c r="A7409" s="6">
        <v>9.7175925925925929E-2</v>
      </c>
      <c r="I7409" s="6">
        <v>0.11576388888888889</v>
      </c>
      <c r="O7409" s="6">
        <v>0.1012962962962963</v>
      </c>
      <c r="U7409" s="6">
        <v>9.9502314814814821E-2</v>
      </c>
      <c r="V7409" s="12"/>
    </row>
    <row r="7410" spans="1:22" x14ac:dyDescent="0.45">
      <c r="A7410" s="5">
        <v>9.7175925925925929E-2</v>
      </c>
      <c r="I7410" s="5">
        <v>0.11575231481481481</v>
      </c>
      <c r="O7410" s="5">
        <v>0.10128472222222222</v>
      </c>
      <c r="U7410" s="5">
        <v>9.9502314814814821E-2</v>
      </c>
      <c r="V7410" s="9"/>
    </row>
    <row r="7411" spans="1:22" x14ac:dyDescent="0.45">
      <c r="A7411" s="6">
        <v>9.7187499999999996E-2</v>
      </c>
      <c r="I7411" s="6">
        <v>0.11575231481481481</v>
      </c>
      <c r="O7411" s="6">
        <v>0.10127314814814815</v>
      </c>
      <c r="U7411" s="6">
        <v>9.9490740740740741E-2</v>
      </c>
      <c r="V7411" s="12"/>
    </row>
    <row r="7412" spans="1:22" x14ac:dyDescent="0.45">
      <c r="A7412" s="5">
        <v>9.7187499999999996E-2</v>
      </c>
      <c r="I7412" s="5">
        <v>0.11575231481481481</v>
      </c>
      <c r="O7412" s="5">
        <v>0.10127314814814815</v>
      </c>
      <c r="U7412" s="5">
        <v>9.9490740740740741E-2</v>
      </c>
      <c r="V7412" s="9"/>
    </row>
    <row r="7413" spans="1:22" x14ac:dyDescent="0.45">
      <c r="A7413" s="6">
        <v>9.7199074074074077E-2</v>
      </c>
      <c r="I7413" s="6">
        <v>0.11575231481481481</v>
      </c>
      <c r="O7413" s="6">
        <v>0.10126157407407407</v>
      </c>
      <c r="U7413" s="6">
        <v>9.9467592592592594E-2</v>
      </c>
      <c r="V7413" s="12"/>
    </row>
    <row r="7414" spans="1:22" x14ac:dyDescent="0.45">
      <c r="A7414" s="5">
        <v>9.7199074074074077E-2</v>
      </c>
      <c r="I7414" s="5">
        <v>0.11574074074074074</v>
      </c>
      <c r="O7414" s="5">
        <v>0.10125000000000001</v>
      </c>
      <c r="U7414" s="5">
        <v>9.9467592592592594E-2</v>
      </c>
      <c r="V7414" s="9"/>
    </row>
    <row r="7415" spans="1:22" x14ac:dyDescent="0.45">
      <c r="A7415" s="6">
        <v>9.7199074074074077E-2</v>
      </c>
      <c r="I7415" s="6">
        <v>0.11574074074074074</v>
      </c>
      <c r="O7415" s="6">
        <v>0.10125000000000001</v>
      </c>
      <c r="U7415" s="6">
        <v>9.9467592592592594E-2</v>
      </c>
      <c r="V7415" s="12"/>
    </row>
    <row r="7416" spans="1:22" x14ac:dyDescent="0.45">
      <c r="A7416" s="5">
        <v>9.7199074074074077E-2</v>
      </c>
      <c r="I7416" s="5">
        <v>0.11571759259259259</v>
      </c>
      <c r="O7416" s="5">
        <v>0.10123842592592593</v>
      </c>
      <c r="U7416" s="5">
        <v>9.9456018518518513E-2</v>
      </c>
      <c r="V7416" s="9"/>
    </row>
    <row r="7417" spans="1:22" x14ac:dyDescent="0.45">
      <c r="A7417" s="6">
        <v>9.7199074074074077E-2</v>
      </c>
      <c r="I7417" s="6">
        <v>0.11571759259259259</v>
      </c>
      <c r="O7417" s="6">
        <v>0.10123842592592593</v>
      </c>
      <c r="U7417" s="6">
        <v>9.9444444444444446E-2</v>
      </c>
      <c r="V7417" s="12"/>
    </row>
    <row r="7418" spans="1:22" x14ac:dyDescent="0.45">
      <c r="A7418" s="5">
        <v>9.7199074074074077E-2</v>
      </c>
      <c r="I7418" s="5">
        <v>0.11571759259259259</v>
      </c>
      <c r="O7418" s="5">
        <v>0.10122685185185185</v>
      </c>
      <c r="U7418" s="5">
        <v>9.9444444444444446E-2</v>
      </c>
      <c r="V7418" s="9"/>
    </row>
    <row r="7419" spans="1:22" x14ac:dyDescent="0.45">
      <c r="A7419" s="6">
        <v>9.7210648148148143E-2</v>
      </c>
      <c r="I7419" s="6">
        <v>0.11571759259259259</v>
      </c>
      <c r="O7419" s="6">
        <v>0.10122685185185185</v>
      </c>
      <c r="U7419" s="6">
        <v>9.9444444444444446E-2</v>
      </c>
      <c r="V7419" s="12"/>
    </row>
    <row r="7420" spans="1:22" x14ac:dyDescent="0.45">
      <c r="A7420" s="5">
        <v>9.7222222222222224E-2</v>
      </c>
      <c r="I7420" s="5">
        <v>0.11570601851851851</v>
      </c>
      <c r="O7420" s="5">
        <v>0.10122685185185185</v>
      </c>
      <c r="U7420" s="5">
        <v>9.9444444444444446E-2</v>
      </c>
      <c r="V7420" s="9"/>
    </row>
    <row r="7421" spans="1:22" x14ac:dyDescent="0.45">
      <c r="A7421" s="6">
        <v>9.7222222222222224E-2</v>
      </c>
      <c r="I7421" s="6">
        <v>0.11570601851851851</v>
      </c>
      <c r="O7421" s="6">
        <v>0.10122685185185185</v>
      </c>
      <c r="U7421" s="6">
        <v>9.9444444444444446E-2</v>
      </c>
      <c r="V7421" s="12"/>
    </row>
    <row r="7422" spans="1:22" x14ac:dyDescent="0.45">
      <c r="A7422" s="5">
        <v>9.7222222222222224E-2</v>
      </c>
      <c r="I7422" s="5">
        <v>0.11569444444444445</v>
      </c>
      <c r="O7422" s="5">
        <v>0.10122685185185185</v>
      </c>
      <c r="U7422" s="5">
        <v>9.9444444444444446E-2</v>
      </c>
      <c r="V7422" s="9"/>
    </row>
    <row r="7423" spans="1:22" x14ac:dyDescent="0.45">
      <c r="A7423" s="6">
        <v>9.723379629629629E-2</v>
      </c>
      <c r="I7423" s="6">
        <v>0.11569444444444445</v>
      </c>
      <c r="O7423" s="6">
        <v>0.10121527777777778</v>
      </c>
      <c r="U7423" s="6">
        <v>9.9432870370370366E-2</v>
      </c>
      <c r="V7423" s="12"/>
    </row>
    <row r="7424" spans="1:22" x14ac:dyDescent="0.45">
      <c r="A7424" s="5">
        <v>9.723379629629629E-2</v>
      </c>
      <c r="I7424" s="5">
        <v>0.11569444444444445</v>
      </c>
      <c r="O7424" s="5">
        <v>0.10121527777777778</v>
      </c>
      <c r="U7424" s="5">
        <v>9.9432870370370366E-2</v>
      </c>
      <c r="V7424" s="9"/>
    </row>
    <row r="7425" spans="1:22" x14ac:dyDescent="0.45">
      <c r="A7425" s="6">
        <v>9.723379629629629E-2</v>
      </c>
      <c r="I7425" s="6">
        <v>0.11569444444444445</v>
      </c>
      <c r="O7425" s="6">
        <v>0.1012037037037037</v>
      </c>
      <c r="U7425" s="6">
        <v>9.9432870370370366E-2</v>
      </c>
      <c r="V7425" s="12"/>
    </row>
    <row r="7426" spans="1:22" x14ac:dyDescent="0.45">
      <c r="A7426" s="5">
        <v>9.7245370370370371E-2</v>
      </c>
      <c r="I7426" s="5">
        <v>0.11569444444444445</v>
      </c>
      <c r="O7426" s="5">
        <v>0.1012037037037037</v>
      </c>
      <c r="U7426" s="5">
        <v>9.9432870370370366E-2</v>
      </c>
      <c r="V7426" s="9"/>
    </row>
    <row r="7427" spans="1:22" x14ac:dyDescent="0.45">
      <c r="A7427" s="6">
        <v>9.7245370370370371E-2</v>
      </c>
      <c r="I7427" s="6">
        <v>0.11568287037037037</v>
      </c>
      <c r="O7427" s="6">
        <v>0.1012037037037037</v>
      </c>
      <c r="U7427" s="6">
        <v>9.9432870370370366E-2</v>
      </c>
      <c r="V7427" s="12"/>
    </row>
    <row r="7428" spans="1:22" x14ac:dyDescent="0.45">
      <c r="A7428" s="5">
        <v>9.7256944444444438E-2</v>
      </c>
      <c r="I7428" s="5">
        <v>0.11568287037037037</v>
      </c>
      <c r="O7428" s="5">
        <v>0.1012037037037037</v>
      </c>
      <c r="U7428" s="5">
        <v>9.9432870370370366E-2</v>
      </c>
      <c r="V7428" s="9"/>
    </row>
    <row r="7429" spans="1:22" x14ac:dyDescent="0.45">
      <c r="A7429" s="6">
        <v>9.7256944444444438E-2</v>
      </c>
      <c r="I7429" s="6">
        <v>0.1156712962962963</v>
      </c>
      <c r="O7429" s="6">
        <v>0.1012037037037037</v>
      </c>
      <c r="U7429" s="6">
        <v>9.9432870370370366E-2</v>
      </c>
      <c r="V7429" s="12"/>
    </row>
    <row r="7430" spans="1:22" x14ac:dyDescent="0.45">
      <c r="A7430" s="5">
        <v>9.7256944444444438E-2</v>
      </c>
      <c r="I7430" s="5">
        <v>0.1156712962962963</v>
      </c>
      <c r="O7430" s="5">
        <v>0.1012037037037037</v>
      </c>
      <c r="U7430" s="5">
        <v>9.9421296296296299E-2</v>
      </c>
      <c r="V7430" s="9"/>
    </row>
    <row r="7431" spans="1:22" x14ac:dyDescent="0.45">
      <c r="A7431" s="6">
        <v>9.7256944444444438E-2</v>
      </c>
      <c r="I7431" s="6">
        <v>0.1156712962962963</v>
      </c>
      <c r="O7431" s="6">
        <v>0.10119212962962963</v>
      </c>
      <c r="U7431" s="6">
        <v>9.9409722222222219E-2</v>
      </c>
      <c r="V7431" s="12"/>
    </row>
    <row r="7432" spans="1:22" x14ac:dyDescent="0.45">
      <c r="A7432" s="5">
        <v>9.7256944444444438E-2</v>
      </c>
      <c r="I7432" s="5">
        <v>0.1156712962962963</v>
      </c>
      <c r="O7432" s="5">
        <v>0.10119212962962963</v>
      </c>
      <c r="U7432" s="5">
        <v>9.9409722222222219E-2</v>
      </c>
      <c r="V7432" s="9"/>
    </row>
    <row r="7433" spans="1:22" x14ac:dyDescent="0.45">
      <c r="A7433" s="6">
        <v>9.7268518518518518E-2</v>
      </c>
      <c r="I7433" s="6">
        <v>0.1156712962962963</v>
      </c>
      <c r="O7433" s="6">
        <v>0.10119212962962963</v>
      </c>
      <c r="U7433" s="6">
        <v>9.9409722222222219E-2</v>
      </c>
      <c r="V7433" s="12"/>
    </row>
    <row r="7434" spans="1:22" x14ac:dyDescent="0.45">
      <c r="A7434" s="5">
        <v>9.7268518518518518E-2</v>
      </c>
      <c r="I7434" s="5">
        <v>0.1156712962962963</v>
      </c>
      <c r="O7434" s="5">
        <v>0.10118055555555555</v>
      </c>
      <c r="U7434" s="5">
        <v>9.9409722222222219E-2</v>
      </c>
      <c r="V7434" s="9"/>
    </row>
    <row r="7435" spans="1:22" x14ac:dyDescent="0.45">
      <c r="A7435" s="6">
        <v>9.7268518518518518E-2</v>
      </c>
      <c r="I7435" s="6">
        <v>0.11565972222222222</v>
      </c>
      <c r="O7435" s="6">
        <v>0.10118055555555555</v>
      </c>
      <c r="U7435" s="6">
        <v>9.9409722222222219E-2</v>
      </c>
      <c r="V7435" s="12"/>
    </row>
    <row r="7436" spans="1:22" x14ac:dyDescent="0.45">
      <c r="A7436" s="5">
        <v>9.7268518518518518E-2</v>
      </c>
      <c r="I7436" s="5">
        <v>0.11565972222222222</v>
      </c>
      <c r="O7436" s="5">
        <v>0.10118055555555555</v>
      </c>
      <c r="U7436" s="5">
        <v>9.9398148148148152E-2</v>
      </c>
      <c r="V7436" s="9"/>
    </row>
    <row r="7437" spans="1:22" x14ac:dyDescent="0.45">
      <c r="A7437" s="6">
        <v>9.7268518518518518E-2</v>
      </c>
      <c r="I7437" s="6">
        <v>0.11565972222222222</v>
      </c>
      <c r="O7437" s="6">
        <v>0.10116898148148148</v>
      </c>
      <c r="U7437" s="6">
        <v>9.9386574074074072E-2</v>
      </c>
      <c r="V7437" s="12"/>
    </row>
    <row r="7438" spans="1:22" x14ac:dyDescent="0.45">
      <c r="A7438" s="5">
        <v>9.7280092592592599E-2</v>
      </c>
      <c r="I7438" s="5">
        <v>0.11564814814814815</v>
      </c>
      <c r="O7438" s="5">
        <v>0.1011574074074074</v>
      </c>
      <c r="U7438" s="5">
        <v>9.9386574074074072E-2</v>
      </c>
      <c r="V7438" s="9"/>
    </row>
    <row r="7439" spans="1:22" x14ac:dyDescent="0.45">
      <c r="A7439" s="6">
        <v>9.7280092592592599E-2</v>
      </c>
      <c r="I7439" s="6">
        <v>0.11564814814814815</v>
      </c>
      <c r="O7439" s="6">
        <v>0.10114583333333334</v>
      </c>
      <c r="U7439" s="6">
        <v>9.9375000000000005E-2</v>
      </c>
      <c r="V7439" s="12"/>
    </row>
    <row r="7440" spans="1:22" x14ac:dyDescent="0.45">
      <c r="A7440" s="5">
        <v>9.7280092592592599E-2</v>
      </c>
      <c r="I7440" s="5">
        <v>0.11563657407407407</v>
      </c>
      <c r="O7440" s="5">
        <v>0.10114583333333334</v>
      </c>
      <c r="U7440" s="5">
        <v>9.9363425925925924E-2</v>
      </c>
      <c r="V7440" s="9"/>
    </row>
    <row r="7441" spans="1:22" x14ac:dyDescent="0.45">
      <c r="A7441" s="6">
        <v>9.7280092592592599E-2</v>
      </c>
      <c r="I7441" s="6">
        <v>0.11562500000000001</v>
      </c>
      <c r="O7441" s="6">
        <v>0.10114583333333334</v>
      </c>
      <c r="U7441" s="6">
        <v>9.9363425925925924E-2</v>
      </c>
      <c r="V7441" s="12"/>
    </row>
    <row r="7442" spans="1:22" x14ac:dyDescent="0.45">
      <c r="A7442" s="5">
        <v>9.7291666666666665E-2</v>
      </c>
      <c r="I7442" s="5">
        <v>0.11562500000000001</v>
      </c>
      <c r="O7442" s="5">
        <v>0.10114583333333334</v>
      </c>
      <c r="U7442" s="5">
        <v>9.9351851851851858E-2</v>
      </c>
      <c r="V7442" s="9"/>
    </row>
    <row r="7443" spans="1:22" x14ac:dyDescent="0.45">
      <c r="A7443" s="6">
        <v>9.7291666666666665E-2</v>
      </c>
      <c r="I7443" s="6">
        <v>0.11562500000000001</v>
      </c>
      <c r="O7443" s="6">
        <v>0.10114583333333334</v>
      </c>
      <c r="U7443" s="6">
        <v>9.9340277777777777E-2</v>
      </c>
      <c r="V7443" s="12"/>
    </row>
    <row r="7444" spans="1:22" x14ac:dyDescent="0.45">
      <c r="A7444" s="5">
        <v>9.7303240740740746E-2</v>
      </c>
      <c r="I7444" s="5">
        <v>0.11562500000000001</v>
      </c>
      <c r="O7444" s="5">
        <v>0.10114583333333334</v>
      </c>
      <c r="U7444" s="5">
        <v>9.9340277777777777E-2</v>
      </c>
      <c r="V7444" s="9"/>
    </row>
    <row r="7445" spans="1:22" x14ac:dyDescent="0.45">
      <c r="A7445" s="6">
        <v>9.7303240740740746E-2</v>
      </c>
      <c r="I7445" s="6">
        <v>0.11561342592592593</v>
      </c>
      <c r="O7445" s="6">
        <v>0.10114583333333334</v>
      </c>
      <c r="U7445" s="6">
        <v>9.9340277777777777E-2</v>
      </c>
      <c r="V7445" s="12"/>
    </row>
    <row r="7446" spans="1:22" x14ac:dyDescent="0.45">
      <c r="A7446" s="5">
        <v>9.7303240740740746E-2</v>
      </c>
      <c r="I7446" s="5">
        <v>0.11561342592592593</v>
      </c>
      <c r="O7446" s="5">
        <v>0.10114583333333334</v>
      </c>
      <c r="U7446" s="5">
        <v>9.9340277777777777E-2</v>
      </c>
      <c r="V7446" s="9"/>
    </row>
    <row r="7447" spans="1:22" x14ac:dyDescent="0.45">
      <c r="A7447" s="6">
        <v>9.7314814814814812E-2</v>
      </c>
      <c r="I7447" s="6">
        <v>0.11560185185185186</v>
      </c>
      <c r="O7447" s="6">
        <v>0.10114583333333334</v>
      </c>
      <c r="U7447" s="6">
        <v>9.9328703703703697E-2</v>
      </c>
      <c r="V7447" s="12"/>
    </row>
    <row r="7448" spans="1:22" x14ac:dyDescent="0.45">
      <c r="A7448" s="5">
        <v>9.7314814814814812E-2</v>
      </c>
      <c r="I7448" s="5">
        <v>0.11560185185185186</v>
      </c>
      <c r="O7448" s="5">
        <v>0.10114583333333334</v>
      </c>
      <c r="U7448" s="5">
        <v>9.9328703703703697E-2</v>
      </c>
      <c r="V7448" s="9"/>
    </row>
    <row r="7449" spans="1:22" x14ac:dyDescent="0.45">
      <c r="A7449" s="6">
        <v>9.7314814814814812E-2</v>
      </c>
      <c r="I7449" s="6">
        <v>0.11560185185185186</v>
      </c>
      <c r="O7449" s="6">
        <v>0.10113425925925926</v>
      </c>
      <c r="U7449" s="6">
        <v>9.9328703703703697E-2</v>
      </c>
      <c r="V7449" s="12"/>
    </row>
    <row r="7450" spans="1:22" x14ac:dyDescent="0.45">
      <c r="A7450" s="5">
        <v>9.7314814814814812E-2</v>
      </c>
      <c r="I7450" s="5">
        <v>0.11559027777777778</v>
      </c>
      <c r="O7450" s="5">
        <v>0.10112268518518519</v>
      </c>
      <c r="U7450" s="5">
        <v>9.9328703703703697E-2</v>
      </c>
      <c r="V7450" s="9"/>
    </row>
    <row r="7451" spans="1:22" x14ac:dyDescent="0.45">
      <c r="A7451" s="6">
        <v>9.7314814814814812E-2</v>
      </c>
      <c r="I7451" s="6">
        <v>0.11559027777777778</v>
      </c>
      <c r="O7451" s="6">
        <v>0.10112268518518519</v>
      </c>
      <c r="U7451" s="6">
        <v>9.931712962962963E-2</v>
      </c>
      <c r="V7451" s="12"/>
    </row>
    <row r="7452" spans="1:22" x14ac:dyDescent="0.45">
      <c r="A7452" s="5">
        <v>9.7314814814814812E-2</v>
      </c>
      <c r="I7452" s="5">
        <v>0.11559027777777778</v>
      </c>
      <c r="O7452" s="5">
        <v>0.10112268518518519</v>
      </c>
      <c r="U7452" s="5">
        <v>9.931712962962963E-2</v>
      </c>
      <c r="V7452" s="9"/>
    </row>
    <row r="7453" spans="1:22" x14ac:dyDescent="0.45">
      <c r="A7453" s="6">
        <v>9.7314814814814812E-2</v>
      </c>
      <c r="I7453" s="6">
        <v>0.11559027777777778</v>
      </c>
      <c r="O7453" s="6">
        <v>0.10111111111111111</v>
      </c>
      <c r="U7453" s="6">
        <v>9.931712962962963E-2</v>
      </c>
      <c r="V7453" s="12"/>
    </row>
    <row r="7454" spans="1:22" x14ac:dyDescent="0.45">
      <c r="A7454" s="5">
        <v>9.7326388888888893E-2</v>
      </c>
      <c r="I7454" s="5">
        <v>0.11559027777777778</v>
      </c>
      <c r="O7454" s="5">
        <v>0.10111111111111111</v>
      </c>
      <c r="U7454" s="5">
        <v>9.930555555555555E-2</v>
      </c>
      <c r="V7454" s="9"/>
    </row>
    <row r="7455" spans="1:22" x14ac:dyDescent="0.45">
      <c r="A7455" s="6">
        <v>9.7326388888888893E-2</v>
      </c>
      <c r="I7455" s="6">
        <v>0.1155787037037037</v>
      </c>
      <c r="O7455" s="6">
        <v>0.10111111111111111</v>
      </c>
      <c r="U7455" s="6">
        <v>9.930555555555555E-2</v>
      </c>
      <c r="V7455" s="12"/>
    </row>
    <row r="7456" spans="1:22" x14ac:dyDescent="0.45">
      <c r="A7456" s="5">
        <v>9.7326388888888893E-2</v>
      </c>
      <c r="I7456" s="5">
        <v>0.1155787037037037</v>
      </c>
      <c r="O7456" s="5">
        <v>0.10111111111111111</v>
      </c>
      <c r="U7456" s="5">
        <v>9.9293981481481483E-2</v>
      </c>
      <c r="V7456" s="9"/>
    </row>
    <row r="7457" spans="1:22" x14ac:dyDescent="0.45">
      <c r="A7457" s="6">
        <v>9.7326388888888893E-2</v>
      </c>
      <c r="I7457" s="6">
        <v>0.1155787037037037</v>
      </c>
      <c r="O7457" s="6">
        <v>0.10111111111111111</v>
      </c>
      <c r="U7457" s="6">
        <v>9.9293981481481483E-2</v>
      </c>
      <c r="V7457" s="12"/>
    </row>
    <row r="7458" spans="1:22" x14ac:dyDescent="0.45">
      <c r="A7458" s="5">
        <v>9.7326388888888893E-2</v>
      </c>
      <c r="I7458" s="5">
        <v>0.1155787037037037</v>
      </c>
      <c r="O7458" s="5">
        <v>0.10109953703703704</v>
      </c>
      <c r="U7458" s="5">
        <v>9.9282407407407403E-2</v>
      </c>
      <c r="V7458" s="9"/>
    </row>
    <row r="7459" spans="1:22" x14ac:dyDescent="0.45">
      <c r="A7459" s="6">
        <v>9.7337962962962959E-2</v>
      </c>
      <c r="I7459" s="6">
        <v>0.11556712962962963</v>
      </c>
      <c r="O7459" s="6">
        <v>0.10108796296296296</v>
      </c>
      <c r="U7459" s="6">
        <v>9.9282407407407403E-2</v>
      </c>
      <c r="V7459" s="12"/>
    </row>
    <row r="7460" spans="1:22" x14ac:dyDescent="0.45">
      <c r="A7460" s="5">
        <v>9.7337962962962959E-2</v>
      </c>
      <c r="I7460" s="5">
        <v>0.11556712962962963</v>
      </c>
      <c r="O7460" s="5">
        <v>0.10108796296296296</v>
      </c>
      <c r="U7460" s="5">
        <v>9.9282407407407403E-2</v>
      </c>
      <c r="V7460" s="9"/>
    </row>
    <row r="7461" spans="1:22" x14ac:dyDescent="0.45">
      <c r="A7461" s="6">
        <v>9.7361111111111107E-2</v>
      </c>
      <c r="I7461" s="6">
        <v>0.11556712962962963</v>
      </c>
      <c r="O7461" s="6">
        <v>0.10107638888888888</v>
      </c>
      <c r="U7461" s="6">
        <v>9.9270833333333336E-2</v>
      </c>
      <c r="V7461" s="12"/>
    </row>
    <row r="7462" spans="1:22" x14ac:dyDescent="0.45">
      <c r="A7462" s="5">
        <v>9.7361111111111107E-2</v>
      </c>
      <c r="I7462" s="5">
        <v>0.11555555555555555</v>
      </c>
      <c r="O7462" s="5">
        <v>0.10107638888888888</v>
      </c>
      <c r="U7462" s="5">
        <v>9.9270833333333336E-2</v>
      </c>
      <c r="V7462" s="9"/>
    </row>
    <row r="7463" spans="1:22" x14ac:dyDescent="0.45">
      <c r="A7463" s="6">
        <v>9.7361111111111107E-2</v>
      </c>
      <c r="I7463" s="6">
        <v>0.11555555555555555</v>
      </c>
      <c r="O7463" s="6">
        <v>0.10106481481481482</v>
      </c>
      <c r="U7463" s="6">
        <v>9.9270833333333336E-2</v>
      </c>
      <c r="V7463" s="12"/>
    </row>
    <row r="7464" spans="1:22" x14ac:dyDescent="0.45">
      <c r="A7464" s="5">
        <v>9.7361111111111107E-2</v>
      </c>
      <c r="I7464" s="5">
        <v>0.11554398148148148</v>
      </c>
      <c r="O7464" s="5">
        <v>0.10106481481481482</v>
      </c>
      <c r="U7464" s="5">
        <v>9.9270833333333336E-2</v>
      </c>
      <c r="V7464" s="9"/>
    </row>
    <row r="7465" spans="1:22" x14ac:dyDescent="0.45">
      <c r="A7465" s="6">
        <v>9.7372685185185187E-2</v>
      </c>
      <c r="I7465" s="6">
        <v>0.11554398148148148</v>
      </c>
      <c r="O7465" s="6">
        <v>0.10106481481481482</v>
      </c>
      <c r="U7465" s="6">
        <v>9.9270833333333336E-2</v>
      </c>
      <c r="V7465" s="12"/>
    </row>
    <row r="7466" spans="1:22" x14ac:dyDescent="0.45">
      <c r="A7466" s="5">
        <v>9.7372685185185187E-2</v>
      </c>
      <c r="I7466" s="5">
        <v>0.11554398148148148</v>
      </c>
      <c r="O7466" s="5">
        <v>0.10106481481481482</v>
      </c>
      <c r="U7466" s="5">
        <v>9.9270833333333336E-2</v>
      </c>
      <c r="V7466" s="9"/>
    </row>
    <row r="7467" spans="1:22" x14ac:dyDescent="0.45">
      <c r="A7467" s="6">
        <v>9.7372685185185187E-2</v>
      </c>
      <c r="I7467" s="6">
        <v>0.1155324074074074</v>
      </c>
      <c r="O7467" s="6">
        <v>0.10105324074074074</v>
      </c>
      <c r="U7467" s="6">
        <v>9.9259259259259255E-2</v>
      </c>
      <c r="V7467" s="12"/>
    </row>
    <row r="7468" spans="1:22" x14ac:dyDescent="0.45">
      <c r="A7468" s="5">
        <v>9.7372685185185187E-2</v>
      </c>
      <c r="I7468" s="5">
        <v>0.1155324074074074</v>
      </c>
      <c r="O7468" s="5">
        <v>0.10105324074074074</v>
      </c>
      <c r="U7468" s="5">
        <v>9.9259259259259255E-2</v>
      </c>
      <c r="V7468" s="9"/>
    </row>
    <row r="7469" spans="1:22" x14ac:dyDescent="0.45">
      <c r="A7469" s="6">
        <v>9.7372685185185187E-2</v>
      </c>
      <c r="I7469" s="6">
        <v>0.1155324074074074</v>
      </c>
      <c r="O7469" s="6">
        <v>0.10105324074074074</v>
      </c>
      <c r="U7469" s="6">
        <v>9.9259259259259255E-2</v>
      </c>
      <c r="V7469" s="12"/>
    </row>
    <row r="7470" spans="1:22" x14ac:dyDescent="0.45">
      <c r="A7470" s="5">
        <v>9.7372685185185187E-2</v>
      </c>
      <c r="I7470" s="5">
        <v>0.11552083333333334</v>
      </c>
      <c r="O7470" s="5">
        <v>0.10103009259259259</v>
      </c>
      <c r="U7470" s="5">
        <v>9.9236111111111108E-2</v>
      </c>
      <c r="V7470" s="9"/>
    </row>
    <row r="7471" spans="1:22" x14ac:dyDescent="0.45">
      <c r="A7471" s="6">
        <v>9.7372685185185187E-2</v>
      </c>
      <c r="I7471" s="6">
        <v>0.11552083333333334</v>
      </c>
      <c r="O7471" s="6">
        <v>0.10103009259259259</v>
      </c>
      <c r="U7471" s="6">
        <v>9.9236111111111108E-2</v>
      </c>
      <c r="V7471" s="12"/>
    </row>
    <row r="7472" spans="1:22" x14ac:dyDescent="0.45">
      <c r="A7472" s="5">
        <v>9.7372685185185187E-2</v>
      </c>
      <c r="I7472" s="5">
        <v>0.11552083333333334</v>
      </c>
      <c r="O7472" s="5">
        <v>0.10103009259259259</v>
      </c>
      <c r="U7472" s="5">
        <v>9.9236111111111108E-2</v>
      </c>
      <c r="V7472" s="9"/>
    </row>
    <row r="7473" spans="1:22" x14ac:dyDescent="0.45">
      <c r="A7473" s="6">
        <v>9.7372685185185187E-2</v>
      </c>
      <c r="I7473" s="6">
        <v>0.11552083333333334</v>
      </c>
      <c r="O7473" s="6">
        <v>0.10103009259259259</v>
      </c>
      <c r="U7473" s="6">
        <v>9.9236111111111108E-2</v>
      </c>
      <c r="V7473" s="12"/>
    </row>
    <row r="7474" spans="1:22" x14ac:dyDescent="0.45">
      <c r="A7474" s="5">
        <v>9.7384259259259254E-2</v>
      </c>
      <c r="I7474" s="5">
        <v>0.11552083333333334</v>
      </c>
      <c r="O7474" s="5">
        <v>0.10101851851851852</v>
      </c>
      <c r="U7474" s="5">
        <v>9.9224537037037042E-2</v>
      </c>
      <c r="V7474" s="9"/>
    </row>
    <row r="7475" spans="1:22" x14ac:dyDescent="0.45">
      <c r="A7475" s="6">
        <v>9.7384259259259254E-2</v>
      </c>
      <c r="I7475" s="6">
        <v>0.11550925925925926</v>
      </c>
      <c r="O7475" s="6">
        <v>0.10101851851851852</v>
      </c>
      <c r="U7475" s="6">
        <v>9.9224537037037042E-2</v>
      </c>
      <c r="V7475" s="12"/>
    </row>
    <row r="7476" spans="1:22" x14ac:dyDescent="0.45">
      <c r="A7476" s="5">
        <v>9.7384259259259254E-2</v>
      </c>
      <c r="I7476" s="5">
        <v>0.11550925925925926</v>
      </c>
      <c r="O7476" s="5">
        <v>0.10101851851851852</v>
      </c>
      <c r="U7476" s="5">
        <v>9.9224537037037042E-2</v>
      </c>
      <c r="V7476" s="9"/>
    </row>
    <row r="7477" spans="1:22" x14ac:dyDescent="0.45">
      <c r="A7477" s="6">
        <v>9.7384259259259254E-2</v>
      </c>
      <c r="I7477" s="6">
        <v>0.11550925925925926</v>
      </c>
      <c r="O7477" s="6">
        <v>0.10101851851851852</v>
      </c>
      <c r="U7477" s="6">
        <v>9.9224537037037042E-2</v>
      </c>
      <c r="V7477" s="12"/>
    </row>
    <row r="7478" spans="1:22" x14ac:dyDescent="0.45">
      <c r="A7478" s="5">
        <v>9.7384259259259254E-2</v>
      </c>
      <c r="I7478" s="5">
        <v>0.11550925925925926</v>
      </c>
      <c r="O7478" s="5">
        <v>0.10100694444444444</v>
      </c>
      <c r="U7478" s="5">
        <v>9.9212962962962961E-2</v>
      </c>
      <c r="V7478" s="9"/>
    </row>
    <row r="7479" spans="1:22" x14ac:dyDescent="0.45">
      <c r="A7479" s="6">
        <v>9.7384259259259254E-2</v>
      </c>
      <c r="I7479" s="6">
        <v>0.11550925925925926</v>
      </c>
      <c r="O7479" s="6">
        <v>0.10098379629629629</v>
      </c>
      <c r="U7479" s="6">
        <v>9.9212962962962961E-2</v>
      </c>
      <c r="V7479" s="12"/>
    </row>
    <row r="7480" spans="1:22" x14ac:dyDescent="0.45">
      <c r="A7480" s="5">
        <v>9.7384259259259254E-2</v>
      </c>
      <c r="I7480" s="5">
        <v>0.11549768518518519</v>
      </c>
      <c r="O7480" s="5">
        <v>0.10098379629629629</v>
      </c>
      <c r="U7480" s="5">
        <v>9.9212962962962961E-2</v>
      </c>
      <c r="V7480" s="9"/>
    </row>
    <row r="7481" spans="1:22" x14ac:dyDescent="0.45">
      <c r="A7481" s="6">
        <v>9.7384259259259254E-2</v>
      </c>
      <c r="I7481" s="6">
        <v>0.11549768518518519</v>
      </c>
      <c r="O7481" s="6">
        <v>0.10097222222222223</v>
      </c>
      <c r="U7481" s="6">
        <v>9.9212962962962961E-2</v>
      </c>
      <c r="V7481" s="12"/>
    </row>
    <row r="7482" spans="1:22" x14ac:dyDescent="0.45">
      <c r="A7482" s="5">
        <v>9.7395833333333334E-2</v>
      </c>
      <c r="I7482" s="5">
        <v>0.11549768518518519</v>
      </c>
      <c r="O7482" s="5">
        <v>0.10097222222222223</v>
      </c>
      <c r="U7482" s="5">
        <v>9.9212962962962961E-2</v>
      </c>
      <c r="V7482" s="9"/>
    </row>
    <row r="7483" spans="1:22" x14ac:dyDescent="0.45">
      <c r="A7483" s="6">
        <v>9.7395833333333334E-2</v>
      </c>
      <c r="I7483" s="6">
        <v>0.11549768518518519</v>
      </c>
      <c r="O7483" s="6">
        <v>0.10096064814814815</v>
      </c>
      <c r="U7483" s="6">
        <v>9.9212962962962961E-2</v>
      </c>
      <c r="V7483" s="12"/>
    </row>
    <row r="7484" spans="1:22" x14ac:dyDescent="0.45">
      <c r="A7484" s="5">
        <v>9.7395833333333334E-2</v>
      </c>
      <c r="I7484" s="5">
        <v>0.11548611111111111</v>
      </c>
      <c r="O7484" s="5">
        <v>0.10094907407407408</v>
      </c>
      <c r="U7484" s="5">
        <v>9.9212962962962961E-2</v>
      </c>
      <c r="V7484" s="9"/>
    </row>
    <row r="7485" spans="1:22" x14ac:dyDescent="0.45">
      <c r="A7485" s="6">
        <v>9.7395833333333334E-2</v>
      </c>
      <c r="I7485" s="6">
        <v>0.11548611111111111</v>
      </c>
      <c r="O7485" s="6">
        <v>0.10094907407407408</v>
      </c>
      <c r="U7485" s="6">
        <v>9.9201388888888895E-2</v>
      </c>
      <c r="V7485" s="12"/>
    </row>
    <row r="7486" spans="1:22" x14ac:dyDescent="0.45">
      <c r="A7486" s="5">
        <v>9.7395833333333334E-2</v>
      </c>
      <c r="I7486" s="5">
        <v>0.11548611111111111</v>
      </c>
      <c r="O7486" s="5">
        <v>0.10094907407407408</v>
      </c>
      <c r="U7486" s="5">
        <v>9.9201388888888895E-2</v>
      </c>
      <c r="V7486" s="9"/>
    </row>
    <row r="7487" spans="1:22" x14ac:dyDescent="0.45">
      <c r="A7487" s="6">
        <v>9.7407407407407401E-2</v>
      </c>
      <c r="I7487" s="6">
        <v>0.11548611111111111</v>
      </c>
      <c r="O7487" s="6">
        <v>0.10094907407407408</v>
      </c>
      <c r="U7487" s="6">
        <v>9.9201388888888895E-2</v>
      </c>
      <c r="V7487" s="12"/>
    </row>
    <row r="7488" spans="1:22" x14ac:dyDescent="0.45">
      <c r="A7488" s="5">
        <v>9.7407407407407401E-2</v>
      </c>
      <c r="I7488" s="5">
        <v>0.11548611111111111</v>
      </c>
      <c r="O7488" s="5">
        <v>0.1009375</v>
      </c>
      <c r="U7488" s="5">
        <v>9.9201388888888895E-2</v>
      </c>
      <c r="V7488" s="9"/>
    </row>
    <row r="7489" spans="1:22" x14ac:dyDescent="0.45">
      <c r="A7489" s="6">
        <v>9.7407407407407401E-2</v>
      </c>
      <c r="I7489" s="6">
        <v>0.11547453703703704</v>
      </c>
      <c r="O7489" s="6">
        <v>0.10092592592592593</v>
      </c>
      <c r="U7489" s="6">
        <v>9.9189814814814814E-2</v>
      </c>
      <c r="V7489" s="12"/>
    </row>
    <row r="7490" spans="1:22" x14ac:dyDescent="0.45">
      <c r="A7490" s="5">
        <v>9.7418981481481481E-2</v>
      </c>
      <c r="I7490" s="5">
        <v>0.11547453703703704</v>
      </c>
      <c r="O7490" s="5">
        <v>0.10092592592592593</v>
      </c>
      <c r="U7490" s="5">
        <v>9.9178240740740747E-2</v>
      </c>
      <c r="V7490" s="9"/>
    </row>
    <row r="7491" spans="1:22" x14ac:dyDescent="0.45">
      <c r="A7491" s="6">
        <v>9.7418981481481481E-2</v>
      </c>
      <c r="I7491" s="6">
        <v>0.11546296296296296</v>
      </c>
      <c r="O7491" s="6">
        <v>0.10092592592592593</v>
      </c>
      <c r="U7491" s="6">
        <v>9.9166666666666667E-2</v>
      </c>
      <c r="V7491" s="12"/>
    </row>
    <row r="7492" spans="1:22" x14ac:dyDescent="0.45">
      <c r="A7492" s="5">
        <v>9.7430555555555562E-2</v>
      </c>
      <c r="I7492" s="5">
        <v>0.11546296296296296</v>
      </c>
      <c r="O7492" s="5">
        <v>0.10092592592592593</v>
      </c>
      <c r="U7492" s="5">
        <v>9.9166666666666667E-2</v>
      </c>
      <c r="V7492" s="9"/>
    </row>
    <row r="7493" spans="1:22" x14ac:dyDescent="0.45">
      <c r="A7493" s="6">
        <v>9.7430555555555562E-2</v>
      </c>
      <c r="I7493" s="6">
        <v>0.1154513888888889</v>
      </c>
      <c r="O7493" s="6">
        <v>0.10092592592592593</v>
      </c>
      <c r="U7493" s="6">
        <v>9.9155092592592586E-2</v>
      </c>
      <c r="V7493" s="12"/>
    </row>
    <row r="7494" spans="1:22" x14ac:dyDescent="0.45">
      <c r="A7494" s="5">
        <v>9.7430555555555562E-2</v>
      </c>
      <c r="I7494" s="5">
        <v>0.1154513888888889</v>
      </c>
      <c r="O7494" s="5">
        <v>0.10092592592592593</v>
      </c>
      <c r="U7494" s="5">
        <v>9.9155092592592586E-2</v>
      </c>
      <c r="V7494" s="9"/>
    </row>
    <row r="7495" spans="1:22" x14ac:dyDescent="0.45">
      <c r="A7495" s="6">
        <v>9.7430555555555562E-2</v>
      </c>
      <c r="I7495" s="6">
        <v>0.1154513888888889</v>
      </c>
      <c r="O7495" s="6">
        <v>0.10092592592592593</v>
      </c>
      <c r="U7495" s="6">
        <v>9.9155092592592586E-2</v>
      </c>
      <c r="V7495" s="12"/>
    </row>
    <row r="7496" spans="1:22" x14ac:dyDescent="0.45">
      <c r="A7496" s="5">
        <v>9.7430555555555562E-2</v>
      </c>
      <c r="I7496" s="5">
        <v>0.1154513888888889</v>
      </c>
      <c r="O7496" s="5">
        <v>0.10092592592592593</v>
      </c>
      <c r="U7496" s="5">
        <v>9.9155092592592586E-2</v>
      </c>
      <c r="V7496" s="9"/>
    </row>
    <row r="7497" spans="1:22" x14ac:dyDescent="0.45">
      <c r="A7497" s="6">
        <v>9.7430555555555562E-2</v>
      </c>
      <c r="I7497" s="6">
        <v>0.1154513888888889</v>
      </c>
      <c r="O7497" s="6">
        <v>0.10091435185185185</v>
      </c>
      <c r="U7497" s="6">
        <v>9.9155092592592586E-2</v>
      </c>
      <c r="V7497" s="12"/>
    </row>
    <row r="7498" spans="1:22" x14ac:dyDescent="0.45">
      <c r="A7498" s="5">
        <v>9.7430555555555562E-2</v>
      </c>
      <c r="I7498" s="5">
        <v>0.11543981481481481</v>
      </c>
      <c r="O7498" s="5">
        <v>0.10091435185185185</v>
      </c>
      <c r="U7498" s="5">
        <v>9.914351851851852E-2</v>
      </c>
      <c r="V7498" s="9"/>
    </row>
    <row r="7499" spans="1:22" x14ac:dyDescent="0.45">
      <c r="A7499" s="6">
        <v>9.7430555555555562E-2</v>
      </c>
      <c r="I7499" s="6">
        <v>0.11543981481481481</v>
      </c>
      <c r="O7499" s="6">
        <v>0.10090277777777777</v>
      </c>
      <c r="U7499" s="6">
        <v>9.914351851851852E-2</v>
      </c>
      <c r="V7499" s="12"/>
    </row>
    <row r="7500" spans="1:22" x14ac:dyDescent="0.45">
      <c r="A7500" s="5">
        <v>9.7442129629629629E-2</v>
      </c>
      <c r="I7500" s="5">
        <v>0.11543981481481481</v>
      </c>
      <c r="O7500" s="5">
        <v>0.10090277777777777</v>
      </c>
      <c r="U7500" s="5">
        <v>9.914351851851852E-2</v>
      </c>
      <c r="V7500" s="9"/>
    </row>
    <row r="7501" spans="1:22" x14ac:dyDescent="0.45">
      <c r="A7501" s="6">
        <v>9.7442129629629629E-2</v>
      </c>
      <c r="I7501" s="6">
        <v>0.11543981481481481</v>
      </c>
      <c r="O7501" s="6">
        <v>0.10090277777777777</v>
      </c>
      <c r="U7501" s="6">
        <v>9.9131944444444439E-2</v>
      </c>
      <c r="V7501" s="12"/>
    </row>
    <row r="7502" spans="1:22" x14ac:dyDescent="0.45">
      <c r="A7502" s="5">
        <v>9.7442129629629629E-2</v>
      </c>
      <c r="I7502" s="5">
        <v>0.11542824074074073</v>
      </c>
      <c r="O7502" s="5">
        <v>0.10090277777777777</v>
      </c>
      <c r="U7502" s="5">
        <v>9.9131944444444439E-2</v>
      </c>
      <c r="V7502" s="9"/>
    </row>
    <row r="7503" spans="1:22" x14ac:dyDescent="0.45">
      <c r="A7503" s="6">
        <v>9.7442129629629629E-2</v>
      </c>
      <c r="I7503" s="6">
        <v>0.11542824074074073</v>
      </c>
      <c r="O7503" s="6">
        <v>0.10089120370370371</v>
      </c>
      <c r="U7503" s="6">
        <v>9.9131944444444439E-2</v>
      </c>
      <c r="V7503" s="12"/>
    </row>
    <row r="7504" spans="1:22" x14ac:dyDescent="0.45">
      <c r="A7504" s="5">
        <v>9.7453703703703709E-2</v>
      </c>
      <c r="I7504" s="5">
        <v>0.11542824074074073</v>
      </c>
      <c r="O7504" s="5">
        <v>0.10089120370370371</v>
      </c>
      <c r="U7504" s="5">
        <v>9.9131944444444439E-2</v>
      </c>
      <c r="V7504" s="9"/>
    </row>
    <row r="7505" spans="1:22" x14ac:dyDescent="0.45">
      <c r="A7505" s="6">
        <v>9.7453703703703709E-2</v>
      </c>
      <c r="I7505" s="6">
        <v>0.11542824074074073</v>
      </c>
      <c r="O7505" s="6">
        <v>0.10089120370370371</v>
      </c>
      <c r="U7505" s="6">
        <v>9.9120370370370373E-2</v>
      </c>
      <c r="V7505" s="12"/>
    </row>
    <row r="7506" spans="1:22" x14ac:dyDescent="0.45">
      <c r="A7506" s="5">
        <v>9.7453703703703709E-2</v>
      </c>
      <c r="I7506" s="5">
        <v>0.11542824074074073</v>
      </c>
      <c r="O7506" s="5">
        <v>0.10089120370370371</v>
      </c>
      <c r="U7506" s="5">
        <v>9.9120370370370373E-2</v>
      </c>
      <c r="V7506" s="9"/>
    </row>
    <row r="7507" spans="1:22" x14ac:dyDescent="0.45">
      <c r="A7507" s="6">
        <v>9.7453703703703709E-2</v>
      </c>
      <c r="I7507" s="6">
        <v>0.11542824074074073</v>
      </c>
      <c r="O7507" s="6">
        <v>0.10089120370370371</v>
      </c>
      <c r="U7507" s="6">
        <v>9.9120370370370373E-2</v>
      </c>
      <c r="V7507" s="12"/>
    </row>
    <row r="7508" spans="1:22" x14ac:dyDescent="0.45">
      <c r="A7508" s="5">
        <v>9.7453703703703709E-2</v>
      </c>
      <c r="I7508" s="5">
        <v>0.11541666666666667</v>
      </c>
      <c r="O7508" s="5">
        <v>0.10089120370370371</v>
      </c>
      <c r="U7508" s="5">
        <v>9.9108796296296292E-2</v>
      </c>
      <c r="V7508" s="9"/>
    </row>
    <row r="7509" spans="1:22" x14ac:dyDescent="0.45">
      <c r="A7509" s="6">
        <v>9.7453703703703709E-2</v>
      </c>
      <c r="I7509" s="6">
        <v>0.11541666666666667</v>
      </c>
      <c r="O7509" s="6">
        <v>0.10089120370370371</v>
      </c>
      <c r="U7509" s="6">
        <v>9.9108796296296292E-2</v>
      </c>
      <c r="V7509" s="12"/>
    </row>
    <row r="7510" spans="1:22" x14ac:dyDescent="0.45">
      <c r="A7510" s="5">
        <v>9.7465277777777776E-2</v>
      </c>
      <c r="I7510" s="5">
        <v>0.11541666666666667</v>
      </c>
      <c r="O7510" s="5">
        <v>0.10087962962962962</v>
      </c>
      <c r="U7510" s="5">
        <v>9.9108796296296292E-2</v>
      </c>
      <c r="V7510" s="9"/>
    </row>
    <row r="7511" spans="1:22" x14ac:dyDescent="0.45">
      <c r="A7511" s="6">
        <v>9.7465277777777776E-2</v>
      </c>
      <c r="I7511" s="6">
        <v>0.11541666666666667</v>
      </c>
      <c r="O7511" s="6">
        <v>0.10087962962962962</v>
      </c>
      <c r="U7511" s="6">
        <v>9.9097222222222225E-2</v>
      </c>
      <c r="V7511" s="12"/>
    </row>
    <row r="7512" spans="1:22" x14ac:dyDescent="0.45">
      <c r="A7512" s="5">
        <v>9.7465277777777776E-2</v>
      </c>
      <c r="I7512" s="5">
        <v>0.11541666666666667</v>
      </c>
      <c r="O7512" s="5">
        <v>0.10086805555555556</v>
      </c>
      <c r="U7512" s="5">
        <v>9.9097222222222225E-2</v>
      </c>
      <c r="V7512" s="9"/>
    </row>
    <row r="7513" spans="1:22" x14ac:dyDescent="0.45">
      <c r="A7513" s="6">
        <v>9.7465277777777776E-2</v>
      </c>
      <c r="I7513" s="6">
        <v>0.11541666666666667</v>
      </c>
      <c r="O7513" s="6">
        <v>0.10086805555555556</v>
      </c>
      <c r="U7513" s="6">
        <v>9.9097222222222225E-2</v>
      </c>
      <c r="V7513" s="12"/>
    </row>
    <row r="7514" spans="1:22" x14ac:dyDescent="0.45">
      <c r="A7514" s="5">
        <v>9.7476851851851856E-2</v>
      </c>
      <c r="I7514" s="5">
        <v>0.11540509259259259</v>
      </c>
      <c r="O7514" s="5">
        <v>0.10086805555555556</v>
      </c>
      <c r="U7514" s="5">
        <v>9.9085648148148145E-2</v>
      </c>
      <c r="V7514" s="9"/>
    </row>
    <row r="7515" spans="1:22" x14ac:dyDescent="0.45">
      <c r="A7515" s="6">
        <v>9.7476851851851856E-2</v>
      </c>
      <c r="I7515" s="6">
        <v>0.11540509259259259</v>
      </c>
      <c r="O7515" s="6">
        <v>0.10086805555555556</v>
      </c>
      <c r="U7515" s="6">
        <v>9.9074074074074078E-2</v>
      </c>
      <c r="V7515" s="12"/>
    </row>
    <row r="7516" spans="1:22" x14ac:dyDescent="0.45">
      <c r="A7516" s="5">
        <v>9.7476851851851856E-2</v>
      </c>
      <c r="I7516" s="5">
        <v>0.11540509259259259</v>
      </c>
      <c r="O7516" s="5">
        <v>0.10086805555555556</v>
      </c>
      <c r="U7516" s="5">
        <v>9.9074074074074078E-2</v>
      </c>
      <c r="V7516" s="9"/>
    </row>
    <row r="7517" spans="1:22" x14ac:dyDescent="0.45">
      <c r="A7517" s="6">
        <v>9.7476851851851856E-2</v>
      </c>
      <c r="I7517" s="6">
        <v>0.11539351851851852</v>
      </c>
      <c r="O7517" s="6">
        <v>0.10085648148148148</v>
      </c>
      <c r="U7517" s="6">
        <v>9.9062499999999998E-2</v>
      </c>
      <c r="V7517" s="12"/>
    </row>
    <row r="7518" spans="1:22" x14ac:dyDescent="0.45">
      <c r="A7518" s="5">
        <v>9.7476851851851856E-2</v>
      </c>
      <c r="I7518" s="5">
        <v>0.11539351851851852</v>
      </c>
      <c r="O7518" s="5">
        <v>0.10085648148148148</v>
      </c>
      <c r="U7518" s="5">
        <v>9.9062499999999998E-2</v>
      </c>
      <c r="V7518" s="9"/>
    </row>
    <row r="7519" spans="1:22" x14ac:dyDescent="0.45">
      <c r="A7519" s="6">
        <v>9.7476851851851856E-2</v>
      </c>
      <c r="I7519" s="6">
        <v>0.11539351851851852</v>
      </c>
      <c r="O7519" s="6">
        <v>0.10085648148148148</v>
      </c>
      <c r="U7519" s="6">
        <v>9.9062499999999998E-2</v>
      </c>
      <c r="V7519" s="12"/>
    </row>
    <row r="7520" spans="1:22" x14ac:dyDescent="0.45">
      <c r="A7520" s="5">
        <v>9.7476851851851856E-2</v>
      </c>
      <c r="I7520" s="5">
        <v>0.11539351851851852</v>
      </c>
      <c r="O7520" s="5">
        <v>0.10085648148148148</v>
      </c>
      <c r="U7520" s="5">
        <v>9.9062499999999998E-2</v>
      </c>
      <c r="V7520" s="9"/>
    </row>
    <row r="7521" spans="1:22" x14ac:dyDescent="0.45">
      <c r="A7521" s="6">
        <v>9.7476851851851856E-2</v>
      </c>
      <c r="I7521" s="6">
        <v>0.11539351851851852</v>
      </c>
      <c r="O7521" s="6">
        <v>0.10084490740740741</v>
      </c>
      <c r="U7521" s="6">
        <v>9.9050925925925931E-2</v>
      </c>
      <c r="V7521" s="12"/>
    </row>
    <row r="7522" spans="1:22" x14ac:dyDescent="0.45">
      <c r="A7522" s="5">
        <v>9.7476851851851856E-2</v>
      </c>
      <c r="I7522" s="5">
        <v>0.11538194444444444</v>
      </c>
      <c r="O7522" s="5">
        <v>0.10084490740740741</v>
      </c>
      <c r="U7522" s="5">
        <v>9.9050925925925931E-2</v>
      </c>
      <c r="V7522" s="9"/>
    </row>
    <row r="7523" spans="1:22" x14ac:dyDescent="0.45">
      <c r="A7523" s="6">
        <v>9.7488425925925923E-2</v>
      </c>
      <c r="I7523" s="6">
        <v>0.11538194444444444</v>
      </c>
      <c r="O7523" s="6">
        <v>0.10084490740740741</v>
      </c>
      <c r="U7523" s="6">
        <v>9.9039351851851851E-2</v>
      </c>
      <c r="V7523" s="12"/>
    </row>
    <row r="7524" spans="1:22" x14ac:dyDescent="0.45">
      <c r="A7524" s="5">
        <v>9.7488425925925923E-2</v>
      </c>
      <c r="I7524" s="5">
        <v>0.11538194444444444</v>
      </c>
      <c r="O7524" s="5">
        <v>0.10083333333333333</v>
      </c>
      <c r="U7524" s="5">
        <v>9.9039351851851851E-2</v>
      </c>
      <c r="V7524" s="9"/>
    </row>
    <row r="7525" spans="1:22" x14ac:dyDescent="0.45">
      <c r="A7525" s="6">
        <v>9.7488425925925923E-2</v>
      </c>
      <c r="I7525" s="6">
        <v>0.11537037037037037</v>
      </c>
      <c r="O7525" s="6">
        <v>0.10083333333333333</v>
      </c>
      <c r="U7525" s="6">
        <v>9.9039351851851851E-2</v>
      </c>
      <c r="V7525" s="12"/>
    </row>
    <row r="7526" spans="1:22" x14ac:dyDescent="0.45">
      <c r="A7526" s="5">
        <v>9.751157407407407E-2</v>
      </c>
      <c r="I7526" s="5">
        <v>0.11537037037037037</v>
      </c>
      <c r="O7526" s="5">
        <v>0.10083333333333333</v>
      </c>
      <c r="U7526" s="5">
        <v>9.9039351851851851E-2</v>
      </c>
      <c r="V7526" s="9"/>
    </row>
    <row r="7527" spans="1:22" x14ac:dyDescent="0.45">
      <c r="A7527" s="6">
        <v>9.751157407407407E-2</v>
      </c>
      <c r="I7527" s="6">
        <v>0.11537037037037037</v>
      </c>
      <c r="O7527" s="6">
        <v>0.10083333333333333</v>
      </c>
      <c r="U7527" s="6">
        <v>9.9039351851851851E-2</v>
      </c>
      <c r="V7527" s="12"/>
    </row>
    <row r="7528" spans="1:22" x14ac:dyDescent="0.45">
      <c r="A7528" s="5">
        <v>9.751157407407407E-2</v>
      </c>
      <c r="I7528" s="5">
        <v>0.11537037037037037</v>
      </c>
      <c r="O7528" s="5">
        <v>0.10083333333333333</v>
      </c>
      <c r="U7528" s="5">
        <v>9.9039351851851851E-2</v>
      </c>
      <c r="V7528" s="9"/>
    </row>
    <row r="7529" spans="1:22" x14ac:dyDescent="0.45">
      <c r="A7529" s="6">
        <v>9.751157407407407E-2</v>
      </c>
      <c r="I7529" s="6">
        <v>0.11535879629629629</v>
      </c>
      <c r="O7529" s="6">
        <v>0.10083333333333333</v>
      </c>
      <c r="U7529" s="6">
        <v>9.9039351851851851E-2</v>
      </c>
      <c r="V7529" s="12"/>
    </row>
    <row r="7530" spans="1:22" x14ac:dyDescent="0.45">
      <c r="A7530" s="5">
        <v>9.752314814814815E-2</v>
      </c>
      <c r="I7530" s="5">
        <v>0.11535879629629629</v>
      </c>
      <c r="O7530" s="5">
        <v>0.10082175925925926</v>
      </c>
      <c r="U7530" s="5">
        <v>9.9039351851851851E-2</v>
      </c>
      <c r="V7530" s="9"/>
    </row>
    <row r="7531" spans="1:22" x14ac:dyDescent="0.45">
      <c r="A7531" s="6">
        <v>9.752314814814815E-2</v>
      </c>
      <c r="I7531" s="6">
        <v>0.11534722222222223</v>
      </c>
      <c r="O7531" s="6">
        <v>0.10082175925925926</v>
      </c>
      <c r="U7531" s="6">
        <v>9.9039351851851851E-2</v>
      </c>
      <c r="V7531" s="12"/>
    </row>
    <row r="7532" spans="1:22" x14ac:dyDescent="0.45">
      <c r="A7532" s="5">
        <v>9.752314814814815E-2</v>
      </c>
      <c r="I7532" s="5">
        <v>0.11534722222222223</v>
      </c>
      <c r="O7532" s="5">
        <v>0.10082175925925926</v>
      </c>
      <c r="U7532" s="5">
        <v>9.9039351851851851E-2</v>
      </c>
      <c r="V7532" s="9"/>
    </row>
    <row r="7533" spans="1:22" x14ac:dyDescent="0.45">
      <c r="A7533" s="6">
        <v>9.752314814814815E-2</v>
      </c>
      <c r="I7533" s="6">
        <v>0.11534722222222223</v>
      </c>
      <c r="O7533" s="6">
        <v>0.10081018518518518</v>
      </c>
      <c r="U7533" s="6">
        <v>9.9027777777777784E-2</v>
      </c>
      <c r="V7533" s="12"/>
    </row>
    <row r="7534" spans="1:22" x14ac:dyDescent="0.45">
      <c r="A7534" s="5">
        <v>9.752314814814815E-2</v>
      </c>
      <c r="I7534" s="5">
        <v>0.11534722222222223</v>
      </c>
      <c r="O7534" s="5">
        <v>0.10081018518518518</v>
      </c>
      <c r="U7534" s="5">
        <v>9.9016203703703703E-2</v>
      </c>
      <c r="V7534" s="9"/>
    </row>
    <row r="7535" spans="1:22" x14ac:dyDescent="0.45">
      <c r="A7535" s="6">
        <v>9.7534722222222217E-2</v>
      </c>
      <c r="I7535" s="6">
        <v>0.11533564814814815</v>
      </c>
      <c r="O7535" s="6">
        <v>0.10081018518518518</v>
      </c>
      <c r="U7535" s="6">
        <v>9.9016203703703703E-2</v>
      </c>
      <c r="V7535" s="12"/>
    </row>
    <row r="7536" spans="1:22" x14ac:dyDescent="0.45">
      <c r="A7536" s="5">
        <v>9.7534722222222217E-2</v>
      </c>
      <c r="I7536" s="5">
        <v>0.11533564814814815</v>
      </c>
      <c r="O7536" s="5">
        <v>0.10081018518518518</v>
      </c>
      <c r="U7536" s="5">
        <v>9.9016203703703703E-2</v>
      </c>
      <c r="V7536" s="9"/>
    </row>
    <row r="7537" spans="1:22" x14ac:dyDescent="0.45">
      <c r="A7537" s="6">
        <v>9.7534722222222217E-2</v>
      </c>
      <c r="I7537" s="6">
        <v>0.11533564814814815</v>
      </c>
      <c r="O7537" s="6">
        <v>0.10079861111111112</v>
      </c>
      <c r="U7537" s="6">
        <v>9.9016203703703703E-2</v>
      </c>
      <c r="V7537" s="12"/>
    </row>
    <row r="7538" spans="1:22" x14ac:dyDescent="0.45">
      <c r="A7538" s="5">
        <v>9.7534722222222217E-2</v>
      </c>
      <c r="I7538" s="5">
        <v>0.11533564814814815</v>
      </c>
      <c r="O7538" s="5">
        <v>0.10078703703703704</v>
      </c>
      <c r="U7538" s="5">
        <v>9.8993055555555556E-2</v>
      </c>
      <c r="V7538" s="9"/>
    </row>
    <row r="7539" spans="1:22" x14ac:dyDescent="0.45">
      <c r="A7539" s="6">
        <v>9.7534722222222217E-2</v>
      </c>
      <c r="I7539" s="6">
        <v>0.11533564814814815</v>
      </c>
      <c r="O7539" s="6">
        <v>0.10078703703703704</v>
      </c>
      <c r="U7539" s="6">
        <v>9.8993055555555556E-2</v>
      </c>
      <c r="V7539" s="12"/>
    </row>
    <row r="7540" spans="1:22" x14ac:dyDescent="0.45">
      <c r="A7540" s="5">
        <v>9.7534722222222217E-2</v>
      </c>
      <c r="I7540" s="5">
        <v>0.11533564814814815</v>
      </c>
      <c r="O7540" s="5">
        <v>0.10078703703703704</v>
      </c>
      <c r="U7540" s="5">
        <v>9.8993055555555556E-2</v>
      </c>
      <c r="V7540" s="9"/>
    </row>
    <row r="7541" spans="1:22" x14ac:dyDescent="0.45">
      <c r="A7541" s="6">
        <v>9.7534722222222217E-2</v>
      </c>
      <c r="I7541" s="6">
        <v>0.11532407407407408</v>
      </c>
      <c r="O7541" s="6">
        <v>0.10078703703703704</v>
      </c>
      <c r="U7541" s="6">
        <v>9.8993055555555556E-2</v>
      </c>
      <c r="V7541" s="12"/>
    </row>
    <row r="7542" spans="1:22" x14ac:dyDescent="0.45">
      <c r="A7542" s="5">
        <v>9.7534722222222217E-2</v>
      </c>
      <c r="I7542" s="5">
        <v>0.11532407407407408</v>
      </c>
      <c r="O7542" s="5">
        <v>0.10077546296296297</v>
      </c>
      <c r="U7542" s="5">
        <v>9.8969907407407409E-2</v>
      </c>
      <c r="V7542" s="9"/>
    </row>
    <row r="7543" spans="1:22" x14ac:dyDescent="0.45">
      <c r="A7543" s="6">
        <v>9.7546296296296298E-2</v>
      </c>
      <c r="I7543" s="6">
        <v>0.11532407407407408</v>
      </c>
      <c r="O7543" s="6">
        <v>0.10077546296296297</v>
      </c>
      <c r="U7543" s="6">
        <v>9.8969907407407409E-2</v>
      </c>
      <c r="V7543" s="12"/>
    </row>
    <row r="7544" spans="1:22" x14ac:dyDescent="0.45">
      <c r="A7544" s="5">
        <v>9.7546296296296298E-2</v>
      </c>
      <c r="I7544" s="5">
        <v>0.11532407407407408</v>
      </c>
      <c r="O7544" s="5">
        <v>0.10077546296296297</v>
      </c>
      <c r="U7544" s="5">
        <v>9.8958333333333329E-2</v>
      </c>
      <c r="V7544" s="9"/>
    </row>
    <row r="7545" spans="1:22" x14ac:dyDescent="0.45">
      <c r="A7545" s="6">
        <v>9.7546296296296298E-2</v>
      </c>
      <c r="I7545" s="6">
        <v>0.1153125</v>
      </c>
      <c r="O7545" s="6">
        <v>0.10077546296296297</v>
      </c>
      <c r="U7545" s="6">
        <v>9.8946759259259262E-2</v>
      </c>
      <c r="V7545" s="12"/>
    </row>
    <row r="7546" spans="1:22" x14ac:dyDescent="0.45">
      <c r="A7546" s="5">
        <v>9.7557870370370364E-2</v>
      </c>
      <c r="I7546" s="5">
        <v>0.1153125</v>
      </c>
      <c r="O7546" s="5">
        <v>0.10077546296296297</v>
      </c>
      <c r="U7546" s="5">
        <v>9.8935185185185182E-2</v>
      </c>
      <c r="V7546" s="9"/>
    </row>
    <row r="7547" spans="1:22" x14ac:dyDescent="0.45">
      <c r="A7547" s="6">
        <v>9.7569444444444445E-2</v>
      </c>
      <c r="I7547" s="6">
        <v>0.1153125</v>
      </c>
      <c r="O7547" s="6">
        <v>0.10077546296296297</v>
      </c>
      <c r="U7547" s="6">
        <v>9.8935185185185182E-2</v>
      </c>
      <c r="V7547" s="12"/>
    </row>
    <row r="7548" spans="1:22" x14ac:dyDescent="0.45">
      <c r="A7548" s="5">
        <v>9.7569444444444445E-2</v>
      </c>
      <c r="I7548" s="5">
        <v>0.11530092592592593</v>
      </c>
      <c r="O7548" s="5">
        <v>0.10077546296296297</v>
      </c>
      <c r="U7548" s="5">
        <v>9.8935185185185182E-2</v>
      </c>
      <c r="V7548" s="9"/>
    </row>
    <row r="7549" spans="1:22" x14ac:dyDescent="0.45">
      <c r="A7549" s="6">
        <v>9.7569444444444445E-2</v>
      </c>
      <c r="I7549" s="6">
        <v>0.11530092592592593</v>
      </c>
      <c r="O7549" s="6">
        <v>0.10077546296296297</v>
      </c>
      <c r="U7549" s="6">
        <v>9.8923611111111115E-2</v>
      </c>
      <c r="V7549" s="12"/>
    </row>
    <row r="7550" spans="1:22" x14ac:dyDescent="0.45">
      <c r="A7550" s="5">
        <v>9.7569444444444445E-2</v>
      </c>
      <c r="I7550" s="5">
        <v>0.11530092592592593</v>
      </c>
      <c r="O7550" s="5">
        <v>0.10076388888888889</v>
      </c>
      <c r="U7550" s="5">
        <v>9.8912037037037034E-2</v>
      </c>
      <c r="V7550" s="9"/>
    </row>
    <row r="7551" spans="1:22" x14ac:dyDescent="0.45">
      <c r="A7551" s="6">
        <v>9.7581018518518525E-2</v>
      </c>
      <c r="I7551" s="6">
        <v>0.11530092592592593</v>
      </c>
      <c r="O7551" s="6">
        <v>0.10075231481481481</v>
      </c>
      <c r="U7551" s="6">
        <v>9.8912037037037034E-2</v>
      </c>
      <c r="V7551" s="12"/>
    </row>
    <row r="7552" spans="1:22" x14ac:dyDescent="0.45">
      <c r="A7552" s="5">
        <v>9.7581018518518525E-2</v>
      </c>
      <c r="I7552" s="5">
        <v>0.11528935185185185</v>
      </c>
      <c r="O7552" s="5">
        <v>0.10075231481481481</v>
      </c>
      <c r="U7552" s="5">
        <v>9.8912037037037034E-2</v>
      </c>
      <c r="V7552" s="9"/>
    </row>
    <row r="7553" spans="1:22" x14ac:dyDescent="0.45">
      <c r="A7553" s="6">
        <v>9.7581018518518525E-2</v>
      </c>
      <c r="I7553" s="6">
        <v>0.11528935185185185</v>
      </c>
      <c r="O7553" s="6">
        <v>0.10075231481481481</v>
      </c>
      <c r="U7553" s="6">
        <v>9.8900462962962968E-2</v>
      </c>
      <c r="V7553" s="12"/>
    </row>
    <row r="7554" spans="1:22" x14ac:dyDescent="0.45">
      <c r="A7554" s="5">
        <v>9.7581018518518525E-2</v>
      </c>
      <c r="I7554" s="5">
        <v>0.11527777777777778</v>
      </c>
      <c r="O7554" s="5">
        <v>0.10075231481481481</v>
      </c>
      <c r="U7554" s="5">
        <v>9.8900462962962968E-2</v>
      </c>
      <c r="V7554" s="9"/>
    </row>
    <row r="7555" spans="1:22" x14ac:dyDescent="0.45">
      <c r="A7555" s="6">
        <v>9.7581018518518525E-2</v>
      </c>
      <c r="I7555" s="6">
        <v>0.11527777777777778</v>
      </c>
      <c r="O7555" s="6">
        <v>0.10075231481481481</v>
      </c>
      <c r="U7555" s="6">
        <v>9.8900462962962968E-2</v>
      </c>
      <c r="V7555" s="12"/>
    </row>
    <row r="7556" spans="1:22" x14ac:dyDescent="0.45">
      <c r="A7556" s="5">
        <v>9.7592592592592592E-2</v>
      </c>
      <c r="I7556" s="5">
        <v>0.11527777777777778</v>
      </c>
      <c r="O7556" s="5">
        <v>0.10074074074074074</v>
      </c>
      <c r="U7556" s="5">
        <v>9.8900462962962968E-2</v>
      </c>
      <c r="V7556" s="9"/>
    </row>
    <row r="7557" spans="1:22" x14ac:dyDescent="0.45">
      <c r="A7557" s="6">
        <v>9.7592592592592592E-2</v>
      </c>
      <c r="I7557" s="6">
        <v>0.11527777777777778</v>
      </c>
      <c r="O7557" s="6">
        <v>0.10072916666666666</v>
      </c>
      <c r="U7557" s="6">
        <v>9.8888888888888887E-2</v>
      </c>
      <c r="V7557" s="12"/>
    </row>
    <row r="7558" spans="1:22" x14ac:dyDescent="0.45">
      <c r="A7558" s="5">
        <v>9.7592592592592592E-2</v>
      </c>
      <c r="I7558" s="5">
        <v>0.1152662037037037</v>
      </c>
      <c r="O7558" s="5">
        <v>0.10071759259259259</v>
      </c>
      <c r="U7558" s="5">
        <v>9.8877314814814821E-2</v>
      </c>
      <c r="V7558" s="9"/>
    </row>
    <row r="7559" spans="1:22" x14ac:dyDescent="0.45">
      <c r="A7559" s="6">
        <v>9.7604166666666672E-2</v>
      </c>
      <c r="I7559" s="6">
        <v>0.1152662037037037</v>
      </c>
      <c r="O7559" s="6">
        <v>0.10071759259259259</v>
      </c>
      <c r="U7559" s="6">
        <v>9.8877314814814821E-2</v>
      </c>
      <c r="V7559" s="12"/>
    </row>
    <row r="7560" spans="1:22" x14ac:dyDescent="0.45">
      <c r="A7560" s="5">
        <v>9.7604166666666672E-2</v>
      </c>
      <c r="I7560" s="5">
        <v>0.1152662037037037</v>
      </c>
      <c r="O7560" s="5">
        <v>0.10071759259259259</v>
      </c>
      <c r="U7560" s="5">
        <v>9.8877314814814821E-2</v>
      </c>
      <c r="V7560" s="9"/>
    </row>
    <row r="7561" spans="1:22" x14ac:dyDescent="0.45">
      <c r="A7561" s="6">
        <v>9.7604166666666672E-2</v>
      </c>
      <c r="I7561" s="6">
        <v>0.11525462962962962</v>
      </c>
      <c r="O7561" s="6">
        <v>0.10071759259259259</v>
      </c>
      <c r="U7561" s="6">
        <v>9.8877314814814821E-2</v>
      </c>
      <c r="V7561" s="12"/>
    </row>
    <row r="7562" spans="1:22" x14ac:dyDescent="0.45">
      <c r="A7562" s="5">
        <v>9.7604166666666672E-2</v>
      </c>
      <c r="I7562" s="5">
        <v>0.11524305555555556</v>
      </c>
      <c r="O7562" s="5">
        <v>0.10070601851851851</v>
      </c>
      <c r="U7562" s="5">
        <v>9.886574074074074E-2</v>
      </c>
      <c r="V7562" s="9"/>
    </row>
    <row r="7563" spans="1:22" x14ac:dyDescent="0.45">
      <c r="A7563" s="6">
        <v>9.7615740740740739E-2</v>
      </c>
      <c r="I7563" s="6">
        <v>0.11524305555555556</v>
      </c>
      <c r="O7563" s="6">
        <v>0.10070601851851851</v>
      </c>
      <c r="U7563" s="6">
        <v>9.886574074074074E-2</v>
      </c>
      <c r="V7563" s="12"/>
    </row>
    <row r="7564" spans="1:22" x14ac:dyDescent="0.45">
      <c r="A7564" s="5">
        <v>9.7615740740740739E-2</v>
      </c>
      <c r="I7564" s="5">
        <v>0.11524305555555556</v>
      </c>
      <c r="O7564" s="5">
        <v>0.10070601851851851</v>
      </c>
      <c r="U7564" s="5">
        <v>9.886574074074074E-2</v>
      </c>
      <c r="V7564" s="9"/>
    </row>
    <row r="7565" spans="1:22" x14ac:dyDescent="0.45">
      <c r="A7565" s="6">
        <v>9.762731481481482E-2</v>
      </c>
      <c r="I7565" s="6">
        <v>0.11523148148148148</v>
      </c>
      <c r="O7565" s="6">
        <v>0.10070601851851851</v>
      </c>
      <c r="U7565" s="6">
        <v>9.8854166666666674E-2</v>
      </c>
      <c r="V7565" s="12"/>
    </row>
    <row r="7566" spans="1:22" x14ac:dyDescent="0.45">
      <c r="A7566" s="5">
        <v>9.7638888888888886E-2</v>
      </c>
      <c r="I7566" s="5">
        <v>0.11523148148148148</v>
      </c>
      <c r="O7566" s="5">
        <v>0.10069444444444445</v>
      </c>
      <c r="U7566" s="5">
        <v>9.8854166666666674E-2</v>
      </c>
      <c r="V7566" s="9"/>
    </row>
    <row r="7567" spans="1:22" x14ac:dyDescent="0.45">
      <c r="A7567" s="6">
        <v>9.7638888888888886E-2</v>
      </c>
      <c r="I7567" s="6">
        <v>0.11523148148148148</v>
      </c>
      <c r="O7567" s="6">
        <v>0.10069444444444445</v>
      </c>
      <c r="U7567" s="6">
        <v>9.8854166666666674E-2</v>
      </c>
      <c r="V7567" s="12"/>
    </row>
    <row r="7568" spans="1:22" x14ac:dyDescent="0.45">
      <c r="A7568" s="5">
        <v>9.7638888888888886E-2</v>
      </c>
      <c r="I7568" s="5">
        <v>0.11520833333333333</v>
      </c>
      <c r="O7568" s="5">
        <v>0.10068287037037037</v>
      </c>
      <c r="U7568" s="5">
        <v>9.8842592592592593E-2</v>
      </c>
      <c r="V7568" s="9"/>
    </row>
    <row r="7569" spans="1:22" x14ac:dyDescent="0.45">
      <c r="A7569" s="6">
        <v>9.7638888888888886E-2</v>
      </c>
      <c r="I7569" s="6">
        <v>0.11519675925925926</v>
      </c>
      <c r="O7569" s="6">
        <v>0.10068287037037037</v>
      </c>
      <c r="U7569" s="6">
        <v>9.8842592592592593E-2</v>
      </c>
      <c r="V7569" s="12"/>
    </row>
    <row r="7570" spans="1:22" x14ac:dyDescent="0.45">
      <c r="A7570" s="5">
        <v>9.7650462962962967E-2</v>
      </c>
      <c r="I7570" s="5">
        <v>0.11518518518518518</v>
      </c>
      <c r="O7570" s="5">
        <v>0.10068287037037037</v>
      </c>
      <c r="U7570" s="5">
        <v>9.8842592592592593E-2</v>
      </c>
      <c r="V7570" s="9"/>
    </row>
    <row r="7571" spans="1:22" x14ac:dyDescent="0.45">
      <c r="A7571" s="6">
        <v>9.7650462962962967E-2</v>
      </c>
      <c r="I7571" s="6">
        <v>0.11518518518518518</v>
      </c>
      <c r="O7571" s="6">
        <v>0.1006712962962963</v>
      </c>
      <c r="U7571" s="6">
        <v>9.8842592592592593E-2</v>
      </c>
      <c r="V7571" s="12"/>
    </row>
    <row r="7572" spans="1:22" x14ac:dyDescent="0.45">
      <c r="A7572" s="5">
        <v>9.7650462962962967E-2</v>
      </c>
      <c r="I7572" s="5">
        <v>0.11517361111111112</v>
      </c>
      <c r="O7572" s="5">
        <v>0.1006712962962963</v>
      </c>
      <c r="U7572" s="5">
        <v>9.8842592592592593E-2</v>
      </c>
      <c r="V7572" s="9"/>
    </row>
    <row r="7573" spans="1:22" x14ac:dyDescent="0.45">
      <c r="A7573" s="6">
        <v>9.7650462962962967E-2</v>
      </c>
      <c r="I7573" s="6">
        <v>0.11517361111111112</v>
      </c>
      <c r="O7573" s="6">
        <v>0.1006712962962963</v>
      </c>
      <c r="U7573" s="6">
        <v>9.8819444444444446E-2</v>
      </c>
      <c r="V7573" s="12"/>
    </row>
    <row r="7574" spans="1:22" x14ac:dyDescent="0.45">
      <c r="A7574" s="5">
        <v>9.7662037037037033E-2</v>
      </c>
      <c r="I7574" s="5">
        <v>0.11517361111111112</v>
      </c>
      <c r="O7574" s="5">
        <v>0.1006712962962963</v>
      </c>
      <c r="U7574" s="5">
        <v>9.8819444444444446E-2</v>
      </c>
      <c r="V7574" s="9"/>
    </row>
    <row r="7575" spans="1:22" x14ac:dyDescent="0.45">
      <c r="A7575" s="6">
        <v>9.7662037037037033E-2</v>
      </c>
      <c r="I7575" s="6">
        <v>0.11516203703703703</v>
      </c>
      <c r="O7575" s="6">
        <v>0.10065972222222222</v>
      </c>
      <c r="U7575" s="6">
        <v>9.8807870370370365E-2</v>
      </c>
      <c r="V7575" s="12"/>
    </row>
    <row r="7576" spans="1:22" x14ac:dyDescent="0.45">
      <c r="A7576" s="5">
        <v>9.7662037037037033E-2</v>
      </c>
      <c r="I7576" s="5">
        <v>0.11515046296296297</v>
      </c>
      <c r="O7576" s="5">
        <v>0.10065972222222222</v>
      </c>
      <c r="U7576" s="5">
        <v>9.8807870370370365E-2</v>
      </c>
      <c r="V7576" s="9"/>
    </row>
    <row r="7577" spans="1:22" x14ac:dyDescent="0.45">
      <c r="A7577" s="6">
        <v>9.7662037037037033E-2</v>
      </c>
      <c r="I7577" s="6">
        <v>0.11515046296296297</v>
      </c>
      <c r="O7577" s="6">
        <v>0.10065972222222222</v>
      </c>
      <c r="U7577" s="6">
        <v>9.8796296296296299E-2</v>
      </c>
      <c r="V7577" s="12"/>
    </row>
    <row r="7578" spans="1:22" x14ac:dyDescent="0.45">
      <c r="A7578" s="5">
        <v>9.7673611111111114E-2</v>
      </c>
      <c r="I7578" s="5">
        <v>0.11513888888888889</v>
      </c>
      <c r="O7578" s="5">
        <v>0.10065972222222222</v>
      </c>
      <c r="U7578" s="5">
        <v>9.8796296296296299E-2</v>
      </c>
      <c r="V7578" s="9"/>
    </row>
    <row r="7579" spans="1:22" x14ac:dyDescent="0.45">
      <c r="A7579" s="6">
        <v>9.7673611111111114E-2</v>
      </c>
      <c r="I7579" s="6">
        <v>0.11513888888888889</v>
      </c>
      <c r="O7579" s="6">
        <v>0.10065972222222222</v>
      </c>
      <c r="U7579" s="6">
        <v>9.8796296296296299E-2</v>
      </c>
      <c r="V7579" s="12"/>
    </row>
    <row r="7580" spans="1:22" x14ac:dyDescent="0.45">
      <c r="A7580" s="5">
        <v>9.7673611111111114E-2</v>
      </c>
      <c r="I7580" s="5">
        <v>0.11513888888888889</v>
      </c>
      <c r="O7580" s="5">
        <v>0.10065972222222222</v>
      </c>
      <c r="U7580" s="5">
        <v>9.8784722222222218E-2</v>
      </c>
      <c r="V7580" s="9"/>
    </row>
    <row r="7581" spans="1:22" x14ac:dyDescent="0.45">
      <c r="A7581" s="6">
        <v>9.7673611111111114E-2</v>
      </c>
      <c r="I7581" s="6">
        <v>0.11512731481481482</v>
      </c>
      <c r="O7581" s="6">
        <v>0.10065972222222222</v>
      </c>
      <c r="U7581" s="6">
        <v>9.8784722222222218E-2</v>
      </c>
      <c r="V7581" s="12"/>
    </row>
    <row r="7582" spans="1:22" x14ac:dyDescent="0.45">
      <c r="A7582" s="5">
        <v>9.7673611111111114E-2</v>
      </c>
      <c r="I7582" s="5">
        <v>0.11512731481481482</v>
      </c>
      <c r="O7582" s="5">
        <v>0.10065972222222222</v>
      </c>
      <c r="U7582" s="5">
        <v>9.8784722222222218E-2</v>
      </c>
      <c r="V7582" s="9"/>
    </row>
    <row r="7583" spans="1:22" x14ac:dyDescent="0.45">
      <c r="A7583" s="6">
        <v>9.7673611111111114E-2</v>
      </c>
      <c r="I7583" s="6">
        <v>0.11512731481481482</v>
      </c>
      <c r="O7583" s="6">
        <v>0.10065972222222222</v>
      </c>
      <c r="U7583" s="6">
        <v>9.8761574074074071E-2</v>
      </c>
      <c r="V7583" s="12"/>
    </row>
    <row r="7584" spans="1:22" x14ac:dyDescent="0.45">
      <c r="A7584" s="5">
        <v>9.7673611111111114E-2</v>
      </c>
      <c r="I7584" s="5">
        <v>0.11512731481481482</v>
      </c>
      <c r="O7584" s="5">
        <v>0.10064814814814815</v>
      </c>
      <c r="U7584" s="5">
        <v>9.8761574074074071E-2</v>
      </c>
      <c r="V7584" s="9"/>
    </row>
    <row r="7585" spans="1:22" x14ac:dyDescent="0.45">
      <c r="A7585" s="6">
        <v>9.7673611111111114E-2</v>
      </c>
      <c r="I7585" s="6">
        <v>0.11511574074074074</v>
      </c>
      <c r="O7585" s="6">
        <v>0.10064814814814815</v>
      </c>
      <c r="U7585" s="6">
        <v>9.8761574074074071E-2</v>
      </c>
      <c r="V7585" s="12"/>
    </row>
    <row r="7586" spans="1:22" x14ac:dyDescent="0.45">
      <c r="A7586" s="5">
        <v>9.768518518518518E-2</v>
      </c>
      <c r="I7586" s="5">
        <v>0.11511574074074074</v>
      </c>
      <c r="O7586" s="5">
        <v>0.10064814814814815</v>
      </c>
      <c r="U7586" s="5">
        <v>9.8761574074074071E-2</v>
      </c>
      <c r="V7586" s="9"/>
    </row>
    <row r="7587" spans="1:22" x14ac:dyDescent="0.45">
      <c r="A7587" s="6">
        <v>9.768518518518518E-2</v>
      </c>
      <c r="I7587" s="6">
        <v>0.11511574074074074</v>
      </c>
      <c r="O7587" s="6">
        <v>0.10064814814814815</v>
      </c>
      <c r="U7587" s="6">
        <v>9.8750000000000004E-2</v>
      </c>
      <c r="V7587" s="12"/>
    </row>
    <row r="7588" spans="1:22" x14ac:dyDescent="0.45">
      <c r="A7588" s="5">
        <v>9.768518518518518E-2</v>
      </c>
      <c r="I7588" s="5">
        <v>0.11510416666666666</v>
      </c>
      <c r="O7588" s="5">
        <v>0.10063657407407407</v>
      </c>
      <c r="U7588" s="5">
        <v>9.8750000000000004E-2</v>
      </c>
      <c r="V7588" s="9"/>
    </row>
    <row r="7589" spans="1:22" x14ac:dyDescent="0.45">
      <c r="A7589" s="6">
        <v>9.768518518518518E-2</v>
      </c>
      <c r="I7589" s="6">
        <v>0.11510416666666666</v>
      </c>
      <c r="O7589" s="6">
        <v>0.10063657407407407</v>
      </c>
      <c r="U7589" s="6">
        <v>9.8750000000000004E-2</v>
      </c>
      <c r="V7589" s="12"/>
    </row>
    <row r="7590" spans="1:22" x14ac:dyDescent="0.45">
      <c r="A7590" s="5">
        <v>9.7696759259259261E-2</v>
      </c>
      <c r="I7590" s="5">
        <v>0.11509259259259259</v>
      </c>
      <c r="O7590" s="5">
        <v>0.10063657407407407</v>
      </c>
      <c r="U7590" s="5">
        <v>9.8750000000000004E-2</v>
      </c>
      <c r="V7590" s="9"/>
    </row>
    <row r="7591" spans="1:22" x14ac:dyDescent="0.45">
      <c r="A7591" s="6">
        <v>9.7696759259259261E-2</v>
      </c>
      <c r="I7591" s="6">
        <v>0.11509259259259259</v>
      </c>
      <c r="O7591" s="6">
        <v>0.10062500000000001</v>
      </c>
      <c r="U7591" s="6">
        <v>9.8750000000000004E-2</v>
      </c>
      <c r="V7591" s="12"/>
    </row>
    <row r="7592" spans="1:22" x14ac:dyDescent="0.45">
      <c r="A7592" s="5">
        <v>9.7696759259259261E-2</v>
      </c>
      <c r="I7592" s="5">
        <v>0.11509259259259259</v>
      </c>
      <c r="O7592" s="5">
        <v>0.10062500000000001</v>
      </c>
      <c r="U7592" s="5">
        <v>9.8750000000000004E-2</v>
      </c>
      <c r="V7592" s="9"/>
    </row>
    <row r="7593" spans="1:22" x14ac:dyDescent="0.45">
      <c r="A7593" s="6">
        <v>9.7708333333333328E-2</v>
      </c>
      <c r="I7593" s="6">
        <v>0.11509259259259259</v>
      </c>
      <c r="O7593" s="6">
        <v>0.10061342592592593</v>
      </c>
      <c r="U7593" s="6">
        <v>9.8750000000000004E-2</v>
      </c>
      <c r="V7593" s="12"/>
    </row>
    <row r="7594" spans="1:22" x14ac:dyDescent="0.45">
      <c r="A7594" s="5">
        <v>9.7708333333333328E-2</v>
      </c>
      <c r="I7594" s="5">
        <v>0.11509259259259259</v>
      </c>
      <c r="O7594" s="5">
        <v>0.10061342592592593</v>
      </c>
      <c r="U7594" s="5">
        <v>9.8738425925925924E-2</v>
      </c>
      <c r="V7594" s="9"/>
    </row>
    <row r="7595" spans="1:22" x14ac:dyDescent="0.45">
      <c r="A7595" s="6">
        <v>9.7708333333333328E-2</v>
      </c>
      <c r="I7595" s="6">
        <v>0.11509259259259259</v>
      </c>
      <c r="O7595" s="6">
        <v>0.10061342592592593</v>
      </c>
      <c r="U7595" s="6">
        <v>9.8738425925925924E-2</v>
      </c>
      <c r="V7595" s="12"/>
    </row>
    <row r="7596" spans="1:22" x14ac:dyDescent="0.45">
      <c r="A7596" s="5">
        <v>9.7708333333333328E-2</v>
      </c>
      <c r="I7596" s="5">
        <v>0.11508101851851851</v>
      </c>
      <c r="O7596" s="5">
        <v>0.10060185185185185</v>
      </c>
      <c r="U7596" s="5">
        <v>9.8738425925925924E-2</v>
      </c>
      <c r="V7596" s="9"/>
    </row>
    <row r="7597" spans="1:22" x14ac:dyDescent="0.45">
      <c r="A7597" s="6">
        <v>9.7708333333333328E-2</v>
      </c>
      <c r="I7597" s="6">
        <v>0.11508101851851851</v>
      </c>
      <c r="O7597" s="6">
        <v>0.10060185185185185</v>
      </c>
      <c r="U7597" s="6">
        <v>9.8726851851851857E-2</v>
      </c>
      <c r="V7597" s="12"/>
    </row>
    <row r="7598" spans="1:22" x14ac:dyDescent="0.45">
      <c r="A7598" s="5">
        <v>9.7708333333333328E-2</v>
      </c>
      <c r="I7598" s="5">
        <v>0.11508101851851851</v>
      </c>
      <c r="O7598" s="5">
        <v>0.10060185185185185</v>
      </c>
      <c r="U7598" s="5">
        <v>9.8715277777777777E-2</v>
      </c>
      <c r="V7598" s="9"/>
    </row>
    <row r="7599" spans="1:22" x14ac:dyDescent="0.45">
      <c r="A7599" s="6">
        <v>9.7719907407407408E-2</v>
      </c>
      <c r="I7599" s="6">
        <v>0.11506944444444445</v>
      </c>
      <c r="O7599" s="6">
        <v>0.10059027777777778</v>
      </c>
      <c r="U7599" s="6">
        <v>9.8715277777777777E-2</v>
      </c>
      <c r="V7599" s="12"/>
    </row>
    <row r="7600" spans="1:22" x14ac:dyDescent="0.45">
      <c r="A7600" s="5">
        <v>9.7719907407407408E-2</v>
      </c>
      <c r="I7600" s="5">
        <v>0.11505787037037037</v>
      </c>
      <c r="O7600" s="5">
        <v>0.10059027777777778</v>
      </c>
      <c r="U7600" s="5">
        <v>9.8715277777777777E-2</v>
      </c>
      <c r="V7600" s="9"/>
    </row>
    <row r="7601" spans="1:22" x14ac:dyDescent="0.45">
      <c r="A7601" s="6">
        <v>9.7719907407407408E-2</v>
      </c>
      <c r="I7601" s="6">
        <v>0.11505787037037037</v>
      </c>
      <c r="O7601" s="6">
        <v>0.1005787037037037</v>
      </c>
      <c r="U7601" s="6">
        <v>9.870370370370371E-2</v>
      </c>
      <c r="V7601" s="12"/>
    </row>
    <row r="7602" spans="1:22" x14ac:dyDescent="0.45">
      <c r="A7602" s="5">
        <v>9.7731481481481475E-2</v>
      </c>
      <c r="I7602" s="5">
        <v>0.11505787037037037</v>
      </c>
      <c r="O7602" s="5">
        <v>0.1005787037037037</v>
      </c>
      <c r="U7602" s="5">
        <v>9.870370370370371E-2</v>
      </c>
      <c r="V7602" s="9"/>
    </row>
    <row r="7603" spans="1:22" x14ac:dyDescent="0.45">
      <c r="A7603" s="6">
        <v>9.7731481481481475E-2</v>
      </c>
      <c r="I7603" s="6">
        <v>0.11505787037037037</v>
      </c>
      <c r="O7603" s="6">
        <v>0.10055555555555555</v>
      </c>
      <c r="U7603" s="6">
        <v>9.870370370370371E-2</v>
      </c>
      <c r="V7603" s="12"/>
    </row>
    <row r="7604" spans="1:22" x14ac:dyDescent="0.45">
      <c r="A7604" s="5">
        <v>9.7731481481481475E-2</v>
      </c>
      <c r="I7604" s="5">
        <v>0.11505787037037037</v>
      </c>
      <c r="O7604" s="5">
        <v>0.10054398148148148</v>
      </c>
      <c r="U7604" s="5">
        <v>9.870370370370371E-2</v>
      </c>
      <c r="V7604" s="9"/>
    </row>
    <row r="7605" spans="1:22" x14ac:dyDescent="0.45">
      <c r="A7605" s="6">
        <v>9.7731481481481475E-2</v>
      </c>
      <c r="I7605" s="6">
        <v>0.1150462962962963</v>
      </c>
      <c r="O7605" s="6">
        <v>0.10054398148148148</v>
      </c>
      <c r="U7605" s="6">
        <v>9.869212962962963E-2</v>
      </c>
      <c r="V7605" s="12"/>
    </row>
    <row r="7606" spans="1:22" x14ac:dyDescent="0.45">
      <c r="A7606" s="5">
        <v>9.7731481481481475E-2</v>
      </c>
      <c r="I7606" s="5">
        <v>0.11503472222222222</v>
      </c>
      <c r="O7606" s="5">
        <v>0.10054398148148148</v>
      </c>
      <c r="U7606" s="5">
        <v>9.869212962962963E-2</v>
      </c>
      <c r="V7606" s="9"/>
    </row>
    <row r="7607" spans="1:22" x14ac:dyDescent="0.45">
      <c r="A7607" s="6">
        <v>9.7743055555555555E-2</v>
      </c>
      <c r="I7607" s="6">
        <v>0.11503472222222222</v>
      </c>
      <c r="O7607" s="6">
        <v>0.1005324074074074</v>
      </c>
      <c r="U7607" s="6">
        <v>9.8680555555555549E-2</v>
      </c>
      <c r="V7607" s="12"/>
    </row>
    <row r="7608" spans="1:22" x14ac:dyDescent="0.45">
      <c r="A7608" s="5">
        <v>9.7743055555555555E-2</v>
      </c>
      <c r="I7608" s="5">
        <v>0.11502314814814815</v>
      </c>
      <c r="O7608" s="5">
        <v>0.1005324074074074</v>
      </c>
      <c r="U7608" s="5">
        <v>9.8680555555555549E-2</v>
      </c>
      <c r="V7608" s="9"/>
    </row>
    <row r="7609" spans="1:22" x14ac:dyDescent="0.45">
      <c r="A7609" s="6">
        <v>9.7743055555555555E-2</v>
      </c>
      <c r="I7609" s="6">
        <v>0.11502314814814815</v>
      </c>
      <c r="O7609" s="6">
        <v>0.1005324074074074</v>
      </c>
      <c r="U7609" s="6">
        <v>9.8680555555555549E-2</v>
      </c>
      <c r="V7609" s="12"/>
    </row>
    <row r="7610" spans="1:22" x14ac:dyDescent="0.45">
      <c r="A7610" s="5">
        <v>9.7743055555555555E-2</v>
      </c>
      <c r="I7610" s="5">
        <v>0.11501157407407407</v>
      </c>
      <c r="O7610" s="5">
        <v>0.10052083333333334</v>
      </c>
      <c r="U7610" s="5">
        <v>9.8680555555555549E-2</v>
      </c>
      <c r="V7610" s="9"/>
    </row>
    <row r="7611" spans="1:22" x14ac:dyDescent="0.45">
      <c r="A7611" s="6">
        <v>9.7743055555555555E-2</v>
      </c>
      <c r="I7611" s="6">
        <v>0.11501157407407407</v>
      </c>
      <c r="O7611" s="6">
        <v>0.10052083333333334</v>
      </c>
      <c r="U7611" s="6">
        <v>9.8668981481481483E-2</v>
      </c>
      <c r="V7611" s="12"/>
    </row>
    <row r="7612" spans="1:22" x14ac:dyDescent="0.45">
      <c r="A7612" s="5">
        <v>9.7754629629629636E-2</v>
      </c>
      <c r="I7612" s="5">
        <v>0.11501157407407407</v>
      </c>
      <c r="O7612" s="5">
        <v>0.10052083333333334</v>
      </c>
      <c r="U7612" s="5">
        <v>9.8668981481481483E-2</v>
      </c>
      <c r="V7612" s="9"/>
    </row>
    <row r="7613" spans="1:22" x14ac:dyDescent="0.45">
      <c r="A7613" s="6">
        <v>9.7754629629629636E-2</v>
      </c>
      <c r="I7613" s="6">
        <v>0.11498842592592592</v>
      </c>
      <c r="O7613" s="6">
        <v>0.10052083333333334</v>
      </c>
      <c r="U7613" s="6">
        <v>9.8668981481481483E-2</v>
      </c>
      <c r="V7613" s="12"/>
    </row>
    <row r="7614" spans="1:22" x14ac:dyDescent="0.45">
      <c r="A7614" s="5">
        <v>9.7754629629629636E-2</v>
      </c>
      <c r="I7614" s="5">
        <v>0.11498842592592592</v>
      </c>
      <c r="O7614" s="5">
        <v>0.10052083333333334</v>
      </c>
      <c r="U7614" s="5">
        <v>9.8668981481481483E-2</v>
      </c>
      <c r="V7614" s="9"/>
    </row>
    <row r="7615" spans="1:22" x14ac:dyDescent="0.45">
      <c r="A7615" s="6">
        <v>9.7766203703703702E-2</v>
      </c>
      <c r="I7615" s="6">
        <v>0.11498842592592592</v>
      </c>
      <c r="O7615" s="6">
        <v>0.10050925925925926</v>
      </c>
      <c r="U7615" s="6">
        <v>9.8657407407407402E-2</v>
      </c>
      <c r="V7615" s="12"/>
    </row>
    <row r="7616" spans="1:22" x14ac:dyDescent="0.45">
      <c r="A7616" s="5">
        <v>9.7766203703703702E-2</v>
      </c>
      <c r="I7616" s="5">
        <v>0.11498842592592592</v>
      </c>
      <c r="O7616" s="5">
        <v>0.10049768518518519</v>
      </c>
      <c r="U7616" s="5">
        <v>9.8645833333333335E-2</v>
      </c>
      <c r="V7616" s="9"/>
    </row>
    <row r="7617" spans="1:22" x14ac:dyDescent="0.45">
      <c r="A7617" s="6">
        <v>9.7766203703703702E-2</v>
      </c>
      <c r="I7617" s="6">
        <v>0.11498842592592592</v>
      </c>
      <c r="O7617" s="6">
        <v>0.10048611111111111</v>
      </c>
      <c r="U7617" s="6">
        <v>9.8645833333333335E-2</v>
      </c>
      <c r="V7617" s="12"/>
    </row>
    <row r="7618" spans="1:22" x14ac:dyDescent="0.45">
      <c r="A7618" s="5">
        <v>9.7777777777777783E-2</v>
      </c>
      <c r="I7618" s="5">
        <v>0.11498842592592592</v>
      </c>
      <c r="O7618" s="5">
        <v>0.10048611111111111</v>
      </c>
      <c r="U7618" s="5">
        <v>9.8645833333333335E-2</v>
      </c>
      <c r="V7618" s="9"/>
    </row>
    <row r="7619" spans="1:22" x14ac:dyDescent="0.45">
      <c r="A7619" s="6">
        <v>9.7777777777777783E-2</v>
      </c>
      <c r="I7619" s="6">
        <v>0.11498842592592592</v>
      </c>
      <c r="O7619" s="6">
        <v>0.10048611111111111</v>
      </c>
      <c r="U7619" s="6">
        <v>9.8645833333333335E-2</v>
      </c>
      <c r="V7619" s="12"/>
    </row>
    <row r="7620" spans="1:22" x14ac:dyDescent="0.45">
      <c r="A7620" s="5">
        <v>9.7777777777777783E-2</v>
      </c>
      <c r="I7620" s="5">
        <v>0.11497685185185186</v>
      </c>
      <c r="O7620" s="5">
        <v>0.10048611111111111</v>
      </c>
      <c r="U7620" s="5">
        <v>9.8645833333333335E-2</v>
      </c>
      <c r="V7620" s="9"/>
    </row>
    <row r="7621" spans="1:22" x14ac:dyDescent="0.45">
      <c r="A7621" s="6">
        <v>9.780092592592593E-2</v>
      </c>
      <c r="I7621" s="6">
        <v>0.11497685185185186</v>
      </c>
      <c r="O7621" s="6">
        <v>0.10048611111111111</v>
      </c>
      <c r="U7621" s="6">
        <v>9.8634259259259255E-2</v>
      </c>
      <c r="V7621" s="12"/>
    </row>
    <row r="7622" spans="1:22" x14ac:dyDescent="0.45">
      <c r="A7622" s="5">
        <v>9.780092592592593E-2</v>
      </c>
      <c r="I7622" s="5">
        <v>0.11496527777777778</v>
      </c>
      <c r="O7622" s="5">
        <v>0.10048611111111111</v>
      </c>
      <c r="U7622" s="5">
        <v>9.8634259259259255E-2</v>
      </c>
      <c r="V7622" s="9"/>
    </row>
    <row r="7623" spans="1:22" x14ac:dyDescent="0.45">
      <c r="A7623" s="6">
        <v>9.780092592592593E-2</v>
      </c>
      <c r="I7623" s="6">
        <v>0.11496527777777778</v>
      </c>
      <c r="O7623" s="6">
        <v>0.10048611111111111</v>
      </c>
      <c r="U7623" s="6">
        <v>9.8634259259259255E-2</v>
      </c>
      <c r="V7623" s="12"/>
    </row>
    <row r="7624" spans="1:22" x14ac:dyDescent="0.45">
      <c r="A7624" s="5">
        <v>9.780092592592593E-2</v>
      </c>
      <c r="I7624" s="5">
        <v>0.11496527777777778</v>
      </c>
      <c r="O7624" s="5">
        <v>0.10047453703703704</v>
      </c>
      <c r="U7624" s="5">
        <v>9.8622685185185188E-2</v>
      </c>
      <c r="V7624" s="9"/>
    </row>
    <row r="7625" spans="1:22" x14ac:dyDescent="0.45">
      <c r="A7625" s="6">
        <v>9.780092592592593E-2</v>
      </c>
      <c r="I7625" s="6">
        <v>0.11496527777777778</v>
      </c>
      <c r="O7625" s="6">
        <v>0.10047453703703704</v>
      </c>
      <c r="U7625" s="6">
        <v>9.8622685185185188E-2</v>
      </c>
      <c r="V7625" s="12"/>
    </row>
    <row r="7626" spans="1:22" x14ac:dyDescent="0.45">
      <c r="A7626" s="5">
        <v>9.780092592592593E-2</v>
      </c>
      <c r="I7626" s="5">
        <v>0.1149537037037037</v>
      </c>
      <c r="O7626" s="5">
        <v>0.10047453703703704</v>
      </c>
      <c r="U7626" s="5">
        <v>9.8622685185185188E-2</v>
      </c>
      <c r="V7626" s="9"/>
    </row>
    <row r="7627" spans="1:22" x14ac:dyDescent="0.45">
      <c r="A7627" s="6">
        <v>9.7812499999999997E-2</v>
      </c>
      <c r="I7627" s="6">
        <v>0.1149537037037037</v>
      </c>
      <c r="O7627" s="6">
        <v>0.10047453703703704</v>
      </c>
      <c r="U7627" s="6">
        <v>9.8622685185185188E-2</v>
      </c>
      <c r="V7627" s="12"/>
    </row>
    <row r="7628" spans="1:22" x14ac:dyDescent="0.45">
      <c r="A7628" s="5">
        <v>9.7812499999999997E-2</v>
      </c>
      <c r="I7628" s="5">
        <v>0.1149537037037037</v>
      </c>
      <c r="O7628" s="5">
        <v>0.10047453703703704</v>
      </c>
      <c r="U7628" s="5">
        <v>9.8622685185185188E-2</v>
      </c>
      <c r="V7628" s="9"/>
    </row>
    <row r="7629" spans="1:22" x14ac:dyDescent="0.45">
      <c r="A7629" s="6">
        <v>9.7812499999999997E-2</v>
      </c>
      <c r="I7629" s="6">
        <v>0.11494212962962963</v>
      </c>
      <c r="O7629" s="6">
        <v>0.10047453703703704</v>
      </c>
      <c r="U7629" s="6">
        <v>9.8622685185185188E-2</v>
      </c>
      <c r="V7629" s="12"/>
    </row>
    <row r="7630" spans="1:22" x14ac:dyDescent="0.45">
      <c r="A7630" s="5">
        <v>9.7812499999999997E-2</v>
      </c>
      <c r="I7630" s="5">
        <v>0.11494212962962963</v>
      </c>
      <c r="O7630" s="5">
        <v>0.10046296296296296</v>
      </c>
      <c r="U7630" s="5">
        <v>9.8611111111111108E-2</v>
      </c>
      <c r="V7630" s="9"/>
    </row>
    <row r="7631" spans="1:22" x14ac:dyDescent="0.45">
      <c r="A7631" s="6">
        <v>9.7812499999999997E-2</v>
      </c>
      <c r="I7631" s="6">
        <v>0.11494212962962963</v>
      </c>
      <c r="O7631" s="6">
        <v>0.10046296296296296</v>
      </c>
      <c r="U7631" s="6">
        <v>9.8611111111111108E-2</v>
      </c>
      <c r="V7631" s="12"/>
    </row>
    <row r="7632" spans="1:22" x14ac:dyDescent="0.45">
      <c r="A7632" s="5">
        <v>9.7824074074074077E-2</v>
      </c>
      <c r="I7632" s="5">
        <v>0.11493055555555555</v>
      </c>
      <c r="O7632" s="5">
        <v>0.10046296296296296</v>
      </c>
      <c r="U7632" s="5">
        <v>9.8611111111111108E-2</v>
      </c>
      <c r="V7632" s="9"/>
    </row>
    <row r="7633" spans="1:22" x14ac:dyDescent="0.45">
      <c r="A7633" s="6">
        <v>9.7824074074074077E-2</v>
      </c>
      <c r="I7633" s="6">
        <v>0.11493055555555555</v>
      </c>
      <c r="O7633" s="6">
        <v>0.1004513888888889</v>
      </c>
      <c r="U7633" s="6">
        <v>9.8599537037037041E-2</v>
      </c>
      <c r="V7633" s="12"/>
    </row>
    <row r="7634" spans="1:22" x14ac:dyDescent="0.45">
      <c r="A7634" s="5">
        <v>9.7824074074074077E-2</v>
      </c>
      <c r="I7634" s="5">
        <v>0.11493055555555555</v>
      </c>
      <c r="O7634" s="5">
        <v>0.1004513888888889</v>
      </c>
      <c r="U7634" s="5">
        <v>9.8587962962962961E-2</v>
      </c>
      <c r="V7634" s="9"/>
    </row>
    <row r="7635" spans="1:22" x14ac:dyDescent="0.45">
      <c r="A7635" s="6">
        <v>9.7824074074074077E-2</v>
      </c>
      <c r="I7635" s="6">
        <v>0.11493055555555555</v>
      </c>
      <c r="O7635" s="6">
        <v>0.1004513888888889</v>
      </c>
      <c r="U7635" s="6">
        <v>9.8587962962962961E-2</v>
      </c>
      <c r="V7635" s="12"/>
    </row>
    <row r="7636" spans="1:22" x14ac:dyDescent="0.45">
      <c r="A7636" s="5">
        <v>9.7824074074074077E-2</v>
      </c>
      <c r="I7636" s="5">
        <v>0.11493055555555555</v>
      </c>
      <c r="O7636" s="5">
        <v>0.1004513888888889</v>
      </c>
      <c r="U7636" s="5">
        <v>9.8587962962962961E-2</v>
      </c>
      <c r="V7636" s="9"/>
    </row>
    <row r="7637" spans="1:22" x14ac:dyDescent="0.45">
      <c r="A7637" s="6">
        <v>9.7835648148148144E-2</v>
      </c>
      <c r="I7637" s="6">
        <v>0.11491898148148148</v>
      </c>
      <c r="O7637" s="6">
        <v>0.10043981481481482</v>
      </c>
      <c r="U7637" s="6">
        <v>9.8576388888888894E-2</v>
      </c>
      <c r="V7637" s="12"/>
    </row>
    <row r="7638" spans="1:22" x14ac:dyDescent="0.45">
      <c r="A7638" s="5">
        <v>9.7835648148148144E-2</v>
      </c>
      <c r="I7638" s="5">
        <v>0.11491898148148148</v>
      </c>
      <c r="O7638" s="5">
        <v>0.10043981481481482</v>
      </c>
      <c r="U7638" s="5">
        <v>9.8576388888888894E-2</v>
      </c>
      <c r="V7638" s="9"/>
    </row>
    <row r="7639" spans="1:22" x14ac:dyDescent="0.45">
      <c r="A7639" s="6">
        <v>9.7835648148148144E-2</v>
      </c>
      <c r="I7639" s="6">
        <v>0.11491898148148148</v>
      </c>
      <c r="O7639" s="6">
        <v>0.10043981481481482</v>
      </c>
      <c r="U7639" s="6">
        <v>9.8576388888888894E-2</v>
      </c>
      <c r="V7639" s="12"/>
    </row>
    <row r="7640" spans="1:22" x14ac:dyDescent="0.45">
      <c r="A7640" s="5">
        <v>9.7835648148148144E-2</v>
      </c>
      <c r="I7640" s="5">
        <v>0.11491898148148148</v>
      </c>
      <c r="O7640" s="5">
        <v>0.10043981481481482</v>
      </c>
      <c r="U7640" s="5">
        <v>9.8576388888888894E-2</v>
      </c>
      <c r="V7640" s="9"/>
    </row>
    <row r="7641" spans="1:22" x14ac:dyDescent="0.45">
      <c r="A7641" s="6">
        <v>9.7835648148148144E-2</v>
      </c>
      <c r="I7641" s="6">
        <v>0.11491898148148148</v>
      </c>
      <c r="O7641" s="6">
        <v>0.10042824074074073</v>
      </c>
      <c r="U7641" s="6">
        <v>9.8564814814814813E-2</v>
      </c>
      <c r="V7641" s="12"/>
    </row>
    <row r="7642" spans="1:22" x14ac:dyDescent="0.45">
      <c r="A7642" s="5">
        <v>9.7835648148148144E-2</v>
      </c>
      <c r="I7642" s="5">
        <v>0.1149074074074074</v>
      </c>
      <c r="O7642" s="5">
        <v>0.10042824074074073</v>
      </c>
      <c r="U7642" s="5">
        <v>9.8564814814814813E-2</v>
      </c>
      <c r="V7642" s="9"/>
    </row>
    <row r="7643" spans="1:22" x14ac:dyDescent="0.45">
      <c r="A7643" s="6">
        <v>9.7835648148148144E-2</v>
      </c>
      <c r="I7643" s="6">
        <v>0.1149074074074074</v>
      </c>
      <c r="O7643" s="6">
        <v>0.10042824074074073</v>
      </c>
      <c r="U7643" s="6">
        <v>9.8553240740740747E-2</v>
      </c>
      <c r="V7643" s="12"/>
    </row>
    <row r="7644" spans="1:22" x14ac:dyDescent="0.45">
      <c r="A7644" s="5">
        <v>9.7835648148148144E-2</v>
      </c>
      <c r="I7644" s="5">
        <v>0.1149074074074074</v>
      </c>
      <c r="O7644" s="5">
        <v>0.10042824074074073</v>
      </c>
      <c r="U7644" s="5">
        <v>9.8553240740740747E-2</v>
      </c>
      <c r="V7644" s="9"/>
    </row>
    <row r="7645" spans="1:22" x14ac:dyDescent="0.45">
      <c r="A7645" s="6">
        <v>9.7835648148148144E-2</v>
      </c>
      <c r="I7645" s="6">
        <v>0.1149074074074074</v>
      </c>
      <c r="O7645" s="6">
        <v>0.10041666666666667</v>
      </c>
      <c r="U7645" s="6">
        <v>9.8553240740740747E-2</v>
      </c>
      <c r="V7645" s="12"/>
    </row>
    <row r="7646" spans="1:22" x14ac:dyDescent="0.45">
      <c r="A7646" s="5">
        <v>9.7847222222222224E-2</v>
      </c>
      <c r="I7646" s="5">
        <v>0.11489583333333334</v>
      </c>
      <c r="O7646" s="5">
        <v>0.10041666666666667</v>
      </c>
      <c r="U7646" s="5">
        <v>9.8541666666666666E-2</v>
      </c>
      <c r="V7646" s="9"/>
    </row>
    <row r="7647" spans="1:22" x14ac:dyDescent="0.45">
      <c r="A7647" s="6">
        <v>9.7847222222222224E-2</v>
      </c>
      <c r="I7647" s="6">
        <v>0.11489583333333334</v>
      </c>
      <c r="O7647" s="6">
        <v>0.10041666666666667</v>
      </c>
      <c r="U7647" s="6">
        <v>9.8541666666666666E-2</v>
      </c>
      <c r="V7647" s="12"/>
    </row>
    <row r="7648" spans="1:22" x14ac:dyDescent="0.45">
      <c r="A7648" s="5">
        <v>9.7847222222222224E-2</v>
      </c>
      <c r="I7648" s="5">
        <v>0.11489583333333334</v>
      </c>
      <c r="O7648" s="5">
        <v>0.10041666666666667</v>
      </c>
      <c r="U7648" s="5">
        <v>9.8530092592592586E-2</v>
      </c>
      <c r="V7648" s="9"/>
    </row>
    <row r="7649" spans="1:22" x14ac:dyDescent="0.45">
      <c r="A7649" s="6">
        <v>9.7847222222222224E-2</v>
      </c>
      <c r="I7649" s="6">
        <v>0.11489583333333334</v>
      </c>
      <c r="O7649" s="6">
        <v>0.10041666666666667</v>
      </c>
      <c r="U7649" s="6">
        <v>9.8530092592592586E-2</v>
      </c>
      <c r="V7649" s="12"/>
    </row>
    <row r="7650" spans="1:22" x14ac:dyDescent="0.45">
      <c r="A7650" s="5">
        <v>9.7847222222222224E-2</v>
      </c>
      <c r="I7650" s="5">
        <v>0.11488425925925926</v>
      </c>
      <c r="O7650" s="5">
        <v>0.10040509259259259</v>
      </c>
      <c r="U7650" s="5">
        <v>9.8530092592592586E-2</v>
      </c>
      <c r="V7650" s="9"/>
    </row>
    <row r="7651" spans="1:22" x14ac:dyDescent="0.45">
      <c r="A7651" s="6">
        <v>9.7858796296296291E-2</v>
      </c>
      <c r="I7651" s="6">
        <v>0.11488425925925926</v>
      </c>
      <c r="O7651" s="6">
        <v>0.10040509259259259</v>
      </c>
      <c r="U7651" s="6">
        <v>9.8518518518518519E-2</v>
      </c>
      <c r="V7651" s="12"/>
    </row>
    <row r="7652" spans="1:22" x14ac:dyDescent="0.45">
      <c r="A7652" s="5">
        <v>9.7858796296296291E-2</v>
      </c>
      <c r="I7652" s="5">
        <v>0.11487268518518519</v>
      </c>
      <c r="O7652" s="5">
        <v>0.10040509259259259</v>
      </c>
      <c r="U7652" s="5">
        <v>9.8518518518518519E-2</v>
      </c>
      <c r="V7652" s="9"/>
    </row>
    <row r="7653" spans="1:22" x14ac:dyDescent="0.45">
      <c r="A7653" s="6">
        <v>9.7858796296296291E-2</v>
      </c>
      <c r="I7653" s="6">
        <v>0.11487268518518519</v>
      </c>
      <c r="O7653" s="6">
        <v>0.10040509259259259</v>
      </c>
      <c r="U7653" s="6">
        <v>9.8518518518518519E-2</v>
      </c>
      <c r="V7653" s="12"/>
    </row>
    <row r="7654" spans="1:22" x14ac:dyDescent="0.45">
      <c r="A7654" s="5">
        <v>9.7870370370370371E-2</v>
      </c>
      <c r="I7654" s="5">
        <v>0.11487268518518519</v>
      </c>
      <c r="O7654" s="5">
        <v>0.10040509259259259</v>
      </c>
      <c r="U7654" s="5">
        <v>9.8518518518518519E-2</v>
      </c>
      <c r="V7654" s="9"/>
    </row>
    <row r="7655" spans="1:22" x14ac:dyDescent="0.45">
      <c r="A7655" s="6">
        <v>9.7870370370370371E-2</v>
      </c>
      <c r="I7655" s="6">
        <v>0.11487268518518519</v>
      </c>
      <c r="O7655" s="6">
        <v>0.10039351851851852</v>
      </c>
      <c r="U7655" s="6">
        <v>9.8518518518518519E-2</v>
      </c>
      <c r="V7655" s="12"/>
    </row>
    <row r="7656" spans="1:22" x14ac:dyDescent="0.45">
      <c r="A7656" s="5">
        <v>9.7870370370370371E-2</v>
      </c>
      <c r="I7656" s="5">
        <v>0.11487268518518519</v>
      </c>
      <c r="O7656" s="5">
        <v>0.10039351851851852</v>
      </c>
      <c r="U7656" s="5">
        <v>9.8495370370370372E-2</v>
      </c>
      <c r="V7656" s="9"/>
    </row>
    <row r="7657" spans="1:22" x14ac:dyDescent="0.45">
      <c r="A7657" s="6">
        <v>9.7870370370370371E-2</v>
      </c>
      <c r="I7657" s="6">
        <v>0.11486111111111111</v>
      </c>
      <c r="O7657" s="6">
        <v>0.10039351851851852</v>
      </c>
      <c r="U7657" s="6">
        <v>9.8495370370370372E-2</v>
      </c>
      <c r="V7657" s="12"/>
    </row>
    <row r="7658" spans="1:22" x14ac:dyDescent="0.45">
      <c r="A7658" s="5">
        <v>9.7870370370370371E-2</v>
      </c>
      <c r="I7658" s="5">
        <v>0.11486111111111111</v>
      </c>
      <c r="O7658" s="5">
        <v>0.10039351851851852</v>
      </c>
      <c r="U7658" s="5">
        <v>9.8495370370370372E-2</v>
      </c>
      <c r="V7658" s="9"/>
    </row>
    <row r="7659" spans="1:22" x14ac:dyDescent="0.45">
      <c r="A7659" s="6">
        <v>9.7881944444444438E-2</v>
      </c>
      <c r="I7659" s="6">
        <v>0.11486111111111111</v>
      </c>
      <c r="O7659" s="6">
        <v>0.10039351851851852</v>
      </c>
      <c r="U7659" s="6">
        <v>9.8495370370370372E-2</v>
      </c>
      <c r="V7659" s="12"/>
    </row>
    <row r="7660" spans="1:22" x14ac:dyDescent="0.45">
      <c r="A7660" s="5">
        <v>9.7881944444444438E-2</v>
      </c>
      <c r="I7660" s="5">
        <v>0.11484953703703704</v>
      </c>
      <c r="O7660" s="5">
        <v>0.10038194444444444</v>
      </c>
      <c r="U7660" s="5">
        <v>9.8483796296296292E-2</v>
      </c>
      <c r="V7660" s="9"/>
    </row>
    <row r="7661" spans="1:22" x14ac:dyDescent="0.45">
      <c r="A7661" s="6">
        <v>9.7881944444444438E-2</v>
      </c>
      <c r="I7661" s="6">
        <v>0.11484953703703704</v>
      </c>
      <c r="O7661" s="6">
        <v>0.10038194444444444</v>
      </c>
      <c r="U7661" s="6">
        <v>9.8483796296296292E-2</v>
      </c>
      <c r="V7661" s="12"/>
    </row>
    <row r="7662" spans="1:22" x14ac:dyDescent="0.45">
      <c r="A7662" s="5">
        <v>9.7881944444444438E-2</v>
      </c>
      <c r="I7662" s="5">
        <v>0.11483796296296296</v>
      </c>
      <c r="O7662" s="5">
        <v>0.10038194444444444</v>
      </c>
      <c r="U7662" s="5">
        <v>9.8483796296296292E-2</v>
      </c>
      <c r="V7662" s="9"/>
    </row>
    <row r="7663" spans="1:22" x14ac:dyDescent="0.45">
      <c r="A7663" s="6">
        <v>9.7893518518518519E-2</v>
      </c>
      <c r="I7663" s="6">
        <v>0.11483796296296296</v>
      </c>
      <c r="O7663" s="6">
        <v>0.10038194444444444</v>
      </c>
      <c r="U7663" s="6">
        <v>9.8483796296296292E-2</v>
      </c>
      <c r="V7663" s="12"/>
    </row>
    <row r="7664" spans="1:22" x14ac:dyDescent="0.45">
      <c r="A7664" s="5">
        <v>9.7893518518518519E-2</v>
      </c>
      <c r="I7664" s="5">
        <v>0.11482638888888889</v>
      </c>
      <c r="O7664" s="5">
        <v>0.10035879629629629</v>
      </c>
      <c r="U7664" s="5">
        <v>9.8483796296296292E-2</v>
      </c>
      <c r="V7664" s="9"/>
    </row>
    <row r="7665" spans="1:22" x14ac:dyDescent="0.45">
      <c r="A7665" s="6">
        <v>9.7905092592592599E-2</v>
      </c>
      <c r="I7665" s="6">
        <v>0.11481481481481481</v>
      </c>
      <c r="O7665" s="6">
        <v>0.10035879629629629</v>
      </c>
      <c r="U7665" s="6">
        <v>9.8460648148148144E-2</v>
      </c>
      <c r="V7665" s="12"/>
    </row>
    <row r="7666" spans="1:22" x14ac:dyDescent="0.45">
      <c r="A7666" s="5">
        <v>9.7905092592592599E-2</v>
      </c>
      <c r="I7666" s="5">
        <v>0.11481481481481481</v>
      </c>
      <c r="O7666" s="5">
        <v>0.10035879629629629</v>
      </c>
      <c r="U7666" s="5">
        <v>9.8460648148148144E-2</v>
      </c>
      <c r="V7666" s="9"/>
    </row>
    <row r="7667" spans="1:22" x14ac:dyDescent="0.45">
      <c r="A7667" s="6">
        <v>9.7905092592592599E-2</v>
      </c>
      <c r="I7667" s="6">
        <v>0.11481481481481481</v>
      </c>
      <c r="O7667" s="6">
        <v>0.10034722222222223</v>
      </c>
      <c r="U7667" s="6">
        <v>9.8460648148148144E-2</v>
      </c>
      <c r="V7667" s="12"/>
    </row>
    <row r="7668" spans="1:22" x14ac:dyDescent="0.45">
      <c r="A7668" s="5">
        <v>9.7905092592592599E-2</v>
      </c>
      <c r="I7668" s="5">
        <v>0.11479166666666667</v>
      </c>
      <c r="O7668" s="5">
        <v>0.10034722222222223</v>
      </c>
      <c r="U7668" s="5">
        <v>9.8460648148148144E-2</v>
      </c>
      <c r="V7668" s="9"/>
    </row>
    <row r="7669" spans="1:22" x14ac:dyDescent="0.45">
      <c r="A7669" s="6">
        <v>9.7905092592592599E-2</v>
      </c>
      <c r="I7669" s="6">
        <v>0.11479166666666667</v>
      </c>
      <c r="O7669" s="6">
        <v>0.10034722222222223</v>
      </c>
      <c r="U7669" s="6">
        <v>9.8460648148148144E-2</v>
      </c>
      <c r="V7669" s="12"/>
    </row>
    <row r="7670" spans="1:22" x14ac:dyDescent="0.45">
      <c r="A7670" s="5">
        <v>9.7916666666666666E-2</v>
      </c>
      <c r="I7670" s="5">
        <v>0.11479166666666667</v>
      </c>
      <c r="O7670" s="5">
        <v>0.10034722222222223</v>
      </c>
      <c r="U7670" s="5">
        <v>9.8449074074074078E-2</v>
      </c>
      <c r="V7670" s="9"/>
    </row>
    <row r="7671" spans="1:22" x14ac:dyDescent="0.45">
      <c r="A7671" s="6">
        <v>9.7916666666666666E-2</v>
      </c>
      <c r="I7671" s="6">
        <v>0.11479166666666667</v>
      </c>
      <c r="O7671" s="6">
        <v>0.10033564814814815</v>
      </c>
      <c r="U7671" s="6">
        <v>9.8449074074074078E-2</v>
      </c>
      <c r="V7671" s="12"/>
    </row>
    <row r="7672" spans="1:22" x14ac:dyDescent="0.45">
      <c r="A7672" s="5">
        <v>9.7928240740740746E-2</v>
      </c>
      <c r="I7672" s="5">
        <v>0.11479166666666667</v>
      </c>
      <c r="O7672" s="5">
        <v>0.10033564814814815</v>
      </c>
      <c r="U7672" s="5">
        <v>9.8449074074074078E-2</v>
      </c>
      <c r="V7672" s="9"/>
    </row>
    <row r="7673" spans="1:22" x14ac:dyDescent="0.45">
      <c r="A7673" s="6">
        <v>9.7928240740740746E-2</v>
      </c>
      <c r="I7673" s="6">
        <v>0.11479166666666667</v>
      </c>
      <c r="O7673" s="6">
        <v>0.10033564814814815</v>
      </c>
      <c r="U7673" s="6">
        <v>9.8437499999999997E-2</v>
      </c>
      <c r="V7673" s="12"/>
    </row>
    <row r="7674" spans="1:22" x14ac:dyDescent="0.45">
      <c r="A7674" s="5">
        <v>9.7928240740740746E-2</v>
      </c>
      <c r="I7674" s="5">
        <v>0.11478009259259259</v>
      </c>
      <c r="O7674" s="5">
        <v>0.10033564814814815</v>
      </c>
      <c r="U7674" s="5">
        <v>9.8425925925925931E-2</v>
      </c>
      <c r="V7674" s="9"/>
    </row>
    <row r="7675" spans="1:22" x14ac:dyDescent="0.45">
      <c r="A7675" s="6">
        <v>9.7939814814814813E-2</v>
      </c>
      <c r="I7675" s="6">
        <v>0.11476851851851852</v>
      </c>
      <c r="O7675" s="6">
        <v>0.10032407407407408</v>
      </c>
      <c r="U7675" s="6">
        <v>9.8425925925925931E-2</v>
      </c>
      <c r="V7675" s="12"/>
    </row>
    <row r="7676" spans="1:22" x14ac:dyDescent="0.45">
      <c r="A7676" s="5">
        <v>9.7939814814814813E-2</v>
      </c>
      <c r="I7676" s="5">
        <v>0.11476851851851852</v>
      </c>
      <c r="O7676" s="5">
        <v>0.10032407407407408</v>
      </c>
      <c r="U7676" s="5">
        <v>9.8425925925925931E-2</v>
      </c>
      <c r="V7676" s="9"/>
    </row>
    <row r="7677" spans="1:22" x14ac:dyDescent="0.45">
      <c r="A7677" s="6">
        <v>9.7939814814814813E-2</v>
      </c>
      <c r="I7677" s="6">
        <v>0.11476851851851852</v>
      </c>
      <c r="O7677" s="6">
        <v>0.10032407407407408</v>
      </c>
      <c r="U7677" s="6">
        <v>9.8425925925925931E-2</v>
      </c>
      <c r="V7677" s="12"/>
    </row>
    <row r="7678" spans="1:22" x14ac:dyDescent="0.45">
      <c r="A7678" s="5">
        <v>9.7939814814814813E-2</v>
      </c>
      <c r="I7678" s="5">
        <v>0.11475694444444444</v>
      </c>
      <c r="O7678" s="5">
        <v>0.1003125</v>
      </c>
      <c r="U7678" s="5">
        <v>9.841435185185185E-2</v>
      </c>
      <c r="V7678" s="9"/>
    </row>
    <row r="7679" spans="1:22" x14ac:dyDescent="0.45">
      <c r="A7679" s="6">
        <v>9.7939814814814813E-2</v>
      </c>
      <c r="I7679" s="6">
        <v>0.11475694444444444</v>
      </c>
      <c r="O7679" s="6">
        <v>0.10030092592592593</v>
      </c>
      <c r="U7679" s="6">
        <v>9.841435185185185E-2</v>
      </c>
      <c r="V7679" s="12"/>
    </row>
    <row r="7680" spans="1:22" x14ac:dyDescent="0.45">
      <c r="A7680" s="5">
        <v>9.7939814814814813E-2</v>
      </c>
      <c r="I7680" s="5">
        <v>0.11474537037037037</v>
      </c>
      <c r="O7680" s="5">
        <v>0.10030092592592593</v>
      </c>
      <c r="U7680" s="5">
        <v>9.841435185185185E-2</v>
      </c>
      <c r="V7680" s="9"/>
    </row>
    <row r="7681" spans="1:22" x14ac:dyDescent="0.45">
      <c r="A7681" s="6">
        <v>9.7951388888888893E-2</v>
      </c>
      <c r="I7681" s="6">
        <v>0.11474537037037037</v>
      </c>
      <c r="O7681" s="6">
        <v>0.10028935185185185</v>
      </c>
      <c r="U7681" s="6">
        <v>9.841435185185185E-2</v>
      </c>
      <c r="V7681" s="12"/>
    </row>
    <row r="7682" spans="1:22" x14ac:dyDescent="0.45">
      <c r="A7682" s="5">
        <v>9.7951388888888893E-2</v>
      </c>
      <c r="I7682" s="5">
        <v>0.11473379629629629</v>
      </c>
      <c r="O7682" s="5">
        <v>0.10028935185185185</v>
      </c>
      <c r="U7682" s="5">
        <v>9.8402777777777783E-2</v>
      </c>
      <c r="V7682" s="9"/>
    </row>
    <row r="7683" spans="1:22" x14ac:dyDescent="0.45">
      <c r="A7683" s="6">
        <v>9.7951388888888893E-2</v>
      </c>
      <c r="I7683" s="6">
        <v>0.11473379629629629</v>
      </c>
      <c r="O7683" s="6">
        <v>0.10028935185185185</v>
      </c>
      <c r="U7683" s="6">
        <v>9.8402777777777783E-2</v>
      </c>
      <c r="V7683" s="12"/>
    </row>
    <row r="7684" spans="1:22" x14ac:dyDescent="0.45">
      <c r="A7684" s="5">
        <v>9.7951388888888893E-2</v>
      </c>
      <c r="I7684" s="5">
        <v>0.11473379629629629</v>
      </c>
      <c r="O7684" s="5">
        <v>0.10028935185185185</v>
      </c>
      <c r="U7684" s="5">
        <v>9.8402777777777783E-2</v>
      </c>
      <c r="V7684" s="9"/>
    </row>
    <row r="7685" spans="1:22" x14ac:dyDescent="0.45">
      <c r="A7685" s="6">
        <v>9.7951388888888893E-2</v>
      </c>
      <c r="I7685" s="6">
        <v>0.11473379629629629</v>
      </c>
      <c r="O7685" s="6">
        <v>0.10028935185185185</v>
      </c>
      <c r="U7685" s="6">
        <v>9.8402777777777783E-2</v>
      </c>
      <c r="V7685" s="12"/>
    </row>
    <row r="7686" spans="1:22" x14ac:dyDescent="0.45">
      <c r="A7686" s="5">
        <v>9.7951388888888893E-2</v>
      </c>
      <c r="I7686" s="5">
        <v>0.11473379629629629</v>
      </c>
      <c r="O7686" s="5">
        <v>0.10027777777777777</v>
      </c>
      <c r="U7686" s="5">
        <v>9.8391203703703703E-2</v>
      </c>
      <c r="V7686" s="9"/>
    </row>
    <row r="7687" spans="1:22" x14ac:dyDescent="0.45">
      <c r="A7687" s="6">
        <v>9.796296296296296E-2</v>
      </c>
      <c r="I7687" s="6">
        <v>0.11472222222222223</v>
      </c>
      <c r="O7687" s="6">
        <v>0.10027777777777777</v>
      </c>
      <c r="U7687" s="6">
        <v>9.8391203703703703E-2</v>
      </c>
      <c r="V7687" s="12"/>
    </row>
    <row r="7688" spans="1:22" x14ac:dyDescent="0.45">
      <c r="A7688" s="5">
        <v>9.796296296296296E-2</v>
      </c>
      <c r="I7688" s="5">
        <v>0.11472222222222223</v>
      </c>
      <c r="O7688" s="5">
        <v>0.10027777777777777</v>
      </c>
      <c r="U7688" s="5">
        <v>9.8391203703703703E-2</v>
      </c>
      <c r="V7688" s="9"/>
    </row>
    <row r="7689" spans="1:22" x14ac:dyDescent="0.45">
      <c r="A7689" s="6">
        <v>9.796296296296296E-2</v>
      </c>
      <c r="I7689" s="6">
        <v>0.11472222222222223</v>
      </c>
      <c r="O7689" s="6">
        <v>0.10025462962962962</v>
      </c>
      <c r="U7689" s="6">
        <v>9.8391203703703703E-2</v>
      </c>
      <c r="V7689" s="12"/>
    </row>
    <row r="7690" spans="1:22" x14ac:dyDescent="0.45">
      <c r="A7690" s="5">
        <v>9.796296296296296E-2</v>
      </c>
      <c r="I7690" s="5">
        <v>0.11471064814814814</v>
      </c>
      <c r="O7690" s="5">
        <v>0.10025462962962962</v>
      </c>
      <c r="U7690" s="5">
        <v>9.8379629629629636E-2</v>
      </c>
      <c r="V7690" s="9"/>
    </row>
    <row r="7691" spans="1:22" x14ac:dyDescent="0.45">
      <c r="A7691" s="6">
        <v>9.7974537037037041E-2</v>
      </c>
      <c r="I7691" s="6">
        <v>0.11471064814814814</v>
      </c>
      <c r="O7691" s="6">
        <v>0.10025462962962962</v>
      </c>
      <c r="U7691" s="6">
        <v>9.8379629629629636E-2</v>
      </c>
      <c r="V7691" s="12"/>
    </row>
    <row r="7692" spans="1:22" x14ac:dyDescent="0.45">
      <c r="A7692" s="5">
        <v>9.7974537037037041E-2</v>
      </c>
      <c r="I7692" s="5">
        <v>0.11469907407407408</v>
      </c>
      <c r="O7692" s="5">
        <v>0.10025462962962962</v>
      </c>
      <c r="U7692" s="5">
        <v>9.8379629629629636E-2</v>
      </c>
      <c r="V7692" s="9"/>
    </row>
    <row r="7693" spans="1:22" x14ac:dyDescent="0.45">
      <c r="A7693" s="6">
        <v>9.7974537037037041E-2</v>
      </c>
      <c r="I7693" s="6">
        <v>0.11469907407407408</v>
      </c>
      <c r="O7693" s="6">
        <v>0.10025462962962962</v>
      </c>
      <c r="U7693" s="6">
        <v>9.8368055555555556E-2</v>
      </c>
      <c r="V7693" s="12"/>
    </row>
    <row r="7694" spans="1:22" x14ac:dyDescent="0.45">
      <c r="A7694" s="5">
        <v>9.7974537037037041E-2</v>
      </c>
      <c r="I7694" s="5">
        <v>0.11469907407407408</v>
      </c>
      <c r="O7694" s="5">
        <v>0.10025462962962962</v>
      </c>
      <c r="U7694" s="5">
        <v>9.8368055555555556E-2</v>
      </c>
      <c r="V7694" s="9"/>
    </row>
    <row r="7695" spans="1:22" x14ac:dyDescent="0.45">
      <c r="A7695" s="6">
        <v>9.7974537037037041E-2</v>
      </c>
      <c r="I7695" s="6">
        <v>0.11469907407407408</v>
      </c>
      <c r="O7695" s="6">
        <v>0.10025462962962962</v>
      </c>
      <c r="U7695" s="6">
        <v>9.8368055555555556E-2</v>
      </c>
      <c r="V7695" s="12"/>
    </row>
    <row r="7696" spans="1:22" x14ac:dyDescent="0.45">
      <c r="A7696" s="5">
        <v>9.7974537037037041E-2</v>
      </c>
      <c r="I7696" s="5">
        <v>0.11469907407407408</v>
      </c>
      <c r="O7696" s="5">
        <v>0.10024305555555556</v>
      </c>
      <c r="U7696" s="5">
        <v>9.8368055555555556E-2</v>
      </c>
      <c r="V7696" s="9"/>
    </row>
    <row r="7697" spans="1:22" x14ac:dyDescent="0.45">
      <c r="A7697" s="6">
        <v>9.7986111111111107E-2</v>
      </c>
      <c r="I7697" s="6">
        <v>0.11469907407407408</v>
      </c>
      <c r="O7697" s="6">
        <v>0.10024305555555556</v>
      </c>
      <c r="U7697" s="6">
        <v>9.8356481481481475E-2</v>
      </c>
      <c r="V7697" s="12"/>
    </row>
    <row r="7698" spans="1:22" x14ac:dyDescent="0.45">
      <c r="A7698" s="5">
        <v>9.7986111111111107E-2</v>
      </c>
      <c r="I7698" s="5">
        <v>0.11469907407407408</v>
      </c>
      <c r="O7698" s="5">
        <v>0.10023148148148148</v>
      </c>
      <c r="U7698" s="5">
        <v>9.8356481481481475E-2</v>
      </c>
      <c r="V7698" s="9"/>
    </row>
    <row r="7699" spans="1:22" x14ac:dyDescent="0.45">
      <c r="A7699" s="6">
        <v>9.7986111111111107E-2</v>
      </c>
      <c r="I7699" s="6">
        <v>0.11469907407407408</v>
      </c>
      <c r="O7699" s="6">
        <v>0.10023148148148148</v>
      </c>
      <c r="U7699" s="6">
        <v>9.8356481481481475E-2</v>
      </c>
      <c r="V7699" s="12"/>
    </row>
    <row r="7700" spans="1:22" x14ac:dyDescent="0.45">
      <c r="A7700" s="5">
        <v>9.7997685185185188E-2</v>
      </c>
      <c r="I7700" s="5">
        <v>0.1146875</v>
      </c>
      <c r="O7700" s="5">
        <v>0.10023148148148148</v>
      </c>
      <c r="U7700" s="5">
        <v>9.8356481481481475E-2</v>
      </c>
      <c r="V7700" s="9"/>
    </row>
    <row r="7701" spans="1:22" x14ac:dyDescent="0.45">
      <c r="A7701" s="6">
        <v>9.8009259259259254E-2</v>
      </c>
      <c r="I7701" s="6">
        <v>0.1146875</v>
      </c>
      <c r="O7701" s="6">
        <v>0.10023148148148148</v>
      </c>
      <c r="U7701" s="6">
        <v>9.8356481481481475E-2</v>
      </c>
      <c r="V7701" s="12"/>
    </row>
    <row r="7702" spans="1:22" x14ac:dyDescent="0.45">
      <c r="A7702" s="5">
        <v>9.8009259259259254E-2</v>
      </c>
      <c r="I7702" s="5">
        <v>0.1146875</v>
      </c>
      <c r="O7702" s="5">
        <v>0.10023148148148148</v>
      </c>
      <c r="U7702" s="5">
        <v>9.8344907407407409E-2</v>
      </c>
      <c r="V7702" s="9"/>
    </row>
    <row r="7703" spans="1:22" x14ac:dyDescent="0.45">
      <c r="A7703" s="6">
        <v>9.8009259259259254E-2</v>
      </c>
      <c r="I7703" s="6">
        <v>0.1146875</v>
      </c>
      <c r="O7703" s="6">
        <v>0.10023148148148148</v>
      </c>
      <c r="U7703" s="6">
        <v>9.8344907407407409E-2</v>
      </c>
      <c r="V7703" s="12"/>
    </row>
    <row r="7704" spans="1:22" x14ac:dyDescent="0.45">
      <c r="A7704" s="5">
        <v>9.8009259259259254E-2</v>
      </c>
      <c r="I7704" s="5">
        <v>0.1146875</v>
      </c>
      <c r="O7704" s="5">
        <v>0.10021990740740741</v>
      </c>
      <c r="U7704" s="5">
        <v>9.8344907407407409E-2</v>
      </c>
      <c r="V7704" s="9"/>
    </row>
    <row r="7705" spans="1:22" x14ac:dyDescent="0.45">
      <c r="A7705" s="6">
        <v>9.8020833333333335E-2</v>
      </c>
      <c r="I7705" s="6">
        <v>0.1146875</v>
      </c>
      <c r="O7705" s="6">
        <v>0.10021990740740741</v>
      </c>
      <c r="U7705" s="6">
        <v>9.8333333333333328E-2</v>
      </c>
      <c r="V7705" s="12"/>
    </row>
    <row r="7706" spans="1:22" x14ac:dyDescent="0.45">
      <c r="A7706" s="5">
        <v>9.8020833333333335E-2</v>
      </c>
      <c r="I7706" s="5">
        <v>0.1146875</v>
      </c>
      <c r="O7706" s="5">
        <v>0.10020833333333333</v>
      </c>
      <c r="U7706" s="5">
        <v>9.8333333333333328E-2</v>
      </c>
      <c r="V7706" s="9"/>
    </row>
    <row r="7707" spans="1:22" x14ac:dyDescent="0.45">
      <c r="A7707" s="6">
        <v>9.8020833333333335E-2</v>
      </c>
      <c r="I7707" s="6">
        <v>0.1146875</v>
      </c>
      <c r="O7707" s="6">
        <v>0.10020833333333333</v>
      </c>
      <c r="U7707" s="6">
        <v>9.8321759259259262E-2</v>
      </c>
      <c r="V7707" s="12"/>
    </row>
    <row r="7708" spans="1:22" x14ac:dyDescent="0.45">
      <c r="A7708" s="5">
        <v>9.8020833333333335E-2</v>
      </c>
      <c r="I7708" s="5">
        <v>0.11467592592592593</v>
      </c>
      <c r="O7708" s="5">
        <v>0.10020833333333333</v>
      </c>
      <c r="U7708" s="5">
        <v>9.8321759259259262E-2</v>
      </c>
      <c r="V7708" s="9"/>
    </row>
    <row r="7709" spans="1:22" x14ac:dyDescent="0.45">
      <c r="A7709" s="6">
        <v>9.8020833333333335E-2</v>
      </c>
      <c r="I7709" s="6">
        <v>0.11467592592592593</v>
      </c>
      <c r="O7709" s="6">
        <v>0.10020833333333333</v>
      </c>
      <c r="U7709" s="6">
        <v>9.8321759259259262E-2</v>
      </c>
      <c r="V7709" s="12"/>
    </row>
    <row r="7710" spans="1:22" x14ac:dyDescent="0.45">
      <c r="A7710" s="5">
        <v>9.8020833333333335E-2</v>
      </c>
      <c r="I7710" s="5">
        <v>0.11467592592592593</v>
      </c>
      <c r="O7710" s="5">
        <v>0.10018518518518518</v>
      </c>
      <c r="U7710" s="5">
        <v>9.8321759259259262E-2</v>
      </c>
      <c r="V7710" s="9"/>
    </row>
    <row r="7711" spans="1:22" x14ac:dyDescent="0.45">
      <c r="A7711" s="6">
        <v>9.8020833333333335E-2</v>
      </c>
      <c r="I7711" s="6">
        <v>0.11466435185185185</v>
      </c>
      <c r="O7711" s="6">
        <v>0.10018518518518518</v>
      </c>
      <c r="U7711" s="6">
        <v>9.8310185185185181E-2</v>
      </c>
      <c r="V7711" s="12"/>
    </row>
    <row r="7712" spans="1:22" x14ac:dyDescent="0.45">
      <c r="A7712" s="5">
        <v>9.8032407407407401E-2</v>
      </c>
      <c r="I7712" s="5">
        <v>0.11466435185185185</v>
      </c>
      <c r="O7712" s="5">
        <v>0.10018518518518518</v>
      </c>
      <c r="U7712" s="5">
        <v>9.8310185185185181E-2</v>
      </c>
      <c r="V7712" s="9"/>
    </row>
    <row r="7713" spans="1:22" x14ac:dyDescent="0.45">
      <c r="A7713" s="6">
        <v>9.8032407407407401E-2</v>
      </c>
      <c r="I7713" s="6">
        <v>0.11466435185185185</v>
      </c>
      <c r="O7713" s="6">
        <v>0.10018518518518518</v>
      </c>
      <c r="U7713" s="6">
        <v>9.8310185185185181E-2</v>
      </c>
      <c r="V7713" s="12"/>
    </row>
    <row r="7714" spans="1:22" x14ac:dyDescent="0.45">
      <c r="A7714" s="5">
        <v>9.8032407407407401E-2</v>
      </c>
      <c r="I7714" s="5">
        <v>0.11465277777777778</v>
      </c>
      <c r="O7714" s="5">
        <v>0.10018518518518518</v>
      </c>
      <c r="U7714" s="5">
        <v>9.8310185185185181E-2</v>
      </c>
      <c r="V7714" s="9"/>
    </row>
    <row r="7715" spans="1:22" x14ac:dyDescent="0.45">
      <c r="A7715" s="6">
        <v>9.8032407407407401E-2</v>
      </c>
      <c r="I7715" s="6">
        <v>0.1146412037037037</v>
      </c>
      <c r="O7715" s="6">
        <v>0.10018518518518518</v>
      </c>
      <c r="U7715" s="6">
        <v>9.8310185185185181E-2</v>
      </c>
      <c r="V7715" s="12"/>
    </row>
    <row r="7716" spans="1:22" x14ac:dyDescent="0.45">
      <c r="A7716" s="5">
        <v>9.8032407407407401E-2</v>
      </c>
      <c r="I7716" s="5">
        <v>0.1146412037037037</v>
      </c>
      <c r="O7716" s="5">
        <v>0.10018518518518518</v>
      </c>
      <c r="U7716" s="5">
        <v>9.8310185185185181E-2</v>
      </c>
      <c r="V7716" s="9"/>
    </row>
    <row r="7717" spans="1:22" x14ac:dyDescent="0.45">
      <c r="A7717" s="6">
        <v>9.8043981481481482E-2</v>
      </c>
      <c r="I7717" s="6">
        <v>0.1146412037037037</v>
      </c>
      <c r="O7717" s="6">
        <v>0.10017361111111112</v>
      </c>
      <c r="U7717" s="6">
        <v>9.8298611111111114E-2</v>
      </c>
      <c r="V7717" s="12"/>
    </row>
    <row r="7718" spans="1:22" x14ac:dyDescent="0.45">
      <c r="A7718" s="5">
        <v>9.8043981481481482E-2</v>
      </c>
      <c r="I7718" s="5">
        <v>0.1146412037037037</v>
      </c>
      <c r="O7718" s="5">
        <v>0.10017361111111112</v>
      </c>
      <c r="U7718" s="5">
        <v>9.8287037037037034E-2</v>
      </c>
      <c r="V7718" s="9"/>
    </row>
    <row r="7719" spans="1:22" x14ac:dyDescent="0.45">
      <c r="A7719" s="6">
        <v>9.8043981481481482E-2</v>
      </c>
      <c r="I7719" s="6">
        <v>0.11462962962962962</v>
      </c>
      <c r="O7719" s="6">
        <v>0.10016203703703704</v>
      </c>
      <c r="U7719" s="6">
        <v>9.8287037037037034E-2</v>
      </c>
      <c r="V7719" s="12"/>
    </row>
    <row r="7720" spans="1:22" x14ac:dyDescent="0.45">
      <c r="A7720" s="5">
        <v>9.8043981481481482E-2</v>
      </c>
      <c r="I7720" s="5">
        <v>0.11462962962962962</v>
      </c>
      <c r="O7720" s="5">
        <v>0.10016203703703704</v>
      </c>
      <c r="U7720" s="5">
        <v>9.8287037037037034E-2</v>
      </c>
      <c r="V7720" s="9"/>
    </row>
    <row r="7721" spans="1:22" x14ac:dyDescent="0.45">
      <c r="A7721" s="6">
        <v>9.8043981481481482E-2</v>
      </c>
      <c r="I7721" s="6">
        <v>0.11460648148148148</v>
      </c>
      <c r="O7721" s="6">
        <v>0.10016203703703704</v>
      </c>
      <c r="U7721" s="6">
        <v>9.8275462962962967E-2</v>
      </c>
      <c r="V7721" s="12"/>
    </row>
    <row r="7722" spans="1:22" x14ac:dyDescent="0.45">
      <c r="A7722" s="5">
        <v>9.8055555555555562E-2</v>
      </c>
      <c r="I7722" s="5">
        <v>0.11460648148148148</v>
      </c>
      <c r="O7722" s="5">
        <v>0.10016203703703704</v>
      </c>
      <c r="U7722" s="5">
        <v>9.8275462962962967E-2</v>
      </c>
      <c r="V7722" s="9"/>
    </row>
    <row r="7723" spans="1:22" x14ac:dyDescent="0.45">
      <c r="A7723" s="6">
        <v>9.8055555555555562E-2</v>
      </c>
      <c r="I7723" s="6">
        <v>0.11460648148148148</v>
      </c>
      <c r="O7723" s="6">
        <v>0.10015046296296297</v>
      </c>
      <c r="U7723" s="6">
        <v>9.8275462962962967E-2</v>
      </c>
      <c r="V7723" s="12"/>
    </row>
    <row r="7724" spans="1:22" x14ac:dyDescent="0.45">
      <c r="A7724" s="5">
        <v>9.8055555555555562E-2</v>
      </c>
      <c r="I7724" s="5">
        <v>0.11460648148148148</v>
      </c>
      <c r="O7724" s="5">
        <v>0.10015046296296297</v>
      </c>
      <c r="U7724" s="5">
        <v>9.8263888888888887E-2</v>
      </c>
      <c r="V7724" s="9"/>
    </row>
    <row r="7725" spans="1:22" x14ac:dyDescent="0.45">
      <c r="A7725" s="6">
        <v>9.8055555555555562E-2</v>
      </c>
      <c r="I7725" s="6">
        <v>0.11460648148148148</v>
      </c>
      <c r="O7725" s="6">
        <v>0.10015046296296297</v>
      </c>
      <c r="U7725" s="6">
        <v>9.8263888888888887E-2</v>
      </c>
      <c r="V7725" s="12"/>
    </row>
    <row r="7726" spans="1:22" x14ac:dyDescent="0.45">
      <c r="A7726" s="5">
        <v>9.8055555555555562E-2</v>
      </c>
      <c r="I7726" s="5">
        <v>0.11460648148148148</v>
      </c>
      <c r="O7726" s="5">
        <v>0.10015046296296297</v>
      </c>
      <c r="U7726" s="5">
        <v>9.825231481481482E-2</v>
      </c>
      <c r="V7726" s="9"/>
    </row>
    <row r="7727" spans="1:22" x14ac:dyDescent="0.45">
      <c r="A7727" s="6">
        <v>9.8055555555555562E-2</v>
      </c>
      <c r="I7727" s="6">
        <v>0.11459490740740741</v>
      </c>
      <c r="O7727" s="6">
        <v>0.10013888888888889</v>
      </c>
      <c r="U7727" s="6">
        <v>9.824074074074074E-2</v>
      </c>
      <c r="V7727" s="12"/>
    </row>
    <row r="7728" spans="1:22" x14ac:dyDescent="0.45">
      <c r="A7728" s="5">
        <v>9.8067129629629629E-2</v>
      </c>
      <c r="I7728" s="5">
        <v>0.11459490740740741</v>
      </c>
      <c r="O7728" s="5">
        <v>0.10013888888888889</v>
      </c>
      <c r="U7728" s="5">
        <v>9.824074074074074E-2</v>
      </c>
      <c r="V7728" s="9"/>
    </row>
    <row r="7729" spans="1:22" x14ac:dyDescent="0.45">
      <c r="A7729" s="6">
        <v>9.8067129629629629E-2</v>
      </c>
      <c r="I7729" s="6">
        <v>0.11459490740740741</v>
      </c>
      <c r="O7729" s="6">
        <v>0.10013888888888889</v>
      </c>
      <c r="U7729" s="6">
        <v>9.824074074074074E-2</v>
      </c>
      <c r="V7729" s="12"/>
    </row>
    <row r="7730" spans="1:22" x14ac:dyDescent="0.45">
      <c r="A7730" s="5">
        <v>9.8067129629629629E-2</v>
      </c>
      <c r="I7730" s="5">
        <v>0.11459490740740741</v>
      </c>
      <c r="O7730" s="5">
        <v>0.10013888888888889</v>
      </c>
      <c r="U7730" s="5">
        <v>9.8229166666666673E-2</v>
      </c>
      <c r="V7730" s="9"/>
    </row>
    <row r="7731" spans="1:22" x14ac:dyDescent="0.45">
      <c r="A7731" s="6">
        <v>9.807870370370371E-2</v>
      </c>
      <c r="I7731" s="6">
        <v>0.11459490740740741</v>
      </c>
      <c r="O7731" s="6">
        <v>0.10012731481481481</v>
      </c>
      <c r="U7731" s="6">
        <v>9.8229166666666673E-2</v>
      </c>
      <c r="V7731" s="12"/>
    </row>
    <row r="7732" spans="1:22" x14ac:dyDescent="0.45">
      <c r="A7732" s="5">
        <v>9.807870370370371E-2</v>
      </c>
      <c r="I7732" s="5">
        <v>0.11459490740740741</v>
      </c>
      <c r="O7732" s="5">
        <v>0.10012731481481481</v>
      </c>
      <c r="U7732" s="5">
        <v>9.8229166666666673E-2</v>
      </c>
      <c r="V7732" s="9"/>
    </row>
    <row r="7733" spans="1:22" x14ac:dyDescent="0.45">
      <c r="A7733" s="6">
        <v>9.807870370370371E-2</v>
      </c>
      <c r="I7733" s="6">
        <v>0.11459490740740741</v>
      </c>
      <c r="O7733" s="6">
        <v>0.10011574074074074</v>
      </c>
      <c r="U7733" s="6">
        <v>9.8229166666666673E-2</v>
      </c>
      <c r="V7733" s="12"/>
    </row>
    <row r="7734" spans="1:22" x14ac:dyDescent="0.45">
      <c r="A7734" s="5">
        <v>9.8090277777777776E-2</v>
      </c>
      <c r="I7734" s="5">
        <v>0.11459490740740741</v>
      </c>
      <c r="O7734" s="5">
        <v>0.10011574074074074</v>
      </c>
      <c r="U7734" s="5">
        <v>9.8229166666666673E-2</v>
      </c>
      <c r="V7734" s="9"/>
    </row>
    <row r="7735" spans="1:22" x14ac:dyDescent="0.45">
      <c r="A7735" s="6">
        <v>9.8090277777777776E-2</v>
      </c>
      <c r="I7735" s="6">
        <v>0.11458333333333333</v>
      </c>
      <c r="O7735" s="6">
        <v>0.10011574074074074</v>
      </c>
      <c r="U7735" s="6">
        <v>9.8229166666666673E-2</v>
      </c>
      <c r="V7735" s="12"/>
    </row>
    <row r="7736" spans="1:22" x14ac:dyDescent="0.45">
      <c r="A7736" s="5">
        <v>9.8090277777777776E-2</v>
      </c>
      <c r="I7736" s="5">
        <v>0.11458333333333333</v>
      </c>
      <c r="O7736" s="5">
        <v>0.10010416666666666</v>
      </c>
      <c r="U7736" s="5">
        <v>9.8217592592592592E-2</v>
      </c>
      <c r="V7736" s="9"/>
    </row>
    <row r="7737" spans="1:22" x14ac:dyDescent="0.45">
      <c r="A7737" s="6">
        <v>9.8090277777777776E-2</v>
      </c>
      <c r="I7737" s="6">
        <v>0.11458333333333333</v>
      </c>
      <c r="O7737" s="6">
        <v>0.10010416666666666</v>
      </c>
      <c r="U7737" s="6">
        <v>9.8206018518518512E-2</v>
      </c>
      <c r="V7737" s="12"/>
    </row>
    <row r="7738" spans="1:22" x14ac:dyDescent="0.45">
      <c r="A7738" s="5">
        <v>9.8101851851851857E-2</v>
      </c>
      <c r="I7738" s="5">
        <v>0.11457175925925926</v>
      </c>
      <c r="O7738" s="5">
        <v>0.10010416666666666</v>
      </c>
      <c r="U7738" s="5">
        <v>9.8182870370370365E-2</v>
      </c>
      <c r="V7738" s="9"/>
    </row>
    <row r="7739" spans="1:22" x14ac:dyDescent="0.45">
      <c r="A7739" s="6">
        <v>9.8101851851851857E-2</v>
      </c>
      <c r="I7739" s="6">
        <v>0.11457175925925926</v>
      </c>
      <c r="O7739" s="6">
        <v>0.10010416666666666</v>
      </c>
      <c r="U7739" s="6">
        <v>9.8171296296296298E-2</v>
      </c>
      <c r="V7739" s="12"/>
    </row>
    <row r="7740" spans="1:22" x14ac:dyDescent="0.45">
      <c r="A7740" s="5">
        <v>9.8101851851851857E-2</v>
      </c>
      <c r="I7740" s="5">
        <v>0.11457175925925926</v>
      </c>
      <c r="O7740" s="5">
        <v>0.10010416666666666</v>
      </c>
      <c r="U7740" s="5">
        <v>9.8171296296296298E-2</v>
      </c>
      <c r="V7740" s="9"/>
    </row>
    <row r="7741" spans="1:22" x14ac:dyDescent="0.45">
      <c r="A7741" s="6">
        <v>9.8113425925925923E-2</v>
      </c>
      <c r="I7741" s="6">
        <v>0.11457175925925926</v>
      </c>
      <c r="O7741" s="6">
        <v>0.10010416666666666</v>
      </c>
      <c r="U7741" s="6">
        <v>9.8171296296296298E-2</v>
      </c>
      <c r="V7741" s="12"/>
    </row>
    <row r="7742" spans="1:22" x14ac:dyDescent="0.45">
      <c r="A7742" s="5">
        <v>9.8113425925925923E-2</v>
      </c>
      <c r="I7742" s="5">
        <v>0.11457175925925926</v>
      </c>
      <c r="O7742" s="5">
        <v>0.10010416666666666</v>
      </c>
      <c r="U7742" s="5">
        <v>9.8171296296296298E-2</v>
      </c>
      <c r="V7742" s="9"/>
    </row>
    <row r="7743" spans="1:22" x14ac:dyDescent="0.45">
      <c r="A7743" s="6">
        <v>9.8113425925925923E-2</v>
      </c>
      <c r="I7743" s="6">
        <v>0.11457175925925926</v>
      </c>
      <c r="O7743" s="6">
        <v>0.10010416666666666</v>
      </c>
      <c r="U7743" s="6">
        <v>9.8159722222222218E-2</v>
      </c>
      <c r="V7743" s="12"/>
    </row>
    <row r="7744" spans="1:22" x14ac:dyDescent="0.45">
      <c r="A7744" s="5">
        <v>9.8113425925925923E-2</v>
      </c>
      <c r="I7744" s="5">
        <v>0.11457175925925926</v>
      </c>
      <c r="O7744" s="5">
        <v>0.10010416666666666</v>
      </c>
      <c r="U7744" s="5">
        <v>9.8159722222222218E-2</v>
      </c>
      <c r="V7744" s="9"/>
    </row>
    <row r="7745" spans="1:22" x14ac:dyDescent="0.45">
      <c r="A7745" s="6">
        <v>9.8113425925925923E-2</v>
      </c>
      <c r="I7745" s="6">
        <v>0.11456018518518518</v>
      </c>
      <c r="O7745" s="6">
        <v>0.10010416666666666</v>
      </c>
      <c r="U7745" s="6">
        <v>9.8159722222222218E-2</v>
      </c>
      <c r="V7745" s="12"/>
    </row>
    <row r="7746" spans="1:22" x14ac:dyDescent="0.45">
      <c r="A7746" s="5">
        <v>9.8125000000000004E-2</v>
      </c>
      <c r="I7746" s="5">
        <v>0.11454861111111111</v>
      </c>
      <c r="O7746" s="5">
        <v>0.10010416666666666</v>
      </c>
      <c r="U7746" s="5">
        <v>9.8159722222222218E-2</v>
      </c>
      <c r="V7746" s="9"/>
    </row>
    <row r="7747" spans="1:22" x14ac:dyDescent="0.45">
      <c r="A7747" s="6">
        <v>9.8125000000000004E-2</v>
      </c>
      <c r="I7747" s="6">
        <v>0.11454861111111111</v>
      </c>
      <c r="O7747" s="6">
        <v>0.10010416666666666</v>
      </c>
      <c r="U7747" s="6">
        <v>9.8159722222222218E-2</v>
      </c>
      <c r="V7747" s="12"/>
    </row>
    <row r="7748" spans="1:22" x14ac:dyDescent="0.45">
      <c r="A7748" s="5">
        <v>9.8125000000000004E-2</v>
      </c>
      <c r="I7748" s="5">
        <v>0.11454861111111111</v>
      </c>
      <c r="O7748" s="5">
        <v>0.10009259259259259</v>
      </c>
      <c r="U7748" s="5">
        <v>9.8159722222222218E-2</v>
      </c>
      <c r="V7748" s="9"/>
    </row>
    <row r="7749" spans="1:22" x14ac:dyDescent="0.45">
      <c r="A7749" s="6">
        <v>9.8125000000000004E-2</v>
      </c>
      <c r="I7749" s="6">
        <v>0.11454861111111111</v>
      </c>
      <c r="O7749" s="6">
        <v>0.10009259259259259</v>
      </c>
      <c r="U7749" s="6">
        <v>9.8159722222222218E-2</v>
      </c>
      <c r="V7749" s="12"/>
    </row>
    <row r="7750" spans="1:22" x14ac:dyDescent="0.45">
      <c r="A7750" s="5">
        <v>9.8136574074074071E-2</v>
      </c>
      <c r="I7750" s="5">
        <v>0.11453703703703703</v>
      </c>
      <c r="O7750" s="5">
        <v>0.10009259259259259</v>
      </c>
      <c r="U7750" s="5">
        <v>9.8148148148148151E-2</v>
      </c>
      <c r="V7750" s="9"/>
    </row>
    <row r="7751" spans="1:22" x14ac:dyDescent="0.45">
      <c r="A7751" s="6">
        <v>9.8136574074074071E-2</v>
      </c>
      <c r="I7751" s="6">
        <v>0.11453703703703703</v>
      </c>
      <c r="O7751" s="6">
        <v>0.10009259259259259</v>
      </c>
      <c r="U7751" s="6">
        <v>9.8148148148148151E-2</v>
      </c>
      <c r="V7751" s="12"/>
    </row>
    <row r="7752" spans="1:22" x14ac:dyDescent="0.45">
      <c r="A7752" s="5">
        <v>9.8136574074074071E-2</v>
      </c>
      <c r="I7752" s="5">
        <v>0.11452546296296297</v>
      </c>
      <c r="O7752" s="5">
        <v>0.10009259259259259</v>
      </c>
      <c r="U7752" s="5">
        <v>9.8136574074074071E-2</v>
      </c>
      <c r="V7752" s="9"/>
    </row>
    <row r="7753" spans="1:22" x14ac:dyDescent="0.45">
      <c r="A7753" s="6">
        <v>9.8136574074074071E-2</v>
      </c>
      <c r="I7753" s="6">
        <v>0.11451388888888889</v>
      </c>
      <c r="O7753" s="6">
        <v>0.10009259259259259</v>
      </c>
      <c r="U7753" s="6">
        <v>9.8136574074074071E-2</v>
      </c>
      <c r="V7753" s="12"/>
    </row>
    <row r="7754" spans="1:22" x14ac:dyDescent="0.45">
      <c r="A7754" s="5">
        <v>9.8148148148148151E-2</v>
      </c>
      <c r="I7754" s="5">
        <v>0.11451388888888889</v>
      </c>
      <c r="O7754" s="5">
        <v>0.10008101851851851</v>
      </c>
      <c r="U7754" s="5">
        <v>9.8136574074074071E-2</v>
      </c>
      <c r="V7754" s="9"/>
    </row>
    <row r="7755" spans="1:22" x14ac:dyDescent="0.45">
      <c r="A7755" s="6">
        <v>9.8159722222222218E-2</v>
      </c>
      <c r="I7755" s="6">
        <v>0.11451388888888889</v>
      </c>
      <c r="O7755" s="6">
        <v>0.10006944444444445</v>
      </c>
      <c r="U7755" s="6">
        <v>9.8136574074074071E-2</v>
      </c>
      <c r="V7755" s="12"/>
    </row>
    <row r="7756" spans="1:22" x14ac:dyDescent="0.45">
      <c r="A7756" s="5">
        <v>9.8159722222222218E-2</v>
      </c>
      <c r="I7756" s="5">
        <v>0.11451388888888889</v>
      </c>
      <c r="O7756" s="5">
        <v>0.10006944444444445</v>
      </c>
      <c r="U7756" s="5">
        <v>9.8136574074074071E-2</v>
      </c>
      <c r="V7756" s="9"/>
    </row>
    <row r="7757" spans="1:22" x14ac:dyDescent="0.45">
      <c r="A7757" s="6">
        <v>9.8159722222222218E-2</v>
      </c>
      <c r="I7757" s="6">
        <v>0.11450231481481482</v>
      </c>
      <c r="O7757" s="6">
        <v>0.10006944444444445</v>
      </c>
      <c r="U7757" s="6">
        <v>9.8136574074074071E-2</v>
      </c>
      <c r="V7757" s="12"/>
    </row>
    <row r="7758" spans="1:22" x14ac:dyDescent="0.45">
      <c r="A7758" s="5">
        <v>9.8159722222222218E-2</v>
      </c>
      <c r="I7758" s="5">
        <v>0.11450231481481482</v>
      </c>
      <c r="O7758" s="5">
        <v>0.10006944444444445</v>
      </c>
      <c r="U7758" s="5">
        <v>9.8125000000000004E-2</v>
      </c>
      <c r="V7758" s="9"/>
    </row>
    <row r="7759" spans="1:22" x14ac:dyDescent="0.45">
      <c r="A7759" s="6">
        <v>9.8159722222222218E-2</v>
      </c>
      <c r="I7759" s="6">
        <v>0.11450231481481482</v>
      </c>
      <c r="O7759" s="6">
        <v>0.10006944444444445</v>
      </c>
      <c r="U7759" s="6">
        <v>9.8125000000000004E-2</v>
      </c>
      <c r="V7759" s="12"/>
    </row>
    <row r="7760" spans="1:22" x14ac:dyDescent="0.45">
      <c r="A7760" s="5">
        <v>9.8159722222222218E-2</v>
      </c>
      <c r="I7760" s="5">
        <v>0.11449074074074074</v>
      </c>
      <c r="O7760" s="5">
        <v>0.10006944444444445</v>
      </c>
      <c r="U7760" s="5">
        <v>9.8113425925925923E-2</v>
      </c>
      <c r="V7760" s="9"/>
    </row>
    <row r="7761" spans="1:22" x14ac:dyDescent="0.45">
      <c r="A7761" s="6">
        <v>9.8159722222222218E-2</v>
      </c>
      <c r="I7761" s="6">
        <v>0.11447916666666667</v>
      </c>
      <c r="O7761" s="6">
        <v>0.1000462962962963</v>
      </c>
      <c r="U7761" s="6">
        <v>9.8101851851851857E-2</v>
      </c>
      <c r="V7761" s="12"/>
    </row>
    <row r="7762" spans="1:22" x14ac:dyDescent="0.45">
      <c r="A7762" s="5">
        <v>9.8159722222222218E-2</v>
      </c>
      <c r="I7762" s="5">
        <v>0.11447916666666667</v>
      </c>
      <c r="O7762" s="5">
        <v>0.1000462962962963</v>
      </c>
      <c r="U7762" s="5">
        <v>9.8101851851851857E-2</v>
      </c>
      <c r="V7762" s="9"/>
    </row>
    <row r="7763" spans="1:22" x14ac:dyDescent="0.45">
      <c r="A7763" s="6">
        <v>9.8171296296296298E-2</v>
      </c>
      <c r="I7763" s="6">
        <v>0.11447916666666667</v>
      </c>
      <c r="O7763" s="6">
        <v>0.1000462962962963</v>
      </c>
      <c r="U7763" s="6">
        <v>9.8101851851851857E-2</v>
      </c>
      <c r="V7763" s="12"/>
    </row>
    <row r="7764" spans="1:22" x14ac:dyDescent="0.45">
      <c r="A7764" s="5">
        <v>9.8171296296296298E-2</v>
      </c>
      <c r="I7764" s="5">
        <v>0.11447916666666667</v>
      </c>
      <c r="O7764" s="5">
        <v>0.10003472222222222</v>
      </c>
      <c r="U7764" s="5">
        <v>9.8090277777777776E-2</v>
      </c>
      <c r="V7764" s="9"/>
    </row>
    <row r="7765" spans="1:22" x14ac:dyDescent="0.45">
      <c r="A7765" s="6">
        <v>9.8182870370370365E-2</v>
      </c>
      <c r="I7765" s="6">
        <v>0.11447916666666667</v>
      </c>
      <c r="O7765" s="6">
        <v>0.10003472222222222</v>
      </c>
      <c r="U7765" s="6">
        <v>9.807870370370371E-2</v>
      </c>
      <c r="V7765" s="12"/>
    </row>
    <row r="7766" spans="1:22" x14ac:dyDescent="0.45">
      <c r="A7766" s="5">
        <v>9.8182870370370365E-2</v>
      </c>
      <c r="I7766" s="5">
        <v>0.11446759259259259</v>
      </c>
      <c r="O7766" s="5">
        <v>0.10002314814814815</v>
      </c>
      <c r="U7766" s="5">
        <v>9.807870370370371E-2</v>
      </c>
      <c r="V7766" s="9"/>
    </row>
    <row r="7767" spans="1:22" x14ac:dyDescent="0.45">
      <c r="A7767" s="6">
        <v>9.8182870370370365E-2</v>
      </c>
      <c r="I7767" s="6">
        <v>0.11446759259259259</v>
      </c>
      <c r="O7767" s="6">
        <v>0.10001157407407407</v>
      </c>
      <c r="U7767" s="6">
        <v>9.807870370370371E-2</v>
      </c>
      <c r="V7767" s="12"/>
    </row>
    <row r="7768" spans="1:22" x14ac:dyDescent="0.45">
      <c r="A7768" s="5">
        <v>9.8182870370370365E-2</v>
      </c>
      <c r="I7768" s="5">
        <v>0.11446759259259259</v>
      </c>
      <c r="O7768" s="5">
        <v>0.10001157407407407</v>
      </c>
      <c r="U7768" s="5">
        <v>9.8067129629629629E-2</v>
      </c>
      <c r="V7768" s="9"/>
    </row>
    <row r="7769" spans="1:22" x14ac:dyDescent="0.45">
      <c r="A7769" s="6">
        <v>9.8182870370370365E-2</v>
      </c>
      <c r="I7769" s="6">
        <v>0.11446759259259259</v>
      </c>
      <c r="O7769" s="6">
        <v>0.10001157407407407</v>
      </c>
      <c r="U7769" s="6">
        <v>9.8067129629629629E-2</v>
      </c>
      <c r="V7769" s="12"/>
    </row>
    <row r="7770" spans="1:22" x14ac:dyDescent="0.45">
      <c r="A7770" s="5">
        <v>9.8194444444444445E-2</v>
      </c>
      <c r="I7770" s="5">
        <v>0.11445601851851851</v>
      </c>
      <c r="O7770" s="5">
        <v>0.10001157407407407</v>
      </c>
      <c r="U7770" s="5">
        <v>9.8067129629629629E-2</v>
      </c>
      <c r="V7770" s="9"/>
    </row>
    <row r="7771" spans="1:22" x14ac:dyDescent="0.45">
      <c r="A7771" s="6">
        <v>9.8194444444444445E-2</v>
      </c>
      <c r="I7771" s="6">
        <v>0.11445601851851851</v>
      </c>
      <c r="O7771" s="6">
        <v>0.10001157407407407</v>
      </c>
      <c r="U7771" s="6">
        <v>9.8055555555555562E-2</v>
      </c>
      <c r="V7771" s="12"/>
    </row>
    <row r="7772" spans="1:22" x14ac:dyDescent="0.45">
      <c r="A7772" s="5">
        <v>9.8194444444444445E-2</v>
      </c>
      <c r="I7772" s="5">
        <v>0.11445601851851851</v>
      </c>
      <c r="O7772" s="5">
        <v>9.9988425925925925E-2</v>
      </c>
      <c r="U7772" s="5">
        <v>9.8055555555555562E-2</v>
      </c>
      <c r="V7772" s="9"/>
    </row>
    <row r="7773" spans="1:22" x14ac:dyDescent="0.45">
      <c r="A7773" s="6">
        <v>9.8194444444444445E-2</v>
      </c>
      <c r="I7773" s="6">
        <v>0.11445601851851851</v>
      </c>
      <c r="O7773" s="6">
        <v>9.9988425925925925E-2</v>
      </c>
      <c r="U7773" s="6">
        <v>9.8055555555555562E-2</v>
      </c>
      <c r="V7773" s="12"/>
    </row>
    <row r="7774" spans="1:22" x14ac:dyDescent="0.45">
      <c r="A7774" s="5">
        <v>9.8194444444444445E-2</v>
      </c>
      <c r="I7774" s="5">
        <v>0.11445601851851851</v>
      </c>
      <c r="O7774" s="5">
        <v>9.9988425925925925E-2</v>
      </c>
      <c r="U7774" s="5">
        <v>9.8055555555555562E-2</v>
      </c>
      <c r="V7774" s="9"/>
    </row>
    <row r="7775" spans="1:22" x14ac:dyDescent="0.45">
      <c r="A7775" s="6">
        <v>9.8194444444444445E-2</v>
      </c>
      <c r="I7775" s="6">
        <v>0.11445601851851851</v>
      </c>
      <c r="O7775" s="6">
        <v>9.9988425925925925E-2</v>
      </c>
      <c r="U7775" s="6">
        <v>9.8055555555555562E-2</v>
      </c>
      <c r="V7775" s="12"/>
    </row>
    <row r="7776" spans="1:22" x14ac:dyDescent="0.45">
      <c r="A7776" s="5">
        <v>9.8194444444444445E-2</v>
      </c>
      <c r="I7776" s="5">
        <v>0.11445601851851851</v>
      </c>
      <c r="O7776" s="5">
        <v>9.9988425925925925E-2</v>
      </c>
      <c r="U7776" s="5">
        <v>9.8043981481481482E-2</v>
      </c>
      <c r="V7776" s="9"/>
    </row>
    <row r="7777" spans="1:22" x14ac:dyDescent="0.45">
      <c r="A7777" s="6">
        <v>9.8194444444444445E-2</v>
      </c>
      <c r="I7777" s="6">
        <v>0.11444444444444445</v>
      </c>
      <c r="O7777" s="6">
        <v>9.9976851851851858E-2</v>
      </c>
      <c r="U7777" s="6">
        <v>9.8043981481481482E-2</v>
      </c>
      <c r="V7777" s="12"/>
    </row>
    <row r="7778" spans="1:22" x14ac:dyDescent="0.45">
      <c r="A7778" s="5">
        <v>9.8194444444444445E-2</v>
      </c>
      <c r="I7778" s="5">
        <v>0.11444444444444445</v>
      </c>
      <c r="O7778" s="5">
        <v>9.9976851851851858E-2</v>
      </c>
      <c r="U7778" s="5">
        <v>9.8043981481481482E-2</v>
      </c>
      <c r="V7778" s="9"/>
    </row>
    <row r="7779" spans="1:22" x14ac:dyDescent="0.45">
      <c r="A7779" s="6">
        <v>9.8206018518518512E-2</v>
      </c>
      <c r="I7779" s="6">
        <v>0.11443287037037037</v>
      </c>
      <c r="O7779" s="6">
        <v>9.9965277777777778E-2</v>
      </c>
      <c r="U7779" s="6">
        <v>9.8043981481481482E-2</v>
      </c>
      <c r="V7779" s="12"/>
    </row>
    <row r="7780" spans="1:22" x14ac:dyDescent="0.45">
      <c r="A7780" s="5">
        <v>9.8206018518518512E-2</v>
      </c>
      <c r="I7780" s="5">
        <v>0.11443287037037037</v>
      </c>
      <c r="O7780" s="5">
        <v>9.9965277777777778E-2</v>
      </c>
      <c r="U7780" s="5">
        <v>9.8032407407407401E-2</v>
      </c>
      <c r="V7780" s="9"/>
    </row>
    <row r="7781" spans="1:22" x14ac:dyDescent="0.45">
      <c r="A7781" s="6">
        <v>9.8217592592592592E-2</v>
      </c>
      <c r="I7781" s="6">
        <v>0.11443287037037037</v>
      </c>
      <c r="O7781" s="6">
        <v>9.9965277777777778E-2</v>
      </c>
      <c r="U7781" s="6">
        <v>9.8032407407407401E-2</v>
      </c>
      <c r="V7781" s="12"/>
    </row>
    <row r="7782" spans="1:22" x14ac:dyDescent="0.45">
      <c r="A7782" s="5">
        <v>9.8217592592592592E-2</v>
      </c>
      <c r="I7782" s="5">
        <v>0.1144212962962963</v>
      </c>
      <c r="O7782" s="5">
        <v>9.9953703703703697E-2</v>
      </c>
      <c r="U7782" s="5">
        <v>9.8032407407407401E-2</v>
      </c>
      <c r="V7782" s="9"/>
    </row>
    <row r="7783" spans="1:22" x14ac:dyDescent="0.45">
      <c r="A7783" s="6">
        <v>9.8217592592592592E-2</v>
      </c>
      <c r="I7783" s="6">
        <v>0.1144212962962963</v>
      </c>
      <c r="O7783" s="6">
        <v>9.9953703703703697E-2</v>
      </c>
      <c r="U7783" s="6">
        <v>9.8020833333333335E-2</v>
      </c>
      <c r="V7783" s="12"/>
    </row>
    <row r="7784" spans="1:22" x14ac:dyDescent="0.45">
      <c r="A7784" s="5">
        <v>9.8229166666666673E-2</v>
      </c>
      <c r="I7784" s="5">
        <v>0.1144212962962963</v>
      </c>
      <c r="O7784" s="5">
        <v>9.9942129629629631E-2</v>
      </c>
      <c r="U7784" s="5">
        <v>9.8009259259259254E-2</v>
      </c>
      <c r="V7784" s="9"/>
    </row>
    <row r="7785" spans="1:22" x14ac:dyDescent="0.45">
      <c r="A7785" s="6">
        <v>9.8229166666666673E-2</v>
      </c>
      <c r="I7785" s="6">
        <v>0.1144212962962963</v>
      </c>
      <c r="O7785" s="6">
        <v>9.9942129629629631E-2</v>
      </c>
      <c r="U7785" s="6">
        <v>9.8009259259259254E-2</v>
      </c>
      <c r="V7785" s="12"/>
    </row>
    <row r="7786" spans="1:22" x14ac:dyDescent="0.45">
      <c r="A7786" s="5">
        <v>9.824074074074074E-2</v>
      </c>
      <c r="I7786" s="5">
        <v>0.11440972222222222</v>
      </c>
      <c r="O7786" s="5">
        <v>9.9942129629629631E-2</v>
      </c>
      <c r="U7786" s="5">
        <v>9.7997685185185188E-2</v>
      </c>
      <c r="V7786" s="9"/>
    </row>
    <row r="7787" spans="1:22" x14ac:dyDescent="0.45">
      <c r="A7787" s="6">
        <v>9.824074074074074E-2</v>
      </c>
      <c r="I7787" s="6">
        <v>0.11440972222222222</v>
      </c>
      <c r="O7787" s="6">
        <v>9.9942129629629631E-2</v>
      </c>
      <c r="U7787" s="6">
        <v>9.7997685185185188E-2</v>
      </c>
      <c r="V7787" s="12"/>
    </row>
    <row r="7788" spans="1:22" x14ac:dyDescent="0.45">
      <c r="A7788" s="5">
        <v>9.824074074074074E-2</v>
      </c>
      <c r="I7788" s="5">
        <v>0.11440972222222222</v>
      </c>
      <c r="O7788" s="5">
        <v>9.9942129629629631E-2</v>
      </c>
      <c r="U7788" s="5">
        <v>9.7997685185185188E-2</v>
      </c>
      <c r="V7788" s="9"/>
    </row>
    <row r="7789" spans="1:22" x14ac:dyDescent="0.45">
      <c r="A7789" s="6">
        <v>9.824074074074074E-2</v>
      </c>
      <c r="I7789" s="6">
        <v>0.11440972222222222</v>
      </c>
      <c r="O7789" s="6">
        <v>9.9942129629629631E-2</v>
      </c>
      <c r="U7789" s="6">
        <v>9.7997685185185188E-2</v>
      </c>
      <c r="V7789" s="12"/>
    </row>
    <row r="7790" spans="1:22" x14ac:dyDescent="0.45">
      <c r="A7790" s="5">
        <v>9.825231481481482E-2</v>
      </c>
      <c r="I7790" s="5">
        <v>0.11439814814814815</v>
      </c>
      <c r="O7790" s="5">
        <v>9.9942129629629631E-2</v>
      </c>
      <c r="U7790" s="5">
        <v>9.7986111111111107E-2</v>
      </c>
      <c r="V7790" s="9"/>
    </row>
    <row r="7791" spans="1:22" x14ac:dyDescent="0.45">
      <c r="A7791" s="6">
        <v>9.825231481481482E-2</v>
      </c>
      <c r="I7791" s="6">
        <v>0.11439814814814815</v>
      </c>
      <c r="O7791" s="6">
        <v>9.993055555555555E-2</v>
      </c>
      <c r="U7791" s="6">
        <v>9.7986111111111107E-2</v>
      </c>
      <c r="V7791" s="12"/>
    </row>
    <row r="7792" spans="1:22" x14ac:dyDescent="0.45">
      <c r="A7792" s="5">
        <v>9.825231481481482E-2</v>
      </c>
      <c r="I7792" s="5">
        <v>0.11439814814814815</v>
      </c>
      <c r="O7792" s="5">
        <v>9.9918981481481484E-2</v>
      </c>
      <c r="U7792" s="5">
        <v>9.7986111111111107E-2</v>
      </c>
      <c r="V7792" s="9"/>
    </row>
    <row r="7793" spans="1:22" x14ac:dyDescent="0.45">
      <c r="A7793" s="6">
        <v>9.8263888888888887E-2</v>
      </c>
      <c r="I7793" s="6">
        <v>0.11439814814814815</v>
      </c>
      <c r="O7793" s="6">
        <v>9.9907407407407403E-2</v>
      </c>
      <c r="U7793" s="6">
        <v>9.7986111111111107E-2</v>
      </c>
      <c r="V7793" s="12"/>
    </row>
    <row r="7794" spans="1:22" x14ac:dyDescent="0.45">
      <c r="A7794" s="5">
        <v>9.8263888888888887E-2</v>
      </c>
      <c r="I7794" s="5">
        <v>0.11439814814814815</v>
      </c>
      <c r="O7794" s="5">
        <v>9.9907407407407403E-2</v>
      </c>
      <c r="U7794" s="5">
        <v>9.7986111111111107E-2</v>
      </c>
      <c r="V7794" s="9"/>
    </row>
    <row r="7795" spans="1:22" x14ac:dyDescent="0.45">
      <c r="A7795" s="6">
        <v>9.8263888888888887E-2</v>
      </c>
      <c r="I7795" s="6">
        <v>0.11439814814814815</v>
      </c>
      <c r="O7795" s="6">
        <v>9.9895833333333336E-2</v>
      </c>
      <c r="U7795" s="6">
        <v>9.7986111111111107E-2</v>
      </c>
      <c r="V7795" s="12"/>
    </row>
    <row r="7796" spans="1:22" x14ac:dyDescent="0.45">
      <c r="A7796" s="5">
        <v>9.8263888888888887E-2</v>
      </c>
      <c r="I7796" s="5">
        <v>0.11439814814814815</v>
      </c>
      <c r="O7796" s="5">
        <v>9.9895833333333336E-2</v>
      </c>
      <c r="U7796" s="5">
        <v>9.7986111111111107E-2</v>
      </c>
      <c r="V7796" s="9"/>
    </row>
    <row r="7797" spans="1:22" x14ac:dyDescent="0.45">
      <c r="A7797" s="6">
        <v>9.8275462962962967E-2</v>
      </c>
      <c r="I7797" s="6">
        <v>0.11439814814814815</v>
      </c>
      <c r="O7797" s="6">
        <v>9.9884259259259256E-2</v>
      </c>
      <c r="U7797" s="6">
        <v>9.7986111111111107E-2</v>
      </c>
      <c r="V7797" s="12"/>
    </row>
    <row r="7798" spans="1:22" x14ac:dyDescent="0.45">
      <c r="A7798" s="5">
        <v>9.8275462962962967E-2</v>
      </c>
      <c r="I7798" s="5">
        <v>0.11438657407407407</v>
      </c>
      <c r="O7798" s="5">
        <v>9.9884259259259256E-2</v>
      </c>
      <c r="U7798" s="5">
        <v>9.7974537037037041E-2</v>
      </c>
      <c r="V7798" s="9"/>
    </row>
    <row r="7799" spans="1:22" x14ac:dyDescent="0.45">
      <c r="A7799" s="6">
        <v>9.8275462962962967E-2</v>
      </c>
      <c r="I7799" s="6">
        <v>0.11438657407407407</v>
      </c>
      <c r="O7799" s="6">
        <v>9.9884259259259256E-2</v>
      </c>
      <c r="U7799" s="6">
        <v>9.7974537037037041E-2</v>
      </c>
      <c r="V7799" s="12"/>
    </row>
    <row r="7800" spans="1:22" x14ac:dyDescent="0.45">
      <c r="A7800" s="5">
        <v>9.8275462962962967E-2</v>
      </c>
      <c r="I7800" s="5">
        <v>0.114375</v>
      </c>
      <c r="O7800" s="5">
        <v>9.9884259259259256E-2</v>
      </c>
      <c r="U7800" s="5">
        <v>9.7974537037037041E-2</v>
      </c>
      <c r="V7800" s="9"/>
    </row>
    <row r="7801" spans="1:22" x14ac:dyDescent="0.45">
      <c r="A7801" s="6">
        <v>9.8287037037037034E-2</v>
      </c>
      <c r="I7801" s="6">
        <v>0.114375</v>
      </c>
      <c r="O7801" s="6">
        <v>9.9884259259259256E-2</v>
      </c>
      <c r="U7801" s="6">
        <v>9.7974537037037041E-2</v>
      </c>
      <c r="V7801" s="12"/>
    </row>
    <row r="7802" spans="1:22" x14ac:dyDescent="0.45">
      <c r="A7802" s="5">
        <v>9.8287037037037034E-2</v>
      </c>
      <c r="I7802" s="5">
        <v>0.114375</v>
      </c>
      <c r="O7802" s="5">
        <v>9.9872685185185189E-2</v>
      </c>
      <c r="U7802" s="5">
        <v>9.7974537037037041E-2</v>
      </c>
      <c r="V7802" s="9"/>
    </row>
    <row r="7803" spans="1:22" x14ac:dyDescent="0.45">
      <c r="A7803" s="6">
        <v>9.8287037037037034E-2</v>
      </c>
      <c r="I7803" s="6">
        <v>0.114375</v>
      </c>
      <c r="O7803" s="6">
        <v>9.9872685185185189E-2</v>
      </c>
      <c r="U7803" s="6">
        <v>9.796296296296296E-2</v>
      </c>
      <c r="V7803" s="12"/>
    </row>
    <row r="7804" spans="1:22" x14ac:dyDescent="0.45">
      <c r="A7804" s="5">
        <v>9.8298611111111114E-2</v>
      </c>
      <c r="I7804" s="5">
        <v>0.114375</v>
      </c>
      <c r="O7804" s="5">
        <v>9.9872685185185189E-2</v>
      </c>
      <c r="U7804" s="5">
        <v>9.7951388888888893E-2</v>
      </c>
      <c r="V7804" s="9"/>
    </row>
    <row r="7805" spans="1:22" x14ac:dyDescent="0.45">
      <c r="A7805" s="6">
        <v>9.8298611111111114E-2</v>
      </c>
      <c r="I7805" s="6">
        <v>0.11436342592592592</v>
      </c>
      <c r="O7805" s="6">
        <v>9.9872685185185189E-2</v>
      </c>
      <c r="U7805" s="6">
        <v>9.7951388888888893E-2</v>
      </c>
      <c r="V7805" s="12"/>
    </row>
    <row r="7806" spans="1:22" x14ac:dyDescent="0.45">
      <c r="A7806" s="5">
        <v>9.8310185185185181E-2</v>
      </c>
      <c r="I7806" s="5">
        <v>0.11436342592592592</v>
      </c>
      <c r="O7806" s="5">
        <v>9.9849537037037042E-2</v>
      </c>
      <c r="U7806" s="5">
        <v>9.7928240740740746E-2</v>
      </c>
      <c r="V7806" s="9"/>
    </row>
    <row r="7807" spans="1:22" x14ac:dyDescent="0.45">
      <c r="A7807" s="6">
        <v>9.8310185185185181E-2</v>
      </c>
      <c r="I7807" s="6">
        <v>0.11436342592592592</v>
      </c>
      <c r="O7807" s="6">
        <v>9.9849537037037042E-2</v>
      </c>
      <c r="U7807" s="6">
        <v>9.7928240740740746E-2</v>
      </c>
      <c r="V7807" s="12"/>
    </row>
    <row r="7808" spans="1:22" x14ac:dyDescent="0.45">
      <c r="A7808" s="5">
        <v>9.8310185185185181E-2</v>
      </c>
      <c r="I7808" s="5">
        <v>0.11436342592592592</v>
      </c>
      <c r="O7808" s="5">
        <v>9.9837962962962962E-2</v>
      </c>
      <c r="U7808" s="5">
        <v>9.7928240740740746E-2</v>
      </c>
      <c r="V7808" s="9"/>
    </row>
    <row r="7809" spans="1:22" x14ac:dyDescent="0.45">
      <c r="A7809" s="6">
        <v>9.8333333333333328E-2</v>
      </c>
      <c r="I7809" s="6">
        <v>0.11436342592592592</v>
      </c>
      <c r="O7809" s="6">
        <v>9.9837962962962962E-2</v>
      </c>
      <c r="U7809" s="6">
        <v>9.7928240740740746E-2</v>
      </c>
      <c r="V7809" s="12"/>
    </row>
    <row r="7810" spans="1:22" x14ac:dyDescent="0.45">
      <c r="A7810" s="5">
        <v>9.8333333333333328E-2</v>
      </c>
      <c r="I7810" s="5">
        <v>0.11436342592592592</v>
      </c>
      <c r="O7810" s="5">
        <v>9.9837962962962962E-2</v>
      </c>
      <c r="U7810" s="5">
        <v>9.7916666666666666E-2</v>
      </c>
      <c r="V7810" s="9"/>
    </row>
    <row r="7811" spans="1:22" x14ac:dyDescent="0.45">
      <c r="A7811" s="6">
        <v>9.8344907407407409E-2</v>
      </c>
      <c r="I7811" s="6">
        <v>0.11435185185185186</v>
      </c>
      <c r="O7811" s="6">
        <v>9.9826388888888895E-2</v>
      </c>
      <c r="U7811" s="6">
        <v>9.7916666666666666E-2</v>
      </c>
      <c r="V7811" s="12"/>
    </row>
    <row r="7812" spans="1:22" x14ac:dyDescent="0.45">
      <c r="A7812" s="5">
        <v>9.8344907407407409E-2</v>
      </c>
      <c r="I7812" s="5">
        <v>0.11435185185185186</v>
      </c>
      <c r="O7812" s="5">
        <v>9.9826388888888895E-2</v>
      </c>
      <c r="U7812" s="5">
        <v>9.7916666666666666E-2</v>
      </c>
      <c r="V7812" s="9"/>
    </row>
    <row r="7813" spans="1:22" x14ac:dyDescent="0.45">
      <c r="A7813" s="6">
        <v>9.8344907407407409E-2</v>
      </c>
      <c r="I7813" s="6">
        <v>0.11434027777777778</v>
      </c>
      <c r="O7813" s="6">
        <v>9.9826388888888895E-2</v>
      </c>
      <c r="U7813" s="6">
        <v>9.7916666666666666E-2</v>
      </c>
      <c r="V7813" s="12"/>
    </row>
    <row r="7814" spans="1:22" x14ac:dyDescent="0.45">
      <c r="A7814" s="5">
        <v>9.8356481481481475E-2</v>
      </c>
      <c r="I7814" s="5">
        <v>0.11432870370370371</v>
      </c>
      <c r="O7814" s="5">
        <v>9.9826388888888895E-2</v>
      </c>
      <c r="U7814" s="5">
        <v>9.7905092592592599E-2</v>
      </c>
      <c r="V7814" s="9"/>
    </row>
    <row r="7815" spans="1:22" x14ac:dyDescent="0.45">
      <c r="A7815" s="6">
        <v>9.8356481481481475E-2</v>
      </c>
      <c r="I7815" s="6">
        <v>0.11432870370370371</v>
      </c>
      <c r="O7815" s="6">
        <v>9.9826388888888895E-2</v>
      </c>
      <c r="U7815" s="6">
        <v>9.7905092592592599E-2</v>
      </c>
      <c r="V7815" s="12"/>
    </row>
    <row r="7816" spans="1:22" x14ac:dyDescent="0.45">
      <c r="A7816" s="5">
        <v>9.8356481481481475E-2</v>
      </c>
      <c r="I7816" s="5">
        <v>0.11432870370370371</v>
      </c>
      <c r="O7816" s="5">
        <v>9.9826388888888895E-2</v>
      </c>
      <c r="U7816" s="5">
        <v>9.7881944444444438E-2</v>
      </c>
      <c r="V7816" s="9"/>
    </row>
    <row r="7817" spans="1:22" x14ac:dyDescent="0.45">
      <c r="A7817" s="6">
        <v>9.8356481481481475E-2</v>
      </c>
      <c r="I7817" s="6">
        <v>0.11432870370370371</v>
      </c>
      <c r="O7817" s="6">
        <v>9.9826388888888895E-2</v>
      </c>
      <c r="U7817" s="6">
        <v>9.7881944444444438E-2</v>
      </c>
      <c r="V7817" s="12"/>
    </row>
    <row r="7818" spans="1:22" x14ac:dyDescent="0.45">
      <c r="A7818" s="5">
        <v>9.8356481481481475E-2</v>
      </c>
      <c r="I7818" s="5">
        <v>0.11432870370370371</v>
      </c>
      <c r="O7818" s="5">
        <v>9.9826388888888895E-2</v>
      </c>
      <c r="U7818" s="5">
        <v>9.7881944444444438E-2</v>
      </c>
      <c r="V7818" s="9"/>
    </row>
    <row r="7819" spans="1:22" x14ac:dyDescent="0.45">
      <c r="A7819" s="6">
        <v>9.8368055555555556E-2</v>
      </c>
      <c r="I7819" s="6">
        <v>0.11431712962962963</v>
      </c>
      <c r="O7819" s="6">
        <v>9.9814814814814815E-2</v>
      </c>
      <c r="U7819" s="6">
        <v>9.7870370370370371E-2</v>
      </c>
      <c r="V7819" s="12"/>
    </row>
    <row r="7820" spans="1:22" x14ac:dyDescent="0.45">
      <c r="A7820" s="5">
        <v>9.8368055555555556E-2</v>
      </c>
      <c r="I7820" s="5">
        <v>0.11430555555555555</v>
      </c>
      <c r="O7820" s="5">
        <v>9.9814814814814815E-2</v>
      </c>
      <c r="U7820" s="5">
        <v>9.7870370370370371E-2</v>
      </c>
      <c r="V7820" s="9"/>
    </row>
    <row r="7821" spans="1:22" x14ac:dyDescent="0.45">
      <c r="A7821" s="6">
        <v>9.8368055555555556E-2</v>
      </c>
      <c r="I7821" s="6">
        <v>0.11430555555555555</v>
      </c>
      <c r="O7821" s="6">
        <v>9.9814814814814815E-2</v>
      </c>
      <c r="U7821" s="6">
        <v>9.7858796296296291E-2</v>
      </c>
      <c r="V7821" s="12"/>
    </row>
    <row r="7822" spans="1:22" x14ac:dyDescent="0.45">
      <c r="A7822" s="5">
        <v>9.8368055555555556E-2</v>
      </c>
      <c r="I7822" s="5">
        <v>0.11429398148148148</v>
      </c>
      <c r="O7822" s="5">
        <v>9.9814814814814815E-2</v>
      </c>
      <c r="U7822" s="5">
        <v>9.7858796296296291E-2</v>
      </c>
      <c r="V7822" s="9"/>
    </row>
    <row r="7823" spans="1:22" x14ac:dyDescent="0.45">
      <c r="A7823" s="6">
        <v>9.8379629629629636E-2</v>
      </c>
      <c r="I7823" s="6">
        <v>0.1142824074074074</v>
      </c>
      <c r="O7823" s="6">
        <v>9.9814814814814815E-2</v>
      </c>
      <c r="U7823" s="6">
        <v>9.7858796296296291E-2</v>
      </c>
      <c r="V7823" s="12"/>
    </row>
    <row r="7824" spans="1:22" x14ac:dyDescent="0.45">
      <c r="A7824" s="5">
        <v>9.8379629629629636E-2</v>
      </c>
      <c r="I7824" s="5">
        <v>0.1142824074074074</v>
      </c>
      <c r="O7824" s="5">
        <v>9.9814814814814815E-2</v>
      </c>
      <c r="U7824" s="5">
        <v>9.7858796296296291E-2</v>
      </c>
      <c r="V7824" s="9"/>
    </row>
    <row r="7825" spans="1:22" x14ac:dyDescent="0.45">
      <c r="A7825" s="6">
        <v>9.8379629629629636E-2</v>
      </c>
      <c r="I7825" s="6">
        <v>0.1142824074074074</v>
      </c>
      <c r="O7825" s="6">
        <v>9.9803240740740734E-2</v>
      </c>
      <c r="U7825" s="6">
        <v>9.7858796296296291E-2</v>
      </c>
      <c r="V7825" s="12"/>
    </row>
    <row r="7826" spans="1:22" x14ac:dyDescent="0.45">
      <c r="A7826" s="5">
        <v>9.8379629629629636E-2</v>
      </c>
      <c r="I7826" s="5">
        <v>0.1142824074074074</v>
      </c>
      <c r="O7826" s="5">
        <v>9.9803240740740734E-2</v>
      </c>
      <c r="U7826" s="5">
        <v>9.7858796296296291E-2</v>
      </c>
      <c r="V7826" s="9"/>
    </row>
    <row r="7827" spans="1:22" x14ac:dyDescent="0.45">
      <c r="A7827" s="6">
        <v>9.8379629629629636E-2</v>
      </c>
      <c r="I7827" s="6">
        <v>0.1142824074074074</v>
      </c>
      <c r="O7827" s="6">
        <v>9.9803240740740734E-2</v>
      </c>
      <c r="U7827" s="6">
        <v>9.7858796296296291E-2</v>
      </c>
      <c r="V7827" s="12"/>
    </row>
    <row r="7828" spans="1:22" x14ac:dyDescent="0.45">
      <c r="A7828" s="5">
        <v>9.8391203703703703E-2</v>
      </c>
      <c r="I7828" s="5">
        <v>0.11427083333333334</v>
      </c>
      <c r="O7828" s="5">
        <v>9.9791666666666667E-2</v>
      </c>
      <c r="U7828" s="5">
        <v>9.7858796296296291E-2</v>
      </c>
      <c r="V7828" s="9"/>
    </row>
    <row r="7829" spans="1:22" x14ac:dyDescent="0.45">
      <c r="A7829" s="6">
        <v>9.8391203703703703E-2</v>
      </c>
      <c r="I7829" s="6">
        <v>0.11427083333333334</v>
      </c>
      <c r="O7829" s="6">
        <v>9.9791666666666667E-2</v>
      </c>
      <c r="U7829" s="6">
        <v>9.7847222222222224E-2</v>
      </c>
      <c r="V7829" s="12"/>
    </row>
    <row r="7830" spans="1:22" x14ac:dyDescent="0.45">
      <c r="A7830" s="5">
        <v>9.8391203703703703E-2</v>
      </c>
      <c r="I7830" s="5">
        <v>0.11427083333333334</v>
      </c>
      <c r="O7830" s="5">
        <v>9.9791666666666667E-2</v>
      </c>
      <c r="U7830" s="5">
        <v>9.7847222222222224E-2</v>
      </c>
      <c r="V7830" s="9"/>
    </row>
    <row r="7831" spans="1:22" x14ac:dyDescent="0.45">
      <c r="A7831" s="6">
        <v>9.8391203703703703E-2</v>
      </c>
      <c r="I7831" s="6">
        <v>0.11427083333333334</v>
      </c>
      <c r="O7831" s="6">
        <v>9.9791666666666667E-2</v>
      </c>
      <c r="U7831" s="6">
        <v>9.7835648148148144E-2</v>
      </c>
      <c r="V7831" s="12"/>
    </row>
    <row r="7832" spans="1:22" x14ac:dyDescent="0.45">
      <c r="A7832" s="5">
        <v>9.8391203703703703E-2</v>
      </c>
      <c r="I7832" s="5">
        <v>0.11427083333333334</v>
      </c>
      <c r="O7832" s="5">
        <v>9.9780092592592587E-2</v>
      </c>
      <c r="U7832" s="5">
        <v>9.7835648148148144E-2</v>
      </c>
      <c r="V7832" s="9"/>
    </row>
    <row r="7833" spans="1:22" x14ac:dyDescent="0.45">
      <c r="A7833" s="6">
        <v>9.8391203703703703E-2</v>
      </c>
      <c r="I7833" s="6">
        <v>0.11427083333333334</v>
      </c>
      <c r="O7833" s="6">
        <v>9.976851851851852E-2</v>
      </c>
      <c r="U7833" s="6">
        <v>9.7835648148148144E-2</v>
      </c>
      <c r="V7833" s="12"/>
    </row>
    <row r="7834" spans="1:22" x14ac:dyDescent="0.45">
      <c r="A7834" s="5">
        <v>9.8402777777777783E-2</v>
      </c>
      <c r="I7834" s="5">
        <v>0.11425925925925925</v>
      </c>
      <c r="O7834" s="5">
        <v>9.976851851851852E-2</v>
      </c>
      <c r="U7834" s="5">
        <v>9.7835648148148144E-2</v>
      </c>
      <c r="V7834" s="9"/>
    </row>
    <row r="7835" spans="1:22" x14ac:dyDescent="0.45">
      <c r="A7835" s="6">
        <v>9.8402777777777783E-2</v>
      </c>
      <c r="I7835" s="6">
        <v>0.11425925925925925</v>
      </c>
      <c r="O7835" s="6">
        <v>9.976851851851852E-2</v>
      </c>
      <c r="U7835" s="6">
        <v>9.7835648148148144E-2</v>
      </c>
      <c r="V7835" s="12"/>
    </row>
    <row r="7836" spans="1:22" x14ac:dyDescent="0.45">
      <c r="A7836" s="5">
        <v>9.841435185185185E-2</v>
      </c>
      <c r="I7836" s="5">
        <v>0.11425925925925925</v>
      </c>
      <c r="O7836" s="5">
        <v>9.976851851851852E-2</v>
      </c>
      <c r="U7836" s="5">
        <v>9.7835648148148144E-2</v>
      </c>
      <c r="V7836" s="9"/>
    </row>
    <row r="7837" spans="1:22" x14ac:dyDescent="0.45">
      <c r="A7837" s="6">
        <v>9.841435185185185E-2</v>
      </c>
      <c r="I7837" s="6">
        <v>0.11425925925925925</v>
      </c>
      <c r="O7837" s="6">
        <v>9.975694444444444E-2</v>
      </c>
      <c r="U7837" s="6">
        <v>9.7835648148148144E-2</v>
      </c>
      <c r="V7837" s="12"/>
    </row>
    <row r="7838" spans="1:22" x14ac:dyDescent="0.45">
      <c r="A7838" s="5">
        <v>9.8425925925925931E-2</v>
      </c>
      <c r="I7838" s="5">
        <v>0.11425925925925925</v>
      </c>
      <c r="O7838" s="5">
        <v>9.975694444444444E-2</v>
      </c>
      <c r="U7838" s="5">
        <v>9.7824074074074077E-2</v>
      </c>
      <c r="V7838" s="9"/>
    </row>
    <row r="7839" spans="1:22" x14ac:dyDescent="0.45">
      <c r="A7839" s="6">
        <v>9.8425925925925931E-2</v>
      </c>
      <c r="I7839" s="6">
        <v>0.11424768518518519</v>
      </c>
      <c r="O7839" s="6">
        <v>9.9745370370370373E-2</v>
      </c>
      <c r="U7839" s="6">
        <v>9.7824074074074077E-2</v>
      </c>
      <c r="V7839" s="12"/>
    </row>
    <row r="7840" spans="1:22" x14ac:dyDescent="0.45">
      <c r="A7840" s="5">
        <v>9.8425925925925931E-2</v>
      </c>
      <c r="I7840" s="5">
        <v>0.11423611111111111</v>
      </c>
      <c r="O7840" s="5">
        <v>9.9745370370370373E-2</v>
      </c>
      <c r="U7840" s="5">
        <v>9.7824074074074077E-2</v>
      </c>
      <c r="V7840" s="9"/>
    </row>
    <row r="7841" spans="1:22" x14ac:dyDescent="0.45">
      <c r="A7841" s="6">
        <v>9.8425925925925931E-2</v>
      </c>
      <c r="I7841" s="6">
        <v>0.11422453703703704</v>
      </c>
      <c r="O7841" s="6">
        <v>9.9745370370370373E-2</v>
      </c>
      <c r="U7841" s="6">
        <v>9.7824074074074077E-2</v>
      </c>
      <c r="V7841" s="12"/>
    </row>
    <row r="7842" spans="1:22" x14ac:dyDescent="0.45">
      <c r="A7842" s="5">
        <v>9.8425925925925931E-2</v>
      </c>
      <c r="I7842" s="5">
        <v>0.11422453703703704</v>
      </c>
      <c r="O7842" s="5">
        <v>9.9745370370370373E-2</v>
      </c>
      <c r="U7842" s="5">
        <v>9.7824074074074077E-2</v>
      </c>
      <c r="V7842" s="9"/>
    </row>
    <row r="7843" spans="1:22" x14ac:dyDescent="0.45">
      <c r="A7843" s="6">
        <v>9.8437499999999997E-2</v>
      </c>
      <c r="I7843" s="6">
        <v>0.11422453703703704</v>
      </c>
      <c r="O7843" s="6">
        <v>9.9745370370370373E-2</v>
      </c>
      <c r="U7843" s="6">
        <v>9.7812499999999997E-2</v>
      </c>
      <c r="V7843" s="12"/>
    </row>
    <row r="7844" spans="1:22" x14ac:dyDescent="0.45">
      <c r="A7844" s="5">
        <v>9.8437499999999997E-2</v>
      </c>
      <c r="I7844" s="5">
        <v>0.11422453703703704</v>
      </c>
      <c r="O7844" s="5">
        <v>9.9733796296296293E-2</v>
      </c>
      <c r="U7844" s="5">
        <v>9.7812499999999997E-2</v>
      </c>
      <c r="V7844" s="9"/>
    </row>
    <row r="7845" spans="1:22" x14ac:dyDescent="0.45">
      <c r="A7845" s="6">
        <v>9.8449074074074078E-2</v>
      </c>
      <c r="I7845" s="6">
        <v>0.11421296296296296</v>
      </c>
      <c r="O7845" s="6">
        <v>9.9733796296296293E-2</v>
      </c>
      <c r="U7845" s="6">
        <v>9.780092592592593E-2</v>
      </c>
      <c r="V7845" s="12"/>
    </row>
    <row r="7846" spans="1:22" x14ac:dyDescent="0.45">
      <c r="A7846" s="5">
        <v>9.8449074074074078E-2</v>
      </c>
      <c r="I7846" s="5">
        <v>0.11420138888888889</v>
      </c>
      <c r="O7846" s="5">
        <v>9.9733796296296293E-2</v>
      </c>
      <c r="U7846" s="5">
        <v>9.780092592592593E-2</v>
      </c>
      <c r="V7846" s="9"/>
    </row>
    <row r="7847" spans="1:22" x14ac:dyDescent="0.45">
      <c r="A7847" s="6">
        <v>9.8449074074074078E-2</v>
      </c>
      <c r="I7847" s="6">
        <v>0.11418981481481481</v>
      </c>
      <c r="O7847" s="6">
        <v>9.9733796296296293E-2</v>
      </c>
      <c r="U7847" s="6">
        <v>9.780092592592593E-2</v>
      </c>
      <c r="V7847" s="12"/>
    </row>
    <row r="7848" spans="1:22" x14ac:dyDescent="0.45">
      <c r="A7848" s="5">
        <v>9.8449074074074078E-2</v>
      </c>
      <c r="I7848" s="5">
        <v>0.11418981481481481</v>
      </c>
      <c r="O7848" s="5">
        <v>9.9733796296296293E-2</v>
      </c>
      <c r="U7848" s="5">
        <v>9.778935185185185E-2</v>
      </c>
      <c r="V7848" s="9"/>
    </row>
    <row r="7849" spans="1:22" x14ac:dyDescent="0.45">
      <c r="A7849" s="6">
        <v>9.8460648148148144E-2</v>
      </c>
      <c r="I7849" s="6">
        <v>0.11418981481481481</v>
      </c>
      <c r="O7849" s="6">
        <v>9.9733796296296293E-2</v>
      </c>
      <c r="U7849" s="6">
        <v>9.778935185185185E-2</v>
      </c>
      <c r="V7849" s="12"/>
    </row>
    <row r="7850" spans="1:22" x14ac:dyDescent="0.45">
      <c r="A7850" s="5">
        <v>9.8460648148148144E-2</v>
      </c>
      <c r="I7850" s="5">
        <v>0.11418981481481481</v>
      </c>
      <c r="O7850" s="5">
        <v>9.9722222222222226E-2</v>
      </c>
      <c r="U7850" s="5">
        <v>9.7777777777777783E-2</v>
      </c>
      <c r="V7850" s="9"/>
    </row>
    <row r="7851" spans="1:22" x14ac:dyDescent="0.45">
      <c r="A7851" s="6">
        <v>9.8460648148148144E-2</v>
      </c>
      <c r="I7851" s="6">
        <v>0.11418981481481481</v>
      </c>
      <c r="O7851" s="6">
        <v>9.9722222222222226E-2</v>
      </c>
      <c r="U7851" s="6">
        <v>9.7777777777777783E-2</v>
      </c>
      <c r="V7851" s="12"/>
    </row>
    <row r="7852" spans="1:22" x14ac:dyDescent="0.45">
      <c r="A7852" s="5">
        <v>9.8460648148148144E-2</v>
      </c>
      <c r="I7852" s="5">
        <v>0.11418981481481481</v>
      </c>
      <c r="O7852" s="5">
        <v>9.9722222222222226E-2</v>
      </c>
      <c r="U7852" s="5">
        <v>9.7777777777777783E-2</v>
      </c>
      <c r="V7852" s="9"/>
    </row>
    <row r="7853" spans="1:22" x14ac:dyDescent="0.45">
      <c r="A7853" s="6">
        <v>9.8460648148148144E-2</v>
      </c>
      <c r="I7853" s="6">
        <v>0.11416666666666667</v>
      </c>
      <c r="O7853" s="6">
        <v>9.9722222222222226E-2</v>
      </c>
      <c r="U7853" s="6">
        <v>9.7777777777777783E-2</v>
      </c>
      <c r="V7853" s="12"/>
    </row>
    <row r="7854" spans="1:22" x14ac:dyDescent="0.45">
      <c r="A7854" s="5">
        <v>9.8460648148148144E-2</v>
      </c>
      <c r="I7854" s="5">
        <v>0.11415509259259259</v>
      </c>
      <c r="O7854" s="5">
        <v>9.9722222222222226E-2</v>
      </c>
      <c r="U7854" s="5">
        <v>9.7777777777777783E-2</v>
      </c>
      <c r="V7854" s="9"/>
    </row>
    <row r="7855" spans="1:22" x14ac:dyDescent="0.45">
      <c r="A7855" s="6">
        <v>9.8460648148148144E-2</v>
      </c>
      <c r="I7855" s="6">
        <v>0.11415509259259259</v>
      </c>
      <c r="O7855" s="6">
        <v>9.9722222222222226E-2</v>
      </c>
      <c r="U7855" s="6">
        <v>9.7777777777777783E-2</v>
      </c>
      <c r="V7855" s="12"/>
    </row>
    <row r="7856" spans="1:22" x14ac:dyDescent="0.45">
      <c r="A7856" s="5">
        <v>9.8460648148148144E-2</v>
      </c>
      <c r="I7856" s="5">
        <v>0.11414351851851852</v>
      </c>
      <c r="O7856" s="5">
        <v>9.9710648148148145E-2</v>
      </c>
      <c r="U7856" s="5">
        <v>9.7777777777777783E-2</v>
      </c>
      <c r="V7856" s="9"/>
    </row>
    <row r="7857" spans="1:22" x14ac:dyDescent="0.45">
      <c r="A7857" s="6">
        <v>9.8472222222222225E-2</v>
      </c>
      <c r="I7857" s="6">
        <v>0.11414351851851852</v>
      </c>
      <c r="O7857" s="6">
        <v>9.9710648148148145E-2</v>
      </c>
      <c r="U7857" s="6">
        <v>9.7766203703703702E-2</v>
      </c>
      <c r="V7857" s="12"/>
    </row>
    <row r="7858" spans="1:22" x14ac:dyDescent="0.45">
      <c r="A7858" s="5">
        <v>9.8472222222222225E-2</v>
      </c>
      <c r="I7858" s="5">
        <v>0.11414351851851852</v>
      </c>
      <c r="O7858" s="5">
        <v>9.9710648148148145E-2</v>
      </c>
      <c r="U7858" s="5">
        <v>9.7766203703703702E-2</v>
      </c>
      <c r="V7858" s="9"/>
    </row>
    <row r="7859" spans="1:22" x14ac:dyDescent="0.45">
      <c r="A7859" s="6">
        <v>9.8472222222222225E-2</v>
      </c>
      <c r="I7859" s="6">
        <v>0.11413194444444444</v>
      </c>
      <c r="O7859" s="6">
        <v>9.9710648148148145E-2</v>
      </c>
      <c r="U7859" s="6">
        <v>9.7766203703703702E-2</v>
      </c>
      <c r="V7859" s="12"/>
    </row>
    <row r="7860" spans="1:22" x14ac:dyDescent="0.45">
      <c r="A7860" s="5">
        <v>9.8472222222222225E-2</v>
      </c>
      <c r="I7860" s="5">
        <v>0.11412037037037037</v>
      </c>
      <c r="O7860" s="5">
        <v>9.9710648148148145E-2</v>
      </c>
      <c r="U7860" s="5">
        <v>9.7754629629629636E-2</v>
      </c>
      <c r="V7860" s="9"/>
    </row>
    <row r="7861" spans="1:22" x14ac:dyDescent="0.45">
      <c r="A7861" s="6">
        <v>9.8472222222222225E-2</v>
      </c>
      <c r="I7861" s="6">
        <v>0.11412037037037037</v>
      </c>
      <c r="O7861" s="6">
        <v>9.9699074074074079E-2</v>
      </c>
      <c r="U7861" s="6">
        <v>9.7754629629629636E-2</v>
      </c>
      <c r="V7861" s="12"/>
    </row>
    <row r="7862" spans="1:22" x14ac:dyDescent="0.45">
      <c r="A7862" s="5">
        <v>9.8472222222222225E-2</v>
      </c>
      <c r="I7862" s="5">
        <v>0.11412037037037037</v>
      </c>
      <c r="O7862" s="5">
        <v>9.9699074074074079E-2</v>
      </c>
      <c r="U7862" s="5">
        <v>9.7754629629629636E-2</v>
      </c>
      <c r="V7862" s="9"/>
    </row>
    <row r="7863" spans="1:22" x14ac:dyDescent="0.45">
      <c r="A7863" s="6">
        <v>9.8472222222222225E-2</v>
      </c>
      <c r="I7863" s="6">
        <v>0.11412037037037037</v>
      </c>
      <c r="O7863" s="6">
        <v>9.9699074074074079E-2</v>
      </c>
      <c r="U7863" s="6">
        <v>9.7754629629629636E-2</v>
      </c>
      <c r="V7863" s="12"/>
    </row>
    <row r="7864" spans="1:22" x14ac:dyDescent="0.45">
      <c r="A7864" s="5">
        <v>9.8483796296296292E-2</v>
      </c>
      <c r="I7864" s="5">
        <v>0.11412037037037037</v>
      </c>
      <c r="O7864" s="5">
        <v>9.9699074074074079E-2</v>
      </c>
      <c r="U7864" s="5">
        <v>9.7754629629629636E-2</v>
      </c>
      <c r="V7864" s="9"/>
    </row>
    <row r="7865" spans="1:22" x14ac:dyDescent="0.45">
      <c r="A7865" s="6">
        <v>9.8483796296296292E-2</v>
      </c>
      <c r="I7865" s="6">
        <v>0.11410879629629629</v>
      </c>
      <c r="O7865" s="6">
        <v>9.9687499999999998E-2</v>
      </c>
      <c r="U7865" s="6">
        <v>9.7754629629629636E-2</v>
      </c>
      <c r="V7865" s="12"/>
    </row>
    <row r="7866" spans="1:22" x14ac:dyDescent="0.45">
      <c r="A7866" s="5">
        <v>9.8483796296296292E-2</v>
      </c>
      <c r="I7866" s="5">
        <v>0.11410879629629629</v>
      </c>
      <c r="O7866" s="5">
        <v>9.9675925925925932E-2</v>
      </c>
      <c r="U7866" s="5">
        <v>9.7743055555555555E-2</v>
      </c>
      <c r="V7866" s="9"/>
    </row>
    <row r="7867" spans="1:22" x14ac:dyDescent="0.45">
      <c r="A7867" s="6">
        <v>9.8483796296296292E-2</v>
      </c>
      <c r="I7867" s="6">
        <v>0.11410879629629629</v>
      </c>
      <c r="O7867" s="6">
        <v>9.9675925925925932E-2</v>
      </c>
      <c r="U7867" s="6">
        <v>9.7731481481481475E-2</v>
      </c>
      <c r="V7867" s="12"/>
    </row>
    <row r="7868" spans="1:22" x14ac:dyDescent="0.45">
      <c r="A7868" s="5">
        <v>9.8483796296296292E-2</v>
      </c>
      <c r="I7868" s="5">
        <v>0.11410879629629629</v>
      </c>
      <c r="O7868" s="5">
        <v>9.9664351851851851E-2</v>
      </c>
      <c r="U7868" s="5">
        <v>9.7731481481481475E-2</v>
      </c>
      <c r="V7868" s="9"/>
    </row>
    <row r="7869" spans="1:22" x14ac:dyDescent="0.45">
      <c r="A7869" s="6">
        <v>9.8495370370370372E-2</v>
      </c>
      <c r="I7869" s="6">
        <v>0.11410879629629629</v>
      </c>
      <c r="O7869" s="6">
        <v>9.9664351851851851E-2</v>
      </c>
      <c r="U7869" s="6">
        <v>9.7719907407407408E-2</v>
      </c>
      <c r="V7869" s="12"/>
    </row>
    <row r="7870" spans="1:22" x14ac:dyDescent="0.45">
      <c r="A7870" s="5">
        <v>9.8495370370370372E-2</v>
      </c>
      <c r="I7870" s="5">
        <v>0.11410879629629629</v>
      </c>
      <c r="O7870" s="5">
        <v>9.9664351851851851E-2</v>
      </c>
      <c r="U7870" s="5">
        <v>9.7719907407407408E-2</v>
      </c>
      <c r="V7870" s="9"/>
    </row>
    <row r="7871" spans="1:22" x14ac:dyDescent="0.45">
      <c r="A7871" s="6">
        <v>9.8506944444444439E-2</v>
      </c>
      <c r="I7871" s="6">
        <v>0.11409722222222222</v>
      </c>
      <c r="O7871" s="6">
        <v>9.9664351851851851E-2</v>
      </c>
      <c r="U7871" s="6">
        <v>9.7719907407407408E-2</v>
      </c>
      <c r="V7871" s="12"/>
    </row>
    <row r="7872" spans="1:22" x14ac:dyDescent="0.45">
      <c r="A7872" s="5">
        <v>9.8506944444444439E-2</v>
      </c>
      <c r="I7872" s="5">
        <v>0.11409722222222222</v>
      </c>
      <c r="O7872" s="5">
        <v>9.9652777777777785E-2</v>
      </c>
      <c r="U7872" s="5">
        <v>9.7719907407407408E-2</v>
      </c>
      <c r="V7872" s="9"/>
    </row>
    <row r="7873" spans="1:22" x14ac:dyDescent="0.45">
      <c r="A7873" s="6">
        <v>9.8518518518518519E-2</v>
      </c>
      <c r="I7873" s="6">
        <v>0.11409722222222222</v>
      </c>
      <c r="O7873" s="6">
        <v>9.9652777777777785E-2</v>
      </c>
      <c r="U7873" s="6">
        <v>9.7719907407407408E-2</v>
      </c>
      <c r="V7873" s="12"/>
    </row>
    <row r="7874" spans="1:22" x14ac:dyDescent="0.45">
      <c r="A7874" s="5">
        <v>9.8518518518518519E-2</v>
      </c>
      <c r="I7874" s="5">
        <v>0.11409722222222222</v>
      </c>
      <c r="O7874" s="5">
        <v>9.9652777777777785E-2</v>
      </c>
      <c r="U7874" s="5">
        <v>9.7719907407407408E-2</v>
      </c>
      <c r="V7874" s="9"/>
    </row>
    <row r="7875" spans="1:22" x14ac:dyDescent="0.45">
      <c r="A7875" s="6">
        <v>9.8518518518518519E-2</v>
      </c>
      <c r="I7875" s="6">
        <v>0.11409722222222222</v>
      </c>
      <c r="O7875" s="6">
        <v>9.9652777777777785E-2</v>
      </c>
      <c r="U7875" s="6">
        <v>9.7708333333333328E-2</v>
      </c>
      <c r="V7875" s="12"/>
    </row>
    <row r="7876" spans="1:22" x14ac:dyDescent="0.45">
      <c r="A7876" s="5">
        <v>9.8518518518518519E-2</v>
      </c>
      <c r="I7876" s="5">
        <v>0.11409722222222222</v>
      </c>
      <c r="O7876" s="5">
        <v>9.9652777777777785E-2</v>
      </c>
      <c r="U7876" s="5">
        <v>9.7708333333333328E-2</v>
      </c>
      <c r="V7876" s="9"/>
    </row>
    <row r="7877" spans="1:22" x14ac:dyDescent="0.45">
      <c r="A7877" s="6">
        <v>9.8518518518518519E-2</v>
      </c>
      <c r="I7877" s="6">
        <v>0.11408564814814814</v>
      </c>
      <c r="O7877" s="6">
        <v>9.9652777777777785E-2</v>
      </c>
      <c r="U7877" s="6">
        <v>9.7708333333333328E-2</v>
      </c>
      <c r="V7877" s="12"/>
    </row>
    <row r="7878" spans="1:22" x14ac:dyDescent="0.45">
      <c r="A7878" s="5">
        <v>9.8530092592592586E-2</v>
      </c>
      <c r="I7878" s="5">
        <v>0.11408564814814814</v>
      </c>
      <c r="O7878" s="5">
        <v>9.9652777777777785E-2</v>
      </c>
      <c r="U7878" s="5">
        <v>9.7696759259259261E-2</v>
      </c>
      <c r="V7878" s="9"/>
    </row>
    <row r="7879" spans="1:22" x14ac:dyDescent="0.45">
      <c r="A7879" s="6">
        <v>9.8530092592592586E-2</v>
      </c>
      <c r="I7879" s="6">
        <v>0.11408564814814814</v>
      </c>
      <c r="O7879" s="6">
        <v>9.9641203703703704E-2</v>
      </c>
      <c r="U7879" s="6">
        <v>9.7696759259259261E-2</v>
      </c>
      <c r="V7879" s="12"/>
    </row>
    <row r="7880" spans="1:22" x14ac:dyDescent="0.45">
      <c r="A7880" s="5">
        <v>9.8530092592592586E-2</v>
      </c>
      <c r="I7880" s="5">
        <v>0.11408564814814814</v>
      </c>
      <c r="O7880" s="5">
        <v>9.9641203703703704E-2</v>
      </c>
      <c r="U7880" s="5">
        <v>9.768518518518518E-2</v>
      </c>
      <c r="V7880" s="9"/>
    </row>
    <row r="7881" spans="1:22" x14ac:dyDescent="0.45">
      <c r="A7881" s="6">
        <v>9.8541666666666666E-2</v>
      </c>
      <c r="I7881" s="6">
        <v>0.11408564814814814</v>
      </c>
      <c r="O7881" s="6">
        <v>9.9641203703703704E-2</v>
      </c>
      <c r="U7881" s="6">
        <v>9.768518518518518E-2</v>
      </c>
      <c r="V7881" s="12"/>
    </row>
    <row r="7882" spans="1:22" x14ac:dyDescent="0.45">
      <c r="A7882" s="5">
        <v>9.8541666666666666E-2</v>
      </c>
      <c r="I7882" s="5">
        <v>0.11408564814814814</v>
      </c>
      <c r="O7882" s="5">
        <v>9.9641203703703704E-2</v>
      </c>
      <c r="U7882" s="5">
        <v>9.768518518518518E-2</v>
      </c>
      <c r="V7882" s="9"/>
    </row>
    <row r="7883" spans="1:22" x14ac:dyDescent="0.45">
      <c r="A7883" s="6">
        <v>9.8541666666666666E-2</v>
      </c>
      <c r="I7883" s="6">
        <v>0.11407407407407408</v>
      </c>
      <c r="O7883" s="6">
        <v>9.9629629629629624E-2</v>
      </c>
      <c r="U7883" s="6">
        <v>9.7673611111111114E-2</v>
      </c>
      <c r="V7883" s="12"/>
    </row>
    <row r="7884" spans="1:22" x14ac:dyDescent="0.45">
      <c r="A7884" s="5">
        <v>9.8541666666666666E-2</v>
      </c>
      <c r="I7884" s="5">
        <v>0.11407407407407408</v>
      </c>
      <c r="O7884" s="5">
        <v>9.9629629629629624E-2</v>
      </c>
      <c r="U7884" s="5">
        <v>9.7673611111111114E-2</v>
      </c>
      <c r="V7884" s="9"/>
    </row>
    <row r="7885" spans="1:22" x14ac:dyDescent="0.45">
      <c r="A7885" s="6">
        <v>9.8541666666666666E-2</v>
      </c>
      <c r="I7885" s="6">
        <v>0.11407407407407408</v>
      </c>
      <c r="O7885" s="6">
        <v>9.9629629629629624E-2</v>
      </c>
      <c r="U7885" s="6">
        <v>9.7673611111111114E-2</v>
      </c>
      <c r="V7885" s="12"/>
    </row>
    <row r="7886" spans="1:22" x14ac:dyDescent="0.45">
      <c r="A7886" s="5">
        <v>9.8553240740740747E-2</v>
      </c>
      <c r="I7886" s="5">
        <v>0.11407407407407408</v>
      </c>
      <c r="O7886" s="5">
        <v>9.9618055555555557E-2</v>
      </c>
      <c r="U7886" s="5">
        <v>9.7673611111111114E-2</v>
      </c>
      <c r="V7886" s="9"/>
    </row>
    <row r="7887" spans="1:22" x14ac:dyDescent="0.45">
      <c r="A7887" s="6">
        <v>9.8553240740740747E-2</v>
      </c>
      <c r="I7887" s="6">
        <v>0.11407407407407408</v>
      </c>
      <c r="O7887" s="6">
        <v>9.9618055555555557E-2</v>
      </c>
      <c r="U7887" s="6">
        <v>9.7673611111111114E-2</v>
      </c>
      <c r="V7887" s="12"/>
    </row>
    <row r="7888" spans="1:22" x14ac:dyDescent="0.45">
      <c r="A7888" s="5">
        <v>9.8553240740740747E-2</v>
      </c>
      <c r="I7888" s="5">
        <v>0.1140625</v>
      </c>
      <c r="O7888" s="5">
        <v>9.9618055555555557E-2</v>
      </c>
      <c r="U7888" s="5">
        <v>9.7662037037037033E-2</v>
      </c>
      <c r="V7888" s="9"/>
    </row>
    <row r="7889" spans="1:22" x14ac:dyDescent="0.45">
      <c r="A7889" s="6">
        <v>9.8564814814814813E-2</v>
      </c>
      <c r="I7889" s="6">
        <v>0.1140625</v>
      </c>
      <c r="O7889" s="6">
        <v>9.9606481481481476E-2</v>
      </c>
      <c r="U7889" s="6">
        <v>9.7662037037037033E-2</v>
      </c>
      <c r="V7889" s="12"/>
    </row>
    <row r="7890" spans="1:22" x14ac:dyDescent="0.45">
      <c r="A7890" s="5">
        <v>9.8564814814814813E-2</v>
      </c>
      <c r="I7890" s="5">
        <v>0.11405092592592593</v>
      </c>
      <c r="O7890" s="5">
        <v>9.9606481481481476E-2</v>
      </c>
      <c r="U7890" s="5">
        <v>9.7662037037037033E-2</v>
      </c>
      <c r="V7890" s="9"/>
    </row>
    <row r="7891" spans="1:22" x14ac:dyDescent="0.45">
      <c r="A7891" s="6">
        <v>9.8564814814814813E-2</v>
      </c>
      <c r="I7891" s="6">
        <v>0.11405092592592593</v>
      </c>
      <c r="O7891" s="6">
        <v>9.9606481481481476E-2</v>
      </c>
      <c r="U7891" s="6">
        <v>9.7650462962962967E-2</v>
      </c>
      <c r="V7891" s="12"/>
    </row>
    <row r="7892" spans="1:22" x14ac:dyDescent="0.45">
      <c r="A7892" s="5">
        <v>9.8576388888888894E-2</v>
      </c>
      <c r="I7892" s="5">
        <v>0.11403935185185185</v>
      </c>
      <c r="O7892" s="5">
        <v>9.959490740740741E-2</v>
      </c>
      <c r="U7892" s="5">
        <v>9.7650462962962967E-2</v>
      </c>
      <c r="V7892" s="9"/>
    </row>
    <row r="7893" spans="1:22" x14ac:dyDescent="0.45">
      <c r="A7893" s="6">
        <v>9.8576388888888894E-2</v>
      </c>
      <c r="I7893" s="6">
        <v>0.11403935185185185</v>
      </c>
      <c r="O7893" s="6">
        <v>9.9583333333333329E-2</v>
      </c>
      <c r="U7893" s="6">
        <v>9.7650462962962967E-2</v>
      </c>
      <c r="V7893" s="12"/>
    </row>
    <row r="7894" spans="1:22" x14ac:dyDescent="0.45">
      <c r="A7894" s="5">
        <v>9.8576388888888894E-2</v>
      </c>
      <c r="I7894" s="5">
        <v>0.11402777777777778</v>
      </c>
      <c r="O7894" s="5">
        <v>9.9583333333333329E-2</v>
      </c>
      <c r="U7894" s="5">
        <v>9.7638888888888886E-2</v>
      </c>
      <c r="V7894" s="9"/>
    </row>
    <row r="7895" spans="1:22" x14ac:dyDescent="0.45">
      <c r="A7895" s="6">
        <v>9.8587962962962961E-2</v>
      </c>
      <c r="I7895" s="6">
        <v>0.11402777777777778</v>
      </c>
      <c r="O7895" s="6">
        <v>9.9583333333333329E-2</v>
      </c>
      <c r="U7895" s="6">
        <v>9.7638888888888886E-2</v>
      </c>
      <c r="V7895" s="12"/>
    </row>
    <row r="7896" spans="1:22" x14ac:dyDescent="0.45">
      <c r="A7896" s="5">
        <v>9.8587962962962961E-2</v>
      </c>
      <c r="I7896" s="5">
        <v>0.11402777777777778</v>
      </c>
      <c r="O7896" s="5">
        <v>9.9583333333333329E-2</v>
      </c>
      <c r="U7896" s="5">
        <v>9.762731481481482E-2</v>
      </c>
      <c r="V7896" s="9"/>
    </row>
    <row r="7897" spans="1:22" x14ac:dyDescent="0.45">
      <c r="A7897" s="6">
        <v>9.8587962962962961E-2</v>
      </c>
      <c r="I7897" s="6">
        <v>0.1140162037037037</v>
      </c>
      <c r="O7897" s="6">
        <v>9.9571759259259263E-2</v>
      </c>
      <c r="U7897" s="6">
        <v>9.762731481481482E-2</v>
      </c>
      <c r="V7897" s="12"/>
    </row>
    <row r="7898" spans="1:22" x14ac:dyDescent="0.45">
      <c r="A7898" s="5">
        <v>9.8587962962962961E-2</v>
      </c>
      <c r="I7898" s="5">
        <v>0.1140162037037037</v>
      </c>
      <c r="O7898" s="5">
        <v>9.9571759259259263E-2</v>
      </c>
      <c r="U7898" s="5">
        <v>9.762731481481482E-2</v>
      </c>
      <c r="V7898" s="9"/>
    </row>
    <row r="7899" spans="1:22" x14ac:dyDescent="0.45">
      <c r="A7899" s="6">
        <v>9.8599537037037041E-2</v>
      </c>
      <c r="I7899" s="6">
        <v>0.1140162037037037</v>
      </c>
      <c r="O7899" s="6">
        <v>9.9560185185185182E-2</v>
      </c>
      <c r="U7899" s="6">
        <v>9.762731481481482E-2</v>
      </c>
      <c r="V7899" s="12"/>
    </row>
    <row r="7900" spans="1:22" x14ac:dyDescent="0.45">
      <c r="A7900" s="5">
        <v>9.8599537037037041E-2</v>
      </c>
      <c r="I7900" s="5">
        <v>0.1140162037037037</v>
      </c>
      <c r="O7900" s="5">
        <v>9.9560185185185182E-2</v>
      </c>
      <c r="U7900" s="5">
        <v>9.7615740740740739E-2</v>
      </c>
      <c r="V7900" s="9"/>
    </row>
    <row r="7901" spans="1:22" x14ac:dyDescent="0.45">
      <c r="A7901" s="6">
        <v>9.8599537037037041E-2</v>
      </c>
      <c r="I7901" s="6">
        <v>0.1140162037037037</v>
      </c>
      <c r="O7901" s="6">
        <v>9.9560185185185182E-2</v>
      </c>
      <c r="U7901" s="6">
        <v>9.7615740740740739E-2</v>
      </c>
      <c r="V7901" s="12"/>
    </row>
    <row r="7902" spans="1:22" x14ac:dyDescent="0.45">
      <c r="A7902" s="5">
        <v>9.8599537037037041E-2</v>
      </c>
      <c r="I7902" s="5">
        <v>0.1140162037037037</v>
      </c>
      <c r="O7902" s="5">
        <v>9.9537037037037035E-2</v>
      </c>
      <c r="U7902" s="5">
        <v>9.7615740740740739E-2</v>
      </c>
      <c r="V7902" s="9"/>
    </row>
    <row r="7903" spans="1:22" x14ac:dyDescent="0.45">
      <c r="A7903" s="6">
        <v>9.8599537037037041E-2</v>
      </c>
      <c r="I7903" s="6">
        <v>0.11400462962962964</v>
      </c>
      <c r="O7903" s="6">
        <v>9.9537037037037035E-2</v>
      </c>
      <c r="U7903" s="6">
        <v>9.7615740740740739E-2</v>
      </c>
      <c r="V7903" s="12"/>
    </row>
    <row r="7904" spans="1:22" x14ac:dyDescent="0.45">
      <c r="A7904" s="5">
        <v>9.8599537037037041E-2</v>
      </c>
      <c r="I7904" s="5">
        <v>0.11400462962962964</v>
      </c>
      <c r="O7904" s="5">
        <v>9.9525462962962968E-2</v>
      </c>
      <c r="U7904" s="5">
        <v>9.7604166666666672E-2</v>
      </c>
      <c r="V7904" s="9"/>
    </row>
    <row r="7905" spans="1:22" x14ac:dyDescent="0.45">
      <c r="A7905" s="6">
        <v>9.8611111111111108E-2</v>
      </c>
      <c r="I7905" s="6">
        <v>0.11400462962962964</v>
      </c>
      <c r="O7905" s="6">
        <v>9.9525462962962968E-2</v>
      </c>
      <c r="U7905" s="6">
        <v>9.7604166666666672E-2</v>
      </c>
      <c r="V7905" s="12"/>
    </row>
    <row r="7906" spans="1:22" x14ac:dyDescent="0.45">
      <c r="A7906" s="5">
        <v>9.8611111111111108E-2</v>
      </c>
      <c r="I7906" s="5">
        <v>0.11399305555555556</v>
      </c>
      <c r="O7906" s="5">
        <v>9.9525462962962968E-2</v>
      </c>
      <c r="U7906" s="5">
        <v>9.7604166666666672E-2</v>
      </c>
      <c r="V7906" s="9"/>
    </row>
    <row r="7907" spans="1:22" x14ac:dyDescent="0.45">
      <c r="A7907" s="6">
        <v>9.8611111111111108E-2</v>
      </c>
      <c r="I7907" s="6">
        <v>0.11399305555555556</v>
      </c>
      <c r="O7907" s="6">
        <v>9.9525462962962968E-2</v>
      </c>
      <c r="U7907" s="6">
        <v>9.7592592592592592E-2</v>
      </c>
      <c r="V7907" s="12"/>
    </row>
    <row r="7908" spans="1:22" x14ac:dyDescent="0.45">
      <c r="A7908" s="5">
        <v>9.8611111111111108E-2</v>
      </c>
      <c r="I7908" s="5">
        <v>0.11399305555555556</v>
      </c>
      <c r="O7908" s="5">
        <v>9.9513888888888888E-2</v>
      </c>
      <c r="U7908" s="5">
        <v>9.7592592592592592E-2</v>
      </c>
      <c r="V7908" s="9"/>
    </row>
    <row r="7909" spans="1:22" x14ac:dyDescent="0.45">
      <c r="A7909" s="6">
        <v>9.8611111111111108E-2</v>
      </c>
      <c r="I7909" s="6">
        <v>0.11399305555555556</v>
      </c>
      <c r="O7909" s="6">
        <v>9.9502314814814821E-2</v>
      </c>
      <c r="U7909" s="6">
        <v>9.7592592592592592E-2</v>
      </c>
      <c r="V7909" s="12"/>
    </row>
    <row r="7910" spans="1:22" x14ac:dyDescent="0.45">
      <c r="A7910" s="5">
        <v>9.8611111111111108E-2</v>
      </c>
      <c r="I7910" s="5">
        <v>0.11399305555555556</v>
      </c>
      <c r="O7910" s="5">
        <v>9.9502314814814821E-2</v>
      </c>
      <c r="U7910" s="5">
        <v>9.7581018518518525E-2</v>
      </c>
      <c r="V7910" s="9"/>
    </row>
    <row r="7911" spans="1:22" x14ac:dyDescent="0.45">
      <c r="A7911" s="6">
        <v>9.8622685185185188E-2</v>
      </c>
      <c r="I7911" s="6">
        <v>0.11398148148148148</v>
      </c>
      <c r="O7911" s="6">
        <v>9.9502314814814821E-2</v>
      </c>
      <c r="U7911" s="6">
        <v>9.7581018518518525E-2</v>
      </c>
      <c r="V7911" s="12"/>
    </row>
    <row r="7912" spans="1:22" x14ac:dyDescent="0.45">
      <c r="A7912" s="5">
        <v>9.8622685185185188E-2</v>
      </c>
      <c r="I7912" s="5">
        <v>0.11398148148148148</v>
      </c>
      <c r="O7912" s="5">
        <v>9.9490740740740741E-2</v>
      </c>
      <c r="U7912" s="5">
        <v>9.7581018518518525E-2</v>
      </c>
      <c r="V7912" s="9"/>
    </row>
    <row r="7913" spans="1:22" x14ac:dyDescent="0.45">
      <c r="A7913" s="6">
        <v>9.8622685185185188E-2</v>
      </c>
      <c r="I7913" s="6">
        <v>0.11398148148148148</v>
      </c>
      <c r="O7913" s="6">
        <v>9.9490740740740741E-2</v>
      </c>
      <c r="U7913" s="6">
        <v>9.7581018518518525E-2</v>
      </c>
      <c r="V7913" s="12"/>
    </row>
    <row r="7914" spans="1:22" x14ac:dyDescent="0.45">
      <c r="A7914" s="5">
        <v>9.8634259259259255E-2</v>
      </c>
      <c r="I7914" s="5">
        <v>0.11398148148148148</v>
      </c>
      <c r="O7914" s="5">
        <v>9.9490740740740741E-2</v>
      </c>
      <c r="U7914" s="5">
        <v>9.7581018518518525E-2</v>
      </c>
      <c r="V7914" s="9"/>
    </row>
    <row r="7915" spans="1:22" x14ac:dyDescent="0.45">
      <c r="A7915" s="6">
        <v>9.8657407407407402E-2</v>
      </c>
      <c r="I7915" s="6">
        <v>0.11396990740740741</v>
      </c>
      <c r="O7915" s="6">
        <v>9.9490740740740741E-2</v>
      </c>
      <c r="U7915" s="6">
        <v>9.7569444444444445E-2</v>
      </c>
      <c r="V7915" s="12"/>
    </row>
    <row r="7916" spans="1:22" x14ac:dyDescent="0.45">
      <c r="A7916" s="5">
        <v>9.8657407407407402E-2</v>
      </c>
      <c r="I7916" s="5">
        <v>0.11395833333333333</v>
      </c>
      <c r="O7916" s="5">
        <v>9.9490740740740741E-2</v>
      </c>
      <c r="U7916" s="5">
        <v>9.7569444444444445E-2</v>
      </c>
      <c r="V7916" s="9"/>
    </row>
    <row r="7917" spans="1:22" x14ac:dyDescent="0.45">
      <c r="A7917" s="6">
        <v>9.8657407407407402E-2</v>
      </c>
      <c r="I7917" s="6">
        <v>0.11395833333333333</v>
      </c>
      <c r="O7917" s="6">
        <v>9.947916666666666E-2</v>
      </c>
      <c r="U7917" s="6">
        <v>9.7569444444444445E-2</v>
      </c>
      <c r="V7917" s="12"/>
    </row>
    <row r="7918" spans="1:22" x14ac:dyDescent="0.45">
      <c r="A7918" s="5">
        <v>9.8668981481481483E-2</v>
      </c>
      <c r="I7918" s="5">
        <v>0.11395833333333333</v>
      </c>
      <c r="O7918" s="5">
        <v>9.947916666666666E-2</v>
      </c>
      <c r="U7918" s="5">
        <v>9.7569444444444445E-2</v>
      </c>
      <c r="V7918" s="9"/>
    </row>
    <row r="7919" spans="1:22" x14ac:dyDescent="0.45">
      <c r="A7919" s="6">
        <v>9.8668981481481483E-2</v>
      </c>
      <c r="I7919" s="6">
        <v>0.11395833333333333</v>
      </c>
      <c r="O7919" s="6">
        <v>9.947916666666666E-2</v>
      </c>
      <c r="U7919" s="6">
        <v>9.7569444444444445E-2</v>
      </c>
      <c r="V7919" s="12"/>
    </row>
    <row r="7920" spans="1:22" x14ac:dyDescent="0.45">
      <c r="A7920" s="5">
        <v>9.8668981481481483E-2</v>
      </c>
      <c r="I7920" s="5">
        <v>0.11395833333333333</v>
      </c>
      <c r="O7920" s="5">
        <v>9.9467592592592594E-2</v>
      </c>
      <c r="U7920" s="5">
        <v>9.7557870370370364E-2</v>
      </c>
      <c r="V7920" s="9"/>
    </row>
    <row r="7921" spans="1:22" x14ac:dyDescent="0.45">
      <c r="A7921" s="6">
        <v>9.8680555555555549E-2</v>
      </c>
      <c r="I7921" s="6">
        <v>0.11395833333333333</v>
      </c>
      <c r="O7921" s="6">
        <v>9.9467592592592594E-2</v>
      </c>
      <c r="U7921" s="6">
        <v>9.7546296296296298E-2</v>
      </c>
      <c r="V7921" s="12"/>
    </row>
    <row r="7922" spans="1:22" x14ac:dyDescent="0.45">
      <c r="A7922" s="5">
        <v>9.8680555555555549E-2</v>
      </c>
      <c r="I7922" s="5">
        <v>0.11395833333333333</v>
      </c>
      <c r="O7922" s="5">
        <v>9.9456018518518513E-2</v>
      </c>
      <c r="U7922" s="5">
        <v>9.7546296296296298E-2</v>
      </c>
      <c r="V7922" s="9"/>
    </row>
    <row r="7923" spans="1:22" x14ac:dyDescent="0.45">
      <c r="A7923" s="6">
        <v>9.8680555555555549E-2</v>
      </c>
      <c r="I7923" s="6">
        <v>0.11395833333333333</v>
      </c>
      <c r="O7923" s="6">
        <v>9.9456018518518513E-2</v>
      </c>
      <c r="U7923" s="6">
        <v>9.7546296296296298E-2</v>
      </c>
      <c r="V7923" s="12"/>
    </row>
    <row r="7924" spans="1:22" x14ac:dyDescent="0.45">
      <c r="A7924" s="5">
        <v>9.8680555555555549E-2</v>
      </c>
      <c r="I7924" s="5">
        <v>0.11394675925925926</v>
      </c>
      <c r="O7924" s="5">
        <v>9.9456018518518513E-2</v>
      </c>
      <c r="U7924" s="5">
        <v>9.7546296296296298E-2</v>
      </c>
      <c r="V7924" s="9"/>
    </row>
    <row r="7925" spans="1:22" x14ac:dyDescent="0.45">
      <c r="A7925" s="6">
        <v>9.8680555555555549E-2</v>
      </c>
      <c r="I7925" s="6">
        <v>0.11394675925925926</v>
      </c>
      <c r="O7925" s="6">
        <v>9.9444444444444446E-2</v>
      </c>
      <c r="U7925" s="6">
        <v>9.7546296296296298E-2</v>
      </c>
      <c r="V7925" s="12"/>
    </row>
    <row r="7926" spans="1:22" x14ac:dyDescent="0.45">
      <c r="A7926" s="5">
        <v>9.8680555555555549E-2</v>
      </c>
      <c r="I7926" s="5">
        <v>0.11394675925925926</v>
      </c>
      <c r="O7926" s="5">
        <v>9.9444444444444446E-2</v>
      </c>
      <c r="U7926" s="5">
        <v>9.7546296296296298E-2</v>
      </c>
      <c r="V7926" s="9"/>
    </row>
    <row r="7927" spans="1:22" x14ac:dyDescent="0.45">
      <c r="A7927" s="6">
        <v>9.869212962962963E-2</v>
      </c>
      <c r="I7927" s="6">
        <v>0.11394675925925926</v>
      </c>
      <c r="O7927" s="6">
        <v>9.9444444444444446E-2</v>
      </c>
      <c r="U7927" s="6">
        <v>9.7534722222222217E-2</v>
      </c>
      <c r="V7927" s="12"/>
    </row>
    <row r="7928" spans="1:22" x14ac:dyDescent="0.45">
      <c r="A7928" s="5">
        <v>9.870370370370371E-2</v>
      </c>
      <c r="I7928" s="5">
        <v>0.11394675925925926</v>
      </c>
      <c r="O7928" s="5">
        <v>9.9444444444444446E-2</v>
      </c>
      <c r="U7928" s="5">
        <v>9.7534722222222217E-2</v>
      </c>
      <c r="V7928" s="9"/>
    </row>
    <row r="7929" spans="1:22" x14ac:dyDescent="0.45">
      <c r="A7929" s="6">
        <v>9.870370370370371E-2</v>
      </c>
      <c r="I7929" s="6">
        <v>0.11394675925925926</v>
      </c>
      <c r="O7929" s="6">
        <v>9.9432870370370366E-2</v>
      </c>
      <c r="U7929" s="6">
        <v>9.752314814814815E-2</v>
      </c>
      <c r="V7929" s="12"/>
    </row>
    <row r="7930" spans="1:22" x14ac:dyDescent="0.45">
      <c r="A7930" s="5">
        <v>9.870370370370371E-2</v>
      </c>
      <c r="I7930" s="5">
        <v>0.11394675925925926</v>
      </c>
      <c r="O7930" s="5">
        <v>9.9432870370370366E-2</v>
      </c>
      <c r="U7930" s="5">
        <v>9.752314814814815E-2</v>
      </c>
      <c r="V7930" s="9"/>
    </row>
    <row r="7931" spans="1:22" x14ac:dyDescent="0.45">
      <c r="A7931" s="6">
        <v>9.8715277777777777E-2</v>
      </c>
      <c r="I7931" s="6">
        <v>0.11393518518518518</v>
      </c>
      <c r="O7931" s="6">
        <v>9.9432870370370366E-2</v>
      </c>
      <c r="U7931" s="6">
        <v>9.752314814814815E-2</v>
      </c>
      <c r="V7931" s="12"/>
    </row>
    <row r="7932" spans="1:22" x14ac:dyDescent="0.45">
      <c r="A7932" s="5">
        <v>9.8715277777777777E-2</v>
      </c>
      <c r="I7932" s="5">
        <v>0.11393518518518518</v>
      </c>
      <c r="O7932" s="5">
        <v>9.9421296296296299E-2</v>
      </c>
      <c r="U7932" s="5">
        <v>9.752314814814815E-2</v>
      </c>
      <c r="V7932" s="9"/>
    </row>
    <row r="7933" spans="1:22" x14ac:dyDescent="0.45">
      <c r="A7933" s="6">
        <v>9.8715277777777777E-2</v>
      </c>
      <c r="I7933" s="6">
        <v>0.11393518518518518</v>
      </c>
      <c r="O7933" s="6">
        <v>9.9421296296296299E-2</v>
      </c>
      <c r="U7933" s="6">
        <v>9.751157407407407E-2</v>
      </c>
      <c r="V7933" s="12"/>
    </row>
    <row r="7934" spans="1:22" x14ac:dyDescent="0.45">
      <c r="A7934" s="5">
        <v>9.8715277777777777E-2</v>
      </c>
      <c r="I7934" s="5">
        <v>0.11393518518518518</v>
      </c>
      <c r="O7934" s="5">
        <v>9.9421296296296299E-2</v>
      </c>
      <c r="U7934" s="5">
        <v>9.751157407407407E-2</v>
      </c>
      <c r="V7934" s="9"/>
    </row>
    <row r="7935" spans="1:22" x14ac:dyDescent="0.45">
      <c r="A7935" s="6">
        <v>9.8715277777777777E-2</v>
      </c>
      <c r="I7935" s="6">
        <v>0.11393518518518518</v>
      </c>
      <c r="O7935" s="6">
        <v>9.9421296296296299E-2</v>
      </c>
      <c r="U7935" s="6">
        <v>9.7500000000000003E-2</v>
      </c>
      <c r="V7935" s="12"/>
    </row>
    <row r="7936" spans="1:22" x14ac:dyDescent="0.45">
      <c r="A7936" s="5">
        <v>9.8726851851851857E-2</v>
      </c>
      <c r="I7936" s="5">
        <v>0.11393518518518518</v>
      </c>
      <c r="O7936" s="5">
        <v>9.9421296296296299E-2</v>
      </c>
      <c r="U7936" s="5">
        <v>9.7500000000000003E-2</v>
      </c>
      <c r="V7936" s="9"/>
    </row>
    <row r="7937" spans="1:22" x14ac:dyDescent="0.45">
      <c r="A7937" s="6">
        <v>9.8726851851851857E-2</v>
      </c>
      <c r="I7937" s="6">
        <v>0.11392361111111111</v>
      </c>
      <c r="O7937" s="6">
        <v>9.9421296296296299E-2</v>
      </c>
      <c r="U7937" s="6">
        <v>9.7500000000000003E-2</v>
      </c>
      <c r="V7937" s="12"/>
    </row>
    <row r="7938" spans="1:22" x14ac:dyDescent="0.45">
      <c r="A7938" s="5">
        <v>9.8726851851851857E-2</v>
      </c>
      <c r="I7938" s="5">
        <v>0.11392361111111111</v>
      </c>
      <c r="O7938" s="5">
        <v>9.9421296296296299E-2</v>
      </c>
      <c r="U7938" s="5">
        <v>9.7488425925925923E-2</v>
      </c>
      <c r="V7938" s="9"/>
    </row>
    <row r="7939" spans="1:22" x14ac:dyDescent="0.45">
      <c r="A7939" s="6">
        <v>9.8738425925925924E-2</v>
      </c>
      <c r="I7939" s="6">
        <v>0.11392361111111111</v>
      </c>
      <c r="O7939" s="6">
        <v>9.9409722222222219E-2</v>
      </c>
      <c r="U7939" s="6">
        <v>9.7476851851851856E-2</v>
      </c>
      <c r="V7939" s="12"/>
    </row>
    <row r="7940" spans="1:22" x14ac:dyDescent="0.45">
      <c r="A7940" s="5">
        <v>9.8738425925925924E-2</v>
      </c>
      <c r="I7940" s="5">
        <v>0.11392361111111111</v>
      </c>
      <c r="O7940" s="5">
        <v>9.9409722222222219E-2</v>
      </c>
      <c r="U7940" s="5">
        <v>9.7476851851851856E-2</v>
      </c>
      <c r="V7940" s="9"/>
    </row>
    <row r="7941" spans="1:22" x14ac:dyDescent="0.45">
      <c r="A7941" s="6">
        <v>9.8750000000000004E-2</v>
      </c>
      <c r="I7941" s="6">
        <v>0.11392361111111111</v>
      </c>
      <c r="O7941" s="6">
        <v>9.9409722222222219E-2</v>
      </c>
      <c r="U7941" s="6">
        <v>9.7465277777777776E-2</v>
      </c>
      <c r="V7941" s="12"/>
    </row>
    <row r="7942" spans="1:22" x14ac:dyDescent="0.45">
      <c r="A7942" s="5">
        <v>9.8750000000000004E-2</v>
      </c>
      <c r="I7942" s="5">
        <v>0.11392361111111111</v>
      </c>
      <c r="O7942" s="5">
        <v>9.9409722222222219E-2</v>
      </c>
      <c r="U7942" s="5">
        <v>9.7465277777777776E-2</v>
      </c>
      <c r="V7942" s="9"/>
    </row>
    <row r="7943" spans="1:22" x14ac:dyDescent="0.45">
      <c r="A7943" s="6">
        <v>9.8750000000000004E-2</v>
      </c>
      <c r="I7943" s="6">
        <v>0.11391203703703703</v>
      </c>
      <c r="O7943" s="6">
        <v>9.9409722222222219E-2</v>
      </c>
      <c r="U7943" s="6">
        <v>9.7453703703703709E-2</v>
      </c>
      <c r="V7943" s="12"/>
    </row>
    <row r="7944" spans="1:22" x14ac:dyDescent="0.45">
      <c r="A7944" s="5">
        <v>9.8750000000000004E-2</v>
      </c>
      <c r="I7944" s="5">
        <v>0.11391203703703703</v>
      </c>
      <c r="O7944" s="5">
        <v>9.9409722222222219E-2</v>
      </c>
      <c r="U7944" s="5">
        <v>9.7453703703703709E-2</v>
      </c>
      <c r="V7944" s="9"/>
    </row>
    <row r="7945" spans="1:22" x14ac:dyDescent="0.45">
      <c r="A7945" s="6">
        <v>9.8750000000000004E-2</v>
      </c>
      <c r="I7945" s="6">
        <v>0.11391203703703703</v>
      </c>
      <c r="O7945" s="6">
        <v>9.9398148148148152E-2</v>
      </c>
      <c r="U7945" s="6">
        <v>9.7453703703703709E-2</v>
      </c>
      <c r="V7945" s="12"/>
    </row>
    <row r="7946" spans="1:22" x14ac:dyDescent="0.45">
      <c r="A7946" s="5">
        <v>9.8761574074074071E-2</v>
      </c>
      <c r="I7946" s="5">
        <v>0.11391203703703703</v>
      </c>
      <c r="O7946" s="5">
        <v>9.9398148148148152E-2</v>
      </c>
      <c r="U7946" s="5">
        <v>9.7453703703703709E-2</v>
      </c>
      <c r="V7946" s="9"/>
    </row>
    <row r="7947" spans="1:22" x14ac:dyDescent="0.45">
      <c r="A7947" s="6">
        <v>9.8761574074074071E-2</v>
      </c>
      <c r="I7947" s="6">
        <v>0.11391203703703703</v>
      </c>
      <c r="O7947" s="6">
        <v>9.9398148148148152E-2</v>
      </c>
      <c r="U7947" s="6">
        <v>9.7442129629629629E-2</v>
      </c>
      <c r="V7947" s="12"/>
    </row>
    <row r="7948" spans="1:22" x14ac:dyDescent="0.45">
      <c r="A7948" s="5">
        <v>9.8761574074074071E-2</v>
      </c>
      <c r="I7948" s="5">
        <v>0.11390046296296297</v>
      </c>
      <c r="O7948" s="5">
        <v>9.9398148148148152E-2</v>
      </c>
      <c r="U7948" s="5">
        <v>9.7430555555555562E-2</v>
      </c>
      <c r="V7948" s="9"/>
    </row>
    <row r="7949" spans="1:22" x14ac:dyDescent="0.45">
      <c r="A7949" s="6">
        <v>9.8761574074074071E-2</v>
      </c>
      <c r="I7949" s="6">
        <v>0.11390046296296297</v>
      </c>
      <c r="O7949" s="6">
        <v>9.9398148148148152E-2</v>
      </c>
      <c r="U7949" s="6">
        <v>9.7430555555555562E-2</v>
      </c>
      <c r="V7949" s="12"/>
    </row>
    <row r="7950" spans="1:22" x14ac:dyDescent="0.45">
      <c r="A7950" s="5">
        <v>9.8773148148148152E-2</v>
      </c>
      <c r="I7950" s="5">
        <v>0.11390046296296297</v>
      </c>
      <c r="O7950" s="5">
        <v>9.9398148148148152E-2</v>
      </c>
      <c r="U7950" s="5">
        <v>9.7430555555555562E-2</v>
      </c>
      <c r="V7950" s="9"/>
    </row>
    <row r="7951" spans="1:22" x14ac:dyDescent="0.45">
      <c r="A7951" s="6">
        <v>9.8773148148148152E-2</v>
      </c>
      <c r="I7951" s="6">
        <v>0.11390046296296297</v>
      </c>
      <c r="O7951" s="6">
        <v>9.9398148148148152E-2</v>
      </c>
      <c r="U7951" s="6">
        <v>9.7430555555555562E-2</v>
      </c>
      <c r="V7951" s="12"/>
    </row>
    <row r="7952" spans="1:22" x14ac:dyDescent="0.45">
      <c r="A7952" s="5">
        <v>9.8773148148148152E-2</v>
      </c>
      <c r="I7952" s="5">
        <v>0.11390046296296297</v>
      </c>
      <c r="O7952" s="5">
        <v>9.9398148148148152E-2</v>
      </c>
      <c r="U7952" s="5">
        <v>9.7418981481481481E-2</v>
      </c>
      <c r="V7952" s="9"/>
    </row>
    <row r="7953" spans="1:22" x14ac:dyDescent="0.45">
      <c r="A7953" s="6">
        <v>9.8773148148148152E-2</v>
      </c>
      <c r="I7953" s="6">
        <v>0.11388888888888889</v>
      </c>
      <c r="O7953" s="6">
        <v>9.9398148148148152E-2</v>
      </c>
      <c r="U7953" s="6">
        <v>9.7418981481481481E-2</v>
      </c>
      <c r="V7953" s="12"/>
    </row>
    <row r="7954" spans="1:22" x14ac:dyDescent="0.45">
      <c r="A7954" s="5">
        <v>9.8773148148148152E-2</v>
      </c>
      <c r="I7954" s="5">
        <v>0.11388888888888889</v>
      </c>
      <c r="O7954" s="5">
        <v>9.9386574074074072E-2</v>
      </c>
      <c r="U7954" s="5">
        <v>9.7418981481481481E-2</v>
      </c>
      <c r="V7954" s="9"/>
    </row>
    <row r="7955" spans="1:22" x14ac:dyDescent="0.45">
      <c r="A7955" s="6">
        <v>9.8773148148148152E-2</v>
      </c>
      <c r="I7955" s="6">
        <v>0.11387731481481482</v>
      </c>
      <c r="O7955" s="6">
        <v>9.9386574074074072E-2</v>
      </c>
      <c r="U7955" s="6">
        <v>9.7418981481481481E-2</v>
      </c>
      <c r="V7955" s="12"/>
    </row>
    <row r="7956" spans="1:22" x14ac:dyDescent="0.45">
      <c r="A7956" s="5">
        <v>9.8784722222222218E-2</v>
      </c>
      <c r="I7956" s="5">
        <v>0.11387731481481482</v>
      </c>
      <c r="O7956" s="5">
        <v>9.9386574074074072E-2</v>
      </c>
      <c r="U7956" s="5">
        <v>9.7418981481481481E-2</v>
      </c>
      <c r="V7956" s="9"/>
    </row>
    <row r="7957" spans="1:22" x14ac:dyDescent="0.45">
      <c r="A7957" s="6">
        <v>9.8784722222222218E-2</v>
      </c>
      <c r="I7957" s="6">
        <v>0.11387731481481482</v>
      </c>
      <c r="O7957" s="6">
        <v>9.9363425925925924E-2</v>
      </c>
      <c r="U7957" s="6">
        <v>9.7418981481481481E-2</v>
      </c>
      <c r="V7957" s="12"/>
    </row>
    <row r="7958" spans="1:22" x14ac:dyDescent="0.45">
      <c r="A7958" s="5">
        <v>9.8784722222222218E-2</v>
      </c>
      <c r="I7958" s="5">
        <v>0.11387731481481482</v>
      </c>
      <c r="O7958" s="5">
        <v>9.9363425925925924E-2</v>
      </c>
      <c r="U7958" s="5">
        <v>9.7407407407407401E-2</v>
      </c>
      <c r="V7958" s="9"/>
    </row>
    <row r="7959" spans="1:22" x14ac:dyDescent="0.45">
      <c r="A7959" s="6">
        <v>9.8796296296296299E-2</v>
      </c>
      <c r="I7959" s="6">
        <v>0.11386574074074074</v>
      </c>
      <c r="O7959" s="6">
        <v>9.9351851851851858E-2</v>
      </c>
      <c r="U7959" s="6">
        <v>9.7407407407407401E-2</v>
      </c>
      <c r="V7959" s="12"/>
    </row>
    <row r="7960" spans="1:22" x14ac:dyDescent="0.45">
      <c r="A7960" s="5">
        <v>9.8796296296296299E-2</v>
      </c>
      <c r="I7960" s="5">
        <v>0.11386574074074074</v>
      </c>
      <c r="O7960" s="5">
        <v>9.9340277777777777E-2</v>
      </c>
      <c r="U7960" s="5">
        <v>9.7407407407407401E-2</v>
      </c>
      <c r="V7960" s="9"/>
    </row>
    <row r="7961" spans="1:22" x14ac:dyDescent="0.45">
      <c r="A7961" s="6">
        <v>9.8796296296296299E-2</v>
      </c>
      <c r="I7961" s="6">
        <v>0.11386574074074074</v>
      </c>
      <c r="O7961" s="6">
        <v>9.9340277777777777E-2</v>
      </c>
      <c r="U7961" s="6">
        <v>9.7395833333333334E-2</v>
      </c>
      <c r="V7961" s="12"/>
    </row>
    <row r="7962" spans="1:22" x14ac:dyDescent="0.45">
      <c r="A7962" s="5">
        <v>9.8819444444444446E-2</v>
      </c>
      <c r="I7962" s="5">
        <v>0.11386574074074074</v>
      </c>
      <c r="O7962" s="5">
        <v>9.9328703703703697E-2</v>
      </c>
      <c r="U7962" s="5">
        <v>9.7395833333333334E-2</v>
      </c>
      <c r="V7962" s="9"/>
    </row>
    <row r="7963" spans="1:22" x14ac:dyDescent="0.45">
      <c r="A7963" s="6">
        <v>9.8819444444444446E-2</v>
      </c>
      <c r="I7963" s="6">
        <v>0.11386574074074074</v>
      </c>
      <c r="O7963" s="6">
        <v>9.9328703703703697E-2</v>
      </c>
      <c r="U7963" s="6">
        <v>9.7395833333333334E-2</v>
      </c>
      <c r="V7963" s="12"/>
    </row>
    <row r="7964" spans="1:22" x14ac:dyDescent="0.45">
      <c r="A7964" s="5">
        <v>9.8819444444444446E-2</v>
      </c>
      <c r="I7964" s="5">
        <v>0.11385416666666667</v>
      </c>
      <c r="O7964" s="5">
        <v>9.931712962962963E-2</v>
      </c>
      <c r="U7964" s="5">
        <v>9.7395833333333334E-2</v>
      </c>
      <c r="V7964" s="9"/>
    </row>
    <row r="7965" spans="1:22" x14ac:dyDescent="0.45">
      <c r="A7965" s="6">
        <v>9.8831018518518512E-2</v>
      </c>
      <c r="I7965" s="6">
        <v>0.11385416666666667</v>
      </c>
      <c r="O7965" s="6">
        <v>9.931712962962963E-2</v>
      </c>
      <c r="U7965" s="6">
        <v>9.7395833333333334E-2</v>
      </c>
      <c r="V7965" s="12"/>
    </row>
    <row r="7966" spans="1:22" x14ac:dyDescent="0.45">
      <c r="A7966" s="5">
        <v>9.8831018518518512E-2</v>
      </c>
      <c r="I7966" s="5">
        <v>0.11385416666666667</v>
      </c>
      <c r="O7966" s="5">
        <v>9.931712962962963E-2</v>
      </c>
      <c r="U7966" s="5">
        <v>9.7395833333333334E-2</v>
      </c>
      <c r="V7966" s="9"/>
    </row>
    <row r="7967" spans="1:22" x14ac:dyDescent="0.45">
      <c r="A7967" s="6">
        <v>9.8831018518518512E-2</v>
      </c>
      <c r="I7967" s="6">
        <v>0.11385416666666667</v>
      </c>
      <c r="O7967" s="6">
        <v>9.930555555555555E-2</v>
      </c>
      <c r="U7967" s="6">
        <v>9.7384259259259254E-2</v>
      </c>
      <c r="V7967" s="12"/>
    </row>
    <row r="7968" spans="1:22" x14ac:dyDescent="0.45">
      <c r="A7968" s="5">
        <v>9.8842592592592593E-2</v>
      </c>
      <c r="I7968" s="5">
        <v>0.11385416666666667</v>
      </c>
      <c r="O7968" s="5">
        <v>9.930555555555555E-2</v>
      </c>
      <c r="U7968" s="5">
        <v>9.7384259259259254E-2</v>
      </c>
      <c r="V7968" s="9"/>
    </row>
    <row r="7969" spans="1:22" x14ac:dyDescent="0.45">
      <c r="A7969" s="6">
        <v>9.8854166666666674E-2</v>
      </c>
      <c r="I7969" s="6">
        <v>0.11384259259259259</v>
      </c>
      <c r="O7969" s="6">
        <v>9.930555555555555E-2</v>
      </c>
      <c r="U7969" s="6">
        <v>9.7372685185185187E-2</v>
      </c>
      <c r="V7969" s="12"/>
    </row>
    <row r="7970" spans="1:22" x14ac:dyDescent="0.45">
      <c r="A7970" s="5">
        <v>9.8854166666666674E-2</v>
      </c>
      <c r="I7970" s="5">
        <v>0.11384259259259259</v>
      </c>
      <c r="O7970" s="5">
        <v>9.930555555555555E-2</v>
      </c>
      <c r="U7970" s="5">
        <v>9.7372685185185187E-2</v>
      </c>
      <c r="V7970" s="9"/>
    </row>
    <row r="7971" spans="1:22" x14ac:dyDescent="0.45">
      <c r="A7971" s="6">
        <v>9.8854166666666674E-2</v>
      </c>
      <c r="I7971" s="6">
        <v>0.11383101851851851</v>
      </c>
      <c r="O7971" s="6">
        <v>9.9293981481481483E-2</v>
      </c>
      <c r="U7971" s="6">
        <v>9.7372685185185187E-2</v>
      </c>
      <c r="V7971" s="12"/>
    </row>
    <row r="7972" spans="1:22" x14ac:dyDescent="0.45">
      <c r="A7972" s="5">
        <v>9.8854166666666674E-2</v>
      </c>
      <c r="I7972" s="5">
        <v>0.11383101851851851</v>
      </c>
      <c r="O7972" s="5">
        <v>9.9293981481481483E-2</v>
      </c>
      <c r="U7972" s="5">
        <v>9.7372685185185187E-2</v>
      </c>
      <c r="V7972" s="9"/>
    </row>
    <row r="7973" spans="1:22" x14ac:dyDescent="0.45">
      <c r="A7973" s="6">
        <v>9.8854166666666674E-2</v>
      </c>
      <c r="I7973" s="6">
        <v>0.11383101851851851</v>
      </c>
      <c r="O7973" s="6">
        <v>9.9270833333333336E-2</v>
      </c>
      <c r="U7973" s="6">
        <v>9.7361111111111107E-2</v>
      </c>
      <c r="V7973" s="12"/>
    </row>
    <row r="7974" spans="1:22" x14ac:dyDescent="0.45">
      <c r="A7974" s="5">
        <v>9.8854166666666674E-2</v>
      </c>
      <c r="I7974" s="5">
        <v>0.11383101851851851</v>
      </c>
      <c r="O7974" s="5">
        <v>9.9270833333333336E-2</v>
      </c>
      <c r="U7974" s="5">
        <v>9.7361111111111107E-2</v>
      </c>
      <c r="V7974" s="9"/>
    </row>
    <row r="7975" spans="1:22" x14ac:dyDescent="0.45">
      <c r="A7975" s="6">
        <v>9.886574074074074E-2</v>
      </c>
      <c r="I7975" s="6">
        <v>0.11383101851851851</v>
      </c>
      <c r="O7975" s="6">
        <v>9.9270833333333336E-2</v>
      </c>
      <c r="U7975" s="6">
        <v>9.7361111111111107E-2</v>
      </c>
      <c r="V7975" s="12"/>
    </row>
    <row r="7976" spans="1:22" x14ac:dyDescent="0.45">
      <c r="A7976" s="5">
        <v>9.886574074074074E-2</v>
      </c>
      <c r="I7976" s="5">
        <v>0.11381944444444445</v>
      </c>
      <c r="O7976" s="5">
        <v>9.9270833333333336E-2</v>
      </c>
      <c r="U7976" s="5">
        <v>9.734953703703704E-2</v>
      </c>
      <c r="V7976" s="9"/>
    </row>
    <row r="7977" spans="1:22" x14ac:dyDescent="0.45">
      <c r="A7977" s="6">
        <v>9.886574074074074E-2</v>
      </c>
      <c r="I7977" s="6">
        <v>0.11381944444444445</v>
      </c>
      <c r="O7977" s="6">
        <v>9.9270833333333336E-2</v>
      </c>
      <c r="U7977" s="6">
        <v>9.734953703703704E-2</v>
      </c>
      <c r="V7977" s="12"/>
    </row>
    <row r="7978" spans="1:22" x14ac:dyDescent="0.45">
      <c r="A7978" s="5">
        <v>9.886574074074074E-2</v>
      </c>
      <c r="I7978" s="5">
        <v>0.11381944444444445</v>
      </c>
      <c r="O7978" s="5">
        <v>9.9270833333333336E-2</v>
      </c>
      <c r="U7978" s="5">
        <v>9.734953703703704E-2</v>
      </c>
      <c r="V7978" s="9"/>
    </row>
    <row r="7979" spans="1:22" x14ac:dyDescent="0.45">
      <c r="A7979" s="6">
        <v>9.886574074074074E-2</v>
      </c>
      <c r="I7979" s="6">
        <v>0.1137962962962963</v>
      </c>
      <c r="O7979" s="6">
        <v>9.9259259259259255E-2</v>
      </c>
      <c r="U7979" s="6">
        <v>9.7337962962962959E-2</v>
      </c>
      <c r="V7979" s="12"/>
    </row>
    <row r="7980" spans="1:22" x14ac:dyDescent="0.45">
      <c r="A7980" s="5">
        <v>9.886574074074074E-2</v>
      </c>
      <c r="I7980" s="5">
        <v>0.1137962962962963</v>
      </c>
      <c r="O7980" s="5">
        <v>9.9259259259259255E-2</v>
      </c>
      <c r="U7980" s="5">
        <v>9.7326388888888893E-2</v>
      </c>
      <c r="V7980" s="9"/>
    </row>
    <row r="7981" spans="1:22" x14ac:dyDescent="0.45">
      <c r="A7981" s="6">
        <v>9.886574074074074E-2</v>
      </c>
      <c r="I7981" s="6">
        <v>0.1137962962962963</v>
      </c>
      <c r="O7981" s="6">
        <v>9.9259259259259255E-2</v>
      </c>
      <c r="U7981" s="6">
        <v>9.7326388888888893E-2</v>
      </c>
      <c r="V7981" s="12"/>
    </row>
    <row r="7982" spans="1:22" x14ac:dyDescent="0.45">
      <c r="A7982" s="5">
        <v>9.8877314814814821E-2</v>
      </c>
      <c r="I7982" s="5">
        <v>0.11378472222222222</v>
      </c>
      <c r="O7982" s="5">
        <v>9.9259259259259255E-2</v>
      </c>
      <c r="U7982" s="5">
        <v>9.7326388888888893E-2</v>
      </c>
      <c r="V7982" s="9"/>
    </row>
    <row r="7983" spans="1:22" x14ac:dyDescent="0.45">
      <c r="A7983" s="6">
        <v>9.8877314814814821E-2</v>
      </c>
      <c r="I7983" s="6">
        <v>0.11378472222222222</v>
      </c>
      <c r="O7983" s="6">
        <v>9.9259259259259255E-2</v>
      </c>
      <c r="U7983" s="6">
        <v>9.7314814814814812E-2</v>
      </c>
      <c r="V7983" s="12"/>
    </row>
    <row r="7984" spans="1:22" x14ac:dyDescent="0.45">
      <c r="A7984" s="5">
        <v>9.8888888888888887E-2</v>
      </c>
      <c r="I7984" s="5">
        <v>0.11378472222222222</v>
      </c>
      <c r="O7984" s="5">
        <v>9.9224537037037042E-2</v>
      </c>
      <c r="U7984" s="5">
        <v>9.7303240740740746E-2</v>
      </c>
      <c r="V7984" s="9"/>
    </row>
    <row r="7985" spans="1:22" x14ac:dyDescent="0.45">
      <c r="A7985" s="6">
        <v>9.8888888888888887E-2</v>
      </c>
      <c r="I7985" s="6">
        <v>0.11378472222222222</v>
      </c>
      <c r="O7985" s="6">
        <v>9.9224537037037042E-2</v>
      </c>
      <c r="U7985" s="6">
        <v>9.7303240740740746E-2</v>
      </c>
      <c r="V7985" s="12"/>
    </row>
    <row r="7986" spans="1:22" x14ac:dyDescent="0.45">
      <c r="A7986" s="5">
        <v>9.8888888888888887E-2</v>
      </c>
      <c r="I7986" s="5">
        <v>0.11378472222222222</v>
      </c>
      <c r="O7986" s="5">
        <v>9.9224537037037042E-2</v>
      </c>
      <c r="U7986" s="5">
        <v>9.7303240740740746E-2</v>
      </c>
      <c r="V7986" s="9"/>
    </row>
    <row r="7987" spans="1:22" x14ac:dyDescent="0.45">
      <c r="A7987" s="6">
        <v>9.8888888888888887E-2</v>
      </c>
      <c r="I7987" s="6">
        <v>0.11378472222222222</v>
      </c>
      <c r="O7987" s="6">
        <v>9.9224537037037042E-2</v>
      </c>
      <c r="U7987" s="6">
        <v>9.7291666666666665E-2</v>
      </c>
      <c r="V7987" s="12"/>
    </row>
    <row r="7988" spans="1:22" x14ac:dyDescent="0.45">
      <c r="A7988" s="5">
        <v>9.8900462962962968E-2</v>
      </c>
      <c r="I7988" s="5">
        <v>0.11378472222222222</v>
      </c>
      <c r="O7988" s="5">
        <v>9.9224537037037042E-2</v>
      </c>
      <c r="U7988" s="5">
        <v>9.7291666666666665E-2</v>
      </c>
      <c r="V7988" s="9"/>
    </row>
    <row r="7989" spans="1:22" x14ac:dyDescent="0.45">
      <c r="A7989" s="6">
        <v>9.8900462962962968E-2</v>
      </c>
      <c r="I7989" s="6">
        <v>0.11378472222222222</v>
      </c>
      <c r="O7989" s="6">
        <v>9.9224537037037042E-2</v>
      </c>
      <c r="U7989" s="6">
        <v>9.7291666666666665E-2</v>
      </c>
      <c r="V7989" s="12"/>
    </row>
    <row r="7990" spans="1:22" x14ac:dyDescent="0.45">
      <c r="A7990" s="5">
        <v>9.8900462962962968E-2</v>
      </c>
      <c r="I7990" s="5">
        <v>0.11377314814814815</v>
      </c>
      <c r="O7990" s="5">
        <v>9.9224537037037042E-2</v>
      </c>
      <c r="U7990" s="5">
        <v>9.7291666666666665E-2</v>
      </c>
      <c r="V7990" s="9"/>
    </row>
    <row r="7991" spans="1:22" x14ac:dyDescent="0.45">
      <c r="A7991" s="6">
        <v>9.8900462962962968E-2</v>
      </c>
      <c r="I7991" s="6">
        <v>0.11377314814814815</v>
      </c>
      <c r="O7991" s="6">
        <v>9.9224537037037042E-2</v>
      </c>
      <c r="U7991" s="6">
        <v>9.7291666666666665E-2</v>
      </c>
      <c r="V7991" s="12"/>
    </row>
    <row r="7992" spans="1:22" x14ac:dyDescent="0.45">
      <c r="A7992" s="5">
        <v>9.8900462962962968E-2</v>
      </c>
      <c r="I7992" s="5">
        <v>0.11377314814814815</v>
      </c>
      <c r="O7992" s="5">
        <v>9.9224537037037042E-2</v>
      </c>
      <c r="U7992" s="5">
        <v>9.7280092592592599E-2</v>
      </c>
      <c r="V7992" s="9"/>
    </row>
    <row r="7993" spans="1:22" x14ac:dyDescent="0.45">
      <c r="A7993" s="6">
        <v>9.8912037037037034E-2</v>
      </c>
      <c r="I7993" s="6">
        <v>0.11377314814814815</v>
      </c>
      <c r="O7993" s="6">
        <v>9.9224537037037042E-2</v>
      </c>
      <c r="U7993" s="6">
        <v>9.7280092592592599E-2</v>
      </c>
      <c r="V7993" s="12"/>
    </row>
    <row r="7994" spans="1:22" x14ac:dyDescent="0.45">
      <c r="A7994" s="5">
        <v>9.8912037037037034E-2</v>
      </c>
      <c r="I7994" s="5">
        <v>0.11377314814814815</v>
      </c>
      <c r="O7994" s="5">
        <v>9.9212962962962961E-2</v>
      </c>
      <c r="U7994" s="5">
        <v>9.7280092592592599E-2</v>
      </c>
      <c r="V7994" s="9"/>
    </row>
    <row r="7995" spans="1:22" x14ac:dyDescent="0.45">
      <c r="A7995" s="6">
        <v>9.8912037037037034E-2</v>
      </c>
      <c r="I7995" s="6">
        <v>0.11377314814814815</v>
      </c>
      <c r="O7995" s="6">
        <v>9.9212962962962961E-2</v>
      </c>
      <c r="U7995" s="6">
        <v>9.7268518518518518E-2</v>
      </c>
      <c r="V7995" s="12"/>
    </row>
    <row r="7996" spans="1:22" x14ac:dyDescent="0.45">
      <c r="A7996" s="5">
        <v>9.8923611111111115E-2</v>
      </c>
      <c r="I7996" s="5">
        <v>0.11377314814814815</v>
      </c>
      <c r="O7996" s="5">
        <v>9.9212962962962961E-2</v>
      </c>
      <c r="U7996" s="5">
        <v>9.7268518518518518E-2</v>
      </c>
      <c r="V7996" s="9"/>
    </row>
    <row r="7997" spans="1:22" x14ac:dyDescent="0.45">
      <c r="A7997" s="6">
        <v>9.8923611111111115E-2</v>
      </c>
      <c r="I7997" s="6">
        <v>0.11377314814814815</v>
      </c>
      <c r="O7997" s="6">
        <v>9.9212962962962961E-2</v>
      </c>
      <c r="U7997" s="6">
        <v>9.7256944444444438E-2</v>
      </c>
      <c r="V7997" s="12"/>
    </row>
    <row r="7998" spans="1:22" x14ac:dyDescent="0.45">
      <c r="A7998" s="5">
        <v>9.8923611111111115E-2</v>
      </c>
      <c r="I7998" s="5">
        <v>0.11376157407407407</v>
      </c>
      <c r="O7998" s="5">
        <v>9.9212962962962961E-2</v>
      </c>
      <c r="U7998" s="5">
        <v>9.7245370370370371E-2</v>
      </c>
      <c r="V7998" s="9"/>
    </row>
    <row r="7999" spans="1:22" x14ac:dyDescent="0.45">
      <c r="A7999" s="6">
        <v>9.8923611111111115E-2</v>
      </c>
      <c r="I7999" s="6">
        <v>0.11376157407407407</v>
      </c>
      <c r="O7999" s="6">
        <v>9.9212962962962961E-2</v>
      </c>
      <c r="U7999" s="6">
        <v>9.7245370370370371E-2</v>
      </c>
      <c r="V7999" s="12"/>
    </row>
    <row r="8000" spans="1:22" x14ac:dyDescent="0.45">
      <c r="A8000" s="5">
        <v>9.8923611111111115E-2</v>
      </c>
      <c r="I8000" s="5">
        <v>0.11376157407407407</v>
      </c>
      <c r="O8000" s="5">
        <v>9.9212962962962961E-2</v>
      </c>
      <c r="U8000" s="5">
        <v>9.723379629629629E-2</v>
      </c>
      <c r="V8000" s="9"/>
    </row>
    <row r="8001" spans="1:22" x14ac:dyDescent="0.45">
      <c r="A8001" s="6">
        <v>9.8935185185185182E-2</v>
      </c>
      <c r="I8001" s="6">
        <v>0.11375</v>
      </c>
      <c r="O8001" s="6">
        <v>9.9212962962962961E-2</v>
      </c>
      <c r="U8001" s="6">
        <v>9.7222222222222224E-2</v>
      </c>
      <c r="V8001" s="12"/>
    </row>
    <row r="8002" spans="1:22" x14ac:dyDescent="0.45">
      <c r="A8002" s="5">
        <v>9.8935185185185182E-2</v>
      </c>
      <c r="I8002" s="5">
        <v>0.11375</v>
      </c>
      <c r="O8002" s="5">
        <v>9.9201388888888895E-2</v>
      </c>
      <c r="U8002" s="5">
        <v>9.7210648148148143E-2</v>
      </c>
      <c r="V8002" s="9"/>
    </row>
    <row r="8003" spans="1:22" x14ac:dyDescent="0.45">
      <c r="A8003" s="6">
        <v>9.8946759259259262E-2</v>
      </c>
      <c r="I8003" s="6">
        <v>0.11373842592592592</v>
      </c>
      <c r="O8003" s="6">
        <v>9.9201388888888895E-2</v>
      </c>
      <c r="U8003" s="6">
        <v>9.7210648148148143E-2</v>
      </c>
      <c r="V8003" s="12"/>
    </row>
    <row r="8004" spans="1:22" x14ac:dyDescent="0.45">
      <c r="A8004" s="5">
        <v>9.8946759259259262E-2</v>
      </c>
      <c r="I8004" s="5">
        <v>0.11373842592592592</v>
      </c>
      <c r="O8004" s="5">
        <v>9.9201388888888895E-2</v>
      </c>
      <c r="U8004" s="5">
        <v>9.7199074074074077E-2</v>
      </c>
      <c r="V8004" s="9"/>
    </row>
    <row r="8005" spans="1:22" x14ac:dyDescent="0.45">
      <c r="A8005" s="6">
        <v>9.8946759259259262E-2</v>
      </c>
      <c r="I8005" s="6">
        <v>0.11373842592592592</v>
      </c>
      <c r="O8005" s="6">
        <v>9.9189814814814814E-2</v>
      </c>
      <c r="U8005" s="6">
        <v>9.7199074074074077E-2</v>
      </c>
      <c r="V8005" s="12"/>
    </row>
    <row r="8006" spans="1:22" x14ac:dyDescent="0.45">
      <c r="A8006" s="5">
        <v>9.8946759259259262E-2</v>
      </c>
      <c r="I8006" s="5">
        <v>0.11371527777777778</v>
      </c>
      <c r="O8006" s="5">
        <v>9.9189814814814814E-2</v>
      </c>
      <c r="U8006" s="5">
        <v>9.7199074074074077E-2</v>
      </c>
      <c r="V8006" s="9"/>
    </row>
    <row r="8007" spans="1:22" x14ac:dyDescent="0.45">
      <c r="A8007" s="6">
        <v>9.8946759259259262E-2</v>
      </c>
      <c r="I8007" s="6">
        <v>0.11371527777777778</v>
      </c>
      <c r="O8007" s="6">
        <v>9.9189814814814814E-2</v>
      </c>
      <c r="U8007" s="6">
        <v>9.7199074074074077E-2</v>
      </c>
      <c r="V8007" s="12"/>
    </row>
    <row r="8008" spans="1:22" x14ac:dyDescent="0.45">
      <c r="A8008" s="5">
        <v>9.8958333333333329E-2</v>
      </c>
      <c r="I8008" s="5">
        <v>0.11371527777777778</v>
      </c>
      <c r="O8008" s="5">
        <v>9.9189814814814814E-2</v>
      </c>
      <c r="U8008" s="5">
        <v>9.7187499999999996E-2</v>
      </c>
      <c r="V8008" s="9"/>
    </row>
    <row r="8009" spans="1:22" x14ac:dyDescent="0.45">
      <c r="A8009" s="6">
        <v>9.8958333333333329E-2</v>
      </c>
      <c r="I8009" s="6">
        <v>0.11371527777777778</v>
      </c>
      <c r="O8009" s="6">
        <v>9.9189814814814814E-2</v>
      </c>
      <c r="U8009" s="6">
        <v>9.7187499999999996E-2</v>
      </c>
      <c r="V8009" s="12"/>
    </row>
    <row r="8010" spans="1:22" x14ac:dyDescent="0.45">
      <c r="A8010" s="5">
        <v>9.8958333333333329E-2</v>
      </c>
      <c r="I8010" s="5">
        <v>0.11371527777777778</v>
      </c>
      <c r="O8010" s="5">
        <v>9.9189814814814814E-2</v>
      </c>
      <c r="U8010" s="5">
        <v>9.7187499999999996E-2</v>
      </c>
      <c r="V8010" s="9"/>
    </row>
    <row r="8011" spans="1:22" x14ac:dyDescent="0.45">
      <c r="A8011" s="6">
        <v>9.8969907407407409E-2</v>
      </c>
      <c r="I8011" s="6">
        <v>0.11370370370370371</v>
      </c>
      <c r="O8011" s="6">
        <v>9.9189814814814814E-2</v>
      </c>
      <c r="U8011" s="6">
        <v>9.7187499999999996E-2</v>
      </c>
      <c r="V8011" s="12"/>
    </row>
    <row r="8012" spans="1:22" x14ac:dyDescent="0.45">
      <c r="A8012" s="5">
        <v>9.8969907407407409E-2</v>
      </c>
      <c r="I8012" s="5">
        <v>0.11370370370370371</v>
      </c>
      <c r="O8012" s="5">
        <v>9.9189814814814814E-2</v>
      </c>
      <c r="U8012" s="5">
        <v>9.7187499999999996E-2</v>
      </c>
      <c r="V8012" s="9"/>
    </row>
    <row r="8013" spans="1:22" x14ac:dyDescent="0.45">
      <c r="A8013" s="6">
        <v>9.8969907407407409E-2</v>
      </c>
      <c r="I8013" s="6">
        <v>0.11370370370370371</v>
      </c>
      <c r="O8013" s="6">
        <v>9.9178240740740747E-2</v>
      </c>
      <c r="U8013" s="6">
        <v>9.7187499999999996E-2</v>
      </c>
      <c r="V8013" s="12"/>
    </row>
    <row r="8014" spans="1:22" x14ac:dyDescent="0.45">
      <c r="A8014" s="5">
        <v>9.8969907407407409E-2</v>
      </c>
      <c r="I8014" s="5">
        <v>0.11370370370370371</v>
      </c>
      <c r="O8014" s="5">
        <v>9.9178240740740747E-2</v>
      </c>
      <c r="U8014" s="5">
        <v>9.7187499999999996E-2</v>
      </c>
      <c r="V8014" s="9"/>
    </row>
    <row r="8015" spans="1:22" x14ac:dyDescent="0.45">
      <c r="A8015" s="6">
        <v>9.8969907407407409E-2</v>
      </c>
      <c r="I8015" s="6">
        <v>0.11370370370370371</v>
      </c>
      <c r="O8015" s="6">
        <v>9.9178240740740747E-2</v>
      </c>
      <c r="U8015" s="6">
        <v>9.7175925925925929E-2</v>
      </c>
      <c r="V8015" s="12"/>
    </row>
    <row r="8016" spans="1:22" x14ac:dyDescent="0.45">
      <c r="A8016" s="5">
        <v>9.8969907407407409E-2</v>
      </c>
      <c r="I8016" s="5">
        <v>0.11370370370370371</v>
      </c>
      <c r="O8016" s="5">
        <v>9.9178240740740747E-2</v>
      </c>
      <c r="U8016" s="5">
        <v>9.7175925925925929E-2</v>
      </c>
      <c r="V8016" s="9"/>
    </row>
    <row r="8017" spans="1:22" x14ac:dyDescent="0.45">
      <c r="A8017" s="6">
        <v>9.8969907407407409E-2</v>
      </c>
      <c r="I8017" s="6">
        <v>0.11369212962962963</v>
      </c>
      <c r="O8017" s="6">
        <v>9.9178240740740747E-2</v>
      </c>
      <c r="U8017" s="6">
        <v>9.7175925925925929E-2</v>
      </c>
      <c r="V8017" s="12"/>
    </row>
    <row r="8018" spans="1:22" x14ac:dyDescent="0.45">
      <c r="A8018" s="5">
        <v>9.8969907407407409E-2</v>
      </c>
      <c r="I8018" s="5">
        <v>0.11369212962962963</v>
      </c>
      <c r="O8018" s="5">
        <v>9.9166666666666667E-2</v>
      </c>
      <c r="U8018" s="5">
        <v>9.7175925925925929E-2</v>
      </c>
      <c r="V8018" s="9"/>
    </row>
    <row r="8019" spans="1:22" x14ac:dyDescent="0.45">
      <c r="A8019" s="6">
        <v>9.8981481481481476E-2</v>
      </c>
      <c r="I8019" s="6">
        <v>0.11369212962962963</v>
      </c>
      <c r="O8019" s="6">
        <v>9.9166666666666667E-2</v>
      </c>
      <c r="U8019" s="6">
        <v>9.7164351851851849E-2</v>
      </c>
      <c r="V8019" s="12"/>
    </row>
    <row r="8020" spans="1:22" x14ac:dyDescent="0.45">
      <c r="A8020" s="5">
        <v>9.8981481481481476E-2</v>
      </c>
      <c r="I8020" s="5">
        <v>0.11369212962962963</v>
      </c>
      <c r="O8020" s="5">
        <v>9.9155092592592586E-2</v>
      </c>
      <c r="U8020" s="5">
        <v>9.7164351851851849E-2</v>
      </c>
      <c r="V8020" s="9"/>
    </row>
    <row r="8021" spans="1:22" x14ac:dyDescent="0.45">
      <c r="A8021" s="6">
        <v>9.8981481481481476E-2</v>
      </c>
      <c r="I8021" s="6">
        <v>0.11369212962962963</v>
      </c>
      <c r="O8021" s="6">
        <v>9.9155092592592586E-2</v>
      </c>
      <c r="U8021" s="6">
        <v>9.7164351851851849E-2</v>
      </c>
      <c r="V8021" s="12"/>
    </row>
    <row r="8022" spans="1:22" x14ac:dyDescent="0.45">
      <c r="A8022" s="5">
        <v>9.8981481481481476E-2</v>
      </c>
      <c r="I8022" s="5">
        <v>0.11368055555555556</v>
      </c>
      <c r="O8022" s="5">
        <v>9.9131944444444439E-2</v>
      </c>
      <c r="U8022" s="5">
        <v>9.7152777777777782E-2</v>
      </c>
      <c r="V8022" s="9"/>
    </row>
    <row r="8023" spans="1:22" x14ac:dyDescent="0.45">
      <c r="A8023" s="6">
        <v>9.8981481481481476E-2</v>
      </c>
      <c r="I8023" s="6">
        <v>0.11368055555555556</v>
      </c>
      <c r="O8023" s="6">
        <v>9.9131944444444439E-2</v>
      </c>
      <c r="U8023" s="6">
        <v>9.7152777777777782E-2</v>
      </c>
      <c r="V8023" s="12"/>
    </row>
    <row r="8024" spans="1:22" x14ac:dyDescent="0.45">
      <c r="A8024" s="5">
        <v>9.8981481481481476E-2</v>
      </c>
      <c r="I8024" s="5">
        <v>0.11368055555555556</v>
      </c>
      <c r="O8024" s="5">
        <v>9.9131944444444439E-2</v>
      </c>
      <c r="U8024" s="5">
        <v>9.7152777777777782E-2</v>
      </c>
      <c r="V8024" s="9"/>
    </row>
    <row r="8025" spans="1:22" x14ac:dyDescent="0.45">
      <c r="A8025" s="6">
        <v>9.8993055555555556E-2</v>
      </c>
      <c r="I8025" s="6">
        <v>0.11368055555555556</v>
      </c>
      <c r="O8025" s="6">
        <v>9.9131944444444439E-2</v>
      </c>
      <c r="U8025" s="6">
        <v>9.7152777777777782E-2</v>
      </c>
      <c r="V8025" s="12"/>
    </row>
    <row r="8026" spans="1:22" x14ac:dyDescent="0.45">
      <c r="A8026" s="5">
        <v>9.8993055555555556E-2</v>
      </c>
      <c r="I8026" s="5">
        <v>0.11368055555555556</v>
      </c>
      <c r="O8026" s="5">
        <v>9.9131944444444439E-2</v>
      </c>
      <c r="U8026" s="5">
        <v>9.7141203703703702E-2</v>
      </c>
      <c r="V8026" s="9"/>
    </row>
    <row r="8027" spans="1:22" x14ac:dyDescent="0.45">
      <c r="A8027" s="6">
        <v>9.8993055555555556E-2</v>
      </c>
      <c r="I8027" s="6">
        <v>0.11368055555555556</v>
      </c>
      <c r="O8027" s="6">
        <v>9.9131944444444439E-2</v>
      </c>
      <c r="U8027" s="6">
        <v>9.7141203703703702E-2</v>
      </c>
      <c r="V8027" s="12"/>
    </row>
    <row r="8028" spans="1:22" x14ac:dyDescent="0.45">
      <c r="A8028" s="5">
        <v>9.8993055555555556E-2</v>
      </c>
      <c r="I8028" s="5">
        <v>0.11368055555555556</v>
      </c>
      <c r="O8028" s="5">
        <v>9.9131944444444439E-2</v>
      </c>
      <c r="U8028" s="5">
        <v>9.7141203703703702E-2</v>
      </c>
      <c r="V8028" s="9"/>
    </row>
    <row r="8029" spans="1:22" x14ac:dyDescent="0.45">
      <c r="A8029" s="6">
        <v>9.8993055555555556E-2</v>
      </c>
      <c r="I8029" s="6">
        <v>0.11366898148148148</v>
      </c>
      <c r="O8029" s="6">
        <v>9.9131944444444439E-2</v>
      </c>
      <c r="U8029" s="6">
        <v>9.7129629629629635E-2</v>
      </c>
      <c r="V8029" s="12"/>
    </row>
    <row r="8030" spans="1:22" x14ac:dyDescent="0.45">
      <c r="A8030" s="5">
        <v>9.9004629629629623E-2</v>
      </c>
      <c r="I8030" s="5">
        <v>0.11366898148148148</v>
      </c>
      <c r="O8030" s="5">
        <v>9.9131944444444439E-2</v>
      </c>
      <c r="U8030" s="5">
        <v>9.7129629629629635E-2</v>
      </c>
      <c r="V8030" s="9"/>
    </row>
    <row r="8031" spans="1:22" x14ac:dyDescent="0.45">
      <c r="A8031" s="6">
        <v>9.9004629629629623E-2</v>
      </c>
      <c r="I8031" s="6">
        <v>0.1136574074074074</v>
      </c>
      <c r="O8031" s="6">
        <v>9.9120370370370373E-2</v>
      </c>
      <c r="U8031" s="6">
        <v>9.7129629629629635E-2</v>
      </c>
      <c r="V8031" s="12"/>
    </row>
    <row r="8032" spans="1:22" x14ac:dyDescent="0.45">
      <c r="A8032" s="5">
        <v>9.9016203703703703E-2</v>
      </c>
      <c r="I8032" s="5">
        <v>0.1136574074074074</v>
      </c>
      <c r="O8032" s="5">
        <v>9.9120370370370373E-2</v>
      </c>
      <c r="U8032" s="5">
        <v>9.7129629629629635E-2</v>
      </c>
      <c r="V8032" s="9"/>
    </row>
    <row r="8033" spans="1:22" x14ac:dyDescent="0.45">
      <c r="A8033" s="6">
        <v>9.9016203703703703E-2</v>
      </c>
      <c r="I8033" s="6">
        <v>0.11364583333333333</v>
      </c>
      <c r="O8033" s="6">
        <v>9.9120370370370373E-2</v>
      </c>
      <c r="U8033" s="6">
        <v>9.7129629629629635E-2</v>
      </c>
      <c r="V8033" s="12"/>
    </row>
    <row r="8034" spans="1:22" x14ac:dyDescent="0.45">
      <c r="A8034" s="5">
        <v>9.9016203703703703E-2</v>
      </c>
      <c r="I8034" s="5">
        <v>0.11364583333333333</v>
      </c>
      <c r="O8034" s="5">
        <v>9.9120370370370373E-2</v>
      </c>
      <c r="U8034" s="5">
        <v>9.7129629629629635E-2</v>
      </c>
      <c r="V8034" s="9"/>
    </row>
    <row r="8035" spans="1:22" x14ac:dyDescent="0.45">
      <c r="A8035" s="6">
        <v>9.9016203703703703E-2</v>
      </c>
      <c r="I8035" s="6">
        <v>0.11364583333333333</v>
      </c>
      <c r="O8035" s="6">
        <v>9.9108796296296292E-2</v>
      </c>
      <c r="U8035" s="6">
        <v>9.7129629629629635E-2</v>
      </c>
      <c r="V8035" s="12"/>
    </row>
    <row r="8036" spans="1:22" x14ac:dyDescent="0.45">
      <c r="A8036" s="5">
        <v>9.9016203703703703E-2</v>
      </c>
      <c r="I8036" s="5">
        <v>0.11364583333333333</v>
      </c>
      <c r="O8036" s="5">
        <v>9.9108796296296292E-2</v>
      </c>
      <c r="U8036" s="5">
        <v>9.7118055555555555E-2</v>
      </c>
      <c r="V8036" s="9"/>
    </row>
    <row r="8037" spans="1:22" x14ac:dyDescent="0.45">
      <c r="A8037" s="6">
        <v>9.9016203703703703E-2</v>
      </c>
      <c r="I8037" s="6">
        <v>0.11364583333333333</v>
      </c>
      <c r="O8037" s="6">
        <v>9.9108796296296292E-2</v>
      </c>
      <c r="U8037" s="6">
        <v>9.7118055555555555E-2</v>
      </c>
      <c r="V8037" s="12"/>
    </row>
    <row r="8038" spans="1:22" x14ac:dyDescent="0.45">
      <c r="A8038" s="5">
        <v>9.9016203703703703E-2</v>
      </c>
      <c r="I8038" s="5">
        <v>0.11364583333333333</v>
      </c>
      <c r="O8038" s="5">
        <v>9.9108796296296292E-2</v>
      </c>
      <c r="U8038" s="5">
        <v>9.7118055555555555E-2</v>
      </c>
      <c r="V8038" s="9"/>
    </row>
    <row r="8039" spans="1:22" x14ac:dyDescent="0.45">
      <c r="A8039" s="6">
        <v>9.9016203703703703E-2</v>
      </c>
      <c r="I8039" s="6">
        <v>0.11364583333333333</v>
      </c>
      <c r="O8039" s="6">
        <v>9.9097222222222225E-2</v>
      </c>
      <c r="U8039" s="6">
        <v>9.7106481481481488E-2</v>
      </c>
      <c r="V8039" s="12"/>
    </row>
    <row r="8040" spans="1:22" x14ac:dyDescent="0.45">
      <c r="A8040" s="5">
        <v>9.9027777777777784E-2</v>
      </c>
      <c r="I8040" s="5">
        <v>0.11363425925925925</v>
      </c>
      <c r="O8040" s="5">
        <v>9.9097222222222225E-2</v>
      </c>
      <c r="U8040" s="5">
        <v>9.7106481481481488E-2</v>
      </c>
      <c r="V8040" s="9"/>
    </row>
    <row r="8041" spans="1:22" x14ac:dyDescent="0.45">
      <c r="A8041" s="6">
        <v>9.9027777777777784E-2</v>
      </c>
      <c r="I8041" s="6">
        <v>0.11363425925925925</v>
      </c>
      <c r="O8041" s="6">
        <v>9.9085648148148145E-2</v>
      </c>
      <c r="U8041" s="6">
        <v>9.7106481481481488E-2</v>
      </c>
      <c r="V8041" s="12"/>
    </row>
    <row r="8042" spans="1:22" x14ac:dyDescent="0.45">
      <c r="A8042" s="5">
        <v>9.9027777777777784E-2</v>
      </c>
      <c r="I8042" s="5">
        <v>0.11363425925925925</v>
      </c>
      <c r="O8042" s="5">
        <v>9.9074074074074078E-2</v>
      </c>
      <c r="U8042" s="5">
        <v>9.7106481481481488E-2</v>
      </c>
      <c r="V8042" s="9"/>
    </row>
    <row r="8043" spans="1:22" x14ac:dyDescent="0.45">
      <c r="A8043" s="6">
        <v>9.9027777777777784E-2</v>
      </c>
      <c r="I8043" s="6">
        <v>0.11363425925925925</v>
      </c>
      <c r="O8043" s="6">
        <v>9.9062499999999998E-2</v>
      </c>
      <c r="U8043" s="6">
        <v>9.7106481481481488E-2</v>
      </c>
      <c r="V8043" s="12"/>
    </row>
    <row r="8044" spans="1:22" x14ac:dyDescent="0.45">
      <c r="A8044" s="5">
        <v>9.9027777777777784E-2</v>
      </c>
      <c r="I8044" s="5">
        <v>0.11363425925925925</v>
      </c>
      <c r="O8044" s="5">
        <v>9.9062499999999998E-2</v>
      </c>
      <c r="U8044" s="5">
        <v>9.7094907407407408E-2</v>
      </c>
      <c r="V8044" s="9"/>
    </row>
    <row r="8045" spans="1:22" x14ac:dyDescent="0.45">
      <c r="A8045" s="6">
        <v>9.9039351851851851E-2</v>
      </c>
      <c r="I8045" s="6">
        <v>0.11362268518518519</v>
      </c>
      <c r="O8045" s="6">
        <v>9.9062499999999998E-2</v>
      </c>
      <c r="U8045" s="6">
        <v>9.7094907407407408E-2</v>
      </c>
      <c r="V8045" s="12"/>
    </row>
    <row r="8046" spans="1:22" x14ac:dyDescent="0.45">
      <c r="A8046" s="5">
        <v>9.9039351851851851E-2</v>
      </c>
      <c r="I8046" s="5">
        <v>0.11362268518518519</v>
      </c>
      <c r="O8046" s="5">
        <v>9.9062499999999998E-2</v>
      </c>
      <c r="U8046" s="5">
        <v>9.7094907407407408E-2</v>
      </c>
      <c r="V8046" s="9"/>
    </row>
    <row r="8047" spans="1:22" x14ac:dyDescent="0.45">
      <c r="A8047" s="6">
        <v>9.9062499999999998E-2</v>
      </c>
      <c r="I8047" s="6">
        <v>0.11362268518518519</v>
      </c>
      <c r="O8047" s="6">
        <v>9.9050925925925931E-2</v>
      </c>
      <c r="U8047" s="6">
        <v>9.7083333333333327E-2</v>
      </c>
      <c r="V8047" s="12"/>
    </row>
    <row r="8048" spans="1:22" x14ac:dyDescent="0.45">
      <c r="A8048" s="5">
        <v>9.9062499999999998E-2</v>
      </c>
      <c r="I8048" s="5">
        <v>0.11362268518518519</v>
      </c>
      <c r="O8048" s="5">
        <v>9.9050925925925931E-2</v>
      </c>
      <c r="U8048" s="5">
        <v>9.7083333333333327E-2</v>
      </c>
      <c r="V8048" s="9"/>
    </row>
    <row r="8049" spans="1:22" x14ac:dyDescent="0.45">
      <c r="A8049" s="6">
        <v>9.9062499999999998E-2</v>
      </c>
      <c r="I8049" s="6">
        <v>0.11362268518518519</v>
      </c>
      <c r="O8049" s="6">
        <v>9.9039351851851851E-2</v>
      </c>
      <c r="U8049" s="6">
        <v>9.7083333333333327E-2</v>
      </c>
      <c r="V8049" s="12"/>
    </row>
    <row r="8050" spans="1:22" x14ac:dyDescent="0.45">
      <c r="A8050" s="5">
        <v>9.9074074074074078E-2</v>
      </c>
      <c r="I8050" s="5">
        <v>0.11361111111111111</v>
      </c>
      <c r="O8050" s="5">
        <v>9.9027777777777784E-2</v>
      </c>
      <c r="U8050" s="5">
        <v>9.7083333333333327E-2</v>
      </c>
      <c r="V8050" s="9"/>
    </row>
    <row r="8051" spans="1:22" x14ac:dyDescent="0.45">
      <c r="A8051" s="6">
        <v>9.9074074074074078E-2</v>
      </c>
      <c r="I8051" s="6">
        <v>0.11361111111111111</v>
      </c>
      <c r="O8051" s="6">
        <v>9.9027777777777784E-2</v>
      </c>
      <c r="U8051" s="6">
        <v>9.707175925925926E-2</v>
      </c>
      <c r="V8051" s="12"/>
    </row>
    <row r="8052" spans="1:22" x14ac:dyDescent="0.45">
      <c r="A8052" s="5">
        <v>9.9074074074074078E-2</v>
      </c>
      <c r="I8052" s="5">
        <v>0.11361111111111111</v>
      </c>
      <c r="O8052" s="5">
        <v>9.9027777777777784E-2</v>
      </c>
      <c r="U8052" s="5">
        <v>9.707175925925926E-2</v>
      </c>
      <c r="V8052" s="9"/>
    </row>
    <row r="8053" spans="1:22" x14ac:dyDescent="0.45">
      <c r="A8053" s="6">
        <v>9.9074074074074078E-2</v>
      </c>
      <c r="I8053" s="6">
        <v>0.11361111111111111</v>
      </c>
      <c r="O8053" s="6">
        <v>9.9027777777777784E-2</v>
      </c>
      <c r="U8053" s="6">
        <v>9.706018518518518E-2</v>
      </c>
      <c r="V8053" s="12"/>
    </row>
    <row r="8054" spans="1:22" x14ac:dyDescent="0.45">
      <c r="A8054" s="5">
        <v>9.9085648148148145E-2</v>
      </c>
      <c r="I8054" s="5">
        <v>0.11359953703703704</v>
      </c>
      <c r="O8054" s="5">
        <v>9.9027777777777784E-2</v>
      </c>
      <c r="U8054" s="5">
        <v>9.706018518518518E-2</v>
      </c>
      <c r="V8054" s="9"/>
    </row>
    <row r="8055" spans="1:22" x14ac:dyDescent="0.45">
      <c r="A8055" s="6">
        <v>9.9085648148148145E-2</v>
      </c>
      <c r="I8055" s="6">
        <v>0.11359953703703704</v>
      </c>
      <c r="O8055" s="6">
        <v>9.9016203703703703E-2</v>
      </c>
      <c r="U8055" s="6">
        <v>9.7048611111111113E-2</v>
      </c>
      <c r="V8055" s="12"/>
    </row>
    <row r="8056" spans="1:22" x14ac:dyDescent="0.45">
      <c r="A8056" s="5">
        <v>9.9097222222222225E-2</v>
      </c>
      <c r="I8056" s="5">
        <v>0.11358796296296296</v>
      </c>
      <c r="O8056" s="5">
        <v>9.9016203703703703E-2</v>
      </c>
      <c r="U8056" s="5">
        <v>9.7048611111111113E-2</v>
      </c>
      <c r="V8056" s="9"/>
    </row>
    <row r="8057" spans="1:22" x14ac:dyDescent="0.45">
      <c r="A8057" s="6">
        <v>9.9097222222222225E-2</v>
      </c>
      <c r="I8057" s="6">
        <v>0.11358796296296296</v>
      </c>
      <c r="O8057" s="6">
        <v>9.9016203703703703E-2</v>
      </c>
      <c r="U8057" s="6">
        <v>9.7048611111111113E-2</v>
      </c>
      <c r="V8057" s="12"/>
    </row>
    <row r="8058" spans="1:22" x14ac:dyDescent="0.45">
      <c r="A8058" s="5">
        <v>9.9108796296296292E-2</v>
      </c>
      <c r="I8058" s="5">
        <v>0.11358796296296296</v>
      </c>
      <c r="O8058" s="5">
        <v>9.9016203703703703E-2</v>
      </c>
      <c r="U8058" s="5">
        <v>9.7037037037037033E-2</v>
      </c>
      <c r="V8058" s="9"/>
    </row>
    <row r="8059" spans="1:22" x14ac:dyDescent="0.45">
      <c r="A8059" s="6">
        <v>9.9108796296296292E-2</v>
      </c>
      <c r="I8059" s="6">
        <v>0.11357638888888889</v>
      </c>
      <c r="O8059" s="6">
        <v>9.9016203703703703E-2</v>
      </c>
      <c r="U8059" s="6">
        <v>9.7037037037037033E-2</v>
      </c>
      <c r="V8059" s="12"/>
    </row>
    <row r="8060" spans="1:22" x14ac:dyDescent="0.45">
      <c r="A8060" s="5">
        <v>9.9120370370370373E-2</v>
      </c>
      <c r="I8060" s="5">
        <v>0.11357638888888889</v>
      </c>
      <c r="O8060" s="5">
        <v>9.9004629629629623E-2</v>
      </c>
      <c r="U8060" s="5">
        <v>9.7037037037037033E-2</v>
      </c>
      <c r="V8060" s="9"/>
    </row>
    <row r="8061" spans="1:22" x14ac:dyDescent="0.45">
      <c r="A8061" s="6">
        <v>9.9120370370370373E-2</v>
      </c>
      <c r="I8061" s="6">
        <v>0.11356481481481481</v>
      </c>
      <c r="O8061" s="6">
        <v>9.9004629629629623E-2</v>
      </c>
      <c r="U8061" s="6">
        <v>9.7037037037037033E-2</v>
      </c>
      <c r="V8061" s="12"/>
    </row>
    <row r="8062" spans="1:22" x14ac:dyDescent="0.45">
      <c r="A8062" s="5">
        <v>9.9120370370370373E-2</v>
      </c>
      <c r="I8062" s="5">
        <v>0.11356481481481481</v>
      </c>
      <c r="O8062" s="5">
        <v>9.9004629629629623E-2</v>
      </c>
      <c r="U8062" s="5">
        <v>9.7037037037037033E-2</v>
      </c>
      <c r="V8062" s="9"/>
    </row>
    <row r="8063" spans="1:22" x14ac:dyDescent="0.45">
      <c r="A8063" s="6">
        <v>9.9120370370370373E-2</v>
      </c>
      <c r="I8063" s="6">
        <v>0.11356481481481481</v>
      </c>
      <c r="O8063" s="6">
        <v>9.9004629629629623E-2</v>
      </c>
      <c r="U8063" s="6">
        <v>9.7037037037037033E-2</v>
      </c>
      <c r="V8063" s="12"/>
    </row>
    <row r="8064" spans="1:22" x14ac:dyDescent="0.45">
      <c r="A8064" s="5">
        <v>9.9120370370370373E-2</v>
      </c>
      <c r="I8064" s="5">
        <v>0.11356481481481481</v>
      </c>
      <c r="O8064" s="5">
        <v>9.9004629629629623E-2</v>
      </c>
      <c r="U8064" s="5">
        <v>9.7037037037037033E-2</v>
      </c>
      <c r="V8064" s="9"/>
    </row>
    <row r="8065" spans="1:22" x14ac:dyDescent="0.45">
      <c r="A8065" s="6">
        <v>9.9120370370370373E-2</v>
      </c>
      <c r="I8065" s="6">
        <v>0.11356481481481481</v>
      </c>
      <c r="O8065" s="6">
        <v>9.9004629629629623E-2</v>
      </c>
      <c r="U8065" s="6">
        <v>9.7025462962962966E-2</v>
      </c>
      <c r="V8065" s="12"/>
    </row>
    <row r="8066" spans="1:22" x14ac:dyDescent="0.45">
      <c r="A8066" s="5">
        <v>9.9120370370370373E-2</v>
      </c>
      <c r="I8066" s="5">
        <v>0.11356481481481481</v>
      </c>
      <c r="O8066" s="5">
        <v>9.9004629629629623E-2</v>
      </c>
      <c r="U8066" s="5">
        <v>9.7013888888888886E-2</v>
      </c>
      <c r="V8066" s="9"/>
    </row>
    <row r="8067" spans="1:22" x14ac:dyDescent="0.45">
      <c r="A8067" s="6">
        <v>9.9120370370370373E-2</v>
      </c>
      <c r="I8067" s="6">
        <v>0.11355324074074075</v>
      </c>
      <c r="O8067" s="6">
        <v>9.8993055555555556E-2</v>
      </c>
      <c r="U8067" s="6">
        <v>9.7013888888888886E-2</v>
      </c>
      <c r="V8067" s="12"/>
    </row>
    <row r="8068" spans="1:22" x14ac:dyDescent="0.45">
      <c r="A8068" s="5">
        <v>9.9120370370370373E-2</v>
      </c>
      <c r="I8068" s="5">
        <v>0.11355324074074075</v>
      </c>
      <c r="O8068" s="5">
        <v>9.8993055555555556E-2</v>
      </c>
      <c r="U8068" s="5">
        <v>9.7013888888888886E-2</v>
      </c>
      <c r="V8068" s="9"/>
    </row>
    <row r="8069" spans="1:22" x14ac:dyDescent="0.45">
      <c r="A8069" s="6">
        <v>9.9131944444444439E-2</v>
      </c>
      <c r="I8069" s="6">
        <v>0.11355324074074075</v>
      </c>
      <c r="O8069" s="6">
        <v>9.8993055555555556E-2</v>
      </c>
      <c r="U8069" s="6">
        <v>9.7013888888888886E-2</v>
      </c>
      <c r="V8069" s="12"/>
    </row>
    <row r="8070" spans="1:22" x14ac:dyDescent="0.45">
      <c r="A8070" s="5">
        <v>9.9131944444444439E-2</v>
      </c>
      <c r="I8070" s="5">
        <v>0.11355324074074075</v>
      </c>
      <c r="O8070" s="5">
        <v>9.8993055555555556E-2</v>
      </c>
      <c r="U8070" s="5">
        <v>9.7002314814814819E-2</v>
      </c>
      <c r="V8070" s="9"/>
    </row>
    <row r="8071" spans="1:22" x14ac:dyDescent="0.45">
      <c r="A8071" s="6">
        <v>9.9131944444444439E-2</v>
      </c>
      <c r="I8071" s="6">
        <v>0.11355324074074075</v>
      </c>
      <c r="O8071" s="6">
        <v>9.8981481481481476E-2</v>
      </c>
      <c r="U8071" s="6">
        <v>9.7002314814814819E-2</v>
      </c>
      <c r="V8071" s="12"/>
    </row>
    <row r="8072" spans="1:22" x14ac:dyDescent="0.45">
      <c r="A8072" s="5">
        <v>9.914351851851852E-2</v>
      </c>
      <c r="I8072" s="5">
        <v>0.11354166666666667</v>
      </c>
      <c r="O8072" s="5">
        <v>9.8981481481481476E-2</v>
      </c>
      <c r="U8072" s="5">
        <v>9.7002314814814819E-2</v>
      </c>
      <c r="V8072" s="9"/>
    </row>
    <row r="8073" spans="1:22" x14ac:dyDescent="0.45">
      <c r="A8073" s="6">
        <v>9.914351851851852E-2</v>
      </c>
      <c r="I8073" s="6">
        <v>0.11354166666666667</v>
      </c>
      <c r="O8073" s="6">
        <v>9.8981481481481476E-2</v>
      </c>
      <c r="U8073" s="6">
        <v>9.6990740740740738E-2</v>
      </c>
      <c r="V8073" s="12"/>
    </row>
    <row r="8074" spans="1:22" x14ac:dyDescent="0.45">
      <c r="A8074" s="5">
        <v>9.914351851851852E-2</v>
      </c>
      <c r="I8074" s="5">
        <v>0.11354166666666667</v>
      </c>
      <c r="O8074" s="5">
        <v>9.8981481481481476E-2</v>
      </c>
      <c r="U8074" s="5">
        <v>9.6990740740740738E-2</v>
      </c>
      <c r="V8074" s="9"/>
    </row>
    <row r="8075" spans="1:22" x14ac:dyDescent="0.45">
      <c r="A8075" s="6">
        <v>9.914351851851852E-2</v>
      </c>
      <c r="I8075" s="6">
        <v>0.11354166666666667</v>
      </c>
      <c r="O8075" s="6">
        <v>9.8981481481481476E-2</v>
      </c>
      <c r="U8075" s="6">
        <v>9.6990740740740738E-2</v>
      </c>
      <c r="V8075" s="12"/>
    </row>
    <row r="8076" spans="1:22" x14ac:dyDescent="0.45">
      <c r="A8076" s="5">
        <v>9.914351851851852E-2</v>
      </c>
      <c r="I8076" s="5">
        <v>0.11354166666666667</v>
      </c>
      <c r="O8076" s="5">
        <v>9.8981481481481476E-2</v>
      </c>
      <c r="U8076" s="5">
        <v>9.6990740740740738E-2</v>
      </c>
      <c r="V8076" s="9"/>
    </row>
    <row r="8077" spans="1:22" x14ac:dyDescent="0.45">
      <c r="A8077" s="6">
        <v>9.9155092592592586E-2</v>
      </c>
      <c r="I8077" s="6">
        <v>0.1135300925925926</v>
      </c>
      <c r="O8077" s="6">
        <v>9.8969907407407409E-2</v>
      </c>
      <c r="U8077" s="6">
        <v>9.6990740740740738E-2</v>
      </c>
      <c r="V8077" s="12"/>
    </row>
    <row r="8078" spans="1:22" x14ac:dyDescent="0.45">
      <c r="A8078" s="5">
        <v>9.9155092592592586E-2</v>
      </c>
      <c r="I8078" s="5">
        <v>0.1135300925925926</v>
      </c>
      <c r="O8078" s="5">
        <v>9.8969907407407409E-2</v>
      </c>
      <c r="U8078" s="5">
        <v>9.6979166666666672E-2</v>
      </c>
      <c r="V8078" s="9"/>
    </row>
    <row r="8079" spans="1:22" x14ac:dyDescent="0.45">
      <c r="A8079" s="6">
        <v>9.9155092592592586E-2</v>
      </c>
      <c r="I8079" s="6">
        <v>0.1135300925925926</v>
      </c>
      <c r="O8079" s="6">
        <v>9.8969907407407409E-2</v>
      </c>
      <c r="U8079" s="6">
        <v>9.6979166666666672E-2</v>
      </c>
      <c r="V8079" s="12"/>
    </row>
    <row r="8080" spans="1:22" x14ac:dyDescent="0.45">
      <c r="A8080" s="5">
        <v>9.9166666666666667E-2</v>
      </c>
      <c r="I8080" s="5">
        <v>0.1135300925925926</v>
      </c>
      <c r="O8080" s="5">
        <v>9.8969907407407409E-2</v>
      </c>
      <c r="U8080" s="5">
        <v>9.6967592592592591E-2</v>
      </c>
      <c r="V8080" s="9"/>
    </row>
    <row r="8081" spans="1:22" x14ac:dyDescent="0.45">
      <c r="A8081" s="6">
        <v>9.9166666666666667E-2</v>
      </c>
      <c r="I8081" s="6">
        <v>0.11351851851851852</v>
      </c>
      <c r="O8081" s="6">
        <v>9.8969907407407409E-2</v>
      </c>
      <c r="U8081" s="6">
        <v>9.6967592592592591E-2</v>
      </c>
      <c r="V8081" s="12"/>
    </row>
    <row r="8082" spans="1:22" x14ac:dyDescent="0.45">
      <c r="A8082" s="5">
        <v>9.9166666666666667E-2</v>
      </c>
      <c r="I8082" s="5">
        <v>0.11351851851851852</v>
      </c>
      <c r="O8082" s="5">
        <v>9.8958333333333329E-2</v>
      </c>
      <c r="U8082" s="5">
        <v>9.6967592592592591E-2</v>
      </c>
      <c r="V8082" s="9"/>
    </row>
    <row r="8083" spans="1:22" x14ac:dyDescent="0.45">
      <c r="A8083" s="6">
        <v>9.9166666666666667E-2</v>
      </c>
      <c r="I8083" s="6">
        <v>0.11348379629629629</v>
      </c>
      <c r="O8083" s="6">
        <v>9.8958333333333329E-2</v>
      </c>
      <c r="U8083" s="6">
        <v>9.6956018518518525E-2</v>
      </c>
      <c r="V8083" s="12"/>
    </row>
    <row r="8084" spans="1:22" x14ac:dyDescent="0.45">
      <c r="A8084" s="5">
        <v>9.9178240740740747E-2</v>
      </c>
      <c r="I8084" s="5">
        <v>0.11348379629629629</v>
      </c>
      <c r="O8084" s="5">
        <v>9.8946759259259262E-2</v>
      </c>
      <c r="U8084" s="5">
        <v>9.6944444444444444E-2</v>
      </c>
      <c r="V8084" s="9"/>
    </row>
    <row r="8085" spans="1:22" x14ac:dyDescent="0.45">
      <c r="A8085" s="6">
        <v>9.9178240740740747E-2</v>
      </c>
      <c r="I8085" s="6">
        <v>0.11348379629629629</v>
      </c>
      <c r="O8085" s="6">
        <v>9.8946759259259262E-2</v>
      </c>
      <c r="U8085" s="6">
        <v>9.6944444444444444E-2</v>
      </c>
      <c r="V8085" s="12"/>
    </row>
    <row r="8086" spans="1:22" x14ac:dyDescent="0.45">
      <c r="A8086" s="5">
        <v>9.9178240740740747E-2</v>
      </c>
      <c r="I8086" s="5">
        <v>0.11348379629629629</v>
      </c>
      <c r="O8086" s="5">
        <v>9.8935185185185182E-2</v>
      </c>
      <c r="U8086" s="5">
        <v>9.6944444444444444E-2</v>
      </c>
      <c r="V8086" s="9"/>
    </row>
    <row r="8087" spans="1:22" x14ac:dyDescent="0.45">
      <c r="A8087" s="6">
        <v>9.9189814814814814E-2</v>
      </c>
      <c r="I8087" s="6">
        <v>0.11348379629629629</v>
      </c>
      <c r="O8087" s="6">
        <v>9.8935185185185182E-2</v>
      </c>
      <c r="U8087" s="6">
        <v>9.6932870370370364E-2</v>
      </c>
      <c r="V8087" s="12"/>
    </row>
    <row r="8088" spans="1:22" x14ac:dyDescent="0.45">
      <c r="A8088" s="5">
        <v>9.9189814814814814E-2</v>
      </c>
      <c r="I8088" s="5">
        <v>0.11348379629629629</v>
      </c>
      <c r="O8088" s="5">
        <v>9.8923611111111115E-2</v>
      </c>
      <c r="U8088" s="5">
        <v>9.6932870370370364E-2</v>
      </c>
      <c r="V8088" s="9"/>
    </row>
    <row r="8089" spans="1:22" x14ac:dyDescent="0.45">
      <c r="A8089" s="6">
        <v>9.9189814814814814E-2</v>
      </c>
      <c r="I8089" s="6">
        <v>0.11347222222222222</v>
      </c>
      <c r="O8089" s="6">
        <v>9.8923611111111115E-2</v>
      </c>
      <c r="U8089" s="6">
        <v>9.6932870370370364E-2</v>
      </c>
      <c r="V8089" s="12"/>
    </row>
    <row r="8090" spans="1:22" x14ac:dyDescent="0.45">
      <c r="A8090" s="5">
        <v>9.9189814814814814E-2</v>
      </c>
      <c r="I8090" s="5">
        <v>0.11346064814814814</v>
      </c>
      <c r="O8090" s="5">
        <v>9.8923611111111115E-2</v>
      </c>
      <c r="U8090" s="5">
        <v>9.6932870370370364E-2</v>
      </c>
      <c r="V8090" s="9"/>
    </row>
    <row r="8091" spans="1:22" x14ac:dyDescent="0.45">
      <c r="A8091" s="6">
        <v>9.9201388888888895E-2</v>
      </c>
      <c r="I8091" s="6">
        <v>0.11346064814814814</v>
      </c>
      <c r="O8091" s="6">
        <v>9.8912037037037034E-2</v>
      </c>
      <c r="U8091" s="6">
        <v>9.6932870370370364E-2</v>
      </c>
      <c r="V8091" s="12"/>
    </row>
    <row r="8092" spans="1:22" x14ac:dyDescent="0.45">
      <c r="A8092" s="5">
        <v>9.9201388888888895E-2</v>
      </c>
      <c r="I8092" s="5">
        <v>0.11346064814814814</v>
      </c>
      <c r="O8092" s="5">
        <v>9.8912037037037034E-2</v>
      </c>
      <c r="U8092" s="5">
        <v>9.6932870370370364E-2</v>
      </c>
      <c r="V8092" s="9"/>
    </row>
    <row r="8093" spans="1:22" x14ac:dyDescent="0.45">
      <c r="A8093" s="6">
        <v>9.9201388888888895E-2</v>
      </c>
      <c r="I8093" s="6">
        <v>0.11344907407407408</v>
      </c>
      <c r="O8093" s="6">
        <v>9.8912037037037034E-2</v>
      </c>
      <c r="U8093" s="6">
        <v>9.6932870370370364E-2</v>
      </c>
      <c r="V8093" s="12"/>
    </row>
    <row r="8094" spans="1:22" x14ac:dyDescent="0.45">
      <c r="A8094" s="5">
        <v>9.9201388888888895E-2</v>
      </c>
      <c r="I8094" s="5">
        <v>0.11344907407407408</v>
      </c>
      <c r="O8094" s="5">
        <v>9.8912037037037034E-2</v>
      </c>
      <c r="U8094" s="5">
        <v>9.6921296296296297E-2</v>
      </c>
      <c r="V8094" s="9"/>
    </row>
    <row r="8095" spans="1:22" x14ac:dyDescent="0.45">
      <c r="A8095" s="6">
        <v>9.9201388888888895E-2</v>
      </c>
      <c r="I8095" s="6">
        <v>0.11344907407407408</v>
      </c>
      <c r="O8095" s="6">
        <v>9.8912037037037034E-2</v>
      </c>
      <c r="U8095" s="6">
        <v>9.6909722222222217E-2</v>
      </c>
      <c r="V8095" s="12"/>
    </row>
    <row r="8096" spans="1:22" x14ac:dyDescent="0.45">
      <c r="A8096" s="5">
        <v>9.9201388888888895E-2</v>
      </c>
      <c r="I8096" s="5">
        <v>0.11344907407407408</v>
      </c>
      <c r="O8096" s="5">
        <v>9.8912037037037034E-2</v>
      </c>
      <c r="U8096" s="5">
        <v>9.6909722222222217E-2</v>
      </c>
      <c r="V8096" s="9"/>
    </row>
    <row r="8097" spans="1:22" x14ac:dyDescent="0.45">
      <c r="A8097" s="6">
        <v>9.9212962962962961E-2</v>
      </c>
      <c r="I8097" s="6">
        <v>0.11344907407407408</v>
      </c>
      <c r="O8097" s="6">
        <v>9.8900462962962968E-2</v>
      </c>
      <c r="U8097" s="6">
        <v>9.6909722222222217E-2</v>
      </c>
      <c r="V8097" s="12"/>
    </row>
    <row r="8098" spans="1:22" x14ac:dyDescent="0.45">
      <c r="A8098" s="5">
        <v>9.9212962962962961E-2</v>
      </c>
      <c r="I8098" s="5">
        <v>0.11344907407407408</v>
      </c>
      <c r="O8098" s="5">
        <v>9.8900462962962968E-2</v>
      </c>
      <c r="U8098" s="5">
        <v>9.6909722222222217E-2</v>
      </c>
      <c r="V8098" s="9"/>
    </row>
    <row r="8099" spans="1:22" x14ac:dyDescent="0.45">
      <c r="A8099" s="6">
        <v>9.9224537037037042E-2</v>
      </c>
      <c r="I8099" s="6">
        <v>0.1134375</v>
      </c>
      <c r="O8099" s="6">
        <v>9.8900462962962968E-2</v>
      </c>
      <c r="U8099" s="6">
        <v>9.6909722222222217E-2</v>
      </c>
      <c r="V8099" s="12"/>
    </row>
    <row r="8100" spans="1:22" x14ac:dyDescent="0.45">
      <c r="A8100" s="5">
        <v>9.9224537037037042E-2</v>
      </c>
      <c r="I8100" s="5">
        <v>0.1134375</v>
      </c>
      <c r="O8100" s="5">
        <v>9.8900462962962968E-2</v>
      </c>
      <c r="U8100" s="5">
        <v>9.689814814814815E-2</v>
      </c>
      <c r="V8100" s="9"/>
    </row>
    <row r="8101" spans="1:22" x14ac:dyDescent="0.45">
      <c r="A8101" s="6">
        <v>9.9224537037037042E-2</v>
      </c>
      <c r="I8101" s="6">
        <v>0.11342592592592593</v>
      </c>
      <c r="O8101" s="6">
        <v>9.8877314814814821E-2</v>
      </c>
      <c r="U8101" s="6">
        <v>9.689814814814815E-2</v>
      </c>
      <c r="V8101" s="12"/>
    </row>
    <row r="8102" spans="1:22" x14ac:dyDescent="0.45">
      <c r="A8102" s="5">
        <v>9.9236111111111108E-2</v>
      </c>
      <c r="I8102" s="5">
        <v>0.11342592592592593</v>
      </c>
      <c r="O8102" s="5">
        <v>9.8877314814814821E-2</v>
      </c>
      <c r="U8102" s="5">
        <v>9.6886574074074069E-2</v>
      </c>
      <c r="V8102" s="9"/>
    </row>
    <row r="8103" spans="1:22" x14ac:dyDescent="0.45">
      <c r="A8103" s="6">
        <v>9.9236111111111108E-2</v>
      </c>
      <c r="I8103" s="6">
        <v>0.11341435185185185</v>
      </c>
      <c r="O8103" s="6">
        <v>9.8877314814814821E-2</v>
      </c>
      <c r="U8103" s="6">
        <v>9.6886574074074069E-2</v>
      </c>
      <c r="V8103" s="12"/>
    </row>
    <row r="8104" spans="1:22" x14ac:dyDescent="0.45">
      <c r="A8104" s="5">
        <v>9.9236111111111108E-2</v>
      </c>
      <c r="I8104" s="5">
        <v>0.11341435185185185</v>
      </c>
      <c r="O8104" s="5">
        <v>9.886574074074074E-2</v>
      </c>
      <c r="U8104" s="5">
        <v>9.6886574074074069E-2</v>
      </c>
      <c r="V8104" s="9"/>
    </row>
    <row r="8105" spans="1:22" x14ac:dyDescent="0.45">
      <c r="A8105" s="6">
        <v>9.9236111111111108E-2</v>
      </c>
      <c r="I8105" s="6">
        <v>0.11341435185185185</v>
      </c>
      <c r="O8105" s="6">
        <v>9.886574074074074E-2</v>
      </c>
      <c r="U8105" s="6">
        <v>9.6875000000000003E-2</v>
      </c>
      <c r="V8105" s="12"/>
    </row>
    <row r="8106" spans="1:22" x14ac:dyDescent="0.45">
      <c r="A8106" s="5">
        <v>9.9236111111111108E-2</v>
      </c>
      <c r="I8106" s="5">
        <v>0.11340277777777778</v>
      </c>
      <c r="O8106" s="5">
        <v>9.886574074074074E-2</v>
      </c>
      <c r="U8106" s="5">
        <v>9.6875000000000003E-2</v>
      </c>
      <c r="V8106" s="9"/>
    </row>
    <row r="8107" spans="1:22" x14ac:dyDescent="0.45">
      <c r="A8107" s="6">
        <v>9.9236111111111108E-2</v>
      </c>
      <c r="I8107" s="6">
        <v>0.11340277777777778</v>
      </c>
      <c r="O8107" s="6">
        <v>9.886574074074074E-2</v>
      </c>
      <c r="U8107" s="6">
        <v>9.6851851851851856E-2</v>
      </c>
      <c r="V8107" s="12"/>
    </row>
    <row r="8108" spans="1:22" x14ac:dyDescent="0.45">
      <c r="A8108" s="5">
        <v>9.9236111111111108E-2</v>
      </c>
      <c r="I8108" s="5">
        <v>0.11340277777777778</v>
      </c>
      <c r="O8108" s="5">
        <v>9.886574074074074E-2</v>
      </c>
      <c r="U8108" s="5">
        <v>9.6851851851851856E-2</v>
      </c>
      <c r="V8108" s="9"/>
    </row>
    <row r="8109" spans="1:22" x14ac:dyDescent="0.45">
      <c r="A8109" s="6">
        <v>9.9236111111111108E-2</v>
      </c>
      <c r="I8109" s="6">
        <v>0.1133912037037037</v>
      </c>
      <c r="O8109" s="6">
        <v>9.8854166666666674E-2</v>
      </c>
      <c r="U8109" s="6">
        <v>9.6840277777777775E-2</v>
      </c>
      <c r="V8109" s="12"/>
    </row>
    <row r="8110" spans="1:22" x14ac:dyDescent="0.45">
      <c r="A8110" s="5">
        <v>9.9247685185185189E-2</v>
      </c>
      <c r="I8110" s="5">
        <v>0.1133912037037037</v>
      </c>
      <c r="O8110" s="5">
        <v>9.8854166666666674E-2</v>
      </c>
      <c r="U8110" s="5">
        <v>9.6828703703703708E-2</v>
      </c>
      <c r="V8110" s="9"/>
    </row>
    <row r="8111" spans="1:22" x14ac:dyDescent="0.45">
      <c r="A8111" s="6">
        <v>9.9247685185185189E-2</v>
      </c>
      <c r="I8111" s="6">
        <v>0.1133912037037037</v>
      </c>
      <c r="O8111" s="6">
        <v>9.8854166666666674E-2</v>
      </c>
      <c r="U8111" s="6">
        <v>9.6817129629629628E-2</v>
      </c>
      <c r="V8111" s="12"/>
    </row>
    <row r="8112" spans="1:22" x14ac:dyDescent="0.45">
      <c r="A8112" s="5">
        <v>9.9247685185185189E-2</v>
      </c>
      <c r="I8112" s="5">
        <v>0.1133912037037037</v>
      </c>
      <c r="O8112" s="5">
        <v>9.8854166666666674E-2</v>
      </c>
      <c r="U8112" s="5">
        <v>9.6817129629629628E-2</v>
      </c>
      <c r="V8112" s="9"/>
    </row>
    <row r="8113" spans="1:22" x14ac:dyDescent="0.45">
      <c r="A8113" s="6">
        <v>9.9259259259259255E-2</v>
      </c>
      <c r="I8113" s="6">
        <v>0.11337962962962964</v>
      </c>
      <c r="O8113" s="6">
        <v>9.8842592592592593E-2</v>
      </c>
      <c r="U8113" s="6">
        <v>9.6817129629629628E-2</v>
      </c>
      <c r="V8113" s="12"/>
    </row>
    <row r="8114" spans="1:22" x14ac:dyDescent="0.45">
      <c r="A8114" s="5">
        <v>9.9259259259259255E-2</v>
      </c>
      <c r="I8114" s="5">
        <v>0.11337962962962964</v>
      </c>
      <c r="O8114" s="5">
        <v>9.8842592592592593E-2</v>
      </c>
      <c r="U8114" s="5">
        <v>9.6805555555555561E-2</v>
      </c>
      <c r="V8114" s="9"/>
    </row>
    <row r="8115" spans="1:22" x14ac:dyDescent="0.45">
      <c r="A8115" s="6">
        <v>9.9259259259259255E-2</v>
      </c>
      <c r="I8115" s="6">
        <v>0.11337962962962964</v>
      </c>
      <c r="O8115" s="6">
        <v>9.8842592592592593E-2</v>
      </c>
      <c r="U8115" s="6">
        <v>9.6805555555555561E-2</v>
      </c>
      <c r="V8115" s="12"/>
    </row>
    <row r="8116" spans="1:22" x14ac:dyDescent="0.45">
      <c r="A8116" s="5">
        <v>9.9259259259259255E-2</v>
      </c>
      <c r="I8116" s="5">
        <v>0.11337962962962964</v>
      </c>
      <c r="O8116" s="5">
        <v>9.8842592592592593E-2</v>
      </c>
      <c r="U8116" s="5">
        <v>9.6805555555555561E-2</v>
      </c>
      <c r="V8116" s="9"/>
    </row>
    <row r="8117" spans="1:22" x14ac:dyDescent="0.45">
      <c r="A8117" s="6">
        <v>9.9259259259259255E-2</v>
      </c>
      <c r="I8117" s="6">
        <v>0.11337962962962964</v>
      </c>
      <c r="O8117" s="6">
        <v>9.8842592592592593E-2</v>
      </c>
      <c r="U8117" s="6">
        <v>9.6793981481481481E-2</v>
      </c>
      <c r="V8117" s="12"/>
    </row>
    <row r="8118" spans="1:22" x14ac:dyDescent="0.45">
      <c r="A8118" s="5">
        <v>9.9259259259259255E-2</v>
      </c>
      <c r="I8118" s="5">
        <v>0.11336805555555556</v>
      </c>
      <c r="O8118" s="5">
        <v>9.8831018518518512E-2</v>
      </c>
      <c r="U8118" s="5">
        <v>9.6793981481481481E-2</v>
      </c>
      <c r="V8118" s="9"/>
    </row>
    <row r="8119" spans="1:22" x14ac:dyDescent="0.45">
      <c r="A8119" s="6">
        <v>9.9259259259259255E-2</v>
      </c>
      <c r="I8119" s="6">
        <v>0.11336805555555556</v>
      </c>
      <c r="O8119" s="6">
        <v>9.8831018518518512E-2</v>
      </c>
      <c r="U8119" s="6">
        <v>9.6793981481481481E-2</v>
      </c>
      <c r="V8119" s="12"/>
    </row>
    <row r="8120" spans="1:22" x14ac:dyDescent="0.45">
      <c r="A8120" s="5">
        <v>9.9259259259259255E-2</v>
      </c>
      <c r="I8120" s="5">
        <v>0.11336805555555556</v>
      </c>
      <c r="O8120" s="5">
        <v>9.8831018518518512E-2</v>
      </c>
      <c r="U8120" s="5">
        <v>9.6793981481481481E-2</v>
      </c>
      <c r="V8120" s="9"/>
    </row>
    <row r="8121" spans="1:22" x14ac:dyDescent="0.45">
      <c r="A8121" s="6">
        <v>9.9259259259259255E-2</v>
      </c>
      <c r="I8121" s="6">
        <v>0.11336805555555556</v>
      </c>
      <c r="O8121" s="6">
        <v>9.8831018518518512E-2</v>
      </c>
      <c r="U8121" s="6">
        <v>9.6782407407407414E-2</v>
      </c>
      <c r="V8121" s="12"/>
    </row>
    <row r="8122" spans="1:22" x14ac:dyDescent="0.45">
      <c r="A8122" s="5">
        <v>9.9259259259259255E-2</v>
      </c>
      <c r="I8122" s="5">
        <v>0.11335648148148147</v>
      </c>
      <c r="O8122" s="5">
        <v>9.8831018518518512E-2</v>
      </c>
      <c r="U8122" s="5">
        <v>9.6782407407407414E-2</v>
      </c>
      <c r="V8122" s="9"/>
    </row>
    <row r="8123" spans="1:22" x14ac:dyDescent="0.45">
      <c r="A8123" s="6">
        <v>9.9270833333333336E-2</v>
      </c>
      <c r="I8123" s="6">
        <v>0.11335648148148147</v>
      </c>
      <c r="O8123" s="6">
        <v>9.8819444444444446E-2</v>
      </c>
      <c r="U8123" s="6">
        <v>9.6770833333333334E-2</v>
      </c>
      <c r="V8123" s="12"/>
    </row>
    <row r="8124" spans="1:22" x14ac:dyDescent="0.45">
      <c r="A8124" s="5">
        <v>9.9270833333333336E-2</v>
      </c>
      <c r="I8124" s="5">
        <v>0.11335648148148147</v>
      </c>
      <c r="O8124" s="5">
        <v>9.8819444444444446E-2</v>
      </c>
      <c r="U8124" s="5">
        <v>9.6770833333333334E-2</v>
      </c>
      <c r="V8124" s="9"/>
    </row>
    <row r="8125" spans="1:22" x14ac:dyDescent="0.45">
      <c r="A8125" s="6">
        <v>9.9270833333333336E-2</v>
      </c>
      <c r="I8125" s="6">
        <v>0.11334490740740741</v>
      </c>
      <c r="O8125" s="6">
        <v>9.8807870370370365E-2</v>
      </c>
      <c r="U8125" s="6">
        <v>9.6770833333333334E-2</v>
      </c>
      <c r="V8125" s="12"/>
    </row>
    <row r="8126" spans="1:22" x14ac:dyDescent="0.45">
      <c r="A8126" s="5">
        <v>9.9270833333333336E-2</v>
      </c>
      <c r="I8126" s="5">
        <v>0.11334490740740741</v>
      </c>
      <c r="O8126" s="5">
        <v>9.8807870370370365E-2</v>
      </c>
      <c r="U8126" s="5">
        <v>9.6759259259259253E-2</v>
      </c>
      <c r="V8126" s="9"/>
    </row>
    <row r="8127" spans="1:22" x14ac:dyDescent="0.45">
      <c r="A8127" s="6">
        <v>9.9270833333333336E-2</v>
      </c>
      <c r="I8127" s="6">
        <v>0.11334490740740741</v>
      </c>
      <c r="O8127" s="6">
        <v>9.8807870370370365E-2</v>
      </c>
      <c r="U8127" s="6">
        <v>9.6759259259259253E-2</v>
      </c>
      <c r="V8127" s="12"/>
    </row>
    <row r="8128" spans="1:22" x14ac:dyDescent="0.45">
      <c r="A8128" s="5">
        <v>9.9270833333333336E-2</v>
      </c>
      <c r="I8128" s="5">
        <v>0.11333333333333333</v>
      </c>
      <c r="O8128" s="5">
        <v>9.8807870370370365E-2</v>
      </c>
      <c r="U8128" s="5">
        <v>9.6759259259259253E-2</v>
      </c>
      <c r="V8128" s="9"/>
    </row>
    <row r="8129" spans="1:22" x14ac:dyDescent="0.45">
      <c r="A8129" s="6">
        <v>9.9282407407407403E-2</v>
      </c>
      <c r="I8129" s="6">
        <v>0.11333333333333333</v>
      </c>
      <c r="O8129" s="6">
        <v>9.8784722222222218E-2</v>
      </c>
      <c r="U8129" s="6">
        <v>9.6747685185185187E-2</v>
      </c>
      <c r="V8129" s="12"/>
    </row>
    <row r="8130" spans="1:22" x14ac:dyDescent="0.45">
      <c r="A8130" s="5">
        <v>9.9282407407407403E-2</v>
      </c>
      <c r="I8130" s="5">
        <v>0.11333333333333333</v>
      </c>
      <c r="O8130" s="5">
        <v>9.8784722222222218E-2</v>
      </c>
      <c r="U8130" s="5">
        <v>9.6747685185185187E-2</v>
      </c>
      <c r="V8130" s="9"/>
    </row>
    <row r="8131" spans="1:22" x14ac:dyDescent="0.45">
      <c r="A8131" s="6">
        <v>9.9282407407407403E-2</v>
      </c>
      <c r="I8131" s="6">
        <v>0.11333333333333333</v>
      </c>
      <c r="O8131" s="6">
        <v>9.8773148148148152E-2</v>
      </c>
      <c r="U8131" s="6">
        <v>9.6747685185185187E-2</v>
      </c>
      <c r="V8131" s="12"/>
    </row>
    <row r="8132" spans="1:22" x14ac:dyDescent="0.45">
      <c r="A8132" s="5">
        <v>9.9282407407407403E-2</v>
      </c>
      <c r="I8132" s="5">
        <v>0.11333333333333333</v>
      </c>
      <c r="O8132" s="5">
        <v>9.8773148148148152E-2</v>
      </c>
      <c r="U8132" s="5">
        <v>9.6747685185185187E-2</v>
      </c>
      <c r="V8132" s="9"/>
    </row>
    <row r="8133" spans="1:22" x14ac:dyDescent="0.45">
      <c r="A8133" s="6">
        <v>9.9282407407407403E-2</v>
      </c>
      <c r="I8133" s="6">
        <v>0.11332175925925926</v>
      </c>
      <c r="O8133" s="6">
        <v>9.8773148148148152E-2</v>
      </c>
      <c r="U8133" s="6">
        <v>9.6747685185185187E-2</v>
      </c>
      <c r="V8133" s="12"/>
    </row>
    <row r="8134" spans="1:22" x14ac:dyDescent="0.45">
      <c r="A8134" s="5">
        <v>9.9293981481481483E-2</v>
      </c>
      <c r="I8134" s="5">
        <v>0.11332175925925926</v>
      </c>
      <c r="O8134" s="5">
        <v>9.8773148148148152E-2</v>
      </c>
      <c r="U8134" s="5">
        <v>9.6736111111111106E-2</v>
      </c>
      <c r="V8134" s="9"/>
    </row>
    <row r="8135" spans="1:22" x14ac:dyDescent="0.45">
      <c r="A8135" s="6">
        <v>9.9293981481481483E-2</v>
      </c>
      <c r="I8135" s="6">
        <v>0.11332175925925926</v>
      </c>
      <c r="O8135" s="6">
        <v>9.8761574074074071E-2</v>
      </c>
      <c r="U8135" s="6">
        <v>9.6736111111111106E-2</v>
      </c>
      <c r="V8135" s="12"/>
    </row>
    <row r="8136" spans="1:22" x14ac:dyDescent="0.45">
      <c r="A8136" s="5">
        <v>9.9293981481481483E-2</v>
      </c>
      <c r="I8136" s="5">
        <v>0.11331018518518518</v>
      </c>
      <c r="O8136" s="5">
        <v>9.8761574074074071E-2</v>
      </c>
      <c r="U8136" s="5">
        <v>9.6736111111111106E-2</v>
      </c>
      <c r="V8136" s="9"/>
    </row>
    <row r="8137" spans="1:22" x14ac:dyDescent="0.45">
      <c r="A8137" s="6">
        <v>9.9293981481481483E-2</v>
      </c>
      <c r="I8137" s="6">
        <v>0.11331018518518518</v>
      </c>
      <c r="O8137" s="6">
        <v>9.8761574074074071E-2</v>
      </c>
      <c r="U8137" s="6">
        <v>9.6724537037037039E-2</v>
      </c>
      <c r="V8137" s="12"/>
    </row>
    <row r="8138" spans="1:22" x14ac:dyDescent="0.45">
      <c r="A8138" s="5">
        <v>9.9293981481481483E-2</v>
      </c>
      <c r="I8138" s="5">
        <v>0.11329861111111111</v>
      </c>
      <c r="O8138" s="5">
        <v>9.8750000000000004E-2</v>
      </c>
      <c r="U8138" s="5">
        <v>9.6701388888888892E-2</v>
      </c>
      <c r="V8138" s="9"/>
    </row>
    <row r="8139" spans="1:22" x14ac:dyDescent="0.45">
      <c r="A8139" s="6">
        <v>9.9293981481481483E-2</v>
      </c>
      <c r="I8139" s="6">
        <v>0.11329861111111111</v>
      </c>
      <c r="O8139" s="6">
        <v>9.8750000000000004E-2</v>
      </c>
      <c r="U8139" s="6">
        <v>9.6701388888888892E-2</v>
      </c>
      <c r="V8139" s="12"/>
    </row>
    <row r="8140" spans="1:22" x14ac:dyDescent="0.45">
      <c r="A8140" s="5">
        <v>9.9293981481481483E-2</v>
      </c>
      <c r="I8140" s="5">
        <v>0.11327546296296297</v>
      </c>
      <c r="O8140" s="5">
        <v>9.8750000000000004E-2</v>
      </c>
      <c r="U8140" s="5">
        <v>9.6701388888888892E-2</v>
      </c>
      <c r="V8140" s="9"/>
    </row>
    <row r="8141" spans="1:22" x14ac:dyDescent="0.45">
      <c r="A8141" s="6">
        <v>9.930555555555555E-2</v>
      </c>
      <c r="I8141" s="6">
        <v>0.11327546296296297</v>
      </c>
      <c r="O8141" s="6">
        <v>9.8750000000000004E-2</v>
      </c>
      <c r="U8141" s="6">
        <v>9.6689814814814812E-2</v>
      </c>
      <c r="V8141" s="12"/>
    </row>
    <row r="8142" spans="1:22" x14ac:dyDescent="0.45">
      <c r="A8142" s="5">
        <v>9.930555555555555E-2</v>
      </c>
      <c r="I8142" s="5">
        <v>0.11326388888888889</v>
      </c>
      <c r="O8142" s="5">
        <v>9.8750000000000004E-2</v>
      </c>
      <c r="U8142" s="5">
        <v>9.6689814814814812E-2</v>
      </c>
      <c r="V8142" s="9"/>
    </row>
    <row r="8143" spans="1:22" x14ac:dyDescent="0.45">
      <c r="A8143" s="6">
        <v>9.930555555555555E-2</v>
      </c>
      <c r="I8143" s="6">
        <v>0.11326388888888889</v>
      </c>
      <c r="O8143" s="6">
        <v>9.8738425925925924E-2</v>
      </c>
      <c r="U8143" s="6">
        <v>9.6689814814814812E-2</v>
      </c>
      <c r="V8143" s="12"/>
    </row>
    <row r="8144" spans="1:22" x14ac:dyDescent="0.45">
      <c r="A8144" s="5">
        <v>9.930555555555555E-2</v>
      </c>
      <c r="I8144" s="5">
        <v>0.11326388888888889</v>
      </c>
      <c r="O8144" s="5">
        <v>9.8738425925925924E-2</v>
      </c>
      <c r="U8144" s="5">
        <v>9.6689814814814812E-2</v>
      </c>
      <c r="V8144" s="9"/>
    </row>
    <row r="8145" spans="1:22" x14ac:dyDescent="0.45">
      <c r="A8145" s="6">
        <v>9.931712962962963E-2</v>
      </c>
      <c r="I8145" s="6">
        <v>0.11326388888888889</v>
      </c>
      <c r="O8145" s="6">
        <v>9.8738425925925924E-2</v>
      </c>
      <c r="U8145" s="6">
        <v>9.6678240740740745E-2</v>
      </c>
      <c r="V8145" s="12"/>
    </row>
    <row r="8146" spans="1:22" x14ac:dyDescent="0.45">
      <c r="A8146" s="5">
        <v>9.931712962962963E-2</v>
      </c>
      <c r="I8146" s="5">
        <v>0.11326388888888889</v>
      </c>
      <c r="O8146" s="5">
        <v>9.8726851851851857E-2</v>
      </c>
      <c r="U8146" s="5">
        <v>9.6678240740740745E-2</v>
      </c>
      <c r="V8146" s="9"/>
    </row>
    <row r="8147" spans="1:22" x14ac:dyDescent="0.45">
      <c r="A8147" s="6">
        <v>9.931712962962963E-2</v>
      </c>
      <c r="I8147" s="6">
        <v>0.11325231481481482</v>
      </c>
      <c r="O8147" s="6">
        <v>9.8726851851851857E-2</v>
      </c>
      <c r="U8147" s="6">
        <v>9.6666666666666665E-2</v>
      </c>
      <c r="V8147" s="12"/>
    </row>
    <row r="8148" spans="1:22" x14ac:dyDescent="0.45">
      <c r="A8148" s="5">
        <v>9.931712962962963E-2</v>
      </c>
      <c r="I8148" s="5">
        <v>0.11325231481481482</v>
      </c>
      <c r="O8148" s="5">
        <v>9.8715277777777777E-2</v>
      </c>
      <c r="U8148" s="5">
        <v>9.6666666666666665E-2</v>
      </c>
      <c r="V8148" s="9"/>
    </row>
    <row r="8149" spans="1:22" x14ac:dyDescent="0.45">
      <c r="A8149" s="6">
        <v>9.9328703703703697E-2</v>
      </c>
      <c r="I8149" s="6">
        <v>0.11324074074074074</v>
      </c>
      <c r="O8149" s="6">
        <v>9.8715277777777777E-2</v>
      </c>
      <c r="U8149" s="6">
        <v>9.6666666666666665E-2</v>
      </c>
      <c r="V8149" s="12"/>
    </row>
    <row r="8150" spans="1:22" x14ac:dyDescent="0.45">
      <c r="A8150" s="5">
        <v>9.9328703703703697E-2</v>
      </c>
      <c r="I8150" s="5">
        <v>0.11324074074074074</v>
      </c>
      <c r="O8150" s="5">
        <v>9.870370370370371E-2</v>
      </c>
      <c r="U8150" s="5">
        <v>9.6655092592592598E-2</v>
      </c>
      <c r="V8150" s="9"/>
    </row>
    <row r="8151" spans="1:22" x14ac:dyDescent="0.45">
      <c r="A8151" s="6">
        <v>9.9340277777777777E-2</v>
      </c>
      <c r="I8151" s="6">
        <v>0.11324074074074074</v>
      </c>
      <c r="O8151" s="6">
        <v>9.870370370370371E-2</v>
      </c>
      <c r="U8151" s="6">
        <v>9.6655092592592598E-2</v>
      </c>
      <c r="V8151" s="12"/>
    </row>
    <row r="8152" spans="1:22" x14ac:dyDescent="0.45">
      <c r="A8152" s="5">
        <v>9.9340277777777777E-2</v>
      </c>
      <c r="I8152" s="5">
        <v>0.11324074074074074</v>
      </c>
      <c r="O8152" s="5">
        <v>9.870370370370371E-2</v>
      </c>
      <c r="U8152" s="5">
        <v>9.6655092592592598E-2</v>
      </c>
      <c r="V8152" s="9"/>
    </row>
    <row r="8153" spans="1:22" x14ac:dyDescent="0.45">
      <c r="A8153" s="6">
        <v>9.9351851851851858E-2</v>
      </c>
      <c r="I8153" s="6">
        <v>0.11322916666666667</v>
      </c>
      <c r="O8153" s="6">
        <v>9.870370370370371E-2</v>
      </c>
      <c r="U8153" s="6">
        <v>9.6643518518518517E-2</v>
      </c>
      <c r="V8153" s="12"/>
    </row>
    <row r="8154" spans="1:22" x14ac:dyDescent="0.45">
      <c r="A8154" s="5">
        <v>9.9351851851851858E-2</v>
      </c>
      <c r="I8154" s="5">
        <v>0.11321759259259259</v>
      </c>
      <c r="O8154" s="5">
        <v>9.869212962962963E-2</v>
      </c>
      <c r="U8154" s="5">
        <v>9.6631944444444451E-2</v>
      </c>
      <c r="V8154" s="9"/>
    </row>
    <row r="8155" spans="1:22" x14ac:dyDescent="0.45">
      <c r="A8155" s="6">
        <v>9.9351851851851858E-2</v>
      </c>
      <c r="I8155" s="6">
        <v>0.11321759259259259</v>
      </c>
      <c r="O8155" s="6">
        <v>9.8680555555555549E-2</v>
      </c>
      <c r="U8155" s="6">
        <v>9.6631944444444451E-2</v>
      </c>
      <c r="V8155" s="12"/>
    </row>
    <row r="8156" spans="1:22" x14ac:dyDescent="0.45">
      <c r="A8156" s="5">
        <v>9.9351851851851858E-2</v>
      </c>
      <c r="I8156" s="5">
        <v>0.11321759259259259</v>
      </c>
      <c r="O8156" s="5">
        <v>9.8680555555555549E-2</v>
      </c>
      <c r="U8156" s="5">
        <v>9.6631944444444451E-2</v>
      </c>
      <c r="V8156" s="9"/>
    </row>
    <row r="8157" spans="1:22" x14ac:dyDescent="0.45">
      <c r="A8157" s="6">
        <v>9.9351851851851858E-2</v>
      </c>
      <c r="I8157" s="6">
        <v>0.11321759259259259</v>
      </c>
      <c r="O8157" s="6">
        <v>9.8668981481481483E-2</v>
      </c>
      <c r="U8157" s="6">
        <v>9.6631944444444451E-2</v>
      </c>
      <c r="V8157" s="12"/>
    </row>
    <row r="8158" spans="1:22" x14ac:dyDescent="0.45">
      <c r="A8158" s="5">
        <v>9.9363425925925924E-2</v>
      </c>
      <c r="I8158" s="5">
        <v>0.11321759259259259</v>
      </c>
      <c r="O8158" s="5">
        <v>9.8668981481481483E-2</v>
      </c>
      <c r="U8158" s="5">
        <v>9.6631944444444451E-2</v>
      </c>
      <c r="V8158" s="9"/>
    </row>
    <row r="8159" spans="1:22" x14ac:dyDescent="0.45">
      <c r="A8159" s="6">
        <v>9.9363425925925924E-2</v>
      </c>
      <c r="I8159" s="6">
        <v>0.11320601851851853</v>
      </c>
      <c r="O8159" s="6">
        <v>9.8668981481481483E-2</v>
      </c>
      <c r="U8159" s="6">
        <v>9.662037037037037E-2</v>
      </c>
      <c r="V8159" s="12"/>
    </row>
    <row r="8160" spans="1:22" x14ac:dyDescent="0.45">
      <c r="A8160" s="5">
        <v>9.9363425925925924E-2</v>
      </c>
      <c r="I8160" s="5">
        <v>0.11320601851851853</v>
      </c>
      <c r="O8160" s="5">
        <v>9.8668981481481483E-2</v>
      </c>
      <c r="U8160" s="5">
        <v>9.662037037037037E-2</v>
      </c>
      <c r="V8160" s="9"/>
    </row>
    <row r="8161" spans="1:22" x14ac:dyDescent="0.45">
      <c r="A8161" s="6">
        <v>9.9363425925925924E-2</v>
      </c>
      <c r="I8161" s="6">
        <v>0.11320601851851853</v>
      </c>
      <c r="O8161" s="6">
        <v>9.8657407407407402E-2</v>
      </c>
      <c r="U8161" s="6">
        <v>9.662037037037037E-2</v>
      </c>
      <c r="V8161" s="12"/>
    </row>
    <row r="8162" spans="1:22" x14ac:dyDescent="0.45">
      <c r="A8162" s="5">
        <v>9.9363425925925924E-2</v>
      </c>
      <c r="I8162" s="5">
        <v>0.11319444444444444</v>
      </c>
      <c r="O8162" s="5">
        <v>9.8657407407407402E-2</v>
      </c>
      <c r="U8162" s="5">
        <v>9.662037037037037E-2</v>
      </c>
      <c r="V8162" s="9"/>
    </row>
    <row r="8163" spans="1:22" x14ac:dyDescent="0.45">
      <c r="A8163" s="6">
        <v>9.9363425925925924E-2</v>
      </c>
      <c r="I8163" s="6">
        <v>0.11319444444444444</v>
      </c>
      <c r="O8163" s="6">
        <v>9.8657407407407402E-2</v>
      </c>
      <c r="U8163" s="6">
        <v>9.662037037037037E-2</v>
      </c>
      <c r="V8163" s="12"/>
    </row>
    <row r="8164" spans="1:22" x14ac:dyDescent="0.45">
      <c r="A8164" s="5">
        <v>9.9363425925925924E-2</v>
      </c>
      <c r="I8164" s="5">
        <v>0.11319444444444444</v>
      </c>
      <c r="O8164" s="5">
        <v>9.8645833333333335E-2</v>
      </c>
      <c r="U8164" s="5">
        <v>9.660879629629629E-2</v>
      </c>
      <c r="V8164" s="9"/>
    </row>
    <row r="8165" spans="1:22" x14ac:dyDescent="0.45">
      <c r="A8165" s="6">
        <v>9.9375000000000005E-2</v>
      </c>
      <c r="I8165" s="6">
        <v>0.1131712962962963</v>
      </c>
      <c r="O8165" s="6">
        <v>9.8645833333333335E-2</v>
      </c>
      <c r="U8165" s="6">
        <v>9.6597222222222223E-2</v>
      </c>
      <c r="V8165" s="12"/>
    </row>
    <row r="8166" spans="1:22" x14ac:dyDescent="0.45">
      <c r="A8166" s="5">
        <v>9.9375000000000005E-2</v>
      </c>
      <c r="I8166" s="5">
        <v>0.11315972222222222</v>
      </c>
      <c r="O8166" s="5">
        <v>9.8645833333333335E-2</v>
      </c>
      <c r="U8166" s="5">
        <v>9.6597222222222223E-2</v>
      </c>
      <c r="V8166" s="9"/>
    </row>
    <row r="8167" spans="1:22" x14ac:dyDescent="0.45">
      <c r="A8167" s="6">
        <v>9.9375000000000005E-2</v>
      </c>
      <c r="I8167" s="6">
        <v>0.11315972222222222</v>
      </c>
      <c r="O8167" s="6">
        <v>9.8634259259259255E-2</v>
      </c>
      <c r="U8167" s="6">
        <v>9.6597222222222223E-2</v>
      </c>
      <c r="V8167" s="12"/>
    </row>
    <row r="8168" spans="1:22" x14ac:dyDescent="0.45">
      <c r="A8168" s="5">
        <v>9.9386574074074072E-2</v>
      </c>
      <c r="I8168" s="5">
        <v>0.11314814814814815</v>
      </c>
      <c r="O8168" s="5">
        <v>9.8634259259259255E-2</v>
      </c>
      <c r="U8168" s="5">
        <v>9.6597222222222223E-2</v>
      </c>
      <c r="V8168" s="9"/>
    </row>
    <row r="8169" spans="1:22" x14ac:dyDescent="0.45">
      <c r="A8169" s="6">
        <v>9.9386574074074072E-2</v>
      </c>
      <c r="I8169" s="6">
        <v>0.11314814814814815</v>
      </c>
      <c r="O8169" s="6">
        <v>9.8622685185185188E-2</v>
      </c>
      <c r="U8169" s="6">
        <v>9.6597222222222223E-2</v>
      </c>
      <c r="V8169" s="12"/>
    </row>
    <row r="8170" spans="1:22" x14ac:dyDescent="0.45">
      <c r="A8170" s="5">
        <v>9.9386574074074072E-2</v>
      </c>
      <c r="I8170" s="5">
        <v>0.11314814814814815</v>
      </c>
      <c r="O8170" s="5">
        <v>9.8622685185185188E-2</v>
      </c>
      <c r="U8170" s="5">
        <v>9.6597222222222223E-2</v>
      </c>
      <c r="V8170" s="9"/>
    </row>
    <row r="8171" spans="1:22" x14ac:dyDescent="0.45">
      <c r="A8171" s="6">
        <v>9.9398148148148152E-2</v>
      </c>
      <c r="I8171" s="6">
        <v>0.11313657407407407</v>
      </c>
      <c r="O8171" s="6">
        <v>9.8622685185185188E-2</v>
      </c>
      <c r="U8171" s="6">
        <v>9.6585648148148143E-2</v>
      </c>
      <c r="V8171" s="12"/>
    </row>
    <row r="8172" spans="1:22" x14ac:dyDescent="0.45">
      <c r="A8172" s="5">
        <v>9.9398148148148152E-2</v>
      </c>
      <c r="I8172" s="5">
        <v>0.11311342592592592</v>
      </c>
      <c r="O8172" s="5">
        <v>9.8622685185185188E-2</v>
      </c>
      <c r="U8172" s="5">
        <v>9.6585648148148143E-2</v>
      </c>
      <c r="V8172" s="9"/>
    </row>
    <row r="8173" spans="1:22" x14ac:dyDescent="0.45">
      <c r="A8173" s="6">
        <v>9.9398148148148152E-2</v>
      </c>
      <c r="I8173" s="6">
        <v>0.11311342592592592</v>
      </c>
      <c r="O8173" s="6">
        <v>9.8622685185185188E-2</v>
      </c>
      <c r="U8173" s="6">
        <v>9.6574074074074076E-2</v>
      </c>
      <c r="V8173" s="12"/>
    </row>
    <row r="8174" spans="1:22" x14ac:dyDescent="0.45">
      <c r="A8174" s="5">
        <v>9.9398148148148152E-2</v>
      </c>
      <c r="I8174" s="5">
        <v>0.11311342592592592</v>
      </c>
      <c r="O8174" s="5">
        <v>9.8622685185185188E-2</v>
      </c>
      <c r="U8174" s="5">
        <v>9.6574074074074076E-2</v>
      </c>
      <c r="V8174" s="9"/>
    </row>
    <row r="8175" spans="1:22" x14ac:dyDescent="0.45">
      <c r="A8175" s="6">
        <v>9.9398148148148152E-2</v>
      </c>
      <c r="I8175" s="6">
        <v>0.11311342592592592</v>
      </c>
      <c r="O8175" s="6">
        <v>9.8611111111111108E-2</v>
      </c>
      <c r="U8175" s="6">
        <v>9.6574074074074076E-2</v>
      </c>
      <c r="V8175" s="12"/>
    </row>
    <row r="8176" spans="1:22" x14ac:dyDescent="0.45">
      <c r="A8176" s="5">
        <v>9.9398148148148152E-2</v>
      </c>
      <c r="I8176" s="5">
        <v>0.11311342592592592</v>
      </c>
      <c r="O8176" s="5">
        <v>9.8611111111111108E-2</v>
      </c>
      <c r="U8176" s="5">
        <v>9.6562499999999996E-2</v>
      </c>
      <c r="V8176" s="9"/>
    </row>
    <row r="8177" spans="1:22" x14ac:dyDescent="0.45">
      <c r="A8177" s="6">
        <v>9.9409722222222219E-2</v>
      </c>
      <c r="I8177" s="6">
        <v>0.11311342592592592</v>
      </c>
      <c r="O8177" s="6">
        <v>9.8611111111111108E-2</v>
      </c>
      <c r="U8177" s="6">
        <v>9.6562499999999996E-2</v>
      </c>
      <c r="V8177" s="12"/>
    </row>
    <row r="8178" spans="1:22" x14ac:dyDescent="0.45">
      <c r="A8178" s="5">
        <v>9.9409722222222219E-2</v>
      </c>
      <c r="I8178" s="5">
        <v>0.11310185185185186</v>
      </c>
      <c r="O8178" s="5">
        <v>9.8611111111111108E-2</v>
      </c>
      <c r="U8178" s="5">
        <v>9.6550925925925929E-2</v>
      </c>
      <c r="V8178" s="9"/>
    </row>
    <row r="8179" spans="1:22" x14ac:dyDescent="0.45">
      <c r="A8179" s="6">
        <v>9.9409722222222219E-2</v>
      </c>
      <c r="I8179" s="6">
        <v>0.11310185185185186</v>
      </c>
      <c r="O8179" s="6">
        <v>9.8611111111111108E-2</v>
      </c>
      <c r="U8179" s="6">
        <v>9.6550925925925929E-2</v>
      </c>
      <c r="V8179" s="12"/>
    </row>
    <row r="8180" spans="1:22" x14ac:dyDescent="0.45">
      <c r="A8180" s="5">
        <v>9.9409722222222219E-2</v>
      </c>
      <c r="I8180" s="5">
        <v>0.11309027777777778</v>
      </c>
      <c r="O8180" s="5">
        <v>9.8599537037037041E-2</v>
      </c>
      <c r="U8180" s="5">
        <v>9.6550925925925929E-2</v>
      </c>
      <c r="V8180" s="9"/>
    </row>
    <row r="8181" spans="1:22" x14ac:dyDescent="0.45">
      <c r="A8181" s="6">
        <v>9.9421296296296299E-2</v>
      </c>
      <c r="I8181" s="6">
        <v>0.11309027777777778</v>
      </c>
      <c r="O8181" s="6">
        <v>9.8599537037037041E-2</v>
      </c>
      <c r="U8181" s="6">
        <v>9.6550925925925929E-2</v>
      </c>
      <c r="V8181" s="12"/>
    </row>
    <row r="8182" spans="1:22" x14ac:dyDescent="0.45">
      <c r="A8182" s="5">
        <v>9.9421296296296299E-2</v>
      </c>
      <c r="I8182" s="5">
        <v>0.11307870370370371</v>
      </c>
      <c r="O8182" s="5">
        <v>9.8599537037037041E-2</v>
      </c>
      <c r="U8182" s="5">
        <v>9.6550925925925929E-2</v>
      </c>
      <c r="V8182" s="9"/>
    </row>
    <row r="8183" spans="1:22" x14ac:dyDescent="0.45">
      <c r="A8183" s="6">
        <v>9.9421296296296299E-2</v>
      </c>
      <c r="I8183" s="6">
        <v>0.11307870370370371</v>
      </c>
      <c r="O8183" s="6">
        <v>9.8599537037037041E-2</v>
      </c>
      <c r="U8183" s="6">
        <v>9.6550925925925929E-2</v>
      </c>
      <c r="V8183" s="12"/>
    </row>
    <row r="8184" spans="1:22" x14ac:dyDescent="0.45">
      <c r="A8184" s="5">
        <v>9.9421296296296299E-2</v>
      </c>
      <c r="I8184" s="5">
        <v>0.11306712962962963</v>
      </c>
      <c r="O8184" s="5">
        <v>9.8599537037037041E-2</v>
      </c>
      <c r="U8184" s="5">
        <v>9.6539351851851848E-2</v>
      </c>
      <c r="V8184" s="9"/>
    </row>
    <row r="8185" spans="1:22" x14ac:dyDescent="0.45">
      <c r="A8185" s="6">
        <v>9.9421296296296299E-2</v>
      </c>
      <c r="I8185" s="6">
        <v>0.11305555555555556</v>
      </c>
      <c r="O8185" s="6">
        <v>9.8599537037037041E-2</v>
      </c>
      <c r="U8185" s="6">
        <v>9.6527777777777782E-2</v>
      </c>
      <c r="V8185" s="12"/>
    </row>
    <row r="8186" spans="1:22" x14ac:dyDescent="0.45">
      <c r="A8186" s="5">
        <v>9.9421296296296299E-2</v>
      </c>
      <c r="I8186" s="5">
        <v>0.11305555555555556</v>
      </c>
      <c r="O8186" s="5">
        <v>9.8599537037037041E-2</v>
      </c>
      <c r="U8186" s="5">
        <v>9.6527777777777782E-2</v>
      </c>
      <c r="V8186" s="9"/>
    </row>
    <row r="8187" spans="1:22" x14ac:dyDescent="0.45">
      <c r="A8187" s="6">
        <v>9.9421296296296299E-2</v>
      </c>
      <c r="I8187" s="6">
        <v>0.11305555555555556</v>
      </c>
      <c r="O8187" s="6">
        <v>9.8587962962962961E-2</v>
      </c>
      <c r="U8187" s="6">
        <v>9.6527777777777782E-2</v>
      </c>
      <c r="V8187" s="12"/>
    </row>
    <row r="8188" spans="1:22" x14ac:dyDescent="0.45">
      <c r="A8188" s="5">
        <v>9.9432870370370366E-2</v>
      </c>
      <c r="I8188" s="5">
        <v>0.11305555555555556</v>
      </c>
      <c r="O8188" s="5">
        <v>9.8587962962962961E-2</v>
      </c>
      <c r="U8188" s="5">
        <v>9.6516203703703701E-2</v>
      </c>
      <c r="V8188" s="9"/>
    </row>
    <row r="8189" spans="1:22" x14ac:dyDescent="0.45">
      <c r="A8189" s="6">
        <v>9.9432870370370366E-2</v>
      </c>
      <c r="I8189" s="6">
        <v>0.11305555555555556</v>
      </c>
      <c r="O8189" s="6">
        <v>9.8587962962962961E-2</v>
      </c>
      <c r="U8189" s="6">
        <v>9.6504629629629635E-2</v>
      </c>
      <c r="V8189" s="12"/>
    </row>
    <row r="8190" spans="1:22" x14ac:dyDescent="0.45">
      <c r="A8190" s="5">
        <v>9.9432870370370366E-2</v>
      </c>
      <c r="I8190" s="5">
        <v>0.11304398148148148</v>
      </c>
      <c r="O8190" s="5">
        <v>9.8576388888888894E-2</v>
      </c>
      <c r="U8190" s="5">
        <v>9.6504629629629635E-2</v>
      </c>
      <c r="V8190" s="9"/>
    </row>
    <row r="8191" spans="1:22" x14ac:dyDescent="0.45">
      <c r="A8191" s="6">
        <v>9.9432870370370366E-2</v>
      </c>
      <c r="I8191" s="6">
        <v>0.11304398148148148</v>
      </c>
      <c r="O8191" s="6">
        <v>9.8576388888888894E-2</v>
      </c>
      <c r="U8191" s="6">
        <v>9.6504629629629635E-2</v>
      </c>
      <c r="V8191" s="12"/>
    </row>
    <row r="8192" spans="1:22" x14ac:dyDescent="0.45">
      <c r="A8192" s="5">
        <v>9.9432870370370366E-2</v>
      </c>
      <c r="I8192" s="5">
        <v>0.11304398148148148</v>
      </c>
      <c r="O8192" s="5">
        <v>9.8576388888888894E-2</v>
      </c>
      <c r="U8192" s="5">
        <v>9.6504629629629635E-2</v>
      </c>
      <c r="V8192" s="9"/>
    </row>
    <row r="8193" spans="1:22" x14ac:dyDescent="0.45">
      <c r="A8193" s="6">
        <v>9.9432870370370366E-2</v>
      </c>
      <c r="I8193" s="6">
        <v>0.11304398148148148</v>
      </c>
      <c r="O8193" s="6">
        <v>9.8576388888888894E-2</v>
      </c>
      <c r="U8193" s="6">
        <v>9.6504629629629635E-2</v>
      </c>
      <c r="V8193" s="12"/>
    </row>
    <row r="8194" spans="1:22" x14ac:dyDescent="0.45">
      <c r="A8194" s="5">
        <v>9.9432870370370366E-2</v>
      </c>
      <c r="I8194" s="5">
        <v>0.11304398148148148</v>
      </c>
      <c r="O8194" s="5">
        <v>9.8576388888888894E-2</v>
      </c>
      <c r="U8194" s="5">
        <v>9.6493055555555554E-2</v>
      </c>
      <c r="V8194" s="9"/>
    </row>
    <row r="8195" spans="1:22" x14ac:dyDescent="0.45">
      <c r="A8195" s="6">
        <v>9.9432870370370366E-2</v>
      </c>
      <c r="I8195" s="6">
        <v>0.11304398148148148</v>
      </c>
      <c r="O8195" s="6">
        <v>9.8576388888888894E-2</v>
      </c>
      <c r="U8195" s="6">
        <v>9.6493055555555554E-2</v>
      </c>
      <c r="V8195" s="12"/>
    </row>
    <row r="8196" spans="1:22" x14ac:dyDescent="0.45">
      <c r="A8196" s="5">
        <v>9.9444444444444446E-2</v>
      </c>
      <c r="I8196" s="5">
        <v>0.11304398148148148</v>
      </c>
      <c r="O8196" s="5">
        <v>9.8564814814814813E-2</v>
      </c>
      <c r="U8196" s="5">
        <v>9.6481481481481488E-2</v>
      </c>
      <c r="V8196" s="9"/>
    </row>
    <row r="8197" spans="1:22" x14ac:dyDescent="0.45">
      <c r="A8197" s="6">
        <v>9.9444444444444446E-2</v>
      </c>
      <c r="I8197" s="6">
        <v>0.1130324074074074</v>
      </c>
      <c r="O8197" s="6">
        <v>9.8564814814814813E-2</v>
      </c>
      <c r="U8197" s="6">
        <v>9.6469907407407407E-2</v>
      </c>
      <c r="V8197" s="12"/>
    </row>
    <row r="8198" spans="1:22" x14ac:dyDescent="0.45">
      <c r="A8198" s="5">
        <v>9.9444444444444446E-2</v>
      </c>
      <c r="I8198" s="5">
        <v>0.1130324074074074</v>
      </c>
      <c r="O8198" s="5">
        <v>9.8553240740740747E-2</v>
      </c>
      <c r="U8198" s="5">
        <v>9.6469907407407407E-2</v>
      </c>
      <c r="V8198" s="9"/>
    </row>
    <row r="8199" spans="1:22" x14ac:dyDescent="0.45">
      <c r="A8199" s="6">
        <v>9.9444444444444446E-2</v>
      </c>
      <c r="I8199" s="6">
        <v>0.1130324074074074</v>
      </c>
      <c r="O8199" s="6">
        <v>9.8553240740740747E-2</v>
      </c>
      <c r="U8199" s="6">
        <v>9.6469907407407407E-2</v>
      </c>
      <c r="V8199" s="12"/>
    </row>
    <row r="8200" spans="1:22" x14ac:dyDescent="0.45">
      <c r="A8200" s="5">
        <v>9.9444444444444446E-2</v>
      </c>
      <c r="I8200" s="5">
        <v>0.11302083333333333</v>
      </c>
      <c r="O8200" s="5">
        <v>9.8553240740740747E-2</v>
      </c>
      <c r="U8200" s="5">
        <v>9.6458333333333326E-2</v>
      </c>
      <c r="V8200" s="9"/>
    </row>
    <row r="8201" spans="1:22" x14ac:dyDescent="0.45">
      <c r="A8201" s="6">
        <v>9.9444444444444446E-2</v>
      </c>
      <c r="I8201" s="6">
        <v>0.11302083333333333</v>
      </c>
      <c r="O8201" s="6">
        <v>9.8553240740740747E-2</v>
      </c>
      <c r="U8201" s="6">
        <v>9.6458333333333326E-2</v>
      </c>
      <c r="V8201" s="12"/>
    </row>
    <row r="8202" spans="1:22" x14ac:dyDescent="0.45">
      <c r="A8202" s="5">
        <v>9.9456018518518513E-2</v>
      </c>
      <c r="I8202" s="5">
        <v>0.11300925925925925</v>
      </c>
      <c r="O8202" s="5">
        <v>9.8541666666666666E-2</v>
      </c>
      <c r="U8202" s="5">
        <v>9.6458333333333326E-2</v>
      </c>
      <c r="V8202" s="9"/>
    </row>
    <row r="8203" spans="1:22" x14ac:dyDescent="0.45">
      <c r="A8203" s="6">
        <v>9.9456018518518513E-2</v>
      </c>
      <c r="I8203" s="6">
        <v>0.11299768518518519</v>
      </c>
      <c r="O8203" s="6">
        <v>9.8541666666666666E-2</v>
      </c>
      <c r="U8203" s="6">
        <v>9.644675925925926E-2</v>
      </c>
      <c r="V8203" s="12"/>
    </row>
    <row r="8204" spans="1:22" x14ac:dyDescent="0.45">
      <c r="A8204" s="5">
        <v>9.9456018518518513E-2</v>
      </c>
      <c r="I8204" s="5">
        <v>0.11299768518518519</v>
      </c>
      <c r="O8204" s="5">
        <v>9.8541666666666666E-2</v>
      </c>
      <c r="U8204" s="5">
        <v>9.644675925925926E-2</v>
      </c>
      <c r="V8204" s="9"/>
    </row>
    <row r="8205" spans="1:22" x14ac:dyDescent="0.45">
      <c r="A8205" s="6">
        <v>9.9456018518518513E-2</v>
      </c>
      <c r="I8205" s="6">
        <v>0.11298611111111111</v>
      </c>
      <c r="O8205" s="6">
        <v>9.8541666666666666E-2</v>
      </c>
      <c r="U8205" s="6">
        <v>9.644675925925926E-2</v>
      </c>
      <c r="V8205" s="12"/>
    </row>
    <row r="8206" spans="1:22" x14ac:dyDescent="0.45">
      <c r="A8206" s="5">
        <v>9.9456018518518513E-2</v>
      </c>
      <c r="I8206" s="5">
        <v>0.11298611111111111</v>
      </c>
      <c r="O8206" s="5">
        <v>9.8530092592592586E-2</v>
      </c>
      <c r="U8206" s="5">
        <v>9.644675925925926E-2</v>
      </c>
      <c r="V8206" s="9"/>
    </row>
    <row r="8207" spans="1:22" x14ac:dyDescent="0.45">
      <c r="A8207" s="6">
        <v>9.9456018518518513E-2</v>
      </c>
      <c r="I8207" s="6">
        <v>0.11298611111111111</v>
      </c>
      <c r="O8207" s="6">
        <v>9.8530092592592586E-2</v>
      </c>
      <c r="U8207" s="6">
        <v>9.644675925925926E-2</v>
      </c>
      <c r="V8207" s="12"/>
    </row>
    <row r="8208" spans="1:22" x14ac:dyDescent="0.45">
      <c r="A8208" s="5">
        <v>9.9456018518518513E-2</v>
      </c>
      <c r="I8208" s="5">
        <v>0.11297453703703704</v>
      </c>
      <c r="O8208" s="5">
        <v>9.8530092592592586E-2</v>
      </c>
      <c r="U8208" s="5">
        <v>9.644675925925926E-2</v>
      </c>
      <c r="V8208" s="9"/>
    </row>
    <row r="8209" spans="1:22" x14ac:dyDescent="0.45">
      <c r="A8209" s="6">
        <v>9.9467592592592594E-2</v>
      </c>
      <c r="I8209" s="6">
        <v>0.11297453703703704</v>
      </c>
      <c r="O8209" s="6">
        <v>9.8518518518518519E-2</v>
      </c>
      <c r="U8209" s="6">
        <v>9.644675925925926E-2</v>
      </c>
      <c r="V8209" s="12"/>
    </row>
    <row r="8210" spans="1:22" x14ac:dyDescent="0.45">
      <c r="A8210" s="5">
        <v>9.9467592592592594E-2</v>
      </c>
      <c r="I8210" s="5">
        <v>0.11297453703703704</v>
      </c>
      <c r="O8210" s="5">
        <v>9.8518518518518519E-2</v>
      </c>
      <c r="U8210" s="5">
        <v>9.6435185185185179E-2</v>
      </c>
      <c r="V8210" s="9"/>
    </row>
    <row r="8211" spans="1:22" x14ac:dyDescent="0.45">
      <c r="A8211" s="6">
        <v>9.9467592592592594E-2</v>
      </c>
      <c r="I8211" s="6">
        <v>0.11296296296296296</v>
      </c>
      <c r="O8211" s="6">
        <v>9.8518518518518519E-2</v>
      </c>
      <c r="U8211" s="6">
        <v>9.6435185185185179E-2</v>
      </c>
      <c r="V8211" s="12"/>
    </row>
    <row r="8212" spans="1:22" x14ac:dyDescent="0.45">
      <c r="A8212" s="5">
        <v>9.9467592592592594E-2</v>
      </c>
      <c r="I8212" s="5">
        <v>0.11296296296296296</v>
      </c>
      <c r="O8212" s="5">
        <v>9.8518518518518519E-2</v>
      </c>
      <c r="U8212" s="5">
        <v>9.6435185185185179E-2</v>
      </c>
      <c r="V8212" s="9"/>
    </row>
    <row r="8213" spans="1:22" x14ac:dyDescent="0.45">
      <c r="A8213" s="6">
        <v>9.947916666666666E-2</v>
      </c>
      <c r="I8213" s="6">
        <v>0.11296296296296296</v>
      </c>
      <c r="O8213" s="6">
        <v>9.8518518518518519E-2</v>
      </c>
      <c r="U8213" s="6">
        <v>9.6435185185185179E-2</v>
      </c>
      <c r="V8213" s="12"/>
    </row>
    <row r="8214" spans="1:22" x14ac:dyDescent="0.45">
      <c r="A8214" s="5">
        <v>9.947916666666666E-2</v>
      </c>
      <c r="I8214" s="5">
        <v>0.11295138888888889</v>
      </c>
      <c r="O8214" s="5">
        <v>9.8518518518518519E-2</v>
      </c>
      <c r="U8214" s="5">
        <v>9.6423611111111113E-2</v>
      </c>
      <c r="V8214" s="9"/>
    </row>
    <row r="8215" spans="1:22" x14ac:dyDescent="0.45">
      <c r="A8215" s="6">
        <v>9.947916666666666E-2</v>
      </c>
      <c r="I8215" s="6">
        <v>0.11293981481481481</v>
      </c>
      <c r="O8215" s="6">
        <v>9.8506944444444439E-2</v>
      </c>
      <c r="U8215" s="6">
        <v>9.6412037037037032E-2</v>
      </c>
      <c r="V8215" s="12"/>
    </row>
    <row r="8216" spans="1:22" x14ac:dyDescent="0.45">
      <c r="A8216" s="5">
        <v>9.9490740740740741E-2</v>
      </c>
      <c r="I8216" s="5">
        <v>0.11293981481481481</v>
      </c>
      <c r="O8216" s="5">
        <v>9.8506944444444439E-2</v>
      </c>
      <c r="U8216" s="5">
        <v>9.6412037037037032E-2</v>
      </c>
      <c r="V8216" s="9"/>
    </row>
    <row r="8217" spans="1:22" x14ac:dyDescent="0.45">
      <c r="A8217" s="6">
        <v>9.9502314814814821E-2</v>
      </c>
      <c r="I8217" s="6">
        <v>0.11293981481481481</v>
      </c>
      <c r="O8217" s="6">
        <v>9.8506944444444439E-2</v>
      </c>
      <c r="U8217" s="6">
        <v>9.6400462962962966E-2</v>
      </c>
      <c r="V8217" s="12"/>
    </row>
    <row r="8218" spans="1:22" x14ac:dyDescent="0.45">
      <c r="A8218" s="5">
        <v>9.9502314814814821E-2</v>
      </c>
      <c r="I8218" s="5">
        <v>0.11293981481481481</v>
      </c>
      <c r="O8218" s="5">
        <v>9.8495370370370372E-2</v>
      </c>
      <c r="U8218" s="5">
        <v>9.6400462962962966E-2</v>
      </c>
      <c r="V8218" s="9"/>
    </row>
    <row r="8219" spans="1:22" x14ac:dyDescent="0.45">
      <c r="A8219" s="6">
        <v>9.9502314814814821E-2</v>
      </c>
      <c r="I8219" s="6">
        <v>0.11293981481481481</v>
      </c>
      <c r="O8219" s="6">
        <v>9.8495370370370372E-2</v>
      </c>
      <c r="U8219" s="6">
        <v>9.6400462962962966E-2</v>
      </c>
      <c r="V8219" s="12"/>
    </row>
    <row r="8220" spans="1:22" x14ac:dyDescent="0.45">
      <c r="A8220" s="5">
        <v>9.9502314814814821E-2</v>
      </c>
      <c r="I8220" s="5">
        <v>0.11292824074074075</v>
      </c>
      <c r="O8220" s="5">
        <v>9.8495370370370372E-2</v>
      </c>
      <c r="U8220" s="5">
        <v>9.6400462962962966E-2</v>
      </c>
      <c r="V8220" s="9"/>
    </row>
    <row r="8221" spans="1:22" x14ac:dyDescent="0.45">
      <c r="A8221" s="6">
        <v>9.9513888888888888E-2</v>
      </c>
      <c r="I8221" s="6">
        <v>0.11292824074074075</v>
      </c>
      <c r="O8221" s="6">
        <v>9.8483796296296292E-2</v>
      </c>
      <c r="U8221" s="6">
        <v>9.6377314814814818E-2</v>
      </c>
      <c r="V8221" s="12"/>
    </row>
    <row r="8222" spans="1:22" x14ac:dyDescent="0.45">
      <c r="A8222" s="5">
        <v>9.9513888888888888E-2</v>
      </c>
      <c r="I8222" s="5">
        <v>0.11292824074074075</v>
      </c>
      <c r="O8222" s="5">
        <v>9.8483796296296292E-2</v>
      </c>
      <c r="U8222" s="5">
        <v>9.6377314814814818E-2</v>
      </c>
      <c r="V8222" s="9"/>
    </row>
    <row r="8223" spans="1:22" x14ac:dyDescent="0.45">
      <c r="A8223" s="6">
        <v>9.9513888888888888E-2</v>
      </c>
      <c r="I8223" s="6">
        <v>0.11291666666666667</v>
      </c>
      <c r="O8223" s="6">
        <v>9.8483796296296292E-2</v>
      </c>
      <c r="U8223" s="6">
        <v>9.6377314814814818E-2</v>
      </c>
      <c r="V8223" s="12"/>
    </row>
    <row r="8224" spans="1:22" x14ac:dyDescent="0.45">
      <c r="A8224" s="5">
        <v>9.9525462962962968E-2</v>
      </c>
      <c r="I8224" s="5">
        <v>0.11291666666666667</v>
      </c>
      <c r="O8224" s="5">
        <v>9.8472222222222225E-2</v>
      </c>
      <c r="U8224" s="5">
        <v>9.6377314814814818E-2</v>
      </c>
      <c r="V8224" s="9"/>
    </row>
    <row r="8225" spans="1:22" x14ac:dyDescent="0.45">
      <c r="A8225" s="6">
        <v>9.9525462962962968E-2</v>
      </c>
      <c r="I8225" s="6">
        <v>0.11291666666666667</v>
      </c>
      <c r="O8225" s="6">
        <v>9.8472222222222225E-2</v>
      </c>
      <c r="U8225" s="6">
        <v>9.6377314814814818E-2</v>
      </c>
      <c r="V8225" s="12"/>
    </row>
    <row r="8226" spans="1:22" x14ac:dyDescent="0.45">
      <c r="A8226" s="5">
        <v>9.9525462962962968E-2</v>
      </c>
      <c r="I8226" s="5">
        <v>0.11291666666666667</v>
      </c>
      <c r="O8226" s="5">
        <v>9.8472222222222225E-2</v>
      </c>
      <c r="U8226" s="5">
        <v>9.6354166666666671E-2</v>
      </c>
      <c r="V8226" s="9"/>
    </row>
    <row r="8227" spans="1:22" x14ac:dyDescent="0.45">
      <c r="A8227" s="6">
        <v>9.9525462962962968E-2</v>
      </c>
      <c r="I8227" s="6">
        <v>0.11291666666666667</v>
      </c>
      <c r="O8227" s="6">
        <v>9.8472222222222225E-2</v>
      </c>
      <c r="U8227" s="6">
        <v>9.6354166666666671E-2</v>
      </c>
      <c r="V8227" s="12"/>
    </row>
    <row r="8228" spans="1:22" x14ac:dyDescent="0.45">
      <c r="A8228" s="5">
        <v>9.9537037037037035E-2</v>
      </c>
      <c r="I8228" s="5">
        <v>0.11291666666666667</v>
      </c>
      <c r="O8228" s="5">
        <v>9.8472222222222225E-2</v>
      </c>
      <c r="U8228" s="5">
        <v>9.6342592592592591E-2</v>
      </c>
      <c r="V8228" s="9"/>
    </row>
    <row r="8229" spans="1:22" x14ac:dyDescent="0.45">
      <c r="A8229" s="6">
        <v>9.9537037037037035E-2</v>
      </c>
      <c r="I8229" s="6">
        <v>0.1129050925925926</v>
      </c>
      <c r="O8229" s="6">
        <v>9.8460648148148144E-2</v>
      </c>
      <c r="U8229" s="6">
        <v>9.6331018518518524E-2</v>
      </c>
      <c r="V8229" s="12"/>
    </row>
    <row r="8230" spans="1:22" x14ac:dyDescent="0.45">
      <c r="A8230" s="5">
        <v>9.9537037037037035E-2</v>
      </c>
      <c r="I8230" s="5">
        <v>0.1129050925925926</v>
      </c>
      <c r="O8230" s="5">
        <v>9.8460648148148144E-2</v>
      </c>
      <c r="U8230" s="5">
        <v>9.6331018518518524E-2</v>
      </c>
      <c r="V8230" s="9"/>
    </row>
    <row r="8231" spans="1:22" x14ac:dyDescent="0.45">
      <c r="A8231" s="6">
        <v>9.9537037037037035E-2</v>
      </c>
      <c r="I8231" s="6">
        <v>0.1129050925925926</v>
      </c>
      <c r="O8231" s="6">
        <v>9.8449074074074078E-2</v>
      </c>
      <c r="U8231" s="6">
        <v>9.6319444444444444E-2</v>
      </c>
      <c r="V8231" s="12"/>
    </row>
    <row r="8232" spans="1:22" x14ac:dyDescent="0.45">
      <c r="A8232" s="5">
        <v>9.9537037037037035E-2</v>
      </c>
      <c r="I8232" s="5">
        <v>0.11289351851851852</v>
      </c>
      <c r="O8232" s="5">
        <v>9.8437499999999997E-2</v>
      </c>
      <c r="U8232" s="5">
        <v>9.6319444444444444E-2</v>
      </c>
      <c r="V8232" s="9"/>
    </row>
    <row r="8233" spans="1:22" x14ac:dyDescent="0.45">
      <c r="A8233" s="6">
        <v>9.9548611111111115E-2</v>
      </c>
      <c r="I8233" s="6">
        <v>0.11289351851851852</v>
      </c>
      <c r="O8233" s="6">
        <v>9.8437499999999997E-2</v>
      </c>
      <c r="U8233" s="6">
        <v>9.6307870370370377E-2</v>
      </c>
      <c r="V8233" s="12"/>
    </row>
    <row r="8234" spans="1:22" x14ac:dyDescent="0.45">
      <c r="A8234" s="5">
        <v>9.9548611111111115E-2</v>
      </c>
      <c r="I8234" s="5">
        <v>0.11289351851851852</v>
      </c>
      <c r="O8234" s="5">
        <v>9.8437499999999997E-2</v>
      </c>
      <c r="U8234" s="5">
        <v>9.6307870370370377E-2</v>
      </c>
      <c r="V8234" s="9"/>
    </row>
    <row r="8235" spans="1:22" x14ac:dyDescent="0.45">
      <c r="A8235" s="6">
        <v>9.9548611111111115E-2</v>
      </c>
      <c r="I8235" s="6">
        <v>0.11289351851851852</v>
      </c>
      <c r="O8235" s="6">
        <v>9.8437499999999997E-2</v>
      </c>
      <c r="U8235" s="6">
        <v>9.6307870370370377E-2</v>
      </c>
      <c r="V8235" s="12"/>
    </row>
    <row r="8236" spans="1:22" x14ac:dyDescent="0.45">
      <c r="A8236" s="5">
        <v>9.9560185185185182E-2</v>
      </c>
      <c r="I8236" s="5">
        <v>0.11289351851851852</v>
      </c>
      <c r="O8236" s="5">
        <v>9.8437499999999997E-2</v>
      </c>
      <c r="U8236" s="5">
        <v>9.6307870370370377E-2</v>
      </c>
      <c r="V8236" s="9"/>
    </row>
    <row r="8237" spans="1:22" x14ac:dyDescent="0.45">
      <c r="A8237" s="6">
        <v>9.9560185185185182E-2</v>
      </c>
      <c r="I8237" s="6">
        <v>0.11287037037037037</v>
      </c>
      <c r="O8237" s="6">
        <v>9.8437499999999997E-2</v>
      </c>
      <c r="U8237" s="6">
        <v>9.6307870370370377E-2</v>
      </c>
      <c r="V8237" s="12"/>
    </row>
    <row r="8238" spans="1:22" x14ac:dyDescent="0.45">
      <c r="A8238" s="5">
        <v>9.9560185185185182E-2</v>
      </c>
      <c r="I8238" s="5">
        <v>0.11287037037037037</v>
      </c>
      <c r="O8238" s="5">
        <v>9.8425925925925931E-2</v>
      </c>
      <c r="U8238" s="5">
        <v>9.6296296296296297E-2</v>
      </c>
      <c r="V8238" s="9"/>
    </row>
    <row r="8239" spans="1:22" x14ac:dyDescent="0.45">
      <c r="A8239" s="6">
        <v>9.9560185185185182E-2</v>
      </c>
      <c r="I8239" s="6">
        <v>0.11285879629629629</v>
      </c>
      <c r="O8239" s="6">
        <v>9.8425925925925931E-2</v>
      </c>
      <c r="U8239" s="6">
        <v>9.6284722222222216E-2</v>
      </c>
      <c r="V8239" s="12"/>
    </row>
    <row r="8240" spans="1:22" x14ac:dyDescent="0.45">
      <c r="A8240" s="5">
        <v>9.9560185185185182E-2</v>
      </c>
      <c r="I8240" s="5">
        <v>0.11285879629629629</v>
      </c>
      <c r="O8240" s="5">
        <v>9.8425925925925931E-2</v>
      </c>
      <c r="U8240" s="5">
        <v>9.6284722222222216E-2</v>
      </c>
      <c r="V8240" s="9"/>
    </row>
    <row r="8241" spans="1:22" x14ac:dyDescent="0.45">
      <c r="A8241" s="6">
        <v>9.9560185185185182E-2</v>
      </c>
      <c r="I8241" s="6">
        <v>0.11285879629629629</v>
      </c>
      <c r="O8241" s="6">
        <v>9.8425925925925931E-2</v>
      </c>
      <c r="U8241" s="6">
        <v>9.6284722222222216E-2</v>
      </c>
      <c r="V8241" s="12"/>
    </row>
    <row r="8242" spans="1:22" x14ac:dyDescent="0.45">
      <c r="A8242" s="5">
        <v>9.9560185185185182E-2</v>
      </c>
      <c r="I8242" s="5">
        <v>0.11284722222222222</v>
      </c>
      <c r="O8242" s="5">
        <v>9.8425925925925931E-2</v>
      </c>
      <c r="U8242" s="5">
        <v>9.6284722222222216E-2</v>
      </c>
      <c r="V8242" s="9"/>
    </row>
    <row r="8243" spans="1:22" x14ac:dyDescent="0.45">
      <c r="A8243" s="6">
        <v>9.9571759259259263E-2</v>
      </c>
      <c r="I8243" s="6">
        <v>0.11284722222222222</v>
      </c>
      <c r="O8243" s="6">
        <v>9.841435185185185E-2</v>
      </c>
      <c r="U8243" s="6">
        <v>9.6273148148148149E-2</v>
      </c>
      <c r="V8243" s="12"/>
    </row>
    <row r="8244" spans="1:22" x14ac:dyDescent="0.45">
      <c r="A8244" s="5">
        <v>9.9571759259259263E-2</v>
      </c>
      <c r="I8244" s="5">
        <v>0.11283564814814814</v>
      </c>
      <c r="O8244" s="5">
        <v>9.8402777777777783E-2</v>
      </c>
      <c r="U8244" s="5">
        <v>9.6273148148148149E-2</v>
      </c>
      <c r="V8244" s="9"/>
    </row>
    <row r="8245" spans="1:22" x14ac:dyDescent="0.45">
      <c r="A8245" s="6">
        <v>9.9571759259259263E-2</v>
      </c>
      <c r="I8245" s="6">
        <v>0.11283564814814814</v>
      </c>
      <c r="O8245" s="6">
        <v>9.8402777777777783E-2</v>
      </c>
      <c r="U8245" s="6">
        <v>9.6273148148148149E-2</v>
      </c>
      <c r="V8245" s="12"/>
    </row>
    <row r="8246" spans="1:22" x14ac:dyDescent="0.45">
      <c r="A8246" s="5">
        <v>9.9571759259259263E-2</v>
      </c>
      <c r="I8246" s="5">
        <v>0.11283564814814814</v>
      </c>
      <c r="O8246" s="5">
        <v>9.8402777777777783E-2</v>
      </c>
      <c r="U8246" s="5">
        <v>9.6261574074074069E-2</v>
      </c>
      <c r="V8246" s="9"/>
    </row>
    <row r="8247" spans="1:22" x14ac:dyDescent="0.45">
      <c r="A8247" s="6">
        <v>9.9571759259259263E-2</v>
      </c>
      <c r="I8247" s="6">
        <v>0.11283564814814814</v>
      </c>
      <c r="O8247" s="6">
        <v>9.8402777777777783E-2</v>
      </c>
      <c r="U8247" s="6">
        <v>9.6250000000000002E-2</v>
      </c>
      <c r="V8247" s="12"/>
    </row>
    <row r="8248" spans="1:22" x14ac:dyDescent="0.45">
      <c r="A8248" s="5">
        <v>9.9571759259259263E-2</v>
      </c>
      <c r="I8248" s="5">
        <v>0.11283564814814814</v>
      </c>
      <c r="O8248" s="5">
        <v>9.8402777777777783E-2</v>
      </c>
      <c r="U8248" s="5">
        <v>9.6250000000000002E-2</v>
      </c>
      <c r="V8248" s="9"/>
    </row>
    <row r="8249" spans="1:22" x14ac:dyDescent="0.45">
      <c r="A8249" s="6">
        <v>9.9571759259259263E-2</v>
      </c>
      <c r="I8249" s="6">
        <v>0.11283564814814814</v>
      </c>
      <c r="O8249" s="6">
        <v>9.8402777777777783E-2</v>
      </c>
      <c r="U8249" s="6">
        <v>9.6250000000000002E-2</v>
      </c>
      <c r="V8249" s="12"/>
    </row>
    <row r="8250" spans="1:22" x14ac:dyDescent="0.45">
      <c r="A8250" s="5">
        <v>9.9571759259259263E-2</v>
      </c>
      <c r="I8250" s="5">
        <v>0.11283564814814814</v>
      </c>
      <c r="O8250" s="5">
        <v>9.8402777777777783E-2</v>
      </c>
      <c r="U8250" s="5">
        <v>9.6238425925925922E-2</v>
      </c>
      <c r="V8250" s="9"/>
    </row>
    <row r="8251" spans="1:22" x14ac:dyDescent="0.45">
      <c r="A8251" s="6">
        <v>9.9583333333333329E-2</v>
      </c>
      <c r="I8251" s="6">
        <v>0.11283564814814814</v>
      </c>
      <c r="O8251" s="6">
        <v>9.8391203703703703E-2</v>
      </c>
      <c r="U8251" s="6">
        <v>9.6238425925925922E-2</v>
      </c>
      <c r="V8251" s="12"/>
    </row>
    <row r="8252" spans="1:22" x14ac:dyDescent="0.45">
      <c r="A8252" s="5">
        <v>9.9583333333333329E-2</v>
      </c>
      <c r="I8252" s="5">
        <v>0.11283564814814814</v>
      </c>
      <c r="O8252" s="5">
        <v>9.8391203703703703E-2</v>
      </c>
      <c r="U8252" s="5">
        <v>9.6238425925925922E-2</v>
      </c>
      <c r="V8252" s="9"/>
    </row>
    <row r="8253" spans="1:22" x14ac:dyDescent="0.45">
      <c r="A8253" s="6">
        <v>9.9583333333333329E-2</v>
      </c>
      <c r="I8253" s="6">
        <v>0.11283564814814814</v>
      </c>
      <c r="O8253" s="6">
        <v>9.8379629629629636E-2</v>
      </c>
      <c r="U8253" s="6">
        <v>9.6238425925925922E-2</v>
      </c>
      <c r="V8253" s="12"/>
    </row>
    <row r="8254" spans="1:22" x14ac:dyDescent="0.45">
      <c r="A8254" s="5">
        <v>9.959490740740741E-2</v>
      </c>
      <c r="I8254" s="5">
        <v>0.11283564814814814</v>
      </c>
      <c r="O8254" s="5">
        <v>9.8379629629629636E-2</v>
      </c>
      <c r="U8254" s="5">
        <v>9.6238425925925922E-2</v>
      </c>
      <c r="V8254" s="9"/>
    </row>
    <row r="8255" spans="1:22" x14ac:dyDescent="0.45">
      <c r="A8255" s="6">
        <v>9.959490740740741E-2</v>
      </c>
      <c r="I8255" s="6">
        <v>0.11283564814814814</v>
      </c>
      <c r="O8255" s="6">
        <v>9.8379629629629636E-2</v>
      </c>
      <c r="U8255" s="6">
        <v>9.6238425925925922E-2</v>
      </c>
      <c r="V8255" s="12"/>
    </row>
    <row r="8256" spans="1:22" x14ac:dyDescent="0.45">
      <c r="A8256" s="5">
        <v>9.959490740740741E-2</v>
      </c>
      <c r="I8256" s="5">
        <v>0.11283564814814814</v>
      </c>
      <c r="O8256" s="5">
        <v>9.8368055555555556E-2</v>
      </c>
      <c r="U8256" s="5">
        <v>9.6238425925925922E-2</v>
      </c>
      <c r="V8256" s="9"/>
    </row>
    <row r="8257" spans="1:22" x14ac:dyDescent="0.45">
      <c r="A8257" s="6">
        <v>9.9606481481481476E-2</v>
      </c>
      <c r="I8257" s="6">
        <v>0.11282407407407408</v>
      </c>
      <c r="O8257" s="6">
        <v>9.8368055555555556E-2</v>
      </c>
      <c r="U8257" s="6">
        <v>9.6226851851851855E-2</v>
      </c>
      <c r="V8257" s="12"/>
    </row>
    <row r="8258" spans="1:22" x14ac:dyDescent="0.45">
      <c r="A8258" s="5">
        <v>9.9606481481481476E-2</v>
      </c>
      <c r="I8258" s="5">
        <v>0.11282407407407408</v>
      </c>
      <c r="O8258" s="5">
        <v>9.8368055555555556E-2</v>
      </c>
      <c r="U8258" s="5">
        <v>9.6215277777777775E-2</v>
      </c>
      <c r="V8258" s="9"/>
    </row>
    <row r="8259" spans="1:22" x14ac:dyDescent="0.45">
      <c r="A8259" s="6">
        <v>9.9606481481481476E-2</v>
      </c>
      <c r="I8259" s="6">
        <v>0.11282407407407408</v>
      </c>
      <c r="O8259" s="6">
        <v>9.8368055555555556E-2</v>
      </c>
      <c r="U8259" s="6">
        <v>9.6215277777777775E-2</v>
      </c>
      <c r="V8259" s="12"/>
    </row>
    <row r="8260" spans="1:22" x14ac:dyDescent="0.45">
      <c r="A8260" s="5">
        <v>9.9606481481481476E-2</v>
      </c>
      <c r="I8260" s="5">
        <v>0.11282407407407408</v>
      </c>
      <c r="O8260" s="5">
        <v>9.8368055555555556E-2</v>
      </c>
      <c r="U8260" s="5">
        <v>9.6215277777777775E-2</v>
      </c>
      <c r="V8260" s="9"/>
    </row>
    <row r="8261" spans="1:22" x14ac:dyDescent="0.45">
      <c r="A8261" s="6">
        <v>9.9606481481481476E-2</v>
      </c>
      <c r="I8261" s="6">
        <v>0.11282407407407408</v>
      </c>
      <c r="O8261" s="6">
        <v>9.8368055555555556E-2</v>
      </c>
      <c r="U8261" s="6">
        <v>9.6215277777777775E-2</v>
      </c>
      <c r="V8261" s="12"/>
    </row>
    <row r="8262" spans="1:22" x14ac:dyDescent="0.45">
      <c r="A8262" s="5">
        <v>9.9606481481481476E-2</v>
      </c>
      <c r="I8262" s="5">
        <v>0.11282407407407408</v>
      </c>
      <c r="O8262" s="5">
        <v>9.8368055555555556E-2</v>
      </c>
      <c r="U8262" s="5">
        <v>9.6215277777777775E-2</v>
      </c>
      <c r="V8262" s="9"/>
    </row>
    <row r="8263" spans="1:22" x14ac:dyDescent="0.45">
      <c r="A8263" s="6">
        <v>9.9618055555555557E-2</v>
      </c>
      <c r="I8263" s="6">
        <v>0.1128125</v>
      </c>
      <c r="O8263" s="6">
        <v>9.8344907407407409E-2</v>
      </c>
      <c r="U8263" s="6">
        <v>9.6215277777777775E-2</v>
      </c>
      <c r="V8263" s="12"/>
    </row>
    <row r="8264" spans="1:22" x14ac:dyDescent="0.45">
      <c r="A8264" s="5">
        <v>9.9618055555555557E-2</v>
      </c>
      <c r="I8264" s="5">
        <v>0.1128125</v>
      </c>
      <c r="O8264" s="5">
        <v>9.8344907407407409E-2</v>
      </c>
      <c r="U8264" s="5">
        <v>9.6215277777777775E-2</v>
      </c>
      <c r="V8264" s="9"/>
    </row>
    <row r="8265" spans="1:22" x14ac:dyDescent="0.45">
      <c r="A8265" s="6">
        <v>9.9618055555555557E-2</v>
      </c>
      <c r="I8265" s="6">
        <v>0.1128125</v>
      </c>
      <c r="O8265" s="6">
        <v>9.8344907407407409E-2</v>
      </c>
      <c r="U8265" s="6">
        <v>9.6203703703703708E-2</v>
      </c>
      <c r="V8265" s="12"/>
    </row>
    <row r="8266" spans="1:22" x14ac:dyDescent="0.45">
      <c r="A8266" s="5">
        <v>9.9629629629629624E-2</v>
      </c>
      <c r="I8266" s="5">
        <v>0.1128125</v>
      </c>
      <c r="O8266" s="5">
        <v>9.8344907407407409E-2</v>
      </c>
      <c r="U8266" s="5">
        <v>9.6192129629629627E-2</v>
      </c>
      <c r="V8266" s="9"/>
    </row>
    <row r="8267" spans="1:22" x14ac:dyDescent="0.45">
      <c r="A8267" s="6">
        <v>9.9629629629629624E-2</v>
      </c>
      <c r="I8267" s="6">
        <v>0.1128125</v>
      </c>
      <c r="O8267" s="6">
        <v>9.8344907407407409E-2</v>
      </c>
      <c r="U8267" s="6">
        <v>9.6180555555555561E-2</v>
      </c>
      <c r="V8267" s="12"/>
    </row>
    <row r="8268" spans="1:22" x14ac:dyDescent="0.45">
      <c r="A8268" s="5">
        <v>9.9629629629629624E-2</v>
      </c>
      <c r="I8268" s="5">
        <v>0.1128125</v>
      </c>
      <c r="O8268" s="5">
        <v>9.8333333333333328E-2</v>
      </c>
      <c r="U8268" s="5">
        <v>9.616898148148148E-2</v>
      </c>
      <c r="V8268" s="9"/>
    </row>
    <row r="8269" spans="1:22" x14ac:dyDescent="0.45">
      <c r="A8269" s="6">
        <v>9.9629629629629624E-2</v>
      </c>
      <c r="I8269" s="6">
        <v>0.1128125</v>
      </c>
      <c r="O8269" s="6">
        <v>9.8321759259259262E-2</v>
      </c>
      <c r="U8269" s="6">
        <v>9.616898148148148E-2</v>
      </c>
      <c r="V8269" s="12"/>
    </row>
    <row r="8270" spans="1:22" x14ac:dyDescent="0.45">
      <c r="A8270" s="5">
        <v>9.9641203703703704E-2</v>
      </c>
      <c r="I8270" s="5">
        <v>0.11280092592592593</v>
      </c>
      <c r="O8270" s="5">
        <v>9.8321759259259262E-2</v>
      </c>
      <c r="U8270" s="5">
        <v>9.616898148148148E-2</v>
      </c>
      <c r="V8270" s="9"/>
    </row>
    <row r="8271" spans="1:22" x14ac:dyDescent="0.45">
      <c r="A8271" s="6">
        <v>9.9641203703703704E-2</v>
      </c>
      <c r="I8271" s="6">
        <v>0.11280092592592593</v>
      </c>
      <c r="O8271" s="6">
        <v>9.8321759259259262E-2</v>
      </c>
      <c r="U8271" s="6">
        <v>9.616898148148148E-2</v>
      </c>
      <c r="V8271" s="12"/>
    </row>
    <row r="8272" spans="1:22" x14ac:dyDescent="0.45">
      <c r="A8272" s="5">
        <v>9.9641203703703704E-2</v>
      </c>
      <c r="I8272" s="5">
        <v>0.11280092592592593</v>
      </c>
      <c r="O8272" s="5">
        <v>9.8310185185185181E-2</v>
      </c>
      <c r="U8272" s="5">
        <v>9.6157407407407414E-2</v>
      </c>
      <c r="V8272" s="9"/>
    </row>
    <row r="8273" spans="1:22" x14ac:dyDescent="0.45">
      <c r="A8273" s="6">
        <v>9.9641203703703704E-2</v>
      </c>
      <c r="I8273" s="6">
        <v>0.11280092592592593</v>
      </c>
      <c r="O8273" s="6">
        <v>9.8310185185185181E-2</v>
      </c>
      <c r="U8273" s="6">
        <v>9.6157407407407414E-2</v>
      </c>
      <c r="V8273" s="12"/>
    </row>
    <row r="8274" spans="1:22" x14ac:dyDescent="0.45">
      <c r="A8274" s="5">
        <v>9.9652777777777785E-2</v>
      </c>
      <c r="I8274" s="5">
        <v>0.11280092592592593</v>
      </c>
      <c r="O8274" s="5">
        <v>9.8310185185185181E-2</v>
      </c>
      <c r="U8274" s="5">
        <v>9.6157407407407414E-2</v>
      </c>
      <c r="V8274" s="9"/>
    </row>
    <row r="8275" spans="1:22" x14ac:dyDescent="0.45">
      <c r="A8275" s="6">
        <v>9.9652777777777785E-2</v>
      </c>
      <c r="I8275" s="6">
        <v>0.11278935185185185</v>
      </c>
      <c r="O8275" s="6">
        <v>9.8310185185185181E-2</v>
      </c>
      <c r="U8275" s="6">
        <v>9.6145833333333333E-2</v>
      </c>
      <c r="V8275" s="12"/>
    </row>
    <row r="8276" spans="1:22" x14ac:dyDescent="0.45">
      <c r="A8276" s="5">
        <v>9.9652777777777785E-2</v>
      </c>
      <c r="I8276" s="5">
        <v>0.11278935185185185</v>
      </c>
      <c r="O8276" s="5">
        <v>9.8298611111111114E-2</v>
      </c>
      <c r="U8276" s="5">
        <v>9.6145833333333333E-2</v>
      </c>
      <c r="V8276" s="9"/>
    </row>
    <row r="8277" spans="1:22" x14ac:dyDescent="0.45">
      <c r="A8277" s="6">
        <v>9.9664351851851851E-2</v>
      </c>
      <c r="I8277" s="6">
        <v>0.11277777777777778</v>
      </c>
      <c r="O8277" s="6">
        <v>9.8298611111111114E-2</v>
      </c>
      <c r="U8277" s="6">
        <v>9.6145833333333333E-2</v>
      </c>
      <c r="V8277" s="12"/>
    </row>
    <row r="8278" spans="1:22" x14ac:dyDescent="0.45">
      <c r="A8278" s="5">
        <v>9.9664351851851851E-2</v>
      </c>
      <c r="I8278" s="5">
        <v>0.11277777777777778</v>
      </c>
      <c r="O8278" s="5">
        <v>9.8298611111111114E-2</v>
      </c>
      <c r="U8278" s="5">
        <v>9.6134259259259253E-2</v>
      </c>
      <c r="V8278" s="9"/>
    </row>
    <row r="8279" spans="1:22" x14ac:dyDescent="0.45">
      <c r="A8279" s="6">
        <v>9.9664351851851851E-2</v>
      </c>
      <c r="I8279" s="6">
        <v>0.11277777777777778</v>
      </c>
      <c r="O8279" s="6">
        <v>9.8298611111111114E-2</v>
      </c>
      <c r="U8279" s="6">
        <v>9.6134259259259253E-2</v>
      </c>
      <c r="V8279" s="12"/>
    </row>
    <row r="8280" spans="1:22" x14ac:dyDescent="0.45">
      <c r="A8280" s="5">
        <v>9.9664351851851851E-2</v>
      </c>
      <c r="I8280" s="5">
        <v>0.11277777777777778</v>
      </c>
      <c r="O8280" s="5">
        <v>9.8298611111111114E-2</v>
      </c>
      <c r="U8280" s="5">
        <v>9.6134259259259253E-2</v>
      </c>
      <c r="V8280" s="9"/>
    </row>
    <row r="8281" spans="1:22" x14ac:dyDescent="0.45">
      <c r="A8281" s="6">
        <v>9.9664351851851851E-2</v>
      </c>
      <c r="I8281" s="6">
        <v>0.1127662037037037</v>
      </c>
      <c r="O8281" s="6">
        <v>9.8298611111111114E-2</v>
      </c>
      <c r="U8281" s="6">
        <v>9.6134259259259253E-2</v>
      </c>
      <c r="V8281" s="12"/>
    </row>
    <row r="8282" spans="1:22" x14ac:dyDescent="0.45">
      <c r="A8282" s="5">
        <v>9.9675925925925932E-2</v>
      </c>
      <c r="I8282" s="5">
        <v>0.1127662037037037</v>
      </c>
      <c r="O8282" s="5">
        <v>9.8287037037037034E-2</v>
      </c>
      <c r="U8282" s="5">
        <v>9.6134259259259253E-2</v>
      </c>
      <c r="V8282" s="9"/>
    </row>
    <row r="8283" spans="1:22" x14ac:dyDescent="0.45">
      <c r="A8283" s="6">
        <v>9.9675925925925932E-2</v>
      </c>
      <c r="I8283" s="6">
        <v>0.1127662037037037</v>
      </c>
      <c r="O8283" s="6">
        <v>9.8287037037037034E-2</v>
      </c>
      <c r="U8283" s="6">
        <v>9.6134259259259253E-2</v>
      </c>
      <c r="V8283" s="12"/>
    </row>
    <row r="8284" spans="1:22" x14ac:dyDescent="0.45">
      <c r="A8284" s="5">
        <v>9.9675925925925932E-2</v>
      </c>
      <c r="I8284" s="5">
        <v>0.11275462962962964</v>
      </c>
      <c r="O8284" s="5">
        <v>9.8275462962962967E-2</v>
      </c>
      <c r="U8284" s="5">
        <v>9.6122685185185186E-2</v>
      </c>
      <c r="V8284" s="9"/>
    </row>
    <row r="8285" spans="1:22" x14ac:dyDescent="0.45">
      <c r="A8285" s="6">
        <v>9.9687499999999998E-2</v>
      </c>
      <c r="I8285" s="6">
        <v>0.11275462962962964</v>
      </c>
      <c r="O8285" s="6">
        <v>9.8275462962962967E-2</v>
      </c>
      <c r="U8285" s="6">
        <v>9.6122685185185186E-2</v>
      </c>
      <c r="V8285" s="12"/>
    </row>
    <row r="8286" spans="1:22" x14ac:dyDescent="0.45">
      <c r="A8286" s="5">
        <v>9.9687499999999998E-2</v>
      </c>
      <c r="I8286" s="5">
        <v>0.11275462962962964</v>
      </c>
      <c r="O8286" s="5">
        <v>9.8263888888888887E-2</v>
      </c>
      <c r="U8286" s="5">
        <v>9.6122685185185186E-2</v>
      </c>
      <c r="V8286" s="9"/>
    </row>
    <row r="8287" spans="1:22" x14ac:dyDescent="0.45">
      <c r="A8287" s="6">
        <v>9.9687499999999998E-2</v>
      </c>
      <c r="I8287" s="6">
        <v>0.11275462962962964</v>
      </c>
      <c r="O8287" s="6">
        <v>9.8263888888888887E-2</v>
      </c>
      <c r="U8287" s="6">
        <v>9.6122685185185186E-2</v>
      </c>
      <c r="V8287" s="12"/>
    </row>
    <row r="8288" spans="1:22" x14ac:dyDescent="0.45">
      <c r="A8288" s="5">
        <v>9.9699074074074079E-2</v>
      </c>
      <c r="I8288" s="5">
        <v>0.11275462962962964</v>
      </c>
      <c r="O8288" s="5">
        <v>9.8263888888888887E-2</v>
      </c>
      <c r="U8288" s="5">
        <v>9.6111111111111105E-2</v>
      </c>
      <c r="V8288" s="9"/>
    </row>
    <row r="8289" spans="1:22" x14ac:dyDescent="0.45">
      <c r="A8289" s="6">
        <v>9.9699074074074079E-2</v>
      </c>
      <c r="I8289" s="6">
        <v>0.11275462962962964</v>
      </c>
      <c r="O8289" s="6">
        <v>9.825231481481482E-2</v>
      </c>
      <c r="U8289" s="6">
        <v>9.6111111111111105E-2</v>
      </c>
      <c r="V8289" s="12"/>
    </row>
    <row r="8290" spans="1:22" x14ac:dyDescent="0.45">
      <c r="A8290" s="5">
        <v>9.9699074074074079E-2</v>
      </c>
      <c r="I8290" s="5">
        <v>0.11274305555555555</v>
      </c>
      <c r="O8290" s="5">
        <v>9.825231481481482E-2</v>
      </c>
      <c r="U8290" s="5">
        <v>9.6111111111111105E-2</v>
      </c>
      <c r="V8290" s="9"/>
    </row>
    <row r="8291" spans="1:22" x14ac:dyDescent="0.45">
      <c r="A8291" s="6">
        <v>9.9710648148148145E-2</v>
      </c>
      <c r="I8291" s="6">
        <v>0.11273148148148149</v>
      </c>
      <c r="O8291" s="6">
        <v>9.825231481481482E-2</v>
      </c>
      <c r="U8291" s="6">
        <v>9.6111111111111105E-2</v>
      </c>
      <c r="V8291" s="12"/>
    </row>
    <row r="8292" spans="1:22" x14ac:dyDescent="0.45">
      <c r="A8292" s="5">
        <v>9.9710648148148145E-2</v>
      </c>
      <c r="I8292" s="5">
        <v>0.11273148148148149</v>
      </c>
      <c r="O8292" s="5">
        <v>9.824074074074074E-2</v>
      </c>
      <c r="U8292" s="5">
        <v>9.6087962962962958E-2</v>
      </c>
      <c r="V8292" s="9"/>
    </row>
    <row r="8293" spans="1:22" x14ac:dyDescent="0.45">
      <c r="A8293" s="6">
        <v>9.9710648148148145E-2</v>
      </c>
      <c r="I8293" s="6">
        <v>0.11273148148148149</v>
      </c>
      <c r="O8293" s="6">
        <v>9.8229166666666673E-2</v>
      </c>
      <c r="U8293" s="6">
        <v>9.6087962962962958E-2</v>
      </c>
      <c r="V8293" s="12"/>
    </row>
    <row r="8294" spans="1:22" x14ac:dyDescent="0.45">
      <c r="A8294" s="5">
        <v>9.9722222222222226E-2</v>
      </c>
      <c r="I8294" s="5">
        <v>0.11273148148148149</v>
      </c>
      <c r="O8294" s="5">
        <v>9.8229166666666673E-2</v>
      </c>
      <c r="U8294" s="5">
        <v>9.6087962962962958E-2</v>
      </c>
      <c r="V8294" s="9"/>
    </row>
    <row r="8295" spans="1:22" x14ac:dyDescent="0.45">
      <c r="A8295" s="6">
        <v>9.9722222222222226E-2</v>
      </c>
      <c r="I8295" s="6">
        <v>0.11271990740740741</v>
      </c>
      <c r="O8295" s="6">
        <v>9.8229166666666673E-2</v>
      </c>
      <c r="U8295" s="6">
        <v>9.6087962962962958E-2</v>
      </c>
      <c r="V8295" s="12"/>
    </row>
    <row r="8296" spans="1:22" x14ac:dyDescent="0.45">
      <c r="A8296" s="5">
        <v>9.9722222222222226E-2</v>
      </c>
      <c r="I8296" s="5">
        <v>0.11271990740740741</v>
      </c>
      <c r="O8296" s="5">
        <v>9.8229166666666673E-2</v>
      </c>
      <c r="U8296" s="5">
        <v>9.6076388888888892E-2</v>
      </c>
      <c r="V8296" s="9"/>
    </row>
    <row r="8297" spans="1:22" x14ac:dyDescent="0.45">
      <c r="A8297" s="6">
        <v>9.9722222222222226E-2</v>
      </c>
      <c r="I8297" s="6">
        <v>0.11271990740740741</v>
      </c>
      <c r="O8297" s="6">
        <v>9.8217592592592592E-2</v>
      </c>
      <c r="U8297" s="6">
        <v>9.6064814814814811E-2</v>
      </c>
      <c r="V8297" s="12"/>
    </row>
    <row r="8298" spans="1:22" x14ac:dyDescent="0.45">
      <c r="A8298" s="5">
        <v>9.9733796296296293E-2</v>
      </c>
      <c r="I8298" s="5">
        <v>0.11271990740740741</v>
      </c>
      <c r="O8298" s="5">
        <v>9.8217592592592592E-2</v>
      </c>
      <c r="U8298" s="5">
        <v>9.6064814814814811E-2</v>
      </c>
      <c r="V8298" s="9"/>
    </row>
    <row r="8299" spans="1:22" x14ac:dyDescent="0.45">
      <c r="A8299" s="6">
        <v>9.9733796296296293E-2</v>
      </c>
      <c r="I8299" s="6">
        <v>0.11271990740740741</v>
      </c>
      <c r="O8299" s="6">
        <v>9.8194444444444445E-2</v>
      </c>
      <c r="U8299" s="6">
        <v>9.6064814814814811E-2</v>
      </c>
      <c r="V8299" s="12"/>
    </row>
    <row r="8300" spans="1:22" x14ac:dyDescent="0.45">
      <c r="A8300" s="5">
        <v>9.9733796296296293E-2</v>
      </c>
      <c r="I8300" s="5">
        <v>0.11271990740740741</v>
      </c>
      <c r="O8300" s="5">
        <v>9.8194444444444445E-2</v>
      </c>
      <c r="U8300" s="5">
        <v>9.6064814814814811E-2</v>
      </c>
      <c r="V8300" s="9"/>
    </row>
    <row r="8301" spans="1:22" x14ac:dyDescent="0.45">
      <c r="A8301" s="6">
        <v>9.9733796296296293E-2</v>
      </c>
      <c r="I8301" s="6">
        <v>0.11271990740740741</v>
      </c>
      <c r="O8301" s="6">
        <v>9.8194444444444445E-2</v>
      </c>
      <c r="U8301" s="6">
        <v>9.6064814814814811E-2</v>
      </c>
      <c r="V8301" s="12"/>
    </row>
    <row r="8302" spans="1:22" x14ac:dyDescent="0.45">
      <c r="A8302" s="5">
        <v>9.9733796296296293E-2</v>
      </c>
      <c r="I8302" s="5">
        <v>0.11270833333333333</v>
      </c>
      <c r="O8302" s="5">
        <v>9.8182870370370365E-2</v>
      </c>
      <c r="U8302" s="5">
        <v>9.6053240740740745E-2</v>
      </c>
      <c r="V8302" s="9"/>
    </row>
    <row r="8303" spans="1:22" x14ac:dyDescent="0.45">
      <c r="A8303" s="6">
        <v>9.9733796296296293E-2</v>
      </c>
      <c r="I8303" s="6">
        <v>0.11270833333333333</v>
      </c>
      <c r="O8303" s="6">
        <v>9.8182870370370365E-2</v>
      </c>
      <c r="U8303" s="6">
        <v>9.6053240740740745E-2</v>
      </c>
      <c r="V8303" s="12"/>
    </row>
    <row r="8304" spans="1:22" x14ac:dyDescent="0.45">
      <c r="A8304" s="5">
        <v>9.9745370370370373E-2</v>
      </c>
      <c r="I8304" s="5">
        <v>0.11270833333333333</v>
      </c>
      <c r="O8304" s="5">
        <v>9.8182870370370365E-2</v>
      </c>
      <c r="U8304" s="5">
        <v>9.6053240740740745E-2</v>
      </c>
      <c r="V8304" s="9"/>
    </row>
    <row r="8305" spans="1:22" x14ac:dyDescent="0.45">
      <c r="A8305" s="6">
        <v>9.9745370370370373E-2</v>
      </c>
      <c r="I8305" s="6">
        <v>0.11270833333333333</v>
      </c>
      <c r="O8305" s="6">
        <v>9.8171296296296298E-2</v>
      </c>
      <c r="U8305" s="6">
        <v>9.6041666666666664E-2</v>
      </c>
      <c r="V8305" s="12"/>
    </row>
    <row r="8306" spans="1:22" x14ac:dyDescent="0.45">
      <c r="A8306" s="5">
        <v>9.9745370370370373E-2</v>
      </c>
      <c r="I8306" s="5">
        <v>0.11270833333333333</v>
      </c>
      <c r="O8306" s="5">
        <v>9.8171296296296298E-2</v>
      </c>
      <c r="U8306" s="5">
        <v>9.6041666666666664E-2</v>
      </c>
      <c r="V8306" s="9"/>
    </row>
    <row r="8307" spans="1:22" x14ac:dyDescent="0.45">
      <c r="A8307" s="6">
        <v>9.975694444444444E-2</v>
      </c>
      <c r="I8307" s="6">
        <v>0.11269675925925926</v>
      </c>
      <c r="O8307" s="6">
        <v>9.8159722222222218E-2</v>
      </c>
      <c r="U8307" s="6">
        <v>9.6041666666666664E-2</v>
      </c>
      <c r="V8307" s="12"/>
    </row>
    <row r="8308" spans="1:22" x14ac:dyDescent="0.45">
      <c r="A8308" s="5">
        <v>9.975694444444444E-2</v>
      </c>
      <c r="I8308" s="5">
        <v>0.11269675925925926</v>
      </c>
      <c r="O8308" s="5">
        <v>9.8159722222222218E-2</v>
      </c>
      <c r="U8308" s="5">
        <v>9.6041666666666664E-2</v>
      </c>
      <c r="V8308" s="9"/>
    </row>
    <row r="8309" spans="1:22" x14ac:dyDescent="0.45">
      <c r="A8309" s="6">
        <v>9.975694444444444E-2</v>
      </c>
      <c r="I8309" s="6">
        <v>0.11269675925925926</v>
      </c>
      <c r="O8309" s="6">
        <v>9.8159722222222218E-2</v>
      </c>
      <c r="U8309" s="6">
        <v>9.6030092592592597E-2</v>
      </c>
      <c r="V8309" s="12"/>
    </row>
    <row r="8310" spans="1:22" x14ac:dyDescent="0.45">
      <c r="A8310" s="5">
        <v>9.976851851851852E-2</v>
      </c>
      <c r="I8310" s="5">
        <v>0.11268518518518518</v>
      </c>
      <c r="O8310" s="5">
        <v>9.8159722222222218E-2</v>
      </c>
      <c r="U8310" s="5">
        <v>9.6030092592592597E-2</v>
      </c>
      <c r="V8310" s="9"/>
    </row>
    <row r="8311" spans="1:22" x14ac:dyDescent="0.45">
      <c r="A8311" s="6">
        <v>9.976851851851852E-2</v>
      </c>
      <c r="I8311" s="6">
        <v>0.11268518518518518</v>
      </c>
      <c r="O8311" s="6">
        <v>9.8159722222222218E-2</v>
      </c>
      <c r="U8311" s="6">
        <v>9.6030092592592597E-2</v>
      </c>
      <c r="V8311" s="12"/>
    </row>
    <row r="8312" spans="1:22" x14ac:dyDescent="0.45">
      <c r="A8312" s="5">
        <v>9.976851851851852E-2</v>
      </c>
      <c r="I8312" s="5">
        <v>0.11268518518518518</v>
      </c>
      <c r="O8312" s="5">
        <v>9.8159722222222218E-2</v>
      </c>
      <c r="U8312" s="5">
        <v>9.6018518518518517E-2</v>
      </c>
      <c r="V8312" s="9"/>
    </row>
    <row r="8313" spans="1:22" x14ac:dyDescent="0.45">
      <c r="A8313" s="6">
        <v>9.976851851851852E-2</v>
      </c>
      <c r="I8313" s="6">
        <v>0.11267361111111111</v>
      </c>
      <c r="O8313" s="6">
        <v>9.8148148148148151E-2</v>
      </c>
      <c r="U8313" s="6">
        <v>9.6018518518518517E-2</v>
      </c>
      <c r="V8313" s="12"/>
    </row>
    <row r="8314" spans="1:22" x14ac:dyDescent="0.45">
      <c r="A8314" s="5">
        <v>9.976851851851852E-2</v>
      </c>
      <c r="I8314" s="5">
        <v>0.11266203703703703</v>
      </c>
      <c r="O8314" s="5">
        <v>9.8148148148148151E-2</v>
      </c>
      <c r="U8314" s="5">
        <v>9.6018518518518517E-2</v>
      </c>
      <c r="V8314" s="9"/>
    </row>
    <row r="8315" spans="1:22" x14ac:dyDescent="0.45">
      <c r="A8315" s="6">
        <v>9.9780092592592587E-2</v>
      </c>
      <c r="I8315" s="6">
        <v>0.11265046296296297</v>
      </c>
      <c r="O8315" s="6">
        <v>9.8136574074074071E-2</v>
      </c>
      <c r="U8315" s="6">
        <v>9.600694444444445E-2</v>
      </c>
      <c r="V8315" s="12"/>
    </row>
    <row r="8316" spans="1:22" x14ac:dyDescent="0.45">
      <c r="A8316" s="5">
        <v>9.9780092592592587E-2</v>
      </c>
      <c r="I8316" s="5">
        <v>0.11265046296296297</v>
      </c>
      <c r="O8316" s="5">
        <v>9.8136574074074071E-2</v>
      </c>
      <c r="U8316" s="5">
        <v>9.599537037037037E-2</v>
      </c>
      <c r="V8316" s="9"/>
    </row>
    <row r="8317" spans="1:22" x14ac:dyDescent="0.45">
      <c r="A8317" s="6">
        <v>9.9780092592592587E-2</v>
      </c>
      <c r="I8317" s="6">
        <v>0.11265046296296297</v>
      </c>
      <c r="O8317" s="6">
        <v>9.8136574074074071E-2</v>
      </c>
      <c r="U8317" s="6">
        <v>9.599537037037037E-2</v>
      </c>
      <c r="V8317" s="12"/>
    </row>
    <row r="8318" spans="1:22" x14ac:dyDescent="0.45">
      <c r="A8318" s="5">
        <v>9.9780092592592587E-2</v>
      </c>
      <c r="I8318" s="5">
        <v>0.11263888888888889</v>
      </c>
      <c r="O8318" s="5">
        <v>9.8136574074074071E-2</v>
      </c>
      <c r="U8318" s="5">
        <v>9.599537037037037E-2</v>
      </c>
      <c r="V8318" s="9"/>
    </row>
    <row r="8319" spans="1:22" x14ac:dyDescent="0.45">
      <c r="A8319" s="6">
        <v>9.9780092592592587E-2</v>
      </c>
      <c r="I8319" s="6">
        <v>0.11263888888888889</v>
      </c>
      <c r="O8319" s="6">
        <v>9.8136574074074071E-2</v>
      </c>
      <c r="U8319" s="6">
        <v>9.5983796296296303E-2</v>
      </c>
      <c r="V8319" s="12"/>
    </row>
    <row r="8320" spans="1:22" x14ac:dyDescent="0.45">
      <c r="A8320" s="5">
        <v>9.9791666666666667E-2</v>
      </c>
      <c r="I8320" s="5">
        <v>0.11263888888888889</v>
      </c>
      <c r="O8320" s="5">
        <v>9.8125000000000004E-2</v>
      </c>
      <c r="U8320" s="5">
        <v>9.5983796296296303E-2</v>
      </c>
      <c r="V8320" s="9"/>
    </row>
    <row r="8321" spans="1:22" x14ac:dyDescent="0.45">
      <c r="A8321" s="6">
        <v>9.9791666666666667E-2</v>
      </c>
      <c r="I8321" s="6">
        <v>0.11263888888888889</v>
      </c>
      <c r="O8321" s="6">
        <v>9.8113425925925923E-2</v>
      </c>
      <c r="U8321" s="6">
        <v>9.5983796296296303E-2</v>
      </c>
      <c r="V8321" s="12"/>
    </row>
    <row r="8322" spans="1:22" x14ac:dyDescent="0.45">
      <c r="A8322" s="5">
        <v>9.9791666666666667E-2</v>
      </c>
      <c r="I8322" s="5">
        <v>0.11262731481481482</v>
      </c>
      <c r="O8322" s="5">
        <v>9.8101851851851857E-2</v>
      </c>
      <c r="U8322" s="5">
        <v>9.5983796296296303E-2</v>
      </c>
      <c r="V8322" s="9"/>
    </row>
    <row r="8323" spans="1:22" x14ac:dyDescent="0.45">
      <c r="A8323" s="6">
        <v>9.9791666666666667E-2</v>
      </c>
      <c r="I8323" s="6">
        <v>0.11261574074074074</v>
      </c>
      <c r="O8323" s="6">
        <v>9.8101851851851857E-2</v>
      </c>
      <c r="U8323" s="6">
        <v>9.5983796296296303E-2</v>
      </c>
      <c r="V8323" s="12"/>
    </row>
    <row r="8324" spans="1:22" x14ac:dyDescent="0.45">
      <c r="A8324" s="5">
        <v>9.9803240740740734E-2</v>
      </c>
      <c r="I8324" s="5">
        <v>0.11261574074074074</v>
      </c>
      <c r="O8324" s="5">
        <v>9.8101851851851857E-2</v>
      </c>
      <c r="U8324" s="5">
        <v>9.5983796296296303E-2</v>
      </c>
      <c r="V8324" s="9"/>
    </row>
    <row r="8325" spans="1:22" x14ac:dyDescent="0.45">
      <c r="A8325" s="6">
        <v>9.9803240740740734E-2</v>
      </c>
      <c r="I8325" s="6">
        <v>0.11259259259259259</v>
      </c>
      <c r="O8325" s="6">
        <v>9.8090277777777776E-2</v>
      </c>
      <c r="U8325" s="6">
        <v>9.5983796296296303E-2</v>
      </c>
      <c r="V8325" s="12"/>
    </row>
    <row r="8326" spans="1:22" x14ac:dyDescent="0.45">
      <c r="A8326" s="5">
        <v>9.9803240740740734E-2</v>
      </c>
      <c r="I8326" s="5">
        <v>0.11259259259259259</v>
      </c>
      <c r="O8326" s="5">
        <v>9.8090277777777776E-2</v>
      </c>
      <c r="U8326" s="5">
        <v>9.5972222222222223E-2</v>
      </c>
      <c r="V8326" s="9"/>
    </row>
    <row r="8327" spans="1:22" x14ac:dyDescent="0.45">
      <c r="A8327" s="6">
        <v>9.9803240740740734E-2</v>
      </c>
      <c r="I8327" s="6">
        <v>0.11259259259259259</v>
      </c>
      <c r="O8327" s="6">
        <v>9.8090277777777776E-2</v>
      </c>
      <c r="U8327" s="6">
        <v>9.5972222222222223E-2</v>
      </c>
      <c r="V8327" s="12"/>
    </row>
    <row r="8328" spans="1:22" x14ac:dyDescent="0.45">
      <c r="A8328" s="5">
        <v>9.9803240740740734E-2</v>
      </c>
      <c r="I8328" s="5">
        <v>0.11256944444444444</v>
      </c>
      <c r="O8328" s="5">
        <v>9.8090277777777776E-2</v>
      </c>
      <c r="U8328" s="5">
        <v>9.5972222222222223E-2</v>
      </c>
      <c r="V8328" s="9"/>
    </row>
    <row r="8329" spans="1:22" x14ac:dyDescent="0.45">
      <c r="A8329" s="6">
        <v>9.9803240740740734E-2</v>
      </c>
      <c r="I8329" s="6">
        <v>0.11255787037037036</v>
      </c>
      <c r="O8329" s="6">
        <v>9.8090277777777776E-2</v>
      </c>
      <c r="U8329" s="6">
        <v>9.5972222222222223E-2</v>
      </c>
      <c r="V8329" s="12"/>
    </row>
    <row r="8330" spans="1:22" x14ac:dyDescent="0.45">
      <c r="A8330" s="5">
        <v>9.9814814814814815E-2</v>
      </c>
      <c r="I8330" s="5">
        <v>0.11255787037037036</v>
      </c>
      <c r="O8330" s="5">
        <v>9.807870370370371E-2</v>
      </c>
      <c r="U8330" s="5">
        <v>9.5937499999999995E-2</v>
      </c>
      <c r="V8330" s="9"/>
    </row>
    <row r="8331" spans="1:22" x14ac:dyDescent="0.45">
      <c r="A8331" s="6">
        <v>9.9814814814814815E-2</v>
      </c>
      <c r="I8331" s="6">
        <v>0.11255787037037036</v>
      </c>
      <c r="O8331" s="6">
        <v>9.807870370370371E-2</v>
      </c>
      <c r="U8331" s="6">
        <v>9.5937499999999995E-2</v>
      </c>
      <c r="V8331" s="12"/>
    </row>
    <row r="8332" spans="1:22" x14ac:dyDescent="0.45">
      <c r="A8332" s="5">
        <v>9.9814814814814815E-2</v>
      </c>
      <c r="I8332" s="5">
        <v>0.11255787037037036</v>
      </c>
      <c r="O8332" s="5">
        <v>9.807870370370371E-2</v>
      </c>
      <c r="U8332" s="5">
        <v>9.5937499999999995E-2</v>
      </c>
      <c r="V8332" s="9"/>
    </row>
    <row r="8333" spans="1:22" x14ac:dyDescent="0.45">
      <c r="A8333" s="6">
        <v>9.9814814814814815E-2</v>
      </c>
      <c r="I8333" s="6">
        <v>0.1125462962962963</v>
      </c>
      <c r="O8333" s="6">
        <v>9.8067129629629629E-2</v>
      </c>
      <c r="U8333" s="6">
        <v>9.5925925925925928E-2</v>
      </c>
      <c r="V8333" s="12"/>
    </row>
    <row r="8334" spans="1:22" x14ac:dyDescent="0.45">
      <c r="A8334" s="5">
        <v>9.9814814814814815E-2</v>
      </c>
      <c r="I8334" s="5">
        <v>0.1125462962962963</v>
      </c>
      <c r="O8334" s="5">
        <v>9.8043981481481482E-2</v>
      </c>
      <c r="U8334" s="5">
        <v>9.5925925925925928E-2</v>
      </c>
      <c r="V8334" s="9"/>
    </row>
    <row r="8335" spans="1:22" x14ac:dyDescent="0.45">
      <c r="A8335" s="6">
        <v>9.9826388888888895E-2</v>
      </c>
      <c r="I8335" s="6">
        <v>0.11253472222222222</v>
      </c>
      <c r="O8335" s="6">
        <v>9.8043981481481482E-2</v>
      </c>
      <c r="U8335" s="6">
        <v>9.5925925925925928E-2</v>
      </c>
      <c r="V8335" s="12"/>
    </row>
    <row r="8336" spans="1:22" x14ac:dyDescent="0.45">
      <c r="A8336" s="5">
        <v>9.9826388888888895E-2</v>
      </c>
      <c r="I8336" s="5">
        <v>0.11253472222222222</v>
      </c>
      <c r="O8336" s="5">
        <v>9.8043981481481482E-2</v>
      </c>
      <c r="U8336" s="5">
        <v>9.5914351851851848E-2</v>
      </c>
      <c r="V8336" s="9"/>
    </row>
    <row r="8337" spans="1:22" x14ac:dyDescent="0.45">
      <c r="A8337" s="6">
        <v>9.9826388888888895E-2</v>
      </c>
      <c r="I8337" s="6">
        <v>0.11252314814814815</v>
      </c>
      <c r="O8337" s="6">
        <v>9.8032407407407401E-2</v>
      </c>
      <c r="U8337" s="6">
        <v>9.5914351851851848E-2</v>
      </c>
      <c r="V8337" s="12"/>
    </row>
    <row r="8338" spans="1:22" x14ac:dyDescent="0.45">
      <c r="A8338" s="5">
        <v>9.9826388888888895E-2</v>
      </c>
      <c r="I8338" s="5">
        <v>0.11252314814814815</v>
      </c>
      <c r="O8338" s="5">
        <v>9.8032407407407401E-2</v>
      </c>
      <c r="U8338" s="5">
        <v>9.5902777777777781E-2</v>
      </c>
      <c r="V8338" s="9"/>
    </row>
    <row r="8339" spans="1:22" x14ac:dyDescent="0.45">
      <c r="A8339" s="6">
        <v>9.9837962962962962E-2</v>
      </c>
      <c r="I8339" s="6">
        <v>0.11252314814814815</v>
      </c>
      <c r="O8339" s="6">
        <v>9.8032407407407401E-2</v>
      </c>
      <c r="U8339" s="6">
        <v>9.5902777777777781E-2</v>
      </c>
      <c r="V8339" s="12"/>
    </row>
    <row r="8340" spans="1:22" x14ac:dyDescent="0.45">
      <c r="A8340" s="5">
        <v>9.9837962962962962E-2</v>
      </c>
      <c r="I8340" s="5">
        <v>0.11252314814814815</v>
      </c>
      <c r="O8340" s="5">
        <v>9.8032407407407401E-2</v>
      </c>
      <c r="U8340" s="5">
        <v>9.5891203703703701E-2</v>
      </c>
      <c r="V8340" s="9"/>
    </row>
    <row r="8341" spans="1:22" x14ac:dyDescent="0.45">
      <c r="A8341" s="6">
        <v>9.9837962962962962E-2</v>
      </c>
      <c r="I8341" s="6">
        <v>0.11252314814814815</v>
      </c>
      <c r="O8341" s="6">
        <v>9.8032407407407401E-2</v>
      </c>
      <c r="U8341" s="6">
        <v>9.5891203703703701E-2</v>
      </c>
      <c r="V8341" s="12"/>
    </row>
    <row r="8342" spans="1:22" x14ac:dyDescent="0.45">
      <c r="A8342" s="5">
        <v>9.9837962962962962E-2</v>
      </c>
      <c r="I8342" s="5">
        <v>0.11251157407407407</v>
      </c>
      <c r="O8342" s="5">
        <v>9.8020833333333335E-2</v>
      </c>
      <c r="U8342" s="5">
        <v>9.5891203703703701E-2</v>
      </c>
      <c r="V8342" s="9"/>
    </row>
    <row r="8343" spans="1:22" x14ac:dyDescent="0.45">
      <c r="A8343" s="6">
        <v>9.9849537037037042E-2</v>
      </c>
      <c r="I8343" s="6">
        <v>0.11251157407407407</v>
      </c>
      <c r="O8343" s="6">
        <v>9.8009259259259254E-2</v>
      </c>
      <c r="U8343" s="6">
        <v>9.5891203703703701E-2</v>
      </c>
      <c r="V8343" s="12"/>
    </row>
    <row r="8344" spans="1:22" x14ac:dyDescent="0.45">
      <c r="A8344" s="5">
        <v>9.9849537037037042E-2</v>
      </c>
      <c r="I8344" s="5">
        <v>0.11248842592592592</v>
      </c>
      <c r="O8344" s="5">
        <v>9.8009259259259254E-2</v>
      </c>
      <c r="U8344" s="5">
        <v>9.5879629629629634E-2</v>
      </c>
      <c r="V8344" s="9"/>
    </row>
    <row r="8345" spans="1:22" x14ac:dyDescent="0.45">
      <c r="A8345" s="6">
        <v>9.9849537037037042E-2</v>
      </c>
      <c r="I8345" s="6">
        <v>0.11248842592592592</v>
      </c>
      <c r="O8345" s="6">
        <v>9.7997685185185188E-2</v>
      </c>
      <c r="U8345" s="6">
        <v>9.5879629629629634E-2</v>
      </c>
      <c r="V8345" s="12"/>
    </row>
    <row r="8346" spans="1:22" x14ac:dyDescent="0.45">
      <c r="A8346" s="5">
        <v>9.9849537037037042E-2</v>
      </c>
      <c r="I8346" s="5">
        <v>0.11248842592592592</v>
      </c>
      <c r="O8346" s="5">
        <v>9.7997685185185188E-2</v>
      </c>
      <c r="U8346" s="5">
        <v>9.5879629629629634E-2</v>
      </c>
      <c r="V8346" s="9"/>
    </row>
    <row r="8347" spans="1:22" x14ac:dyDescent="0.45">
      <c r="A8347" s="6">
        <v>9.9849537037037042E-2</v>
      </c>
      <c r="I8347" s="6">
        <v>0.11246527777777778</v>
      </c>
      <c r="O8347" s="6">
        <v>9.7997685185185188E-2</v>
      </c>
      <c r="U8347" s="6">
        <v>9.5879629629629634E-2</v>
      </c>
      <c r="V8347" s="12"/>
    </row>
    <row r="8348" spans="1:22" x14ac:dyDescent="0.45">
      <c r="A8348" s="5">
        <v>9.9861111111111109E-2</v>
      </c>
      <c r="I8348" s="5">
        <v>0.11246527777777778</v>
      </c>
      <c r="O8348" s="5">
        <v>9.7997685185185188E-2</v>
      </c>
      <c r="U8348" s="5">
        <v>9.5868055555555554E-2</v>
      </c>
      <c r="V8348" s="9"/>
    </row>
    <row r="8349" spans="1:22" x14ac:dyDescent="0.45">
      <c r="A8349" s="6">
        <v>9.9861111111111109E-2</v>
      </c>
      <c r="I8349" s="6">
        <v>0.11245370370370371</v>
      </c>
      <c r="O8349" s="6">
        <v>9.7997685185185188E-2</v>
      </c>
      <c r="U8349" s="6">
        <v>9.5856481481481487E-2</v>
      </c>
      <c r="V8349" s="12"/>
    </row>
    <row r="8350" spans="1:22" x14ac:dyDescent="0.45">
      <c r="A8350" s="5">
        <v>9.9861111111111109E-2</v>
      </c>
      <c r="I8350" s="5">
        <v>0.11245370370370371</v>
      </c>
      <c r="O8350" s="5">
        <v>9.7986111111111107E-2</v>
      </c>
      <c r="U8350" s="5">
        <v>9.5856481481481487E-2</v>
      </c>
      <c r="V8350" s="9"/>
    </row>
    <row r="8351" spans="1:22" x14ac:dyDescent="0.45">
      <c r="A8351" s="6">
        <v>9.9861111111111109E-2</v>
      </c>
      <c r="I8351" s="6">
        <v>0.11245370370370371</v>
      </c>
      <c r="O8351" s="6">
        <v>9.7986111111111107E-2</v>
      </c>
      <c r="U8351" s="6">
        <v>9.5856481481481487E-2</v>
      </c>
      <c r="V8351" s="12"/>
    </row>
    <row r="8352" spans="1:22" x14ac:dyDescent="0.45">
      <c r="A8352" s="5">
        <v>9.9872685185185189E-2</v>
      </c>
      <c r="I8352" s="5">
        <v>0.11245370370370371</v>
      </c>
      <c r="O8352" s="5">
        <v>9.7986111111111107E-2</v>
      </c>
      <c r="U8352" s="5">
        <v>9.5844907407407406E-2</v>
      </c>
      <c r="V8352" s="9"/>
    </row>
    <row r="8353" spans="1:22" x14ac:dyDescent="0.45">
      <c r="A8353" s="6">
        <v>9.9872685185185189E-2</v>
      </c>
      <c r="I8353" s="6">
        <v>0.11245370370370371</v>
      </c>
      <c r="O8353" s="6">
        <v>9.7986111111111107E-2</v>
      </c>
      <c r="U8353" s="6">
        <v>9.5844907407407406E-2</v>
      </c>
      <c r="V8353" s="12"/>
    </row>
    <row r="8354" spans="1:22" x14ac:dyDescent="0.45">
      <c r="A8354" s="5">
        <v>9.9884259259259256E-2</v>
      </c>
      <c r="I8354" s="5">
        <v>0.11245370370370371</v>
      </c>
      <c r="O8354" s="5">
        <v>9.796296296296296E-2</v>
      </c>
      <c r="U8354" s="5">
        <v>9.5844907407407406E-2</v>
      </c>
      <c r="V8354" s="9"/>
    </row>
    <row r="8355" spans="1:22" x14ac:dyDescent="0.45">
      <c r="A8355" s="6">
        <v>9.9884259259259256E-2</v>
      </c>
      <c r="I8355" s="6">
        <v>0.11245370370370371</v>
      </c>
      <c r="O8355" s="6">
        <v>9.796296296296296E-2</v>
      </c>
      <c r="U8355" s="6">
        <v>9.5844907407407406E-2</v>
      </c>
      <c r="V8355" s="12"/>
    </row>
    <row r="8356" spans="1:22" x14ac:dyDescent="0.45">
      <c r="A8356" s="5">
        <v>9.9884259259259256E-2</v>
      </c>
      <c r="I8356" s="5">
        <v>0.11245370370370371</v>
      </c>
      <c r="O8356" s="5">
        <v>9.796296296296296E-2</v>
      </c>
      <c r="U8356" s="5">
        <v>9.5844907407407406E-2</v>
      </c>
      <c r="V8356" s="9"/>
    </row>
    <row r="8357" spans="1:22" x14ac:dyDescent="0.45">
      <c r="A8357" s="6">
        <v>9.9884259259259256E-2</v>
      </c>
      <c r="I8357" s="6">
        <v>0.11245370370370371</v>
      </c>
      <c r="O8357" s="6">
        <v>9.796296296296296E-2</v>
      </c>
      <c r="U8357" s="6">
        <v>9.583333333333334E-2</v>
      </c>
      <c r="V8357" s="12"/>
    </row>
    <row r="8358" spans="1:22" x14ac:dyDescent="0.45">
      <c r="A8358" s="5">
        <v>9.9884259259259256E-2</v>
      </c>
      <c r="I8358" s="5">
        <v>0.11244212962962963</v>
      </c>
      <c r="O8358" s="5">
        <v>9.7951388888888893E-2</v>
      </c>
      <c r="U8358" s="5">
        <v>9.583333333333334E-2</v>
      </c>
      <c r="V8358" s="9"/>
    </row>
    <row r="8359" spans="1:22" x14ac:dyDescent="0.45">
      <c r="A8359" s="6">
        <v>9.9884259259259256E-2</v>
      </c>
      <c r="I8359" s="6">
        <v>0.11244212962962963</v>
      </c>
      <c r="O8359" s="6">
        <v>9.7951388888888893E-2</v>
      </c>
      <c r="U8359" s="6">
        <v>9.583333333333334E-2</v>
      </c>
      <c r="V8359" s="12"/>
    </row>
    <row r="8360" spans="1:22" x14ac:dyDescent="0.45">
      <c r="A8360" s="5">
        <v>9.9895833333333336E-2</v>
      </c>
      <c r="I8360" s="5">
        <v>0.11244212962962963</v>
      </c>
      <c r="O8360" s="5">
        <v>9.7939814814814813E-2</v>
      </c>
      <c r="U8360" s="5">
        <v>9.583333333333334E-2</v>
      </c>
      <c r="V8360" s="9"/>
    </row>
    <row r="8361" spans="1:22" x14ac:dyDescent="0.45">
      <c r="A8361" s="6">
        <v>9.9895833333333336E-2</v>
      </c>
      <c r="I8361" s="6">
        <v>0.11244212962962963</v>
      </c>
      <c r="O8361" s="6">
        <v>9.7939814814814813E-2</v>
      </c>
      <c r="U8361" s="6">
        <v>9.5821759259259259E-2</v>
      </c>
      <c r="V8361" s="12"/>
    </row>
    <row r="8362" spans="1:22" x14ac:dyDescent="0.45">
      <c r="A8362" s="5">
        <v>9.9907407407407403E-2</v>
      </c>
      <c r="I8362" s="5">
        <v>0.11243055555555556</v>
      </c>
      <c r="O8362" s="5">
        <v>9.7939814814814813E-2</v>
      </c>
      <c r="U8362" s="5">
        <v>9.5821759259259259E-2</v>
      </c>
      <c r="V8362" s="9"/>
    </row>
    <row r="8363" spans="1:22" x14ac:dyDescent="0.45">
      <c r="A8363" s="6">
        <v>9.9907407407407403E-2</v>
      </c>
      <c r="I8363" s="6">
        <v>0.11241898148148148</v>
      </c>
      <c r="O8363" s="6">
        <v>9.7939814814814813E-2</v>
      </c>
      <c r="U8363" s="6">
        <v>9.5821759259259259E-2</v>
      </c>
      <c r="V8363" s="12"/>
    </row>
    <row r="8364" spans="1:22" x14ac:dyDescent="0.45">
      <c r="A8364" s="5">
        <v>9.9907407407407403E-2</v>
      </c>
      <c r="I8364" s="5">
        <v>0.11241898148148148</v>
      </c>
      <c r="O8364" s="5">
        <v>9.7928240740740746E-2</v>
      </c>
      <c r="U8364" s="5">
        <v>9.5821759259259259E-2</v>
      </c>
      <c r="V8364" s="9"/>
    </row>
    <row r="8365" spans="1:22" x14ac:dyDescent="0.45">
      <c r="A8365" s="6">
        <v>9.9918981481481484E-2</v>
      </c>
      <c r="I8365" s="6">
        <v>0.11240740740740741</v>
      </c>
      <c r="O8365" s="6">
        <v>9.7928240740740746E-2</v>
      </c>
      <c r="U8365" s="6">
        <v>9.5810185185185179E-2</v>
      </c>
      <c r="V8365" s="12"/>
    </row>
    <row r="8366" spans="1:22" x14ac:dyDescent="0.45">
      <c r="A8366" s="5">
        <v>9.9918981481481484E-2</v>
      </c>
      <c r="I8366" s="5">
        <v>0.11240740740740741</v>
      </c>
      <c r="O8366" s="5">
        <v>9.7928240740740746E-2</v>
      </c>
      <c r="U8366" s="5">
        <v>9.5810185185185179E-2</v>
      </c>
      <c r="V8366" s="9"/>
    </row>
    <row r="8367" spans="1:22" x14ac:dyDescent="0.45">
      <c r="A8367" s="6">
        <v>9.9918981481481484E-2</v>
      </c>
      <c r="I8367" s="6">
        <v>0.11240740740740741</v>
      </c>
      <c r="O8367" s="6">
        <v>9.7928240740740746E-2</v>
      </c>
      <c r="U8367" s="6">
        <v>9.5810185185185179E-2</v>
      </c>
      <c r="V8367" s="12"/>
    </row>
    <row r="8368" spans="1:22" x14ac:dyDescent="0.45">
      <c r="A8368" s="5">
        <v>9.993055555555555E-2</v>
      </c>
      <c r="I8368" s="5">
        <v>0.11240740740740741</v>
      </c>
      <c r="O8368" s="5">
        <v>9.7916666666666666E-2</v>
      </c>
      <c r="U8368" s="5">
        <v>9.5810185185185179E-2</v>
      </c>
      <c r="V8368" s="9"/>
    </row>
    <row r="8369" spans="1:22" x14ac:dyDescent="0.45">
      <c r="A8369" s="6">
        <v>9.993055555555555E-2</v>
      </c>
      <c r="I8369" s="6">
        <v>0.11239583333333333</v>
      </c>
      <c r="O8369" s="6">
        <v>9.7916666666666666E-2</v>
      </c>
      <c r="U8369" s="6">
        <v>9.5810185185185179E-2</v>
      </c>
      <c r="V8369" s="12"/>
    </row>
    <row r="8370" spans="1:22" x14ac:dyDescent="0.45">
      <c r="A8370" s="5">
        <v>9.993055555555555E-2</v>
      </c>
      <c r="I8370" s="5">
        <v>0.11239583333333333</v>
      </c>
      <c r="O8370" s="5">
        <v>9.7916666666666666E-2</v>
      </c>
      <c r="U8370" s="5">
        <v>9.5798611111111112E-2</v>
      </c>
      <c r="V8370" s="9"/>
    </row>
    <row r="8371" spans="1:22" x14ac:dyDescent="0.45">
      <c r="A8371" s="6">
        <v>9.9942129629629631E-2</v>
      </c>
      <c r="I8371" s="6">
        <v>0.11239583333333333</v>
      </c>
      <c r="O8371" s="6">
        <v>9.7916666666666666E-2</v>
      </c>
      <c r="U8371" s="6">
        <v>9.5798611111111112E-2</v>
      </c>
      <c r="V8371" s="12"/>
    </row>
    <row r="8372" spans="1:22" x14ac:dyDescent="0.45">
      <c r="A8372" s="5">
        <v>9.9942129629629631E-2</v>
      </c>
      <c r="I8372" s="5">
        <v>0.11238425925925925</v>
      </c>
      <c r="O8372" s="5">
        <v>9.7905092592592599E-2</v>
      </c>
      <c r="U8372" s="5">
        <v>9.5798611111111112E-2</v>
      </c>
      <c r="V8372" s="9"/>
    </row>
    <row r="8373" spans="1:22" x14ac:dyDescent="0.45">
      <c r="A8373" s="6">
        <v>9.9942129629629631E-2</v>
      </c>
      <c r="I8373" s="6">
        <v>0.11237268518518519</v>
      </c>
      <c r="O8373" s="6">
        <v>9.7905092592592599E-2</v>
      </c>
      <c r="U8373" s="6">
        <v>9.5798611111111112E-2</v>
      </c>
      <c r="V8373" s="12"/>
    </row>
    <row r="8374" spans="1:22" x14ac:dyDescent="0.45">
      <c r="A8374" s="5">
        <v>9.9942129629629631E-2</v>
      </c>
      <c r="I8374" s="5">
        <v>0.11237268518518519</v>
      </c>
      <c r="O8374" s="5">
        <v>9.7905092592592599E-2</v>
      </c>
      <c r="U8374" s="5">
        <v>9.5798611111111112E-2</v>
      </c>
      <c r="V8374" s="9"/>
    </row>
    <row r="8375" spans="1:22" x14ac:dyDescent="0.45">
      <c r="A8375" s="6">
        <v>9.9942129629629631E-2</v>
      </c>
      <c r="I8375" s="6">
        <v>0.11237268518518519</v>
      </c>
      <c r="O8375" s="6">
        <v>9.7905092592592599E-2</v>
      </c>
      <c r="U8375" s="6">
        <v>9.5798611111111112E-2</v>
      </c>
      <c r="V8375" s="12"/>
    </row>
    <row r="8376" spans="1:22" x14ac:dyDescent="0.45">
      <c r="A8376" s="5">
        <v>9.9942129629629631E-2</v>
      </c>
      <c r="I8376" s="5">
        <v>0.11237268518518519</v>
      </c>
      <c r="O8376" s="5">
        <v>9.7905092592592599E-2</v>
      </c>
      <c r="U8376" s="5">
        <v>9.5787037037037032E-2</v>
      </c>
      <c r="V8376" s="9"/>
    </row>
    <row r="8377" spans="1:22" x14ac:dyDescent="0.45">
      <c r="A8377" s="6">
        <v>9.9953703703703697E-2</v>
      </c>
      <c r="I8377" s="6">
        <v>0.11237268518518519</v>
      </c>
      <c r="O8377" s="6">
        <v>9.7905092592592599E-2</v>
      </c>
      <c r="U8377" s="6">
        <v>9.5787037037037032E-2</v>
      </c>
      <c r="V8377" s="12"/>
    </row>
    <row r="8378" spans="1:22" x14ac:dyDescent="0.45">
      <c r="A8378" s="5">
        <v>9.9953703703703697E-2</v>
      </c>
      <c r="I8378" s="5">
        <v>0.11237268518518519</v>
      </c>
      <c r="O8378" s="5">
        <v>9.7893518518518519E-2</v>
      </c>
      <c r="U8378" s="5">
        <v>9.5787037037037032E-2</v>
      </c>
      <c r="V8378" s="9"/>
    </row>
    <row r="8379" spans="1:22" x14ac:dyDescent="0.45">
      <c r="A8379" s="6">
        <v>9.9965277777777778E-2</v>
      </c>
      <c r="I8379" s="6">
        <v>0.11236111111111111</v>
      </c>
      <c r="O8379" s="6">
        <v>9.7893518518518519E-2</v>
      </c>
      <c r="U8379" s="6">
        <v>9.5763888888888885E-2</v>
      </c>
      <c r="V8379" s="12"/>
    </row>
    <row r="8380" spans="1:22" x14ac:dyDescent="0.45">
      <c r="A8380" s="5">
        <v>9.9965277777777778E-2</v>
      </c>
      <c r="I8380" s="5">
        <v>0.11236111111111111</v>
      </c>
      <c r="O8380" s="5">
        <v>9.7893518518518519E-2</v>
      </c>
      <c r="U8380" s="5">
        <v>9.5763888888888885E-2</v>
      </c>
      <c r="V8380" s="9"/>
    </row>
    <row r="8381" spans="1:22" x14ac:dyDescent="0.45">
      <c r="A8381" s="6">
        <v>9.9976851851851858E-2</v>
      </c>
      <c r="I8381" s="6">
        <v>0.11236111111111111</v>
      </c>
      <c r="O8381" s="6">
        <v>9.7893518518518519E-2</v>
      </c>
      <c r="U8381" s="6">
        <v>9.5763888888888885E-2</v>
      </c>
      <c r="V8381" s="12"/>
    </row>
    <row r="8382" spans="1:22" x14ac:dyDescent="0.45">
      <c r="A8382" s="5">
        <v>9.9976851851851858E-2</v>
      </c>
      <c r="I8382" s="5">
        <v>0.11236111111111111</v>
      </c>
      <c r="O8382" s="5">
        <v>9.7881944444444438E-2</v>
      </c>
      <c r="U8382" s="5">
        <v>9.5763888888888885E-2</v>
      </c>
      <c r="V8382" s="9"/>
    </row>
    <row r="8383" spans="1:22" x14ac:dyDescent="0.45">
      <c r="A8383" s="6">
        <v>9.9988425925925925E-2</v>
      </c>
      <c r="I8383" s="6">
        <v>0.11234953703703704</v>
      </c>
      <c r="O8383" s="6">
        <v>9.7870370370370371E-2</v>
      </c>
      <c r="U8383" s="6">
        <v>9.5752314814814818E-2</v>
      </c>
      <c r="V8383" s="12"/>
    </row>
    <row r="8384" spans="1:22" x14ac:dyDescent="0.45">
      <c r="A8384" s="5">
        <v>9.9988425925925925E-2</v>
      </c>
      <c r="I8384" s="5">
        <v>0.11234953703703704</v>
      </c>
      <c r="O8384" s="5">
        <v>9.7870370370370371E-2</v>
      </c>
      <c r="U8384" s="5">
        <v>9.5752314814814818E-2</v>
      </c>
      <c r="V8384" s="9"/>
    </row>
    <row r="8385" spans="1:22" x14ac:dyDescent="0.45">
      <c r="A8385" s="6">
        <v>9.9988425925925925E-2</v>
      </c>
      <c r="I8385" s="6">
        <v>0.11234953703703704</v>
      </c>
      <c r="O8385" s="6">
        <v>9.7870370370370371E-2</v>
      </c>
      <c r="U8385" s="6">
        <v>9.5740740740740737E-2</v>
      </c>
      <c r="V8385" s="12"/>
    </row>
    <row r="8386" spans="1:22" x14ac:dyDescent="0.45">
      <c r="A8386" s="5">
        <v>9.9988425925925925E-2</v>
      </c>
      <c r="I8386" s="5">
        <v>0.11234953703703704</v>
      </c>
      <c r="O8386" s="5">
        <v>9.7870370370370371E-2</v>
      </c>
      <c r="U8386" s="5">
        <v>9.5740740740740737E-2</v>
      </c>
      <c r="V8386" s="9"/>
    </row>
    <row r="8387" spans="1:22" x14ac:dyDescent="0.45">
      <c r="A8387" s="6">
        <v>9.9988425925925925E-2</v>
      </c>
      <c r="I8387" s="6">
        <v>0.11234953703703704</v>
      </c>
      <c r="O8387" s="6">
        <v>9.7858796296296291E-2</v>
      </c>
      <c r="U8387" s="6">
        <v>9.5740740740740737E-2</v>
      </c>
      <c r="V8387" s="12"/>
    </row>
    <row r="8388" spans="1:22" x14ac:dyDescent="0.45">
      <c r="A8388" s="5">
        <v>9.9988425925925925E-2</v>
      </c>
      <c r="I8388" s="5">
        <v>0.11233796296296296</v>
      </c>
      <c r="O8388" s="5">
        <v>9.7858796296296291E-2</v>
      </c>
      <c r="U8388" s="5">
        <v>9.5729166666666671E-2</v>
      </c>
      <c r="V8388" s="9"/>
    </row>
    <row r="8389" spans="1:22" x14ac:dyDescent="0.45">
      <c r="A8389" s="6">
        <v>0.10001157407407407</v>
      </c>
      <c r="I8389" s="6">
        <v>0.11233796296296296</v>
      </c>
      <c r="O8389" s="6">
        <v>9.7847222222222224E-2</v>
      </c>
      <c r="U8389" s="6">
        <v>9.5729166666666671E-2</v>
      </c>
      <c r="V8389" s="12"/>
    </row>
    <row r="8390" spans="1:22" x14ac:dyDescent="0.45">
      <c r="A8390" s="5">
        <v>0.10002314814814815</v>
      </c>
      <c r="I8390" s="5">
        <v>0.11233796296296296</v>
      </c>
      <c r="O8390" s="5">
        <v>9.7847222222222224E-2</v>
      </c>
      <c r="U8390" s="5">
        <v>9.571759259259259E-2</v>
      </c>
      <c r="V8390" s="9"/>
    </row>
    <row r="8391" spans="1:22" x14ac:dyDescent="0.45">
      <c r="A8391" s="6">
        <v>0.10002314814814815</v>
      </c>
      <c r="I8391" s="6">
        <v>0.11232638888888889</v>
      </c>
      <c r="O8391" s="6">
        <v>9.7847222222222224E-2</v>
      </c>
      <c r="U8391" s="6">
        <v>9.571759259259259E-2</v>
      </c>
      <c r="V8391" s="12"/>
    </row>
    <row r="8392" spans="1:22" x14ac:dyDescent="0.45">
      <c r="A8392" s="5">
        <v>0.10002314814814815</v>
      </c>
      <c r="I8392" s="5">
        <v>0.11232638888888889</v>
      </c>
      <c r="O8392" s="5">
        <v>9.7847222222222224E-2</v>
      </c>
      <c r="U8392" s="5">
        <v>9.571759259259259E-2</v>
      </c>
      <c r="V8392" s="9"/>
    </row>
    <row r="8393" spans="1:22" x14ac:dyDescent="0.45">
      <c r="A8393" s="6">
        <v>0.10002314814814815</v>
      </c>
      <c r="I8393" s="6">
        <v>0.11231481481481481</v>
      </c>
      <c r="O8393" s="6">
        <v>9.7847222222222224E-2</v>
      </c>
      <c r="U8393" s="6">
        <v>9.571759259259259E-2</v>
      </c>
      <c r="V8393" s="12"/>
    </row>
    <row r="8394" spans="1:22" x14ac:dyDescent="0.45">
      <c r="A8394" s="5">
        <v>0.10003472222222222</v>
      </c>
      <c r="I8394" s="5">
        <v>0.11231481481481481</v>
      </c>
      <c r="O8394" s="5">
        <v>9.7835648148148144E-2</v>
      </c>
      <c r="U8394" s="5">
        <v>9.5706018518518524E-2</v>
      </c>
      <c r="V8394" s="9"/>
    </row>
    <row r="8395" spans="1:22" x14ac:dyDescent="0.45">
      <c r="A8395" s="6">
        <v>0.10003472222222222</v>
      </c>
      <c r="I8395" s="6">
        <v>0.11231481481481481</v>
      </c>
      <c r="O8395" s="6">
        <v>9.7824074074074077E-2</v>
      </c>
      <c r="U8395" s="6">
        <v>9.5706018518518524E-2</v>
      </c>
      <c r="V8395" s="12"/>
    </row>
    <row r="8396" spans="1:22" x14ac:dyDescent="0.45">
      <c r="A8396" s="5">
        <v>0.10003472222222222</v>
      </c>
      <c r="I8396" s="5">
        <v>0.11230324074074075</v>
      </c>
      <c r="O8396" s="5">
        <v>9.7824074074074077E-2</v>
      </c>
      <c r="U8396" s="5">
        <v>9.5706018518518524E-2</v>
      </c>
      <c r="V8396" s="9"/>
    </row>
    <row r="8397" spans="1:22" x14ac:dyDescent="0.45">
      <c r="A8397" s="6">
        <v>0.1000462962962963</v>
      </c>
      <c r="I8397" s="6">
        <v>0.11230324074074075</v>
      </c>
      <c r="O8397" s="6">
        <v>9.7824074074074077E-2</v>
      </c>
      <c r="U8397" s="6">
        <v>9.5706018518518524E-2</v>
      </c>
      <c r="V8397" s="12"/>
    </row>
    <row r="8398" spans="1:22" x14ac:dyDescent="0.45">
      <c r="A8398" s="5">
        <v>0.1000462962962963</v>
      </c>
      <c r="I8398" s="5">
        <v>0.11230324074074075</v>
      </c>
      <c r="O8398" s="5">
        <v>9.7824074074074077E-2</v>
      </c>
      <c r="U8398" s="5">
        <v>9.5694444444444443E-2</v>
      </c>
      <c r="V8398" s="9"/>
    </row>
    <row r="8399" spans="1:22" x14ac:dyDescent="0.45">
      <c r="A8399" s="6">
        <v>0.1000462962962963</v>
      </c>
      <c r="I8399" s="6">
        <v>0.11230324074074075</v>
      </c>
      <c r="O8399" s="6">
        <v>9.7812499999999997E-2</v>
      </c>
      <c r="U8399" s="6">
        <v>9.5694444444444443E-2</v>
      </c>
      <c r="V8399" s="12"/>
    </row>
    <row r="8400" spans="1:22" x14ac:dyDescent="0.45">
      <c r="A8400" s="5">
        <v>0.1000462962962963</v>
      </c>
      <c r="I8400" s="5">
        <v>0.11229166666666666</v>
      </c>
      <c r="O8400" s="5">
        <v>9.7812499999999997E-2</v>
      </c>
      <c r="U8400" s="5">
        <v>9.5671296296296296E-2</v>
      </c>
      <c r="V8400" s="9"/>
    </row>
    <row r="8401" spans="1:22" x14ac:dyDescent="0.45">
      <c r="A8401" s="6">
        <v>0.1000462962962963</v>
      </c>
      <c r="I8401" s="6">
        <v>0.11229166666666666</v>
      </c>
      <c r="O8401" s="6">
        <v>9.7812499999999997E-2</v>
      </c>
      <c r="U8401" s="6">
        <v>9.5671296296296296E-2</v>
      </c>
      <c r="V8401" s="12"/>
    </row>
    <row r="8402" spans="1:22" x14ac:dyDescent="0.45">
      <c r="A8402" s="5">
        <v>0.1000462962962963</v>
      </c>
      <c r="I8402" s="5">
        <v>0.1122800925925926</v>
      </c>
      <c r="O8402" s="5">
        <v>9.780092592592593E-2</v>
      </c>
      <c r="U8402" s="5">
        <v>9.5671296296296296E-2</v>
      </c>
      <c r="V8402" s="9"/>
    </row>
    <row r="8403" spans="1:22" x14ac:dyDescent="0.45">
      <c r="A8403" s="6">
        <v>0.10005787037037037</v>
      </c>
      <c r="I8403" s="6">
        <v>0.1122800925925926</v>
      </c>
      <c r="O8403" s="6">
        <v>9.780092592592593E-2</v>
      </c>
      <c r="U8403" s="6">
        <v>9.5671296296296296E-2</v>
      </c>
      <c r="V8403" s="12"/>
    </row>
    <row r="8404" spans="1:22" x14ac:dyDescent="0.45">
      <c r="A8404" s="5">
        <v>0.10005787037037037</v>
      </c>
      <c r="I8404" s="5">
        <v>0.1122800925925926</v>
      </c>
      <c r="O8404" s="5">
        <v>9.780092592592593E-2</v>
      </c>
      <c r="U8404" s="5">
        <v>9.5659722222222215E-2</v>
      </c>
      <c r="V8404" s="9"/>
    </row>
    <row r="8405" spans="1:22" x14ac:dyDescent="0.45">
      <c r="A8405" s="6">
        <v>0.10005787037037037</v>
      </c>
      <c r="I8405" s="6">
        <v>0.1122800925925926</v>
      </c>
      <c r="O8405" s="6">
        <v>9.780092592592593E-2</v>
      </c>
      <c r="U8405" s="6">
        <v>9.5659722222222215E-2</v>
      </c>
      <c r="V8405" s="12"/>
    </row>
    <row r="8406" spans="1:22" x14ac:dyDescent="0.45">
      <c r="A8406" s="5">
        <v>0.10005787037037037</v>
      </c>
      <c r="I8406" s="5">
        <v>0.1122800925925926</v>
      </c>
      <c r="O8406" s="5">
        <v>9.780092592592593E-2</v>
      </c>
      <c r="U8406" s="5">
        <v>9.5659722222222215E-2</v>
      </c>
      <c r="V8406" s="9"/>
    </row>
    <row r="8407" spans="1:22" x14ac:dyDescent="0.45">
      <c r="A8407" s="6">
        <v>0.10006944444444445</v>
      </c>
      <c r="I8407" s="6">
        <v>0.11226851851851852</v>
      </c>
      <c r="O8407" s="6">
        <v>9.780092592592593E-2</v>
      </c>
      <c r="U8407" s="6">
        <v>9.5659722222222215E-2</v>
      </c>
      <c r="V8407" s="12"/>
    </row>
    <row r="8408" spans="1:22" x14ac:dyDescent="0.45">
      <c r="A8408" s="5">
        <v>0.10006944444444445</v>
      </c>
      <c r="I8408" s="5">
        <v>0.11226851851851852</v>
      </c>
      <c r="O8408" s="5">
        <v>9.778935185185185E-2</v>
      </c>
      <c r="U8408" s="5">
        <v>9.5659722222222215E-2</v>
      </c>
      <c r="V8408" s="9"/>
    </row>
    <row r="8409" spans="1:22" x14ac:dyDescent="0.45">
      <c r="A8409" s="6">
        <v>0.10006944444444445</v>
      </c>
      <c r="I8409" s="6">
        <v>0.11226851851851852</v>
      </c>
      <c r="O8409" s="6">
        <v>9.778935185185185E-2</v>
      </c>
      <c r="U8409" s="6">
        <v>9.5648148148148149E-2</v>
      </c>
      <c r="V8409" s="12"/>
    </row>
    <row r="8410" spans="1:22" x14ac:dyDescent="0.45">
      <c r="A8410" s="5">
        <v>0.10008101851851851</v>
      </c>
      <c r="I8410" s="5">
        <v>0.11226851851851852</v>
      </c>
      <c r="O8410" s="5">
        <v>9.778935185185185E-2</v>
      </c>
      <c r="U8410" s="5">
        <v>9.5636574074074068E-2</v>
      </c>
      <c r="V8410" s="9"/>
    </row>
    <row r="8411" spans="1:22" x14ac:dyDescent="0.45">
      <c r="A8411" s="6">
        <v>0.10008101851851851</v>
      </c>
      <c r="I8411" s="6">
        <v>0.11226851851851852</v>
      </c>
      <c r="O8411" s="6">
        <v>9.778935185185185E-2</v>
      </c>
      <c r="U8411" s="6">
        <v>9.5625000000000002E-2</v>
      </c>
      <c r="V8411" s="12"/>
    </row>
    <row r="8412" spans="1:22" x14ac:dyDescent="0.45">
      <c r="A8412" s="5">
        <v>0.10008101851851851</v>
      </c>
      <c r="I8412" s="5">
        <v>0.11226851851851852</v>
      </c>
      <c r="O8412" s="5">
        <v>9.778935185185185E-2</v>
      </c>
      <c r="U8412" s="5">
        <v>9.5625000000000002E-2</v>
      </c>
      <c r="V8412" s="9"/>
    </row>
    <row r="8413" spans="1:22" x14ac:dyDescent="0.45">
      <c r="A8413" s="6">
        <v>0.10008101851851851</v>
      </c>
      <c r="I8413" s="6">
        <v>0.11226851851851852</v>
      </c>
      <c r="O8413" s="6">
        <v>9.7777777777777783E-2</v>
      </c>
      <c r="U8413" s="6">
        <v>9.5625000000000002E-2</v>
      </c>
      <c r="V8413" s="12"/>
    </row>
    <row r="8414" spans="1:22" x14ac:dyDescent="0.45">
      <c r="A8414" s="5">
        <v>0.10009259259259259</v>
      </c>
      <c r="I8414" s="5">
        <v>0.11225694444444445</v>
      </c>
      <c r="O8414" s="5">
        <v>9.7777777777777783E-2</v>
      </c>
      <c r="U8414" s="5">
        <v>9.5625000000000002E-2</v>
      </c>
      <c r="V8414" s="9"/>
    </row>
    <row r="8415" spans="1:22" x14ac:dyDescent="0.45">
      <c r="A8415" s="6">
        <v>0.10009259259259259</v>
      </c>
      <c r="I8415" s="6">
        <v>0.11225694444444445</v>
      </c>
      <c r="O8415" s="6">
        <v>9.7777777777777783E-2</v>
      </c>
      <c r="U8415" s="6">
        <v>9.5601851851851855E-2</v>
      </c>
      <c r="V8415" s="12"/>
    </row>
    <row r="8416" spans="1:22" x14ac:dyDescent="0.45">
      <c r="A8416" s="5">
        <v>0.10009259259259259</v>
      </c>
      <c r="I8416" s="5">
        <v>0.11225694444444445</v>
      </c>
      <c r="O8416" s="5">
        <v>9.7777777777777783E-2</v>
      </c>
      <c r="U8416" s="5">
        <v>9.5601851851851855E-2</v>
      </c>
      <c r="V8416" s="9"/>
    </row>
    <row r="8417" spans="1:22" x14ac:dyDescent="0.45">
      <c r="A8417" s="6">
        <v>0.10009259259259259</v>
      </c>
      <c r="I8417" s="6">
        <v>0.11224537037037037</v>
      </c>
      <c r="O8417" s="6">
        <v>9.7777777777777783E-2</v>
      </c>
      <c r="U8417" s="6">
        <v>9.5590277777777774E-2</v>
      </c>
      <c r="V8417" s="12"/>
    </row>
    <row r="8418" spans="1:22" x14ac:dyDescent="0.45">
      <c r="A8418" s="5">
        <v>0.10009259259259259</v>
      </c>
      <c r="I8418" s="5">
        <v>0.11224537037037037</v>
      </c>
      <c r="O8418" s="5">
        <v>9.7777777777777783E-2</v>
      </c>
      <c r="U8418" s="5">
        <v>9.5590277777777774E-2</v>
      </c>
      <c r="V8418" s="9"/>
    </row>
    <row r="8419" spans="1:22" x14ac:dyDescent="0.45">
      <c r="A8419" s="6">
        <v>0.10009259259259259</v>
      </c>
      <c r="I8419" s="6">
        <v>0.11224537037037037</v>
      </c>
      <c r="O8419" s="6">
        <v>9.7777777777777783E-2</v>
      </c>
      <c r="U8419" s="6">
        <v>9.5590277777777774E-2</v>
      </c>
      <c r="V8419" s="12"/>
    </row>
    <row r="8420" spans="1:22" x14ac:dyDescent="0.45">
      <c r="A8420" s="5">
        <v>0.10010416666666666</v>
      </c>
      <c r="I8420" s="5">
        <v>0.11224537037037037</v>
      </c>
      <c r="O8420" s="5">
        <v>9.7766203703703702E-2</v>
      </c>
      <c r="U8420" s="5">
        <v>9.5578703703703707E-2</v>
      </c>
      <c r="V8420" s="9"/>
    </row>
    <row r="8421" spans="1:22" x14ac:dyDescent="0.45">
      <c r="A8421" s="6">
        <v>0.10010416666666666</v>
      </c>
      <c r="I8421" s="6">
        <v>0.11224537037037037</v>
      </c>
      <c r="O8421" s="6">
        <v>9.7766203703703702E-2</v>
      </c>
      <c r="U8421" s="6">
        <v>9.5567129629629627E-2</v>
      </c>
      <c r="V8421" s="12"/>
    </row>
    <row r="8422" spans="1:22" x14ac:dyDescent="0.45">
      <c r="A8422" s="5">
        <v>0.10010416666666666</v>
      </c>
      <c r="I8422" s="5">
        <v>0.11224537037037037</v>
      </c>
      <c r="O8422" s="5">
        <v>9.7766203703703702E-2</v>
      </c>
      <c r="U8422" s="5">
        <v>9.5567129629629627E-2</v>
      </c>
      <c r="V8422" s="9"/>
    </row>
    <row r="8423" spans="1:22" x14ac:dyDescent="0.45">
      <c r="A8423" s="6">
        <v>0.10011574074074074</v>
      </c>
      <c r="I8423" s="6">
        <v>0.11224537037037037</v>
      </c>
      <c r="O8423" s="6">
        <v>9.7766203703703702E-2</v>
      </c>
      <c r="U8423" s="6">
        <v>9.5567129629629627E-2</v>
      </c>
      <c r="V8423" s="12"/>
    </row>
    <row r="8424" spans="1:22" x14ac:dyDescent="0.45">
      <c r="A8424" s="5">
        <v>0.10011574074074074</v>
      </c>
      <c r="I8424" s="5">
        <v>0.11224537037037037</v>
      </c>
      <c r="O8424" s="5">
        <v>9.7754629629629636E-2</v>
      </c>
      <c r="U8424" s="5">
        <v>9.555555555555556E-2</v>
      </c>
      <c r="V8424" s="9"/>
    </row>
    <row r="8425" spans="1:22" x14ac:dyDescent="0.45">
      <c r="A8425" s="6">
        <v>0.10011574074074074</v>
      </c>
      <c r="I8425" s="6">
        <v>0.11224537037037037</v>
      </c>
      <c r="O8425" s="6">
        <v>9.7754629629629636E-2</v>
      </c>
      <c r="U8425" s="6">
        <v>9.555555555555556E-2</v>
      </c>
      <c r="V8425" s="12"/>
    </row>
    <row r="8426" spans="1:22" x14ac:dyDescent="0.45">
      <c r="A8426" s="5">
        <v>0.10012731481481481</v>
      </c>
      <c r="I8426" s="5">
        <v>0.11223379629629629</v>
      </c>
      <c r="O8426" s="5">
        <v>9.7754629629629636E-2</v>
      </c>
      <c r="U8426" s="5">
        <v>9.555555555555556E-2</v>
      </c>
      <c r="V8426" s="9"/>
    </row>
    <row r="8427" spans="1:22" x14ac:dyDescent="0.45">
      <c r="A8427" s="6">
        <v>0.10012731481481481</v>
      </c>
      <c r="I8427" s="6">
        <v>0.11223379629629629</v>
      </c>
      <c r="O8427" s="6">
        <v>9.7743055555555555E-2</v>
      </c>
      <c r="U8427" s="6">
        <v>9.554398148148148E-2</v>
      </c>
      <c r="V8427" s="12"/>
    </row>
    <row r="8428" spans="1:22" x14ac:dyDescent="0.45">
      <c r="A8428" s="5">
        <v>0.10012731481481481</v>
      </c>
      <c r="I8428" s="5">
        <v>0.11222222222222222</v>
      </c>
      <c r="O8428" s="5">
        <v>9.7743055555555555E-2</v>
      </c>
      <c r="U8428" s="5">
        <v>9.554398148148148E-2</v>
      </c>
      <c r="V8428" s="9"/>
    </row>
    <row r="8429" spans="1:22" x14ac:dyDescent="0.45">
      <c r="A8429" s="6">
        <v>0.10012731481481481</v>
      </c>
      <c r="I8429" s="6">
        <v>0.11222222222222222</v>
      </c>
      <c r="O8429" s="6">
        <v>9.7719907407407408E-2</v>
      </c>
      <c r="U8429" s="6">
        <v>9.554398148148148E-2</v>
      </c>
      <c r="V8429" s="12"/>
    </row>
    <row r="8430" spans="1:22" x14ac:dyDescent="0.45">
      <c r="A8430" s="5">
        <v>0.10012731481481481</v>
      </c>
      <c r="I8430" s="5">
        <v>0.11222222222222222</v>
      </c>
      <c r="O8430" s="5">
        <v>9.7719907407407408E-2</v>
      </c>
      <c r="U8430" s="5">
        <v>9.5532407407407413E-2</v>
      </c>
      <c r="V8430" s="9"/>
    </row>
    <row r="8431" spans="1:22" x14ac:dyDescent="0.45">
      <c r="A8431" s="6">
        <v>0.10012731481481481</v>
      </c>
      <c r="I8431" s="6">
        <v>0.11222222222222222</v>
      </c>
      <c r="O8431" s="6">
        <v>9.7719907407407408E-2</v>
      </c>
      <c r="U8431" s="6">
        <v>9.5509259259259266E-2</v>
      </c>
      <c r="V8431" s="12"/>
    </row>
    <row r="8432" spans="1:22" x14ac:dyDescent="0.45">
      <c r="A8432" s="5">
        <v>0.10013888888888889</v>
      </c>
      <c r="I8432" s="5">
        <v>0.11221064814814814</v>
      </c>
      <c r="O8432" s="5">
        <v>9.7708333333333328E-2</v>
      </c>
      <c r="U8432" s="5">
        <v>9.5509259259259266E-2</v>
      </c>
      <c r="V8432" s="9"/>
    </row>
    <row r="8433" spans="1:22" x14ac:dyDescent="0.45">
      <c r="A8433" s="6">
        <v>0.10013888888888889</v>
      </c>
      <c r="I8433" s="6">
        <v>0.11221064814814814</v>
      </c>
      <c r="O8433" s="6">
        <v>9.7708333333333328E-2</v>
      </c>
      <c r="U8433" s="6">
        <v>9.5509259259259266E-2</v>
      </c>
      <c r="V8433" s="12"/>
    </row>
    <row r="8434" spans="1:22" x14ac:dyDescent="0.45">
      <c r="A8434" s="5">
        <v>0.10013888888888889</v>
      </c>
      <c r="I8434" s="5">
        <v>0.11221064814814814</v>
      </c>
      <c r="O8434" s="5">
        <v>9.7708333333333328E-2</v>
      </c>
      <c r="U8434" s="5">
        <v>9.5497685185185185E-2</v>
      </c>
      <c r="V8434" s="9"/>
    </row>
    <row r="8435" spans="1:22" x14ac:dyDescent="0.45">
      <c r="A8435" s="6">
        <v>0.10013888888888889</v>
      </c>
      <c r="I8435" s="6">
        <v>0.11221064814814814</v>
      </c>
      <c r="O8435" s="6">
        <v>9.7708333333333328E-2</v>
      </c>
      <c r="U8435" s="6">
        <v>9.5497685185185185E-2</v>
      </c>
      <c r="V8435" s="12"/>
    </row>
    <row r="8436" spans="1:22" x14ac:dyDescent="0.45">
      <c r="A8436" s="5">
        <v>0.10013888888888889</v>
      </c>
      <c r="I8436" s="5">
        <v>0.11219907407407408</v>
      </c>
      <c r="O8436" s="5">
        <v>9.7696759259259261E-2</v>
      </c>
      <c r="U8436" s="5">
        <v>9.5486111111111105E-2</v>
      </c>
      <c r="V8436" s="9"/>
    </row>
    <row r="8437" spans="1:22" x14ac:dyDescent="0.45">
      <c r="A8437" s="6">
        <v>0.10013888888888889</v>
      </c>
      <c r="I8437" s="6">
        <v>0.11219907407407408</v>
      </c>
      <c r="O8437" s="6">
        <v>9.7696759259259261E-2</v>
      </c>
      <c r="U8437" s="6">
        <v>9.5486111111111105E-2</v>
      </c>
      <c r="V8437" s="12"/>
    </row>
    <row r="8438" spans="1:22" x14ac:dyDescent="0.45">
      <c r="A8438" s="5">
        <v>0.10015046296296297</v>
      </c>
      <c r="I8438" s="5">
        <v>0.11219907407407408</v>
      </c>
      <c r="O8438" s="5">
        <v>9.768518518518518E-2</v>
      </c>
      <c r="U8438" s="5">
        <v>9.5474537037037038E-2</v>
      </c>
      <c r="V8438" s="9"/>
    </row>
    <row r="8439" spans="1:22" x14ac:dyDescent="0.45">
      <c r="A8439" s="6">
        <v>0.10015046296296297</v>
      </c>
      <c r="I8439" s="6">
        <v>0.11219907407407408</v>
      </c>
      <c r="O8439" s="6">
        <v>9.7673611111111114E-2</v>
      </c>
      <c r="U8439" s="6">
        <v>9.5474537037037038E-2</v>
      </c>
      <c r="V8439" s="12"/>
    </row>
    <row r="8440" spans="1:22" x14ac:dyDescent="0.45">
      <c r="A8440" s="5">
        <v>0.10015046296296297</v>
      </c>
      <c r="I8440" s="5">
        <v>0.11219907407407408</v>
      </c>
      <c r="O8440" s="5">
        <v>9.7673611111111114E-2</v>
      </c>
      <c r="U8440" s="5">
        <v>9.5462962962962958E-2</v>
      </c>
      <c r="V8440" s="9"/>
    </row>
    <row r="8441" spans="1:22" x14ac:dyDescent="0.45">
      <c r="A8441" s="6">
        <v>0.10015046296296297</v>
      </c>
      <c r="I8441" s="6">
        <v>0.11219907407407408</v>
      </c>
      <c r="O8441" s="6">
        <v>9.7673611111111114E-2</v>
      </c>
      <c r="U8441" s="6">
        <v>9.5451388888888891E-2</v>
      </c>
      <c r="V8441" s="12"/>
    </row>
    <row r="8442" spans="1:22" x14ac:dyDescent="0.45">
      <c r="A8442" s="5">
        <v>0.10016203703703704</v>
      </c>
      <c r="I8442" s="5">
        <v>0.11219907407407408</v>
      </c>
      <c r="O8442" s="5">
        <v>9.7673611111111114E-2</v>
      </c>
      <c r="U8442" s="5">
        <v>9.5451388888888891E-2</v>
      </c>
      <c r="V8442" s="9"/>
    </row>
    <row r="8443" spans="1:22" x14ac:dyDescent="0.45">
      <c r="A8443" s="6">
        <v>0.10016203703703704</v>
      </c>
      <c r="I8443" s="6">
        <v>0.1121875</v>
      </c>
      <c r="O8443" s="6">
        <v>9.7673611111111114E-2</v>
      </c>
      <c r="U8443" s="6">
        <v>9.5439814814814811E-2</v>
      </c>
      <c r="V8443" s="12"/>
    </row>
    <row r="8444" spans="1:22" x14ac:dyDescent="0.45">
      <c r="A8444" s="5">
        <v>0.10016203703703704</v>
      </c>
      <c r="I8444" s="5">
        <v>0.1121875</v>
      </c>
      <c r="O8444" s="5">
        <v>9.7673611111111114E-2</v>
      </c>
      <c r="U8444" s="5">
        <v>9.5439814814814811E-2</v>
      </c>
      <c r="V8444" s="9"/>
    </row>
    <row r="8445" spans="1:22" x14ac:dyDescent="0.45">
      <c r="A8445" s="6">
        <v>0.10016203703703704</v>
      </c>
      <c r="I8445" s="6">
        <v>0.1121875</v>
      </c>
      <c r="O8445" s="6">
        <v>9.7662037037037033E-2</v>
      </c>
      <c r="U8445" s="6">
        <v>9.5428240740740744E-2</v>
      </c>
      <c r="V8445" s="12"/>
    </row>
    <row r="8446" spans="1:22" x14ac:dyDescent="0.45">
      <c r="A8446" s="5">
        <v>0.10016203703703704</v>
      </c>
      <c r="I8446" s="5">
        <v>0.1121875</v>
      </c>
      <c r="O8446" s="5">
        <v>9.7662037037037033E-2</v>
      </c>
      <c r="U8446" s="5">
        <v>9.5416666666666664E-2</v>
      </c>
      <c r="V8446" s="9"/>
    </row>
    <row r="8447" spans="1:22" x14ac:dyDescent="0.45">
      <c r="A8447" s="6">
        <v>0.10016203703703704</v>
      </c>
      <c r="I8447" s="6">
        <v>0.11217592592592593</v>
      </c>
      <c r="O8447" s="6">
        <v>9.7662037037037033E-2</v>
      </c>
      <c r="U8447" s="6">
        <v>9.5416666666666664E-2</v>
      </c>
      <c r="V8447" s="12"/>
    </row>
    <row r="8448" spans="1:22" x14ac:dyDescent="0.45">
      <c r="A8448" s="5">
        <v>0.10016203703703704</v>
      </c>
      <c r="I8448" s="5">
        <v>0.11217592592592593</v>
      </c>
      <c r="O8448" s="5">
        <v>9.7662037037037033E-2</v>
      </c>
      <c r="U8448" s="5">
        <v>9.5416666666666664E-2</v>
      </c>
      <c r="V8448" s="9"/>
    </row>
    <row r="8449" spans="1:22" x14ac:dyDescent="0.45">
      <c r="A8449" s="6">
        <v>0.10016203703703704</v>
      </c>
      <c r="I8449" s="6">
        <v>0.11217592592592593</v>
      </c>
      <c r="O8449" s="6">
        <v>9.7650462962962967E-2</v>
      </c>
      <c r="U8449" s="6">
        <v>9.5416666666666664E-2</v>
      </c>
      <c r="V8449" s="12"/>
    </row>
    <row r="8450" spans="1:22" x14ac:dyDescent="0.45">
      <c r="A8450" s="5">
        <v>0.10016203703703704</v>
      </c>
      <c r="I8450" s="5">
        <v>0.11216435185185185</v>
      </c>
      <c r="O8450" s="5">
        <v>9.7638888888888886E-2</v>
      </c>
      <c r="U8450" s="5">
        <v>9.5405092592592597E-2</v>
      </c>
      <c r="V8450" s="9"/>
    </row>
    <row r="8451" spans="1:22" x14ac:dyDescent="0.45">
      <c r="A8451" s="6">
        <v>0.10017361111111112</v>
      </c>
      <c r="I8451" s="6">
        <v>0.11216435185185185</v>
      </c>
      <c r="O8451" s="6">
        <v>9.7638888888888886E-2</v>
      </c>
      <c r="U8451" s="6">
        <v>9.5405092592592597E-2</v>
      </c>
      <c r="V8451" s="12"/>
    </row>
    <row r="8452" spans="1:22" x14ac:dyDescent="0.45">
      <c r="A8452" s="5">
        <v>0.10018518518518518</v>
      </c>
      <c r="I8452" s="5">
        <v>0.11216435185185185</v>
      </c>
      <c r="O8452" s="5">
        <v>9.7638888888888886E-2</v>
      </c>
      <c r="U8452" s="5">
        <v>9.5405092592592597E-2</v>
      </c>
      <c r="V8452" s="9"/>
    </row>
    <row r="8453" spans="1:22" x14ac:dyDescent="0.45">
      <c r="A8453" s="6">
        <v>0.10018518518518518</v>
      </c>
      <c r="I8453" s="6">
        <v>0.11215277777777778</v>
      </c>
      <c r="O8453" s="6">
        <v>9.7638888888888886E-2</v>
      </c>
      <c r="U8453" s="6">
        <v>9.5405092592592597E-2</v>
      </c>
      <c r="V8453" s="12"/>
    </row>
    <row r="8454" spans="1:22" x14ac:dyDescent="0.45">
      <c r="A8454" s="5">
        <v>0.10018518518518518</v>
      </c>
      <c r="I8454" s="5">
        <v>0.11215277777777778</v>
      </c>
      <c r="O8454" s="5">
        <v>9.762731481481482E-2</v>
      </c>
      <c r="U8454" s="5">
        <v>9.5405092592592597E-2</v>
      </c>
      <c r="V8454" s="9"/>
    </row>
    <row r="8455" spans="1:22" x14ac:dyDescent="0.45">
      <c r="A8455" s="6">
        <v>0.10018518518518518</v>
      </c>
      <c r="I8455" s="6">
        <v>0.11215277777777778</v>
      </c>
      <c r="O8455" s="6">
        <v>9.762731481481482E-2</v>
      </c>
      <c r="U8455" s="6">
        <v>9.5405092592592597E-2</v>
      </c>
      <c r="V8455" s="12"/>
    </row>
    <row r="8456" spans="1:22" x14ac:dyDescent="0.45">
      <c r="A8456" s="5">
        <v>0.10018518518518518</v>
      </c>
      <c r="I8456" s="5">
        <v>0.11215277777777778</v>
      </c>
      <c r="O8456" s="5">
        <v>9.7615740740740739E-2</v>
      </c>
      <c r="U8456" s="5">
        <v>9.5393518518518516E-2</v>
      </c>
      <c r="V8456" s="9"/>
    </row>
    <row r="8457" spans="1:22" x14ac:dyDescent="0.45">
      <c r="A8457" s="6">
        <v>0.10018518518518518</v>
      </c>
      <c r="I8457" s="6">
        <v>0.11215277777777778</v>
      </c>
      <c r="O8457" s="6">
        <v>9.7615740740740739E-2</v>
      </c>
      <c r="U8457" s="6">
        <v>9.5393518518518516E-2</v>
      </c>
      <c r="V8457" s="12"/>
    </row>
    <row r="8458" spans="1:22" x14ac:dyDescent="0.45">
      <c r="A8458" s="5">
        <v>0.10019675925925926</v>
      </c>
      <c r="I8458" s="5">
        <v>0.11215277777777778</v>
      </c>
      <c r="O8458" s="5">
        <v>9.7615740740740739E-2</v>
      </c>
      <c r="U8458" s="5">
        <v>9.5393518518518516E-2</v>
      </c>
      <c r="V8458" s="9"/>
    </row>
    <row r="8459" spans="1:22" x14ac:dyDescent="0.45">
      <c r="A8459" s="6">
        <v>0.10019675925925926</v>
      </c>
      <c r="I8459" s="6">
        <v>0.1121412037037037</v>
      </c>
      <c r="O8459" s="6">
        <v>9.7615740740740739E-2</v>
      </c>
      <c r="U8459" s="6">
        <v>9.538194444444445E-2</v>
      </c>
      <c r="V8459" s="12"/>
    </row>
    <row r="8460" spans="1:22" x14ac:dyDescent="0.45">
      <c r="A8460" s="5">
        <v>0.10019675925925926</v>
      </c>
      <c r="I8460" s="5">
        <v>0.1121412037037037</v>
      </c>
      <c r="O8460" s="5">
        <v>9.7615740740740739E-2</v>
      </c>
      <c r="U8460" s="5">
        <v>9.5370370370370369E-2</v>
      </c>
      <c r="V8460" s="9"/>
    </row>
    <row r="8461" spans="1:22" x14ac:dyDescent="0.45">
      <c r="A8461" s="6">
        <v>0.10020833333333333</v>
      </c>
      <c r="I8461" s="6">
        <v>0.1121412037037037</v>
      </c>
      <c r="O8461" s="6">
        <v>9.7604166666666672E-2</v>
      </c>
      <c r="U8461" s="6">
        <v>9.5370370370370369E-2</v>
      </c>
      <c r="V8461" s="12"/>
    </row>
    <row r="8462" spans="1:22" x14ac:dyDescent="0.45">
      <c r="A8462" s="5">
        <v>0.10020833333333333</v>
      </c>
      <c r="I8462" s="5">
        <v>0.11212962962962963</v>
      </c>
      <c r="O8462" s="5">
        <v>9.7604166666666672E-2</v>
      </c>
      <c r="U8462" s="5">
        <v>9.5370370370370369E-2</v>
      </c>
      <c r="V8462" s="9"/>
    </row>
    <row r="8463" spans="1:22" x14ac:dyDescent="0.45">
      <c r="A8463" s="6">
        <v>0.10020833333333333</v>
      </c>
      <c r="I8463" s="6">
        <v>0.11212962962962963</v>
      </c>
      <c r="O8463" s="6">
        <v>9.7604166666666672E-2</v>
      </c>
      <c r="U8463" s="6">
        <v>9.5358796296296303E-2</v>
      </c>
      <c r="V8463" s="12"/>
    </row>
    <row r="8464" spans="1:22" x14ac:dyDescent="0.45">
      <c r="A8464" s="5">
        <v>0.10021990740740741</v>
      </c>
      <c r="I8464" s="5">
        <v>0.11212962962962963</v>
      </c>
      <c r="O8464" s="5">
        <v>9.7604166666666672E-2</v>
      </c>
      <c r="U8464" s="5">
        <v>9.5358796296296303E-2</v>
      </c>
      <c r="V8464" s="9"/>
    </row>
    <row r="8465" spans="1:22" x14ac:dyDescent="0.45">
      <c r="A8465" s="6">
        <v>0.10021990740740741</v>
      </c>
      <c r="I8465" s="6">
        <v>0.11212962962962963</v>
      </c>
      <c r="O8465" s="6">
        <v>9.7604166666666672E-2</v>
      </c>
      <c r="U8465" s="6">
        <v>9.5358796296296303E-2</v>
      </c>
      <c r="V8465" s="12"/>
    </row>
    <row r="8466" spans="1:22" x14ac:dyDescent="0.45">
      <c r="A8466" s="5">
        <v>0.10023148148148148</v>
      </c>
      <c r="I8466" s="5">
        <v>0.11212962962962963</v>
      </c>
      <c r="O8466" s="5">
        <v>9.7604166666666672E-2</v>
      </c>
      <c r="U8466" s="5">
        <v>9.5358796296296303E-2</v>
      </c>
      <c r="V8466" s="9"/>
    </row>
    <row r="8467" spans="1:22" x14ac:dyDescent="0.45">
      <c r="A8467" s="6">
        <v>0.10023148148148148</v>
      </c>
      <c r="I8467" s="6">
        <v>0.11211805555555555</v>
      </c>
      <c r="O8467" s="6">
        <v>9.7604166666666672E-2</v>
      </c>
      <c r="U8467" s="6">
        <v>9.5358796296296303E-2</v>
      </c>
      <c r="V8467" s="12"/>
    </row>
    <row r="8468" spans="1:22" x14ac:dyDescent="0.45">
      <c r="A8468" s="5">
        <v>0.10023148148148148</v>
      </c>
      <c r="I8468" s="5">
        <v>0.11211805555555555</v>
      </c>
      <c r="O8468" s="5">
        <v>9.7592592592592592E-2</v>
      </c>
      <c r="U8468" s="5">
        <v>9.5358796296296303E-2</v>
      </c>
      <c r="V8468" s="9"/>
    </row>
    <row r="8469" spans="1:22" x14ac:dyDescent="0.45">
      <c r="A8469" s="6">
        <v>0.10023148148148148</v>
      </c>
      <c r="I8469" s="6">
        <v>0.11210648148148149</v>
      </c>
      <c r="O8469" s="6">
        <v>9.7592592592592592E-2</v>
      </c>
      <c r="U8469" s="6">
        <v>9.5335648148148142E-2</v>
      </c>
      <c r="V8469" s="12"/>
    </row>
    <row r="8470" spans="1:22" x14ac:dyDescent="0.45">
      <c r="A8470" s="5">
        <v>0.10024305555555556</v>
      </c>
      <c r="I8470" s="5">
        <v>0.11209490740740741</v>
      </c>
      <c r="O8470" s="5">
        <v>9.7581018518518525E-2</v>
      </c>
      <c r="U8470" s="5">
        <v>9.5335648148148142E-2</v>
      </c>
      <c r="V8470" s="9"/>
    </row>
    <row r="8471" spans="1:22" x14ac:dyDescent="0.45">
      <c r="A8471" s="6">
        <v>0.10024305555555556</v>
      </c>
      <c r="I8471" s="6">
        <v>0.11209490740740741</v>
      </c>
      <c r="O8471" s="6">
        <v>9.7581018518518525E-2</v>
      </c>
      <c r="U8471" s="6">
        <v>9.5324074074074075E-2</v>
      </c>
      <c r="V8471" s="12"/>
    </row>
    <row r="8472" spans="1:22" x14ac:dyDescent="0.45">
      <c r="A8472" s="5">
        <v>0.10024305555555556</v>
      </c>
      <c r="I8472" s="5">
        <v>0.11209490740740741</v>
      </c>
      <c r="O8472" s="5">
        <v>9.7581018518518525E-2</v>
      </c>
      <c r="U8472" s="5">
        <v>9.5324074074074075E-2</v>
      </c>
      <c r="V8472" s="9"/>
    </row>
    <row r="8473" spans="1:22" x14ac:dyDescent="0.45">
      <c r="A8473" s="6">
        <v>0.10024305555555556</v>
      </c>
      <c r="I8473" s="6">
        <v>0.11208333333333333</v>
      </c>
      <c r="O8473" s="6">
        <v>9.7581018518518525E-2</v>
      </c>
      <c r="U8473" s="6">
        <v>9.5312499999999994E-2</v>
      </c>
      <c r="V8473" s="12"/>
    </row>
    <row r="8474" spans="1:22" x14ac:dyDescent="0.45">
      <c r="A8474" s="5">
        <v>0.10024305555555556</v>
      </c>
      <c r="I8474" s="5">
        <v>0.11208333333333333</v>
      </c>
      <c r="O8474" s="5">
        <v>9.7581018518518525E-2</v>
      </c>
      <c r="U8474" s="5">
        <v>9.5312499999999994E-2</v>
      </c>
      <c r="V8474" s="9"/>
    </row>
    <row r="8475" spans="1:22" x14ac:dyDescent="0.45">
      <c r="A8475" s="6">
        <v>0.10024305555555556</v>
      </c>
      <c r="I8475" s="6">
        <v>0.11207175925925926</v>
      </c>
      <c r="O8475" s="6">
        <v>9.7569444444444445E-2</v>
      </c>
      <c r="U8475" s="6">
        <v>9.5312499999999994E-2</v>
      </c>
      <c r="V8475" s="12"/>
    </row>
    <row r="8476" spans="1:22" x14ac:dyDescent="0.45">
      <c r="A8476" s="5">
        <v>0.10024305555555556</v>
      </c>
      <c r="I8476" s="5">
        <v>0.11207175925925926</v>
      </c>
      <c r="O8476" s="5">
        <v>9.7569444444444445E-2</v>
      </c>
      <c r="U8476" s="5">
        <v>9.5312499999999994E-2</v>
      </c>
      <c r="V8476" s="9"/>
    </row>
    <row r="8477" spans="1:22" x14ac:dyDescent="0.45">
      <c r="A8477" s="6">
        <v>0.10024305555555556</v>
      </c>
      <c r="I8477" s="6">
        <v>0.11206018518518518</v>
      </c>
      <c r="O8477" s="6">
        <v>9.7569444444444445E-2</v>
      </c>
      <c r="U8477" s="6">
        <v>9.5300925925925928E-2</v>
      </c>
      <c r="V8477" s="12"/>
    </row>
    <row r="8478" spans="1:22" x14ac:dyDescent="0.45">
      <c r="A8478" s="5">
        <v>0.10025462962962962</v>
      </c>
      <c r="I8478" s="5">
        <v>0.11206018518518518</v>
      </c>
      <c r="O8478" s="5">
        <v>9.7569444444444445E-2</v>
      </c>
      <c r="U8478" s="5">
        <v>9.5300925925925928E-2</v>
      </c>
      <c r="V8478" s="9"/>
    </row>
    <row r="8479" spans="1:22" x14ac:dyDescent="0.45">
      <c r="A8479" s="6">
        <v>0.10025462962962962</v>
      </c>
      <c r="I8479" s="6">
        <v>0.11206018518518518</v>
      </c>
      <c r="O8479" s="6">
        <v>9.7557870370370364E-2</v>
      </c>
      <c r="U8479" s="6">
        <v>9.5289351851851847E-2</v>
      </c>
      <c r="V8479" s="12"/>
    </row>
    <row r="8480" spans="1:22" x14ac:dyDescent="0.45">
      <c r="A8480" s="5">
        <v>0.10025462962962962</v>
      </c>
      <c r="I8480" s="5">
        <v>0.11204861111111111</v>
      </c>
      <c r="O8480" s="5">
        <v>9.7557870370370364E-2</v>
      </c>
      <c r="U8480" s="5">
        <v>9.5289351851851847E-2</v>
      </c>
      <c r="V8480" s="9"/>
    </row>
    <row r="8481" spans="1:22" x14ac:dyDescent="0.45">
      <c r="A8481" s="6">
        <v>0.10025462962962962</v>
      </c>
      <c r="I8481" s="6">
        <v>0.11204861111111111</v>
      </c>
      <c r="O8481" s="6">
        <v>9.7557870370370364E-2</v>
      </c>
      <c r="U8481" s="6">
        <v>9.5289351851851847E-2</v>
      </c>
      <c r="V8481" s="12"/>
    </row>
    <row r="8482" spans="1:22" x14ac:dyDescent="0.45">
      <c r="A8482" s="5">
        <v>0.10025462962962962</v>
      </c>
      <c r="I8482" s="5">
        <v>0.11202546296296297</v>
      </c>
      <c r="O8482" s="5">
        <v>9.7546296296296298E-2</v>
      </c>
      <c r="U8482" s="5">
        <v>9.5277777777777781E-2</v>
      </c>
      <c r="V8482" s="9"/>
    </row>
    <row r="8483" spans="1:22" x14ac:dyDescent="0.45">
      <c r="A8483" s="6">
        <v>0.10025462962962962</v>
      </c>
      <c r="I8483" s="6">
        <v>0.11202546296296297</v>
      </c>
      <c r="O8483" s="6">
        <v>9.7546296296296298E-2</v>
      </c>
      <c r="U8483" s="6">
        <v>9.5277777777777781E-2</v>
      </c>
      <c r="V8483" s="12"/>
    </row>
    <row r="8484" spans="1:22" x14ac:dyDescent="0.45">
      <c r="A8484" s="5">
        <v>0.10025462962962962</v>
      </c>
      <c r="I8484" s="5">
        <v>0.11202546296296297</v>
      </c>
      <c r="O8484" s="5">
        <v>9.7546296296296298E-2</v>
      </c>
      <c r="U8484" s="5">
        <v>9.52662037037037E-2</v>
      </c>
      <c r="V8484" s="9"/>
    </row>
    <row r="8485" spans="1:22" x14ac:dyDescent="0.45">
      <c r="A8485" s="6">
        <v>0.1002662037037037</v>
      </c>
      <c r="I8485" s="6">
        <v>0.11201388888888889</v>
      </c>
      <c r="O8485" s="6">
        <v>9.7534722222222217E-2</v>
      </c>
      <c r="U8485" s="6">
        <v>9.52662037037037E-2</v>
      </c>
      <c r="V8485" s="12"/>
    </row>
    <row r="8486" spans="1:22" x14ac:dyDescent="0.45">
      <c r="A8486" s="5">
        <v>0.1002662037037037</v>
      </c>
      <c r="I8486" s="5">
        <v>0.11201388888888889</v>
      </c>
      <c r="O8486" s="5">
        <v>9.7534722222222217E-2</v>
      </c>
      <c r="U8486" s="5">
        <v>9.52662037037037E-2</v>
      </c>
      <c r="V8486" s="9"/>
    </row>
    <row r="8487" spans="1:22" x14ac:dyDescent="0.45">
      <c r="A8487" s="6">
        <v>0.10027777777777777</v>
      </c>
      <c r="I8487" s="6">
        <v>0.11201388888888889</v>
      </c>
      <c r="O8487" s="6">
        <v>9.7534722222222217E-2</v>
      </c>
      <c r="U8487" s="6">
        <v>9.52662037037037E-2</v>
      </c>
      <c r="V8487" s="12"/>
    </row>
    <row r="8488" spans="1:22" x14ac:dyDescent="0.45">
      <c r="A8488" s="5">
        <v>0.10027777777777777</v>
      </c>
      <c r="I8488" s="5">
        <v>0.11201388888888889</v>
      </c>
      <c r="O8488" s="5">
        <v>9.752314814814815E-2</v>
      </c>
      <c r="U8488" s="5">
        <v>9.52662037037037E-2</v>
      </c>
      <c r="V8488" s="9"/>
    </row>
    <row r="8489" spans="1:22" x14ac:dyDescent="0.45">
      <c r="A8489" s="6">
        <v>0.10027777777777777</v>
      </c>
      <c r="I8489" s="6">
        <v>0.11200231481481482</v>
      </c>
      <c r="O8489" s="6">
        <v>9.751157407407407E-2</v>
      </c>
      <c r="U8489" s="6">
        <v>9.5254629629629634E-2</v>
      </c>
      <c r="V8489" s="12"/>
    </row>
    <row r="8490" spans="1:22" x14ac:dyDescent="0.45">
      <c r="A8490" s="5">
        <v>0.10027777777777777</v>
      </c>
      <c r="I8490" s="5">
        <v>0.11200231481481482</v>
      </c>
      <c r="O8490" s="5">
        <v>9.7500000000000003E-2</v>
      </c>
      <c r="U8490" s="5">
        <v>9.5254629629629634E-2</v>
      </c>
      <c r="V8490" s="9"/>
    </row>
    <row r="8491" spans="1:22" x14ac:dyDescent="0.45">
      <c r="A8491" s="6">
        <v>0.10027777777777777</v>
      </c>
      <c r="I8491" s="6">
        <v>0.11200231481481482</v>
      </c>
      <c r="O8491" s="6">
        <v>9.7500000000000003E-2</v>
      </c>
      <c r="U8491" s="6">
        <v>9.5254629629629634E-2</v>
      </c>
      <c r="V8491" s="12"/>
    </row>
    <row r="8492" spans="1:22" x14ac:dyDescent="0.45">
      <c r="A8492" s="5">
        <v>0.10027777777777777</v>
      </c>
      <c r="I8492" s="5">
        <v>0.11200231481481482</v>
      </c>
      <c r="O8492" s="5">
        <v>9.7500000000000003E-2</v>
      </c>
      <c r="U8492" s="5">
        <v>9.5243055555555553E-2</v>
      </c>
      <c r="V8492" s="9"/>
    </row>
    <row r="8493" spans="1:22" x14ac:dyDescent="0.45">
      <c r="A8493" s="6">
        <v>0.10027777777777777</v>
      </c>
      <c r="I8493" s="6">
        <v>0.11199074074074074</v>
      </c>
      <c r="O8493" s="6">
        <v>9.7500000000000003E-2</v>
      </c>
      <c r="U8493" s="6">
        <v>9.5243055555555553E-2</v>
      </c>
      <c r="V8493" s="12"/>
    </row>
    <row r="8494" spans="1:22" x14ac:dyDescent="0.45">
      <c r="A8494" s="5">
        <v>0.10027777777777777</v>
      </c>
      <c r="I8494" s="5">
        <v>0.11199074074074074</v>
      </c>
      <c r="O8494" s="5">
        <v>9.7500000000000003E-2</v>
      </c>
      <c r="U8494" s="5">
        <v>9.5196759259259259E-2</v>
      </c>
      <c r="V8494" s="9"/>
    </row>
    <row r="8495" spans="1:22" x14ac:dyDescent="0.45">
      <c r="A8495" s="6">
        <v>0.10027777777777777</v>
      </c>
      <c r="I8495" s="6">
        <v>0.11199074074074074</v>
      </c>
      <c r="O8495" s="6">
        <v>9.7488425925925923E-2</v>
      </c>
      <c r="U8495" s="6">
        <v>9.5185185185185192E-2</v>
      </c>
      <c r="V8495" s="12"/>
    </row>
    <row r="8496" spans="1:22" x14ac:dyDescent="0.45">
      <c r="A8496" s="5">
        <v>0.10027777777777777</v>
      </c>
      <c r="I8496" s="5">
        <v>0.11199074074074074</v>
      </c>
      <c r="O8496" s="5">
        <v>9.7488425925925923E-2</v>
      </c>
      <c r="U8496" s="5">
        <v>9.5173611111111112E-2</v>
      </c>
      <c r="V8496" s="9"/>
    </row>
    <row r="8497" spans="1:22" x14ac:dyDescent="0.45">
      <c r="A8497" s="6">
        <v>0.10027777777777777</v>
      </c>
      <c r="I8497" s="6">
        <v>0.11199074074074074</v>
      </c>
      <c r="O8497" s="6">
        <v>9.7476851851851856E-2</v>
      </c>
      <c r="U8497" s="6">
        <v>9.5173611111111112E-2</v>
      </c>
      <c r="V8497" s="12"/>
    </row>
    <row r="8498" spans="1:22" x14ac:dyDescent="0.45">
      <c r="A8498" s="5">
        <v>0.10028935185185185</v>
      </c>
      <c r="I8498" s="5">
        <v>0.11197916666666667</v>
      </c>
      <c r="O8498" s="5">
        <v>9.7476851851851856E-2</v>
      </c>
      <c r="U8498" s="5">
        <v>9.5162037037037031E-2</v>
      </c>
      <c r="V8498" s="9"/>
    </row>
    <row r="8499" spans="1:22" x14ac:dyDescent="0.45">
      <c r="A8499" s="6">
        <v>0.10028935185185185</v>
      </c>
      <c r="I8499" s="6">
        <v>0.11197916666666667</v>
      </c>
      <c r="O8499" s="6">
        <v>9.7476851851851856E-2</v>
      </c>
      <c r="U8499" s="6">
        <v>9.5162037037037031E-2</v>
      </c>
      <c r="V8499" s="12"/>
    </row>
    <row r="8500" spans="1:22" x14ac:dyDescent="0.45">
      <c r="A8500" s="5">
        <v>0.10028935185185185</v>
      </c>
      <c r="I8500" s="5">
        <v>0.11197916666666667</v>
      </c>
      <c r="O8500" s="5">
        <v>9.7465277777777776E-2</v>
      </c>
      <c r="U8500" s="5">
        <v>9.5162037037037031E-2</v>
      </c>
      <c r="V8500" s="9"/>
    </row>
    <row r="8501" spans="1:22" x14ac:dyDescent="0.45">
      <c r="A8501" s="6">
        <v>0.10028935185185185</v>
      </c>
      <c r="I8501" s="6">
        <v>0.11197916666666667</v>
      </c>
      <c r="O8501" s="6">
        <v>9.7465277777777776E-2</v>
      </c>
      <c r="U8501" s="6">
        <v>9.5162037037037031E-2</v>
      </c>
      <c r="V8501" s="12"/>
    </row>
    <row r="8502" spans="1:22" x14ac:dyDescent="0.45">
      <c r="A8502" s="5">
        <v>0.10030092592592593</v>
      </c>
      <c r="I8502" s="5">
        <v>0.11197916666666667</v>
      </c>
      <c r="O8502" s="5">
        <v>9.7465277777777776E-2</v>
      </c>
      <c r="U8502" s="5">
        <v>9.5162037037037031E-2</v>
      </c>
      <c r="V8502" s="9"/>
    </row>
    <row r="8503" spans="1:22" x14ac:dyDescent="0.45">
      <c r="A8503" s="6">
        <v>0.10030092592592593</v>
      </c>
      <c r="I8503" s="6">
        <v>0.11196759259259259</v>
      </c>
      <c r="O8503" s="6">
        <v>9.7453703703703709E-2</v>
      </c>
      <c r="U8503" s="6">
        <v>9.5150462962962964E-2</v>
      </c>
      <c r="V8503" s="12"/>
    </row>
    <row r="8504" spans="1:22" x14ac:dyDescent="0.45">
      <c r="A8504" s="5">
        <v>0.1003125</v>
      </c>
      <c r="I8504" s="5">
        <v>0.11196759259259259</v>
      </c>
      <c r="O8504" s="5">
        <v>9.7442129629629629E-2</v>
      </c>
      <c r="U8504" s="5">
        <v>9.5138888888888884E-2</v>
      </c>
      <c r="V8504" s="9"/>
    </row>
    <row r="8505" spans="1:22" x14ac:dyDescent="0.45">
      <c r="A8505" s="6">
        <v>0.1003125</v>
      </c>
      <c r="I8505" s="6">
        <v>0.11195601851851852</v>
      </c>
      <c r="O8505" s="6">
        <v>9.7442129629629629E-2</v>
      </c>
      <c r="U8505" s="6">
        <v>9.5138888888888884E-2</v>
      </c>
      <c r="V8505" s="12"/>
    </row>
    <row r="8506" spans="1:22" x14ac:dyDescent="0.45">
      <c r="A8506" s="5">
        <v>0.1003125</v>
      </c>
      <c r="I8506" s="5">
        <v>0.11195601851851852</v>
      </c>
      <c r="O8506" s="5">
        <v>9.7442129629629629E-2</v>
      </c>
      <c r="U8506" s="5">
        <v>9.5138888888888884E-2</v>
      </c>
      <c r="V8506" s="9"/>
    </row>
    <row r="8507" spans="1:22" x14ac:dyDescent="0.45">
      <c r="A8507" s="6">
        <v>0.1003125</v>
      </c>
      <c r="I8507" s="6">
        <v>0.11195601851851852</v>
      </c>
      <c r="O8507" s="6">
        <v>9.7442129629629629E-2</v>
      </c>
      <c r="U8507" s="6">
        <v>9.5138888888888884E-2</v>
      </c>
      <c r="V8507" s="12"/>
    </row>
    <row r="8508" spans="1:22" x14ac:dyDescent="0.45">
      <c r="A8508" s="5">
        <v>0.1003125</v>
      </c>
      <c r="I8508" s="5">
        <v>0.11194444444444444</v>
      </c>
      <c r="O8508" s="5">
        <v>9.7430555555555562E-2</v>
      </c>
      <c r="U8508" s="5">
        <v>9.5138888888888884E-2</v>
      </c>
      <c r="V8508" s="9"/>
    </row>
    <row r="8509" spans="1:22" x14ac:dyDescent="0.45">
      <c r="A8509" s="6">
        <v>0.10032407407407408</v>
      </c>
      <c r="I8509" s="6">
        <v>0.11194444444444444</v>
      </c>
      <c r="O8509" s="6">
        <v>9.7430555555555562E-2</v>
      </c>
      <c r="U8509" s="6">
        <v>9.5138888888888884E-2</v>
      </c>
      <c r="V8509" s="12"/>
    </row>
    <row r="8510" spans="1:22" x14ac:dyDescent="0.45">
      <c r="A8510" s="5">
        <v>0.10032407407407408</v>
      </c>
      <c r="I8510" s="5">
        <v>0.11194444444444444</v>
      </c>
      <c r="O8510" s="5">
        <v>9.7430555555555562E-2</v>
      </c>
      <c r="U8510" s="5">
        <v>9.5127314814814817E-2</v>
      </c>
      <c r="V8510" s="9"/>
    </row>
    <row r="8511" spans="1:22" x14ac:dyDescent="0.45">
      <c r="A8511" s="6">
        <v>0.10033564814814815</v>
      </c>
      <c r="I8511" s="6">
        <v>0.11194444444444444</v>
      </c>
      <c r="O8511" s="6">
        <v>9.7430555555555562E-2</v>
      </c>
      <c r="U8511" s="6">
        <v>9.5127314814814817E-2</v>
      </c>
      <c r="V8511" s="12"/>
    </row>
    <row r="8512" spans="1:22" x14ac:dyDescent="0.45">
      <c r="A8512" s="5">
        <v>0.10033564814814815</v>
      </c>
      <c r="I8512" s="5">
        <v>0.11193287037037038</v>
      </c>
      <c r="O8512" s="5">
        <v>9.7418981481481481E-2</v>
      </c>
      <c r="U8512" s="5">
        <v>9.5115740740740737E-2</v>
      </c>
      <c r="V8512" s="9"/>
    </row>
    <row r="8513" spans="1:22" x14ac:dyDescent="0.45">
      <c r="A8513" s="6">
        <v>0.10033564814814815</v>
      </c>
      <c r="I8513" s="6">
        <v>0.1119212962962963</v>
      </c>
      <c r="O8513" s="6">
        <v>9.7418981481481481E-2</v>
      </c>
      <c r="U8513" s="6">
        <v>9.5115740740740737E-2</v>
      </c>
      <c r="V8513" s="12"/>
    </row>
    <row r="8514" spans="1:22" x14ac:dyDescent="0.45">
      <c r="A8514" s="5">
        <v>0.10034722222222223</v>
      </c>
      <c r="I8514" s="5">
        <v>0.1119212962962963</v>
      </c>
      <c r="O8514" s="5">
        <v>9.7418981481481481E-2</v>
      </c>
      <c r="U8514" s="5">
        <v>9.5115740740740737E-2</v>
      </c>
      <c r="V8514" s="9"/>
    </row>
    <row r="8515" spans="1:22" x14ac:dyDescent="0.45">
      <c r="A8515" s="6">
        <v>0.10034722222222223</v>
      </c>
      <c r="I8515" s="6">
        <v>0.1119212962962963</v>
      </c>
      <c r="O8515" s="6">
        <v>9.7418981481481481E-2</v>
      </c>
      <c r="U8515" s="6">
        <v>9.5115740740740737E-2</v>
      </c>
      <c r="V8515" s="12"/>
    </row>
    <row r="8516" spans="1:22" x14ac:dyDescent="0.45">
      <c r="A8516" s="5">
        <v>0.10034722222222223</v>
      </c>
      <c r="I8516" s="5">
        <v>0.1119212962962963</v>
      </c>
      <c r="O8516" s="5">
        <v>9.7418981481481481E-2</v>
      </c>
      <c r="U8516" s="5">
        <v>9.5115740740740737E-2</v>
      </c>
      <c r="V8516" s="9"/>
    </row>
    <row r="8517" spans="1:22" x14ac:dyDescent="0.45">
      <c r="A8517" s="6">
        <v>0.10035879629629629</v>
      </c>
      <c r="I8517" s="6">
        <v>0.1119212962962963</v>
      </c>
      <c r="O8517" s="6">
        <v>9.7418981481481481E-2</v>
      </c>
      <c r="U8517" s="6">
        <v>9.510416666666667E-2</v>
      </c>
      <c r="V8517" s="12"/>
    </row>
    <row r="8518" spans="1:22" x14ac:dyDescent="0.45">
      <c r="A8518" s="5">
        <v>0.10035879629629629</v>
      </c>
      <c r="I8518" s="5">
        <v>0.1119212962962963</v>
      </c>
      <c r="O8518" s="5">
        <v>9.7407407407407401E-2</v>
      </c>
      <c r="U8518" s="5">
        <v>9.510416666666667E-2</v>
      </c>
      <c r="V8518" s="9"/>
    </row>
    <row r="8519" spans="1:22" x14ac:dyDescent="0.45">
      <c r="A8519" s="6">
        <v>0.10035879629629629</v>
      </c>
      <c r="I8519" s="6">
        <v>0.11190972222222222</v>
      </c>
      <c r="O8519" s="6">
        <v>9.7407407407407401E-2</v>
      </c>
      <c r="U8519" s="6">
        <v>9.509259259259259E-2</v>
      </c>
      <c r="V8519" s="12"/>
    </row>
    <row r="8520" spans="1:22" x14ac:dyDescent="0.45">
      <c r="A8520" s="5">
        <v>0.10035879629629629</v>
      </c>
      <c r="I8520" s="5">
        <v>0.11190972222222222</v>
      </c>
      <c r="O8520" s="5">
        <v>9.7407407407407401E-2</v>
      </c>
      <c r="U8520" s="5">
        <v>9.509259259259259E-2</v>
      </c>
      <c r="V8520" s="9"/>
    </row>
    <row r="8521" spans="1:22" x14ac:dyDescent="0.45">
      <c r="A8521" s="6">
        <v>0.10035879629629629</v>
      </c>
      <c r="I8521" s="6">
        <v>0.11190972222222222</v>
      </c>
      <c r="O8521" s="6">
        <v>9.7407407407407401E-2</v>
      </c>
      <c r="U8521" s="6">
        <v>9.509259259259259E-2</v>
      </c>
      <c r="V8521" s="12"/>
    </row>
    <row r="8522" spans="1:22" x14ac:dyDescent="0.45">
      <c r="A8522" s="5">
        <v>0.10035879629629629</v>
      </c>
      <c r="I8522" s="5">
        <v>0.11190972222222222</v>
      </c>
      <c r="O8522" s="5">
        <v>9.7407407407407401E-2</v>
      </c>
      <c r="U8522" s="5">
        <v>9.5081018518518523E-2</v>
      </c>
      <c r="V8522" s="9"/>
    </row>
    <row r="8523" spans="1:22" x14ac:dyDescent="0.45">
      <c r="A8523" s="6">
        <v>0.10037037037037037</v>
      </c>
      <c r="I8523" s="6">
        <v>0.11189814814814815</v>
      </c>
      <c r="O8523" s="6">
        <v>9.7384259259259254E-2</v>
      </c>
      <c r="U8523" s="6">
        <v>9.5081018518518523E-2</v>
      </c>
      <c r="V8523" s="12"/>
    </row>
    <row r="8524" spans="1:22" x14ac:dyDescent="0.45">
      <c r="A8524" s="5">
        <v>0.10037037037037037</v>
      </c>
      <c r="I8524" s="5">
        <v>0.11189814814814815</v>
      </c>
      <c r="O8524" s="5">
        <v>9.7384259259259254E-2</v>
      </c>
      <c r="U8524" s="5">
        <v>9.5069444444444443E-2</v>
      </c>
      <c r="V8524" s="9"/>
    </row>
    <row r="8525" spans="1:22" x14ac:dyDescent="0.45">
      <c r="A8525" s="6">
        <v>0.10037037037037037</v>
      </c>
      <c r="I8525" s="6">
        <v>0.11189814814814815</v>
      </c>
      <c r="O8525" s="6">
        <v>9.7384259259259254E-2</v>
      </c>
      <c r="U8525" s="6">
        <v>9.5069444444444443E-2</v>
      </c>
      <c r="V8525" s="12"/>
    </row>
    <row r="8526" spans="1:22" x14ac:dyDescent="0.45">
      <c r="A8526" s="5">
        <v>0.10037037037037037</v>
      </c>
      <c r="I8526" s="5">
        <v>0.11189814814814815</v>
      </c>
      <c r="O8526" s="5">
        <v>9.7384259259259254E-2</v>
      </c>
      <c r="U8526" s="5">
        <v>9.5069444444444443E-2</v>
      </c>
      <c r="V8526" s="9"/>
    </row>
    <row r="8527" spans="1:22" x14ac:dyDescent="0.45">
      <c r="A8527" s="6">
        <v>0.10037037037037037</v>
      </c>
      <c r="I8527" s="6">
        <v>0.11189814814814815</v>
      </c>
      <c r="O8527" s="6">
        <v>9.7384259259259254E-2</v>
      </c>
      <c r="U8527" s="6">
        <v>9.5057870370370376E-2</v>
      </c>
      <c r="V8527" s="12"/>
    </row>
    <row r="8528" spans="1:22" x14ac:dyDescent="0.45">
      <c r="A8528" s="5">
        <v>0.10037037037037037</v>
      </c>
      <c r="I8528" s="5">
        <v>0.11189814814814815</v>
      </c>
      <c r="O8528" s="5">
        <v>9.7384259259259254E-2</v>
      </c>
      <c r="U8528" s="5">
        <v>9.5057870370370376E-2</v>
      </c>
      <c r="V8528" s="9"/>
    </row>
    <row r="8529" spans="1:22" x14ac:dyDescent="0.45">
      <c r="A8529" s="6">
        <v>0.10038194444444444</v>
      </c>
      <c r="I8529" s="6">
        <v>0.11189814814814815</v>
      </c>
      <c r="O8529" s="6">
        <v>9.7372685185185187E-2</v>
      </c>
      <c r="U8529" s="6">
        <v>9.5057870370370376E-2</v>
      </c>
      <c r="V8529" s="12"/>
    </row>
    <row r="8530" spans="1:22" x14ac:dyDescent="0.45">
      <c r="A8530" s="5">
        <v>0.10038194444444444</v>
      </c>
      <c r="I8530" s="5">
        <v>0.11189814814814815</v>
      </c>
      <c r="O8530" s="5">
        <v>9.7372685185185187E-2</v>
      </c>
      <c r="U8530" s="5">
        <v>9.5057870370370376E-2</v>
      </c>
      <c r="V8530" s="9"/>
    </row>
    <row r="8531" spans="1:22" x14ac:dyDescent="0.45">
      <c r="A8531" s="6">
        <v>0.10038194444444444</v>
      </c>
      <c r="I8531" s="6">
        <v>0.11188657407407407</v>
      </c>
      <c r="O8531" s="6">
        <v>9.7372685185185187E-2</v>
      </c>
      <c r="U8531" s="6">
        <v>9.5034722222222229E-2</v>
      </c>
      <c r="V8531" s="12"/>
    </row>
    <row r="8532" spans="1:22" x14ac:dyDescent="0.45">
      <c r="A8532" s="5">
        <v>0.10038194444444444</v>
      </c>
      <c r="I8532" s="5">
        <v>0.11188657407407407</v>
      </c>
      <c r="O8532" s="5">
        <v>9.7372685185185187E-2</v>
      </c>
      <c r="U8532" s="5">
        <v>9.5034722222222229E-2</v>
      </c>
      <c r="V8532" s="9"/>
    </row>
    <row r="8533" spans="1:22" x14ac:dyDescent="0.45">
      <c r="A8533" s="6">
        <v>0.10039351851851852</v>
      </c>
      <c r="I8533" s="6">
        <v>0.11188657407407407</v>
      </c>
      <c r="O8533" s="6">
        <v>9.7372685185185187E-2</v>
      </c>
      <c r="U8533" s="6">
        <v>9.5034722222222229E-2</v>
      </c>
      <c r="V8533" s="12"/>
    </row>
    <row r="8534" spans="1:22" x14ac:dyDescent="0.45">
      <c r="A8534" s="5">
        <v>0.10039351851851852</v>
      </c>
      <c r="I8534" s="5">
        <v>0.11188657407407407</v>
      </c>
      <c r="O8534" s="5">
        <v>9.7372685185185187E-2</v>
      </c>
      <c r="U8534" s="5">
        <v>9.5034722222222229E-2</v>
      </c>
      <c r="V8534" s="9"/>
    </row>
    <row r="8535" spans="1:22" x14ac:dyDescent="0.45">
      <c r="A8535" s="6">
        <v>0.10039351851851852</v>
      </c>
      <c r="I8535" s="6">
        <v>0.11188657407407407</v>
      </c>
      <c r="O8535" s="6">
        <v>9.7361111111111107E-2</v>
      </c>
      <c r="U8535" s="6">
        <v>9.5023148148148148E-2</v>
      </c>
      <c r="V8535" s="12"/>
    </row>
    <row r="8536" spans="1:22" x14ac:dyDescent="0.45">
      <c r="A8536" s="5">
        <v>0.10040509259259259</v>
      </c>
      <c r="I8536" s="5">
        <v>0.111875</v>
      </c>
      <c r="O8536" s="5">
        <v>9.7361111111111107E-2</v>
      </c>
      <c r="U8536" s="5">
        <v>9.5023148148148148E-2</v>
      </c>
      <c r="V8536" s="9"/>
    </row>
    <row r="8537" spans="1:22" x14ac:dyDescent="0.45">
      <c r="A8537" s="6">
        <v>0.10040509259259259</v>
      </c>
      <c r="I8537" s="6">
        <v>0.111875</v>
      </c>
      <c r="O8537" s="6">
        <v>9.734953703703704E-2</v>
      </c>
      <c r="U8537" s="6">
        <v>9.5023148148148148E-2</v>
      </c>
      <c r="V8537" s="12"/>
    </row>
    <row r="8538" spans="1:22" x14ac:dyDescent="0.45">
      <c r="A8538" s="5">
        <v>0.10040509259259259</v>
      </c>
      <c r="I8538" s="5">
        <v>0.111875</v>
      </c>
      <c r="O8538" s="5">
        <v>9.734953703703704E-2</v>
      </c>
      <c r="U8538" s="5">
        <v>9.5011574074074068E-2</v>
      </c>
      <c r="V8538" s="9"/>
    </row>
    <row r="8539" spans="1:22" x14ac:dyDescent="0.45">
      <c r="A8539" s="6">
        <v>0.10040509259259259</v>
      </c>
      <c r="I8539" s="6">
        <v>0.11186342592592592</v>
      </c>
      <c r="O8539" s="6">
        <v>9.734953703703704E-2</v>
      </c>
      <c r="U8539" s="6">
        <v>9.5000000000000001E-2</v>
      </c>
      <c r="V8539" s="12"/>
    </row>
    <row r="8540" spans="1:22" x14ac:dyDescent="0.45">
      <c r="A8540" s="5">
        <v>0.10040509259259259</v>
      </c>
      <c r="I8540" s="5">
        <v>0.11186342592592592</v>
      </c>
      <c r="O8540" s="5">
        <v>9.734953703703704E-2</v>
      </c>
      <c r="U8540" s="5">
        <v>9.5000000000000001E-2</v>
      </c>
      <c r="V8540" s="9"/>
    </row>
    <row r="8541" spans="1:22" x14ac:dyDescent="0.45">
      <c r="A8541" s="6">
        <v>0.10041666666666667</v>
      </c>
      <c r="I8541" s="6">
        <v>0.11186342592592592</v>
      </c>
      <c r="O8541" s="6">
        <v>9.7337962962962959E-2</v>
      </c>
      <c r="U8541" s="6">
        <v>9.5000000000000001E-2</v>
      </c>
      <c r="V8541" s="12"/>
    </row>
    <row r="8542" spans="1:22" x14ac:dyDescent="0.45">
      <c r="A8542" s="5">
        <v>0.10041666666666667</v>
      </c>
      <c r="I8542" s="5">
        <v>0.11186342592592592</v>
      </c>
      <c r="O8542" s="5">
        <v>9.7337962962962959E-2</v>
      </c>
      <c r="U8542" s="5">
        <v>9.4988425925925921E-2</v>
      </c>
      <c r="V8542" s="9"/>
    </row>
    <row r="8543" spans="1:22" x14ac:dyDescent="0.45">
      <c r="A8543" s="6">
        <v>0.10042824074074073</v>
      </c>
      <c r="I8543" s="6">
        <v>0.11186342592592592</v>
      </c>
      <c r="O8543" s="6">
        <v>9.7326388888888893E-2</v>
      </c>
      <c r="U8543" s="6">
        <v>9.4988425925925921E-2</v>
      </c>
      <c r="V8543" s="12"/>
    </row>
    <row r="8544" spans="1:22" x14ac:dyDescent="0.45">
      <c r="A8544" s="5">
        <v>0.10042824074074073</v>
      </c>
      <c r="I8544" s="5">
        <v>0.11185185185185186</v>
      </c>
      <c r="O8544" s="5">
        <v>9.7326388888888893E-2</v>
      </c>
      <c r="U8544" s="5">
        <v>9.4988425925925921E-2</v>
      </c>
      <c r="V8544" s="9"/>
    </row>
    <row r="8545" spans="1:22" x14ac:dyDescent="0.45">
      <c r="A8545" s="6">
        <v>0.10042824074074073</v>
      </c>
      <c r="I8545" s="6">
        <v>0.11185185185185186</v>
      </c>
      <c r="O8545" s="6">
        <v>9.7326388888888893E-2</v>
      </c>
      <c r="U8545" s="6">
        <v>9.4976851851851854E-2</v>
      </c>
      <c r="V8545" s="12"/>
    </row>
    <row r="8546" spans="1:22" x14ac:dyDescent="0.45">
      <c r="A8546" s="5">
        <v>0.10042824074074073</v>
      </c>
      <c r="I8546" s="5">
        <v>0.11184027777777777</v>
      </c>
      <c r="O8546" s="5">
        <v>9.7326388888888893E-2</v>
      </c>
      <c r="U8546" s="5">
        <v>9.4976851851851854E-2</v>
      </c>
      <c r="V8546" s="9"/>
    </row>
    <row r="8547" spans="1:22" x14ac:dyDescent="0.45">
      <c r="A8547" s="6">
        <v>0.10042824074074073</v>
      </c>
      <c r="I8547" s="6">
        <v>0.11184027777777777</v>
      </c>
      <c r="O8547" s="6">
        <v>9.7314814814814812E-2</v>
      </c>
      <c r="U8547" s="6">
        <v>9.4976851851851854E-2</v>
      </c>
      <c r="V8547" s="12"/>
    </row>
    <row r="8548" spans="1:22" x14ac:dyDescent="0.45">
      <c r="A8548" s="5">
        <v>0.10042824074074073</v>
      </c>
      <c r="I8548" s="5">
        <v>0.11184027777777777</v>
      </c>
      <c r="O8548" s="5">
        <v>9.7303240740740746E-2</v>
      </c>
      <c r="U8548" s="5">
        <v>9.4976851851851854E-2</v>
      </c>
      <c r="V8548" s="9"/>
    </row>
    <row r="8549" spans="1:22" x14ac:dyDescent="0.45">
      <c r="A8549" s="6">
        <v>0.10043981481481482</v>
      </c>
      <c r="I8549" s="6">
        <v>0.11184027777777777</v>
      </c>
      <c r="O8549" s="6">
        <v>9.7303240740740746E-2</v>
      </c>
      <c r="U8549" s="6">
        <v>9.4965277777777773E-2</v>
      </c>
      <c r="V8549" s="12"/>
    </row>
    <row r="8550" spans="1:22" x14ac:dyDescent="0.45">
      <c r="A8550" s="5">
        <v>0.10043981481481482</v>
      </c>
      <c r="I8550" s="5">
        <v>0.11184027777777777</v>
      </c>
      <c r="O8550" s="5">
        <v>9.7291666666666665E-2</v>
      </c>
      <c r="U8550" s="5">
        <v>9.4953703703703707E-2</v>
      </c>
      <c r="V8550" s="9"/>
    </row>
    <row r="8551" spans="1:22" x14ac:dyDescent="0.45">
      <c r="A8551" s="6">
        <v>0.10043981481481482</v>
      </c>
      <c r="I8551" s="6">
        <v>0.11182870370370371</v>
      </c>
      <c r="O8551" s="6">
        <v>9.7291666666666665E-2</v>
      </c>
      <c r="U8551" s="6">
        <v>9.4953703703703707E-2</v>
      </c>
      <c r="V8551" s="12"/>
    </row>
    <row r="8552" spans="1:22" x14ac:dyDescent="0.45">
      <c r="A8552" s="5">
        <v>0.1004513888888889</v>
      </c>
      <c r="I8552" s="5">
        <v>0.11182870370370371</v>
      </c>
      <c r="O8552" s="5">
        <v>9.7280092592592599E-2</v>
      </c>
      <c r="U8552" s="5">
        <v>9.4942129629629626E-2</v>
      </c>
      <c r="V8552" s="9"/>
    </row>
    <row r="8553" spans="1:22" x14ac:dyDescent="0.45">
      <c r="A8553" s="6">
        <v>0.1004513888888889</v>
      </c>
      <c r="I8553" s="6">
        <v>0.11182870370370371</v>
      </c>
      <c r="O8553" s="6">
        <v>9.7280092592592599E-2</v>
      </c>
      <c r="U8553" s="6">
        <v>9.4942129629629626E-2</v>
      </c>
      <c r="V8553" s="12"/>
    </row>
    <row r="8554" spans="1:22" x14ac:dyDescent="0.45">
      <c r="A8554" s="5">
        <v>0.10046296296296296</v>
      </c>
      <c r="I8554" s="5">
        <v>0.11180555555555556</v>
      </c>
      <c r="O8554" s="5">
        <v>9.7280092592592599E-2</v>
      </c>
      <c r="U8554" s="5">
        <v>9.493055555555556E-2</v>
      </c>
      <c r="V8554" s="9"/>
    </row>
    <row r="8555" spans="1:22" x14ac:dyDescent="0.45">
      <c r="A8555" s="6">
        <v>0.10047453703703704</v>
      </c>
      <c r="I8555" s="6">
        <v>0.11180555555555556</v>
      </c>
      <c r="O8555" s="6">
        <v>9.7268518518518518E-2</v>
      </c>
      <c r="U8555" s="6">
        <v>9.493055555555556E-2</v>
      </c>
      <c r="V8555" s="12"/>
    </row>
    <row r="8556" spans="1:22" x14ac:dyDescent="0.45">
      <c r="A8556" s="5">
        <v>0.10047453703703704</v>
      </c>
      <c r="I8556" s="5">
        <v>0.11179398148148148</v>
      </c>
      <c r="O8556" s="5">
        <v>9.7268518518518518E-2</v>
      </c>
      <c r="U8556" s="5">
        <v>9.493055555555556E-2</v>
      </c>
      <c r="V8556" s="9"/>
    </row>
    <row r="8557" spans="1:22" x14ac:dyDescent="0.45">
      <c r="A8557" s="6">
        <v>0.10047453703703704</v>
      </c>
      <c r="I8557" s="6">
        <v>0.11179398148148148</v>
      </c>
      <c r="O8557" s="6">
        <v>9.7268518518518518E-2</v>
      </c>
      <c r="U8557" s="6">
        <v>9.4918981481481479E-2</v>
      </c>
      <c r="V8557" s="12"/>
    </row>
    <row r="8558" spans="1:22" x14ac:dyDescent="0.45">
      <c r="A8558" s="5">
        <v>0.10047453703703704</v>
      </c>
      <c r="I8558" s="5">
        <v>0.11179398148148148</v>
      </c>
      <c r="O8558" s="5">
        <v>9.7268518518518518E-2</v>
      </c>
      <c r="U8558" s="5">
        <v>9.4918981481481479E-2</v>
      </c>
      <c r="V8558" s="9"/>
    </row>
    <row r="8559" spans="1:22" x14ac:dyDescent="0.45">
      <c r="A8559" s="6">
        <v>0.10047453703703704</v>
      </c>
      <c r="I8559" s="6">
        <v>0.11179398148148148</v>
      </c>
      <c r="O8559" s="6">
        <v>9.7256944444444438E-2</v>
      </c>
      <c r="U8559" s="6">
        <v>9.4918981481481479E-2</v>
      </c>
      <c r="V8559" s="12"/>
    </row>
    <row r="8560" spans="1:22" x14ac:dyDescent="0.45">
      <c r="A8560" s="5">
        <v>0.10048611111111111</v>
      </c>
      <c r="I8560" s="5">
        <v>0.11179398148148148</v>
      </c>
      <c r="O8560" s="5">
        <v>9.7256944444444438E-2</v>
      </c>
      <c r="U8560" s="5">
        <v>9.4918981481481479E-2</v>
      </c>
      <c r="V8560" s="9"/>
    </row>
    <row r="8561" spans="1:22" x14ac:dyDescent="0.45">
      <c r="A8561" s="6">
        <v>0.10048611111111111</v>
      </c>
      <c r="I8561" s="6">
        <v>0.11179398148148148</v>
      </c>
      <c r="O8561" s="6">
        <v>9.7256944444444438E-2</v>
      </c>
      <c r="U8561" s="6">
        <v>9.4918981481481479E-2</v>
      </c>
      <c r="V8561" s="12"/>
    </row>
    <row r="8562" spans="1:22" x14ac:dyDescent="0.45">
      <c r="A8562" s="5">
        <v>0.10048611111111111</v>
      </c>
      <c r="I8562" s="5">
        <v>0.11178240740740741</v>
      </c>
      <c r="O8562" s="5">
        <v>9.7256944444444438E-2</v>
      </c>
      <c r="U8562" s="5">
        <v>9.4907407407407413E-2</v>
      </c>
      <c r="V8562" s="9"/>
    </row>
    <row r="8563" spans="1:22" x14ac:dyDescent="0.45">
      <c r="A8563" s="6">
        <v>0.10049768518518519</v>
      </c>
      <c r="I8563" s="6">
        <v>0.11178240740740741</v>
      </c>
      <c r="O8563" s="6">
        <v>9.7245370370370371E-2</v>
      </c>
      <c r="U8563" s="6">
        <v>9.4907407407407413E-2</v>
      </c>
      <c r="V8563" s="12"/>
    </row>
    <row r="8564" spans="1:22" x14ac:dyDescent="0.45">
      <c r="A8564" s="5">
        <v>0.10049768518518519</v>
      </c>
      <c r="I8564" s="5">
        <v>0.11178240740740741</v>
      </c>
      <c r="O8564" s="5">
        <v>9.723379629629629E-2</v>
      </c>
      <c r="U8564" s="5">
        <v>9.4907407407407413E-2</v>
      </c>
      <c r="V8564" s="9"/>
    </row>
    <row r="8565" spans="1:22" x14ac:dyDescent="0.45">
      <c r="A8565" s="6">
        <v>0.10049768518518519</v>
      </c>
      <c r="I8565" s="6">
        <v>0.11178240740740741</v>
      </c>
      <c r="O8565" s="6">
        <v>9.723379629629629E-2</v>
      </c>
      <c r="U8565" s="6">
        <v>9.4895833333333332E-2</v>
      </c>
      <c r="V8565" s="12"/>
    </row>
    <row r="8566" spans="1:22" x14ac:dyDescent="0.45">
      <c r="A8566" s="5">
        <v>0.10049768518518519</v>
      </c>
      <c r="I8566" s="5">
        <v>0.11177083333333333</v>
      </c>
      <c r="O8566" s="5">
        <v>9.7222222222222224E-2</v>
      </c>
      <c r="U8566" s="5">
        <v>9.4895833333333332E-2</v>
      </c>
      <c r="V8566" s="9"/>
    </row>
    <row r="8567" spans="1:22" x14ac:dyDescent="0.45">
      <c r="A8567" s="6">
        <v>0.10049768518518519</v>
      </c>
      <c r="I8567" s="6">
        <v>0.11177083333333333</v>
      </c>
      <c r="O8567" s="6">
        <v>9.7222222222222224E-2</v>
      </c>
      <c r="U8567" s="6">
        <v>9.4895833333333332E-2</v>
      </c>
      <c r="V8567" s="12"/>
    </row>
    <row r="8568" spans="1:22" x14ac:dyDescent="0.45">
      <c r="A8568" s="5">
        <v>0.10049768518518519</v>
      </c>
      <c r="I8568" s="5">
        <v>0.11177083333333333</v>
      </c>
      <c r="O8568" s="5">
        <v>9.7222222222222224E-2</v>
      </c>
      <c r="U8568" s="5">
        <v>9.4895833333333332E-2</v>
      </c>
      <c r="V8568" s="9"/>
    </row>
    <row r="8569" spans="1:22" x14ac:dyDescent="0.45">
      <c r="A8569" s="6">
        <v>0.10050925925925926</v>
      </c>
      <c r="I8569" s="6">
        <v>0.11177083333333333</v>
      </c>
      <c r="O8569" s="6">
        <v>9.7222222222222224E-2</v>
      </c>
      <c r="U8569" s="6">
        <v>9.4895833333333332E-2</v>
      </c>
      <c r="V8569" s="12"/>
    </row>
    <row r="8570" spans="1:22" x14ac:dyDescent="0.45">
      <c r="A8570" s="5">
        <v>0.10050925925925926</v>
      </c>
      <c r="I8570" s="5">
        <v>0.11177083333333333</v>
      </c>
      <c r="O8570" s="5">
        <v>9.7222222222222224E-2</v>
      </c>
      <c r="U8570" s="5">
        <v>9.4884259259259265E-2</v>
      </c>
      <c r="V8570" s="9"/>
    </row>
    <row r="8571" spans="1:22" x14ac:dyDescent="0.45">
      <c r="A8571" s="6">
        <v>0.10050925925925926</v>
      </c>
      <c r="I8571" s="6">
        <v>0.11175925925925925</v>
      </c>
      <c r="O8571" s="6">
        <v>9.7222222222222224E-2</v>
      </c>
      <c r="U8571" s="6">
        <v>9.4884259259259265E-2</v>
      </c>
      <c r="V8571" s="12"/>
    </row>
    <row r="8572" spans="1:22" x14ac:dyDescent="0.45">
      <c r="A8572" s="5">
        <v>0.10050925925925926</v>
      </c>
      <c r="I8572" s="5">
        <v>0.11174768518518519</v>
      </c>
      <c r="O8572" s="5">
        <v>9.7210648148148143E-2</v>
      </c>
      <c r="U8572" s="5">
        <v>9.4884259259259265E-2</v>
      </c>
      <c r="V8572" s="9"/>
    </row>
    <row r="8573" spans="1:22" x14ac:dyDescent="0.45">
      <c r="A8573" s="6">
        <v>0.10052083333333334</v>
      </c>
      <c r="I8573" s="6">
        <v>0.11174768518518519</v>
      </c>
      <c r="O8573" s="6">
        <v>9.7210648148148143E-2</v>
      </c>
      <c r="U8573" s="6">
        <v>9.4872685185185185E-2</v>
      </c>
      <c r="V8573" s="12"/>
    </row>
    <row r="8574" spans="1:22" x14ac:dyDescent="0.45">
      <c r="A8574" s="5">
        <v>0.10052083333333334</v>
      </c>
      <c r="I8574" s="5">
        <v>0.11174768518518519</v>
      </c>
      <c r="O8574" s="5">
        <v>9.7210648148148143E-2</v>
      </c>
      <c r="U8574" s="5">
        <v>9.4872685185185185E-2</v>
      </c>
      <c r="V8574" s="9"/>
    </row>
    <row r="8575" spans="1:22" x14ac:dyDescent="0.45">
      <c r="A8575" s="6">
        <v>0.10052083333333334</v>
      </c>
      <c r="I8575" s="6">
        <v>0.11174768518518519</v>
      </c>
      <c r="O8575" s="6">
        <v>9.7210648148148143E-2</v>
      </c>
      <c r="U8575" s="6">
        <v>9.4872685185185185E-2</v>
      </c>
      <c r="V8575" s="12"/>
    </row>
    <row r="8576" spans="1:22" x14ac:dyDescent="0.45">
      <c r="A8576" s="5">
        <v>0.10052083333333334</v>
      </c>
      <c r="I8576" s="5">
        <v>0.11174768518518519</v>
      </c>
      <c r="O8576" s="5">
        <v>9.7199074074074077E-2</v>
      </c>
      <c r="U8576" s="5">
        <v>9.4861111111111104E-2</v>
      </c>
      <c r="V8576" s="9"/>
    </row>
    <row r="8577" spans="1:22" x14ac:dyDescent="0.45">
      <c r="A8577" s="6">
        <v>0.10052083333333334</v>
      </c>
      <c r="I8577" s="6">
        <v>0.11174768518518519</v>
      </c>
      <c r="O8577" s="6">
        <v>9.7199074074074077E-2</v>
      </c>
      <c r="U8577" s="6">
        <v>9.4849537037037038E-2</v>
      </c>
      <c r="V8577" s="12"/>
    </row>
    <row r="8578" spans="1:22" x14ac:dyDescent="0.45">
      <c r="A8578" s="5">
        <v>0.10052083333333334</v>
      </c>
      <c r="I8578" s="5">
        <v>0.11174768518518519</v>
      </c>
      <c r="O8578" s="5">
        <v>9.7199074074074077E-2</v>
      </c>
      <c r="U8578" s="5">
        <v>9.4849537037037038E-2</v>
      </c>
      <c r="V8578" s="9"/>
    </row>
    <row r="8579" spans="1:22" x14ac:dyDescent="0.45">
      <c r="A8579" s="6">
        <v>0.1005324074074074</v>
      </c>
      <c r="I8579" s="6">
        <v>0.11173611111111111</v>
      </c>
      <c r="O8579" s="6">
        <v>9.7199074074074077E-2</v>
      </c>
      <c r="U8579" s="6">
        <v>9.4849537037037038E-2</v>
      </c>
      <c r="V8579" s="12"/>
    </row>
    <row r="8580" spans="1:22" x14ac:dyDescent="0.45">
      <c r="A8580" s="5">
        <v>0.1005324074074074</v>
      </c>
      <c r="I8580" s="5">
        <v>0.11173611111111111</v>
      </c>
      <c r="O8580" s="5">
        <v>9.7187499999999996E-2</v>
      </c>
      <c r="U8580" s="5">
        <v>9.4849537037037038E-2</v>
      </c>
      <c r="V8580" s="9"/>
    </row>
    <row r="8581" spans="1:22" x14ac:dyDescent="0.45">
      <c r="A8581" s="6">
        <v>0.1005324074074074</v>
      </c>
      <c r="I8581" s="6">
        <v>0.11173611111111111</v>
      </c>
      <c r="O8581" s="6">
        <v>9.7187499999999996E-2</v>
      </c>
      <c r="U8581" s="6">
        <v>9.4849537037037038E-2</v>
      </c>
      <c r="V8581" s="12"/>
    </row>
    <row r="8582" spans="1:22" x14ac:dyDescent="0.45">
      <c r="A8582" s="5">
        <v>0.1005324074074074</v>
      </c>
      <c r="I8582" s="5">
        <v>0.11172453703703704</v>
      </c>
      <c r="O8582" s="5">
        <v>9.7187499999999996E-2</v>
      </c>
      <c r="U8582" s="5">
        <v>9.4837962962962957E-2</v>
      </c>
      <c r="V8582" s="9"/>
    </row>
    <row r="8583" spans="1:22" x14ac:dyDescent="0.45">
      <c r="A8583" s="6">
        <v>0.1005324074074074</v>
      </c>
      <c r="I8583" s="6">
        <v>0.11172453703703704</v>
      </c>
      <c r="O8583" s="6">
        <v>9.7187499999999996E-2</v>
      </c>
      <c r="U8583" s="6">
        <v>9.4837962962962957E-2</v>
      </c>
      <c r="V8583" s="12"/>
    </row>
    <row r="8584" spans="1:22" x14ac:dyDescent="0.45">
      <c r="A8584" s="5">
        <v>0.10055555555555555</v>
      </c>
      <c r="I8584" s="5">
        <v>0.11172453703703704</v>
      </c>
      <c r="O8584" s="5">
        <v>9.7175925925925929E-2</v>
      </c>
      <c r="U8584" s="5">
        <v>9.4837962962962957E-2</v>
      </c>
      <c r="V8584" s="9"/>
    </row>
    <row r="8585" spans="1:22" x14ac:dyDescent="0.45">
      <c r="A8585" s="6">
        <v>0.10055555555555555</v>
      </c>
      <c r="I8585" s="6">
        <v>0.11172453703703704</v>
      </c>
      <c r="O8585" s="6">
        <v>9.7175925925925929E-2</v>
      </c>
      <c r="U8585" s="6">
        <v>9.4837962962962957E-2</v>
      </c>
      <c r="V8585" s="12"/>
    </row>
    <row r="8586" spans="1:22" x14ac:dyDescent="0.45">
      <c r="A8586" s="5">
        <v>0.10055555555555555</v>
      </c>
      <c r="I8586" s="5">
        <v>0.11172453703703704</v>
      </c>
      <c r="O8586" s="5">
        <v>9.7175925925925929E-2</v>
      </c>
      <c r="U8586" s="5">
        <v>9.4837962962962957E-2</v>
      </c>
      <c r="V8586" s="9"/>
    </row>
    <row r="8587" spans="1:22" x14ac:dyDescent="0.45">
      <c r="A8587" s="6">
        <v>0.10055555555555555</v>
      </c>
      <c r="I8587" s="6">
        <v>0.11172453703703704</v>
      </c>
      <c r="O8587" s="6">
        <v>9.7175925925925929E-2</v>
      </c>
      <c r="U8587" s="6">
        <v>9.4826388888888891E-2</v>
      </c>
      <c r="V8587" s="12"/>
    </row>
    <row r="8588" spans="1:22" x14ac:dyDescent="0.45">
      <c r="A8588" s="5">
        <v>0.10055555555555555</v>
      </c>
      <c r="I8588" s="5">
        <v>0.11171296296296296</v>
      </c>
      <c r="O8588" s="5">
        <v>9.7175925925925929E-2</v>
      </c>
      <c r="U8588" s="5">
        <v>9.4826388888888891E-2</v>
      </c>
      <c r="V8588" s="9"/>
    </row>
    <row r="8589" spans="1:22" x14ac:dyDescent="0.45">
      <c r="A8589" s="6">
        <v>0.10055555555555555</v>
      </c>
      <c r="I8589" s="6">
        <v>0.11171296296296296</v>
      </c>
      <c r="O8589" s="6">
        <v>9.7175925925925929E-2</v>
      </c>
      <c r="U8589" s="6">
        <v>9.4826388888888891E-2</v>
      </c>
      <c r="V8589" s="12"/>
    </row>
    <row r="8590" spans="1:22" x14ac:dyDescent="0.45">
      <c r="A8590" s="5">
        <v>0.10056712962962963</v>
      </c>
      <c r="I8590" s="5">
        <v>0.11171296296296296</v>
      </c>
      <c r="O8590" s="5">
        <v>9.7164351851851849E-2</v>
      </c>
      <c r="U8590" s="5">
        <v>9.4826388888888891E-2</v>
      </c>
      <c r="V8590" s="9"/>
    </row>
    <row r="8591" spans="1:22" x14ac:dyDescent="0.45">
      <c r="A8591" s="6">
        <v>0.10056712962962963</v>
      </c>
      <c r="I8591" s="6">
        <v>0.11171296296296296</v>
      </c>
      <c r="O8591" s="6">
        <v>9.7152777777777782E-2</v>
      </c>
      <c r="U8591" s="6">
        <v>9.4826388888888891E-2</v>
      </c>
      <c r="V8591" s="12"/>
    </row>
    <row r="8592" spans="1:22" x14ac:dyDescent="0.45">
      <c r="A8592" s="5">
        <v>0.1005787037037037</v>
      </c>
      <c r="I8592" s="5">
        <v>0.11171296296296296</v>
      </c>
      <c r="O8592" s="5">
        <v>9.7152777777777782E-2</v>
      </c>
      <c r="U8592" s="5">
        <v>9.481481481481481E-2</v>
      </c>
      <c r="V8592" s="9"/>
    </row>
    <row r="8593" spans="1:22" x14ac:dyDescent="0.45">
      <c r="A8593" s="6">
        <v>0.10059027777777778</v>
      </c>
      <c r="I8593" s="6">
        <v>0.11171296296296296</v>
      </c>
      <c r="O8593" s="6">
        <v>9.7152777777777782E-2</v>
      </c>
      <c r="U8593" s="6">
        <v>9.481481481481481E-2</v>
      </c>
      <c r="V8593" s="12"/>
    </row>
    <row r="8594" spans="1:22" x14ac:dyDescent="0.45">
      <c r="A8594" s="5">
        <v>0.10059027777777778</v>
      </c>
      <c r="I8594" s="5">
        <v>0.11171296296296296</v>
      </c>
      <c r="O8594" s="5">
        <v>9.7152777777777782E-2</v>
      </c>
      <c r="U8594" s="5">
        <v>9.4803240740740743E-2</v>
      </c>
      <c r="V8594" s="9"/>
    </row>
    <row r="8595" spans="1:22" x14ac:dyDescent="0.45">
      <c r="A8595" s="6">
        <v>0.10059027777777778</v>
      </c>
      <c r="I8595" s="6">
        <v>0.11170138888888889</v>
      </c>
      <c r="O8595" s="6">
        <v>9.7141203703703702E-2</v>
      </c>
      <c r="U8595" s="6">
        <v>9.4803240740740743E-2</v>
      </c>
      <c r="V8595" s="12"/>
    </row>
    <row r="8596" spans="1:22" x14ac:dyDescent="0.45">
      <c r="A8596" s="5">
        <v>0.10060185185185185</v>
      </c>
      <c r="I8596" s="5">
        <v>0.11170138888888889</v>
      </c>
      <c r="O8596" s="5">
        <v>9.7141203703703702E-2</v>
      </c>
      <c r="U8596" s="5">
        <v>9.4803240740740743E-2</v>
      </c>
      <c r="V8596" s="9"/>
    </row>
    <row r="8597" spans="1:22" x14ac:dyDescent="0.45">
      <c r="A8597" s="6">
        <v>0.10060185185185185</v>
      </c>
      <c r="I8597" s="6">
        <v>0.11170138888888889</v>
      </c>
      <c r="O8597" s="6">
        <v>9.7129629629629635E-2</v>
      </c>
      <c r="U8597" s="6">
        <v>9.4803240740740743E-2</v>
      </c>
      <c r="V8597" s="12"/>
    </row>
    <row r="8598" spans="1:22" x14ac:dyDescent="0.45">
      <c r="A8598" s="5">
        <v>0.10060185185185185</v>
      </c>
      <c r="I8598" s="5">
        <v>0.11168981481481481</v>
      </c>
      <c r="O8598" s="5">
        <v>9.7129629629629635E-2</v>
      </c>
      <c r="U8598" s="5">
        <v>9.4791666666666663E-2</v>
      </c>
      <c r="V8598" s="9"/>
    </row>
    <row r="8599" spans="1:22" x14ac:dyDescent="0.45">
      <c r="A8599" s="6">
        <v>0.10061342592592593</v>
      </c>
      <c r="I8599" s="6">
        <v>0.11168981481481481</v>
      </c>
      <c r="O8599" s="6">
        <v>9.7129629629629635E-2</v>
      </c>
      <c r="U8599" s="6">
        <v>9.4791666666666663E-2</v>
      </c>
      <c r="V8599" s="12"/>
    </row>
    <row r="8600" spans="1:22" x14ac:dyDescent="0.45">
      <c r="A8600" s="5">
        <v>0.10061342592592593</v>
      </c>
      <c r="I8600" s="5">
        <v>0.11168981481481481</v>
      </c>
      <c r="O8600" s="5">
        <v>9.7129629629629635E-2</v>
      </c>
      <c r="U8600" s="5">
        <v>9.4791666666666663E-2</v>
      </c>
      <c r="V8600" s="9"/>
    </row>
    <row r="8601" spans="1:22" x14ac:dyDescent="0.45">
      <c r="A8601" s="6">
        <v>0.10061342592592593</v>
      </c>
      <c r="I8601" s="6">
        <v>0.11168981481481481</v>
      </c>
      <c r="O8601" s="6">
        <v>9.7129629629629635E-2</v>
      </c>
      <c r="U8601" s="6">
        <v>9.4791666666666663E-2</v>
      </c>
      <c r="V8601" s="12"/>
    </row>
    <row r="8602" spans="1:22" x14ac:dyDescent="0.45">
      <c r="A8602" s="5">
        <v>0.10062500000000001</v>
      </c>
      <c r="I8602" s="5">
        <v>0.11168981481481481</v>
      </c>
      <c r="O8602" s="5">
        <v>9.7129629629629635E-2</v>
      </c>
      <c r="U8602" s="5">
        <v>9.4791666666666663E-2</v>
      </c>
      <c r="V8602" s="9"/>
    </row>
    <row r="8603" spans="1:22" x14ac:dyDescent="0.45">
      <c r="A8603" s="6">
        <v>0.10062500000000001</v>
      </c>
      <c r="I8603" s="6">
        <v>0.11168981481481481</v>
      </c>
      <c r="O8603" s="6">
        <v>9.7129629629629635E-2</v>
      </c>
      <c r="U8603" s="6">
        <v>9.4780092592592596E-2</v>
      </c>
      <c r="V8603" s="12"/>
    </row>
    <row r="8604" spans="1:22" x14ac:dyDescent="0.45">
      <c r="A8604" s="5">
        <v>0.10062500000000001</v>
      </c>
      <c r="I8604" s="5">
        <v>0.11167824074074074</v>
      </c>
      <c r="O8604" s="5">
        <v>9.7118055555555555E-2</v>
      </c>
      <c r="U8604" s="5">
        <v>9.4780092592592596E-2</v>
      </c>
      <c r="V8604" s="9"/>
    </row>
    <row r="8605" spans="1:22" x14ac:dyDescent="0.45">
      <c r="A8605" s="6">
        <v>0.10063657407407407</v>
      </c>
      <c r="I8605" s="6">
        <v>0.11167824074074074</v>
      </c>
      <c r="O8605" s="6">
        <v>9.7118055555555555E-2</v>
      </c>
      <c r="U8605" s="6">
        <v>9.4780092592592596E-2</v>
      </c>
      <c r="V8605" s="12"/>
    </row>
    <row r="8606" spans="1:22" x14ac:dyDescent="0.45">
      <c r="A8606" s="5">
        <v>0.10063657407407407</v>
      </c>
      <c r="I8606" s="5">
        <v>0.11167824074074074</v>
      </c>
      <c r="O8606" s="5">
        <v>9.7118055555555555E-2</v>
      </c>
      <c r="U8606" s="5">
        <v>9.4780092592592596E-2</v>
      </c>
      <c r="V8606" s="9"/>
    </row>
    <row r="8607" spans="1:22" x14ac:dyDescent="0.45">
      <c r="A8607" s="6">
        <v>0.10063657407407407</v>
      </c>
      <c r="I8607" s="6">
        <v>0.11167824074074074</v>
      </c>
      <c r="O8607" s="6">
        <v>9.7118055555555555E-2</v>
      </c>
      <c r="U8607" s="6">
        <v>9.4780092592592596E-2</v>
      </c>
      <c r="V8607" s="12"/>
    </row>
    <row r="8608" spans="1:22" x14ac:dyDescent="0.45">
      <c r="A8608" s="5">
        <v>0.10063657407407407</v>
      </c>
      <c r="I8608" s="5">
        <v>0.11166666666666666</v>
      </c>
      <c r="O8608" s="5">
        <v>9.7106481481481488E-2</v>
      </c>
      <c r="U8608" s="5">
        <v>9.4780092592592596E-2</v>
      </c>
      <c r="V8608" s="9"/>
    </row>
    <row r="8609" spans="1:22" x14ac:dyDescent="0.45">
      <c r="A8609" s="6">
        <v>0.10063657407407407</v>
      </c>
      <c r="I8609" s="6">
        <v>0.11166666666666666</v>
      </c>
      <c r="O8609" s="6">
        <v>9.7106481481481488E-2</v>
      </c>
      <c r="U8609" s="6">
        <v>9.4768518518518516E-2</v>
      </c>
      <c r="V8609" s="12"/>
    </row>
    <row r="8610" spans="1:22" x14ac:dyDescent="0.45">
      <c r="A8610" s="5">
        <v>0.10064814814814815</v>
      </c>
      <c r="I8610" s="5">
        <v>0.1116550925925926</v>
      </c>
      <c r="O8610" s="5">
        <v>9.7094907407407408E-2</v>
      </c>
      <c r="U8610" s="5">
        <v>9.4756944444444449E-2</v>
      </c>
      <c r="V8610" s="9"/>
    </row>
    <row r="8611" spans="1:22" x14ac:dyDescent="0.45">
      <c r="A8611" s="6">
        <v>0.10064814814814815</v>
      </c>
      <c r="I8611" s="6">
        <v>0.1116550925925926</v>
      </c>
      <c r="O8611" s="6">
        <v>9.7094907407407408E-2</v>
      </c>
      <c r="U8611" s="6">
        <v>9.4756944444444449E-2</v>
      </c>
      <c r="V8611" s="12"/>
    </row>
    <row r="8612" spans="1:22" x14ac:dyDescent="0.45">
      <c r="A8612" s="5">
        <v>0.10064814814814815</v>
      </c>
      <c r="I8612" s="5">
        <v>0.11164351851851852</v>
      </c>
      <c r="O8612" s="5">
        <v>9.7094907407407408E-2</v>
      </c>
      <c r="U8612" s="5">
        <v>9.4756944444444449E-2</v>
      </c>
      <c r="V8612" s="9"/>
    </row>
    <row r="8613" spans="1:22" x14ac:dyDescent="0.45">
      <c r="A8613" s="6">
        <v>0.10064814814814815</v>
      </c>
      <c r="I8613" s="6">
        <v>0.11164351851851852</v>
      </c>
      <c r="O8613" s="6">
        <v>9.7094907407407408E-2</v>
      </c>
      <c r="U8613" s="6">
        <v>9.4745370370370369E-2</v>
      </c>
      <c r="V8613" s="12"/>
    </row>
    <row r="8614" spans="1:22" x14ac:dyDescent="0.45">
      <c r="A8614" s="5">
        <v>0.10065972222222222</v>
      </c>
      <c r="I8614" s="5">
        <v>0.11164351851851852</v>
      </c>
      <c r="O8614" s="5">
        <v>9.7094907407407408E-2</v>
      </c>
      <c r="U8614" s="5">
        <v>9.4745370370370369E-2</v>
      </c>
      <c r="V8614" s="9"/>
    </row>
    <row r="8615" spans="1:22" x14ac:dyDescent="0.45">
      <c r="A8615" s="6">
        <v>0.10065972222222222</v>
      </c>
      <c r="I8615" s="6">
        <v>0.11164351851851852</v>
      </c>
      <c r="O8615" s="6">
        <v>9.7094907407407408E-2</v>
      </c>
      <c r="U8615" s="6">
        <v>9.4745370370370369E-2</v>
      </c>
      <c r="V8615" s="12"/>
    </row>
    <row r="8616" spans="1:22" x14ac:dyDescent="0.45">
      <c r="A8616" s="5">
        <v>0.10065972222222222</v>
      </c>
      <c r="I8616" s="5">
        <v>0.11164351851851852</v>
      </c>
      <c r="O8616" s="5">
        <v>9.7094907407407408E-2</v>
      </c>
      <c r="U8616" s="5">
        <v>9.4722222222222222E-2</v>
      </c>
      <c r="V8616" s="9"/>
    </row>
    <row r="8617" spans="1:22" x14ac:dyDescent="0.45">
      <c r="A8617" s="6">
        <v>0.10065972222222222</v>
      </c>
      <c r="I8617" s="6">
        <v>0.11164351851851852</v>
      </c>
      <c r="O8617" s="6">
        <v>9.7094907407407408E-2</v>
      </c>
      <c r="U8617" s="6">
        <v>9.4722222222222222E-2</v>
      </c>
      <c r="V8617" s="12"/>
    </row>
    <row r="8618" spans="1:22" x14ac:dyDescent="0.45">
      <c r="A8618" s="5">
        <v>0.10065972222222222</v>
      </c>
      <c r="I8618" s="5">
        <v>0.11164351851851852</v>
      </c>
      <c r="O8618" s="5">
        <v>9.7083333333333327E-2</v>
      </c>
      <c r="U8618" s="5">
        <v>9.4722222222222222E-2</v>
      </c>
      <c r="V8618" s="9"/>
    </row>
    <row r="8619" spans="1:22" x14ac:dyDescent="0.45">
      <c r="A8619" s="6">
        <v>0.1006712962962963</v>
      </c>
      <c r="I8619" s="6">
        <v>0.11164351851851852</v>
      </c>
      <c r="O8619" s="6">
        <v>9.7083333333333327E-2</v>
      </c>
      <c r="U8619" s="6">
        <v>9.4710648148148155E-2</v>
      </c>
      <c r="V8619" s="12"/>
    </row>
    <row r="8620" spans="1:22" x14ac:dyDescent="0.45">
      <c r="A8620" s="5">
        <v>0.10068287037037037</v>
      </c>
      <c r="I8620" s="5">
        <v>0.11163194444444445</v>
      </c>
      <c r="O8620" s="5">
        <v>9.7083333333333327E-2</v>
      </c>
      <c r="U8620" s="5">
        <v>9.4710648148148155E-2</v>
      </c>
      <c r="V8620" s="9"/>
    </row>
    <row r="8621" spans="1:22" x14ac:dyDescent="0.45">
      <c r="A8621" s="6">
        <v>0.10068287037037037</v>
      </c>
      <c r="I8621" s="6">
        <v>0.11162037037037037</v>
      </c>
      <c r="O8621" s="6">
        <v>9.7083333333333327E-2</v>
      </c>
      <c r="U8621" s="6">
        <v>9.4710648148148155E-2</v>
      </c>
      <c r="V8621" s="12"/>
    </row>
    <row r="8622" spans="1:22" x14ac:dyDescent="0.45">
      <c r="A8622" s="5">
        <v>0.10068287037037037</v>
      </c>
      <c r="I8622" s="5">
        <v>0.11162037037037037</v>
      </c>
      <c r="O8622" s="5">
        <v>9.7083333333333327E-2</v>
      </c>
      <c r="U8622" s="5">
        <v>9.4710648148148155E-2</v>
      </c>
      <c r="V8622" s="9"/>
    </row>
    <row r="8623" spans="1:22" x14ac:dyDescent="0.45">
      <c r="A8623" s="6">
        <v>0.10069444444444445</v>
      </c>
      <c r="I8623" s="6">
        <v>0.1116087962962963</v>
      </c>
      <c r="O8623" s="6">
        <v>9.707175925925926E-2</v>
      </c>
      <c r="U8623" s="6">
        <v>9.4699074074074074E-2</v>
      </c>
      <c r="V8623" s="12"/>
    </row>
    <row r="8624" spans="1:22" x14ac:dyDescent="0.45">
      <c r="A8624" s="5">
        <v>0.10069444444444445</v>
      </c>
      <c r="I8624" s="5">
        <v>0.1116087962962963</v>
      </c>
      <c r="O8624" s="5">
        <v>9.707175925925926E-2</v>
      </c>
      <c r="U8624" s="5">
        <v>9.4699074074074074E-2</v>
      </c>
      <c r="V8624" s="9"/>
    </row>
    <row r="8625" spans="1:22" x14ac:dyDescent="0.45">
      <c r="A8625" s="6">
        <v>0.10069444444444445</v>
      </c>
      <c r="I8625" s="6">
        <v>0.1116087962962963</v>
      </c>
      <c r="O8625" s="6">
        <v>9.706018518518518E-2</v>
      </c>
      <c r="U8625" s="6">
        <v>9.4699074074074074E-2</v>
      </c>
      <c r="V8625" s="12"/>
    </row>
    <row r="8626" spans="1:22" x14ac:dyDescent="0.45">
      <c r="A8626" s="5">
        <v>0.10069444444444445</v>
      </c>
      <c r="I8626" s="5">
        <v>0.1116087962962963</v>
      </c>
      <c r="O8626" s="5">
        <v>9.706018518518518E-2</v>
      </c>
      <c r="U8626" s="5">
        <v>9.4699074074074074E-2</v>
      </c>
      <c r="V8626" s="9"/>
    </row>
    <row r="8627" spans="1:22" x14ac:dyDescent="0.45">
      <c r="A8627" s="6">
        <v>0.10070601851851851</v>
      </c>
      <c r="I8627" s="6">
        <v>0.1116087962962963</v>
      </c>
      <c r="O8627" s="6">
        <v>9.706018518518518E-2</v>
      </c>
      <c r="U8627" s="6">
        <v>9.4675925925925927E-2</v>
      </c>
      <c r="V8627" s="12"/>
    </row>
    <row r="8628" spans="1:22" x14ac:dyDescent="0.45">
      <c r="A8628" s="5">
        <v>0.10070601851851851</v>
      </c>
      <c r="I8628" s="5">
        <v>0.11159722222222222</v>
      </c>
      <c r="O8628" s="5">
        <v>9.706018518518518E-2</v>
      </c>
      <c r="U8628" s="5">
        <v>9.4664351851851847E-2</v>
      </c>
      <c r="V8628" s="9"/>
    </row>
    <row r="8629" spans="1:22" x14ac:dyDescent="0.45">
      <c r="A8629" s="6">
        <v>0.10070601851851851</v>
      </c>
      <c r="I8629" s="6">
        <v>0.11159722222222222</v>
      </c>
      <c r="O8629" s="6">
        <v>9.706018518518518E-2</v>
      </c>
      <c r="U8629" s="6">
        <v>9.4664351851851847E-2</v>
      </c>
      <c r="V8629" s="12"/>
    </row>
    <row r="8630" spans="1:22" x14ac:dyDescent="0.45">
      <c r="A8630" s="5">
        <v>0.10071759259259259</v>
      </c>
      <c r="I8630" s="5">
        <v>0.11159722222222222</v>
      </c>
      <c r="O8630" s="5">
        <v>9.706018518518518E-2</v>
      </c>
      <c r="U8630" s="5">
        <v>9.4664351851851847E-2</v>
      </c>
      <c r="V8630" s="9"/>
    </row>
    <row r="8631" spans="1:22" x14ac:dyDescent="0.45">
      <c r="A8631" s="6">
        <v>0.10071759259259259</v>
      </c>
      <c r="I8631" s="6">
        <v>0.11159722222222222</v>
      </c>
      <c r="O8631" s="6">
        <v>9.7048611111111113E-2</v>
      </c>
      <c r="U8631" s="6">
        <v>9.465277777777778E-2</v>
      </c>
      <c r="V8631" s="12"/>
    </row>
    <row r="8632" spans="1:22" x14ac:dyDescent="0.45">
      <c r="A8632" s="5">
        <v>0.10071759259259259</v>
      </c>
      <c r="I8632" s="5">
        <v>0.11159722222222222</v>
      </c>
      <c r="O8632" s="5">
        <v>9.7048611111111113E-2</v>
      </c>
      <c r="U8632" s="5">
        <v>9.465277777777778E-2</v>
      </c>
      <c r="V8632" s="9"/>
    </row>
    <row r="8633" spans="1:22" x14ac:dyDescent="0.45">
      <c r="A8633" s="6">
        <v>0.10071759259259259</v>
      </c>
      <c r="I8633" s="6">
        <v>0.11159722222222222</v>
      </c>
      <c r="O8633" s="6">
        <v>9.7048611111111113E-2</v>
      </c>
      <c r="U8633" s="6">
        <v>9.46412037037037E-2</v>
      </c>
      <c r="V8633" s="12"/>
    </row>
    <row r="8634" spans="1:22" x14ac:dyDescent="0.45">
      <c r="A8634" s="5">
        <v>0.10071759259259259</v>
      </c>
      <c r="I8634" s="5">
        <v>0.11159722222222222</v>
      </c>
      <c r="O8634" s="5">
        <v>9.7048611111111113E-2</v>
      </c>
      <c r="U8634" s="5">
        <v>9.4629629629629633E-2</v>
      </c>
      <c r="V8634" s="9"/>
    </row>
    <row r="8635" spans="1:22" x14ac:dyDescent="0.45">
      <c r="A8635" s="6">
        <v>0.10072916666666666</v>
      </c>
      <c r="I8635" s="6">
        <v>0.11159722222222222</v>
      </c>
      <c r="O8635" s="6">
        <v>9.7048611111111113E-2</v>
      </c>
      <c r="U8635" s="6">
        <v>9.4618055555555552E-2</v>
      </c>
      <c r="V8635" s="12"/>
    </row>
    <row r="8636" spans="1:22" x14ac:dyDescent="0.45">
      <c r="A8636" s="5">
        <v>0.10072916666666666</v>
      </c>
      <c r="I8636" s="5">
        <v>0.11159722222222222</v>
      </c>
      <c r="O8636" s="5">
        <v>9.7037037037037033E-2</v>
      </c>
      <c r="U8636" s="5">
        <v>9.4606481481481486E-2</v>
      </c>
      <c r="V8636" s="9"/>
    </row>
    <row r="8637" spans="1:22" x14ac:dyDescent="0.45">
      <c r="A8637" s="6">
        <v>0.10072916666666666</v>
      </c>
      <c r="I8637" s="6">
        <v>0.11159722222222222</v>
      </c>
      <c r="O8637" s="6">
        <v>9.7037037037037033E-2</v>
      </c>
      <c r="U8637" s="6">
        <v>9.4606481481481486E-2</v>
      </c>
      <c r="V8637" s="12"/>
    </row>
    <row r="8638" spans="1:22" x14ac:dyDescent="0.45">
      <c r="A8638" s="5">
        <v>0.10072916666666666</v>
      </c>
      <c r="I8638" s="5">
        <v>0.11159722222222222</v>
      </c>
      <c r="O8638" s="5">
        <v>9.7037037037037033E-2</v>
      </c>
      <c r="U8638" s="5">
        <v>9.4606481481481486E-2</v>
      </c>
      <c r="V8638" s="9"/>
    </row>
    <row r="8639" spans="1:22" x14ac:dyDescent="0.45">
      <c r="A8639" s="6">
        <v>0.10072916666666666</v>
      </c>
      <c r="I8639" s="6">
        <v>0.11158564814814814</v>
      </c>
      <c r="O8639" s="6">
        <v>9.7037037037037033E-2</v>
      </c>
      <c r="U8639" s="6">
        <v>9.4606481481481486E-2</v>
      </c>
      <c r="V8639" s="12"/>
    </row>
    <row r="8640" spans="1:22" x14ac:dyDescent="0.45">
      <c r="A8640" s="5">
        <v>0.10072916666666666</v>
      </c>
      <c r="I8640" s="5">
        <v>0.11157407407407408</v>
      </c>
      <c r="O8640" s="5">
        <v>9.7037037037037033E-2</v>
      </c>
      <c r="U8640" s="5">
        <v>9.4606481481481486E-2</v>
      </c>
      <c r="V8640" s="9"/>
    </row>
    <row r="8641" spans="1:22" x14ac:dyDescent="0.45">
      <c r="A8641" s="6">
        <v>0.10074074074074074</v>
      </c>
      <c r="I8641" s="6">
        <v>0.11157407407407408</v>
      </c>
      <c r="O8641" s="6">
        <v>9.7025462962962966E-2</v>
      </c>
      <c r="U8641" s="6">
        <v>9.4606481481481486E-2</v>
      </c>
      <c r="V8641" s="12"/>
    </row>
    <row r="8642" spans="1:22" x14ac:dyDescent="0.45">
      <c r="A8642" s="5">
        <v>0.10074074074074074</v>
      </c>
      <c r="I8642" s="5">
        <v>0.11157407407407408</v>
      </c>
      <c r="O8642" s="5">
        <v>9.7025462962962966E-2</v>
      </c>
      <c r="U8642" s="5">
        <v>9.4606481481481486E-2</v>
      </c>
      <c r="V8642" s="9"/>
    </row>
    <row r="8643" spans="1:22" x14ac:dyDescent="0.45">
      <c r="A8643" s="6">
        <v>0.10074074074074074</v>
      </c>
      <c r="I8643" s="6">
        <v>0.1115625</v>
      </c>
      <c r="O8643" s="6">
        <v>9.7025462962962966E-2</v>
      </c>
      <c r="U8643" s="6">
        <v>9.4606481481481486E-2</v>
      </c>
      <c r="V8643" s="12"/>
    </row>
    <row r="8644" spans="1:22" x14ac:dyDescent="0.45">
      <c r="A8644" s="5">
        <v>0.10074074074074074</v>
      </c>
      <c r="I8644" s="5">
        <v>0.11155092592592593</v>
      </c>
      <c r="O8644" s="5">
        <v>9.7025462962962966E-2</v>
      </c>
      <c r="U8644" s="5">
        <v>9.4594907407407405E-2</v>
      </c>
      <c r="V8644" s="9"/>
    </row>
    <row r="8645" spans="1:22" x14ac:dyDescent="0.45">
      <c r="A8645" s="6">
        <v>0.10075231481481481</v>
      </c>
      <c r="I8645" s="6">
        <v>0.11155092592592593</v>
      </c>
      <c r="O8645" s="6">
        <v>9.7025462962962966E-2</v>
      </c>
      <c r="U8645" s="6">
        <v>9.4594907407407405E-2</v>
      </c>
      <c r="V8645" s="12"/>
    </row>
    <row r="8646" spans="1:22" x14ac:dyDescent="0.45">
      <c r="A8646" s="5">
        <v>0.10075231481481481</v>
      </c>
      <c r="I8646" s="5">
        <v>0.11155092592592593</v>
      </c>
      <c r="O8646" s="5">
        <v>9.7025462962962966E-2</v>
      </c>
      <c r="U8646" s="5">
        <v>9.4594907407407405E-2</v>
      </c>
      <c r="V8646" s="9"/>
    </row>
    <row r="8647" spans="1:22" x14ac:dyDescent="0.45">
      <c r="A8647" s="6">
        <v>0.10075231481481481</v>
      </c>
      <c r="I8647" s="6">
        <v>0.11155092592592593</v>
      </c>
      <c r="O8647" s="6">
        <v>9.7025462962962966E-2</v>
      </c>
      <c r="U8647" s="6">
        <v>9.4594907407407405E-2</v>
      </c>
      <c r="V8647" s="12"/>
    </row>
    <row r="8648" spans="1:22" x14ac:dyDescent="0.45">
      <c r="A8648" s="5">
        <v>0.10075231481481481</v>
      </c>
      <c r="I8648" s="5">
        <v>0.11155092592592593</v>
      </c>
      <c r="O8648" s="5">
        <v>9.7013888888888886E-2</v>
      </c>
      <c r="U8648" s="5">
        <v>9.4594907407407405E-2</v>
      </c>
      <c r="V8648" s="9"/>
    </row>
    <row r="8649" spans="1:22" x14ac:dyDescent="0.45">
      <c r="A8649" s="6">
        <v>0.10075231481481481</v>
      </c>
      <c r="I8649" s="6">
        <v>0.11153935185185185</v>
      </c>
      <c r="O8649" s="6">
        <v>9.7013888888888886E-2</v>
      </c>
      <c r="U8649" s="6">
        <v>9.4594907407407405E-2</v>
      </c>
      <c r="V8649" s="12"/>
    </row>
    <row r="8650" spans="1:22" x14ac:dyDescent="0.45">
      <c r="A8650" s="5">
        <v>0.10075231481481481</v>
      </c>
      <c r="I8650" s="5">
        <v>0.11153935185185185</v>
      </c>
      <c r="O8650" s="5">
        <v>9.7013888888888886E-2</v>
      </c>
      <c r="U8650" s="5">
        <v>9.4583333333333339E-2</v>
      </c>
      <c r="V8650" s="9"/>
    </row>
    <row r="8651" spans="1:22" x14ac:dyDescent="0.45">
      <c r="A8651" s="6">
        <v>0.10075231481481481</v>
      </c>
      <c r="I8651" s="6">
        <v>0.11153935185185185</v>
      </c>
      <c r="O8651" s="6">
        <v>9.7013888888888886E-2</v>
      </c>
      <c r="U8651" s="6">
        <v>9.4583333333333339E-2</v>
      </c>
      <c r="V8651" s="12"/>
    </row>
    <row r="8652" spans="1:22" x14ac:dyDescent="0.45">
      <c r="A8652" s="5">
        <v>0.10076388888888889</v>
      </c>
      <c r="I8652" s="5">
        <v>0.11153935185185185</v>
      </c>
      <c r="O8652" s="5">
        <v>9.7013888888888886E-2</v>
      </c>
      <c r="U8652" s="5">
        <v>9.4583333333333339E-2</v>
      </c>
      <c r="V8652" s="9"/>
    </row>
    <row r="8653" spans="1:22" x14ac:dyDescent="0.45">
      <c r="A8653" s="6">
        <v>0.10076388888888889</v>
      </c>
      <c r="I8653" s="6">
        <v>0.11153935185185185</v>
      </c>
      <c r="O8653" s="6">
        <v>9.7002314814814819E-2</v>
      </c>
      <c r="U8653" s="6">
        <v>9.4583333333333339E-2</v>
      </c>
      <c r="V8653" s="12"/>
    </row>
    <row r="8654" spans="1:22" x14ac:dyDescent="0.45">
      <c r="A8654" s="5">
        <v>0.10076388888888889</v>
      </c>
      <c r="I8654" s="5">
        <v>0.11153935185185185</v>
      </c>
      <c r="O8654" s="5">
        <v>9.6990740740740738E-2</v>
      </c>
      <c r="U8654" s="5">
        <v>9.4583333333333339E-2</v>
      </c>
      <c r="V8654" s="9"/>
    </row>
    <row r="8655" spans="1:22" x14ac:dyDescent="0.45">
      <c r="A8655" s="6">
        <v>0.10077546296296297</v>
      </c>
      <c r="I8655" s="6">
        <v>0.11153935185185185</v>
      </c>
      <c r="O8655" s="6">
        <v>9.6990740740740738E-2</v>
      </c>
      <c r="U8655" s="6">
        <v>9.4583333333333339E-2</v>
      </c>
      <c r="V8655" s="12"/>
    </row>
    <row r="8656" spans="1:22" x14ac:dyDescent="0.45">
      <c r="A8656" s="5">
        <v>0.10078703703703704</v>
      </c>
      <c r="I8656" s="5">
        <v>0.11152777777777778</v>
      </c>
      <c r="O8656" s="5">
        <v>9.6979166666666672E-2</v>
      </c>
      <c r="U8656" s="5">
        <v>9.4571759259259258E-2</v>
      </c>
      <c r="V8656" s="9"/>
    </row>
    <row r="8657" spans="1:22" x14ac:dyDescent="0.45">
      <c r="A8657" s="6">
        <v>0.10078703703703704</v>
      </c>
      <c r="I8657" s="6">
        <v>0.11152777777777778</v>
      </c>
      <c r="O8657" s="6">
        <v>9.6979166666666672E-2</v>
      </c>
      <c r="U8657" s="6">
        <v>9.4571759259259258E-2</v>
      </c>
      <c r="V8657" s="12"/>
    </row>
    <row r="8658" spans="1:22" x14ac:dyDescent="0.45">
      <c r="A8658" s="5">
        <v>0.10078703703703704</v>
      </c>
      <c r="I8658" s="5">
        <v>0.11152777777777778</v>
      </c>
      <c r="O8658" s="5">
        <v>9.6967592592592591E-2</v>
      </c>
      <c r="U8658" s="5">
        <v>9.4571759259259258E-2</v>
      </c>
      <c r="V8658" s="9"/>
    </row>
    <row r="8659" spans="1:22" x14ac:dyDescent="0.45">
      <c r="A8659" s="6">
        <v>0.10078703703703704</v>
      </c>
      <c r="I8659" s="6">
        <v>0.11152777777777778</v>
      </c>
      <c r="O8659" s="6">
        <v>9.6967592592592591E-2</v>
      </c>
      <c r="U8659" s="6">
        <v>9.4560185185185192E-2</v>
      </c>
      <c r="V8659" s="12"/>
    </row>
    <row r="8660" spans="1:22" x14ac:dyDescent="0.45">
      <c r="A8660" s="5">
        <v>0.10079861111111112</v>
      </c>
      <c r="I8660" s="5">
        <v>0.1115162037037037</v>
      </c>
      <c r="O8660" s="5">
        <v>9.6967592592592591E-2</v>
      </c>
      <c r="U8660" s="5">
        <v>9.4560185185185192E-2</v>
      </c>
      <c r="V8660" s="9"/>
    </row>
    <row r="8661" spans="1:22" x14ac:dyDescent="0.45">
      <c r="A8661" s="6">
        <v>0.10079861111111112</v>
      </c>
      <c r="I8661" s="6">
        <v>0.1115162037037037</v>
      </c>
      <c r="O8661" s="6">
        <v>9.6956018518518525E-2</v>
      </c>
      <c r="U8661" s="6">
        <v>9.4560185185185192E-2</v>
      </c>
      <c r="V8661" s="12"/>
    </row>
    <row r="8662" spans="1:22" x14ac:dyDescent="0.45">
      <c r="A8662" s="5">
        <v>0.10079861111111112</v>
      </c>
      <c r="I8662" s="5">
        <v>0.1115162037037037</v>
      </c>
      <c r="O8662" s="5">
        <v>9.6956018518518525E-2</v>
      </c>
      <c r="U8662" s="5">
        <v>9.4548611111111111E-2</v>
      </c>
      <c r="V8662" s="9"/>
    </row>
    <row r="8663" spans="1:22" x14ac:dyDescent="0.45">
      <c r="A8663" s="6">
        <v>0.10079861111111112</v>
      </c>
      <c r="I8663" s="6">
        <v>0.1115162037037037</v>
      </c>
      <c r="O8663" s="6">
        <v>9.6956018518518525E-2</v>
      </c>
      <c r="U8663" s="6">
        <v>9.4537037037037031E-2</v>
      </c>
      <c r="V8663" s="12"/>
    </row>
    <row r="8664" spans="1:22" x14ac:dyDescent="0.45">
      <c r="A8664" s="5">
        <v>0.10079861111111112</v>
      </c>
      <c r="I8664" s="5">
        <v>0.1115162037037037</v>
      </c>
      <c r="O8664" s="5">
        <v>9.6956018518518525E-2</v>
      </c>
      <c r="U8664" s="5">
        <v>9.4537037037037031E-2</v>
      </c>
      <c r="V8664" s="9"/>
    </row>
    <row r="8665" spans="1:22" x14ac:dyDescent="0.45">
      <c r="A8665" s="6">
        <v>0.10079861111111112</v>
      </c>
      <c r="I8665" s="6">
        <v>0.11150462962962963</v>
      </c>
      <c r="O8665" s="6">
        <v>9.6956018518518525E-2</v>
      </c>
      <c r="U8665" s="6">
        <v>9.4525462962962964E-2</v>
      </c>
      <c r="V8665" s="12"/>
    </row>
    <row r="8666" spans="1:22" x14ac:dyDescent="0.45">
      <c r="A8666" s="5">
        <v>0.10079861111111112</v>
      </c>
      <c r="I8666" s="5">
        <v>0.11150462962962963</v>
      </c>
      <c r="O8666" s="5">
        <v>9.6944444444444444E-2</v>
      </c>
      <c r="U8666" s="5">
        <v>9.4525462962962964E-2</v>
      </c>
      <c r="V8666" s="9"/>
    </row>
    <row r="8667" spans="1:22" x14ac:dyDescent="0.45">
      <c r="A8667" s="6">
        <v>0.10079861111111112</v>
      </c>
      <c r="I8667" s="6">
        <v>0.11150462962962963</v>
      </c>
      <c r="O8667" s="6">
        <v>9.6944444444444444E-2</v>
      </c>
      <c r="U8667" s="6">
        <v>9.4513888888888883E-2</v>
      </c>
      <c r="V8667" s="12"/>
    </row>
    <row r="8668" spans="1:22" x14ac:dyDescent="0.45">
      <c r="A8668" s="5">
        <v>0.10081018518518518</v>
      </c>
      <c r="I8668" s="5">
        <v>0.11150462962962963</v>
      </c>
      <c r="O8668" s="5">
        <v>9.6944444444444444E-2</v>
      </c>
      <c r="U8668" s="5">
        <v>9.4502314814814817E-2</v>
      </c>
      <c r="V8668" s="9"/>
    </row>
    <row r="8669" spans="1:22" x14ac:dyDescent="0.45">
      <c r="A8669" s="6">
        <v>0.10081018518518518</v>
      </c>
      <c r="I8669" s="6">
        <v>0.11150462962962963</v>
      </c>
      <c r="O8669" s="6">
        <v>9.6944444444444444E-2</v>
      </c>
      <c r="U8669" s="6">
        <v>9.4502314814814817E-2</v>
      </c>
      <c r="V8669" s="12"/>
    </row>
    <row r="8670" spans="1:22" x14ac:dyDescent="0.45">
      <c r="A8670" s="5">
        <v>0.10082175925925926</v>
      </c>
      <c r="I8670" s="5">
        <v>0.11149305555555555</v>
      </c>
      <c r="O8670" s="5">
        <v>9.6932870370370364E-2</v>
      </c>
      <c r="U8670" s="5">
        <v>9.4502314814814817E-2</v>
      </c>
      <c r="V8670" s="9"/>
    </row>
    <row r="8671" spans="1:22" x14ac:dyDescent="0.45">
      <c r="A8671" s="6">
        <v>0.10082175925925926</v>
      </c>
      <c r="I8671" s="6">
        <v>0.11149305555555555</v>
      </c>
      <c r="O8671" s="6">
        <v>9.6932870370370364E-2</v>
      </c>
      <c r="U8671" s="6">
        <v>9.4502314814814817E-2</v>
      </c>
      <c r="V8671" s="12"/>
    </row>
    <row r="8672" spans="1:22" x14ac:dyDescent="0.45">
      <c r="A8672" s="5">
        <v>0.10082175925925926</v>
      </c>
      <c r="I8672" s="5">
        <v>0.11149305555555555</v>
      </c>
      <c r="O8672" s="5">
        <v>9.6932870370370364E-2</v>
      </c>
      <c r="U8672" s="5">
        <v>9.4502314814814817E-2</v>
      </c>
      <c r="V8672" s="9"/>
    </row>
    <row r="8673" spans="1:22" x14ac:dyDescent="0.45">
      <c r="A8673" s="6">
        <v>0.10082175925925926</v>
      </c>
      <c r="I8673" s="6">
        <v>0.11149305555555555</v>
      </c>
      <c r="O8673" s="6">
        <v>9.6932870370370364E-2</v>
      </c>
      <c r="U8673" s="6">
        <v>9.4490740740740736E-2</v>
      </c>
      <c r="V8673" s="12"/>
    </row>
    <row r="8674" spans="1:22" x14ac:dyDescent="0.45">
      <c r="A8674" s="5">
        <v>0.10082175925925926</v>
      </c>
      <c r="I8674" s="5">
        <v>0.11149305555555555</v>
      </c>
      <c r="O8674" s="5">
        <v>9.6921296296296297E-2</v>
      </c>
      <c r="U8674" s="5">
        <v>9.447916666666667E-2</v>
      </c>
      <c r="V8674" s="9"/>
    </row>
    <row r="8675" spans="1:22" x14ac:dyDescent="0.45">
      <c r="A8675" s="6">
        <v>0.10083333333333333</v>
      </c>
      <c r="I8675" s="6">
        <v>0.11148148148148149</v>
      </c>
      <c r="O8675" s="6">
        <v>9.6909722222222217E-2</v>
      </c>
      <c r="U8675" s="6">
        <v>9.447916666666667E-2</v>
      </c>
      <c r="V8675" s="12"/>
    </row>
    <row r="8676" spans="1:22" x14ac:dyDescent="0.45">
      <c r="A8676" s="5">
        <v>0.10083333333333333</v>
      </c>
      <c r="I8676" s="5">
        <v>0.11148148148148149</v>
      </c>
      <c r="O8676" s="5">
        <v>9.6909722222222217E-2</v>
      </c>
      <c r="U8676" s="5">
        <v>9.447916666666667E-2</v>
      </c>
      <c r="V8676" s="9"/>
    </row>
    <row r="8677" spans="1:22" x14ac:dyDescent="0.45">
      <c r="A8677" s="6">
        <v>0.10083333333333333</v>
      </c>
      <c r="I8677" s="6">
        <v>0.11148148148148149</v>
      </c>
      <c r="O8677" s="6">
        <v>9.6909722222222217E-2</v>
      </c>
      <c r="U8677" s="6">
        <v>9.447916666666667E-2</v>
      </c>
      <c r="V8677" s="12"/>
    </row>
    <row r="8678" spans="1:22" x14ac:dyDescent="0.45">
      <c r="A8678" s="5">
        <v>0.10083333333333333</v>
      </c>
      <c r="I8678" s="5">
        <v>0.11148148148148149</v>
      </c>
      <c r="O8678" s="5">
        <v>9.6909722222222217E-2</v>
      </c>
      <c r="U8678" s="5">
        <v>9.4467592592592589E-2</v>
      </c>
      <c r="V8678" s="9"/>
    </row>
    <row r="8679" spans="1:22" x14ac:dyDescent="0.45">
      <c r="A8679" s="6">
        <v>0.10083333333333333</v>
      </c>
      <c r="I8679" s="6">
        <v>0.11146990740740741</v>
      </c>
      <c r="O8679" s="6">
        <v>9.6909722222222217E-2</v>
      </c>
      <c r="U8679" s="6">
        <v>9.4467592592592589E-2</v>
      </c>
      <c r="V8679" s="12"/>
    </row>
    <row r="8680" spans="1:22" x14ac:dyDescent="0.45">
      <c r="A8680" s="5">
        <v>0.10083333333333333</v>
      </c>
      <c r="I8680" s="5">
        <v>0.11146990740740741</v>
      </c>
      <c r="O8680" s="5">
        <v>9.689814814814815E-2</v>
      </c>
      <c r="U8680" s="5">
        <v>9.4467592592592589E-2</v>
      </c>
      <c r="V8680" s="9"/>
    </row>
    <row r="8681" spans="1:22" x14ac:dyDescent="0.45">
      <c r="A8681" s="6">
        <v>0.10084490740740741</v>
      </c>
      <c r="I8681" s="6">
        <v>0.11146990740740741</v>
      </c>
      <c r="O8681" s="6">
        <v>9.689814814814815E-2</v>
      </c>
      <c r="U8681" s="6">
        <v>9.4456018518518522E-2</v>
      </c>
      <c r="V8681" s="12"/>
    </row>
    <row r="8682" spans="1:22" x14ac:dyDescent="0.45">
      <c r="A8682" s="5">
        <v>0.10084490740740741</v>
      </c>
      <c r="I8682" s="5">
        <v>0.11145833333333334</v>
      </c>
      <c r="O8682" s="5">
        <v>9.6886574074074069E-2</v>
      </c>
      <c r="U8682" s="5">
        <v>9.4456018518518522E-2</v>
      </c>
      <c r="V8682" s="9"/>
    </row>
    <row r="8683" spans="1:22" x14ac:dyDescent="0.45">
      <c r="A8683" s="6">
        <v>0.10084490740740741</v>
      </c>
      <c r="I8683" s="6">
        <v>0.11145833333333334</v>
      </c>
      <c r="O8683" s="6">
        <v>9.6875000000000003E-2</v>
      </c>
      <c r="U8683" s="6">
        <v>9.4456018518518522E-2</v>
      </c>
      <c r="V8683" s="12"/>
    </row>
    <row r="8684" spans="1:22" x14ac:dyDescent="0.45">
      <c r="A8684" s="5">
        <v>0.10084490740740741</v>
      </c>
      <c r="I8684" s="5">
        <v>0.11145833333333334</v>
      </c>
      <c r="O8684" s="5">
        <v>9.6875000000000003E-2</v>
      </c>
      <c r="U8684" s="5">
        <v>9.4444444444444442E-2</v>
      </c>
      <c r="V8684" s="9"/>
    </row>
    <row r="8685" spans="1:22" x14ac:dyDescent="0.45">
      <c r="A8685" s="6">
        <v>0.10084490740740741</v>
      </c>
      <c r="I8685" s="6">
        <v>0.11144675925925926</v>
      </c>
      <c r="O8685" s="6">
        <v>9.6875000000000003E-2</v>
      </c>
      <c r="U8685" s="6">
        <v>9.4444444444444442E-2</v>
      </c>
      <c r="V8685" s="12"/>
    </row>
    <row r="8686" spans="1:22" x14ac:dyDescent="0.45">
      <c r="A8686" s="5">
        <v>0.10085648148148148</v>
      </c>
      <c r="I8686" s="5">
        <v>0.11143518518518518</v>
      </c>
      <c r="O8686" s="5">
        <v>9.6875000000000003E-2</v>
      </c>
      <c r="U8686" s="5">
        <v>9.4444444444444442E-2</v>
      </c>
      <c r="V8686" s="9"/>
    </row>
    <row r="8687" spans="1:22" x14ac:dyDescent="0.45">
      <c r="A8687" s="6">
        <v>0.10085648148148148</v>
      </c>
      <c r="I8687" s="6">
        <v>0.11142361111111111</v>
      </c>
      <c r="O8687" s="6">
        <v>9.6875000000000003E-2</v>
      </c>
      <c r="U8687" s="6">
        <v>9.4444444444444442E-2</v>
      </c>
      <c r="V8687" s="12"/>
    </row>
    <row r="8688" spans="1:22" x14ac:dyDescent="0.45">
      <c r="A8688" s="5">
        <v>0.10085648148148148</v>
      </c>
      <c r="I8688" s="5">
        <v>0.11142361111111111</v>
      </c>
      <c r="O8688" s="5">
        <v>9.6863425925925922E-2</v>
      </c>
      <c r="U8688" s="5">
        <v>9.4421296296296295E-2</v>
      </c>
      <c r="V8688" s="9"/>
    </row>
    <row r="8689" spans="1:22" x14ac:dyDescent="0.45">
      <c r="A8689" s="6">
        <v>0.10085648148148148</v>
      </c>
      <c r="I8689" s="6">
        <v>0.11141203703703703</v>
      </c>
      <c r="O8689" s="6">
        <v>9.6863425925925922E-2</v>
      </c>
      <c r="U8689" s="6">
        <v>9.4421296296296295E-2</v>
      </c>
      <c r="V8689" s="12"/>
    </row>
    <row r="8690" spans="1:22" x14ac:dyDescent="0.45">
      <c r="A8690" s="5">
        <v>0.10086805555555556</v>
      </c>
      <c r="I8690" s="5">
        <v>0.11141203703703703</v>
      </c>
      <c r="O8690" s="5">
        <v>9.6863425925925922E-2</v>
      </c>
      <c r="U8690" s="5">
        <v>9.4409722222222228E-2</v>
      </c>
      <c r="V8690" s="9"/>
    </row>
    <row r="8691" spans="1:22" x14ac:dyDescent="0.45">
      <c r="A8691" s="6">
        <v>0.10086805555555556</v>
      </c>
      <c r="I8691" s="6">
        <v>0.11141203703703703</v>
      </c>
      <c r="O8691" s="6">
        <v>9.6863425925925922E-2</v>
      </c>
      <c r="U8691" s="6">
        <v>9.4409722222222228E-2</v>
      </c>
      <c r="V8691" s="12"/>
    </row>
    <row r="8692" spans="1:22" x14ac:dyDescent="0.45">
      <c r="A8692" s="5">
        <v>0.10086805555555556</v>
      </c>
      <c r="I8692" s="5">
        <v>0.11140046296296297</v>
      </c>
      <c r="O8692" s="5">
        <v>9.6863425925925922E-2</v>
      </c>
      <c r="U8692" s="5">
        <v>9.4409722222222228E-2</v>
      </c>
      <c r="V8692" s="9"/>
    </row>
    <row r="8693" spans="1:22" x14ac:dyDescent="0.45">
      <c r="A8693" s="6">
        <v>0.10086805555555556</v>
      </c>
      <c r="I8693" s="6">
        <v>0.11140046296296297</v>
      </c>
      <c r="O8693" s="6">
        <v>9.6851851851851856E-2</v>
      </c>
      <c r="U8693" s="6">
        <v>9.4409722222222228E-2</v>
      </c>
      <c r="V8693" s="12"/>
    </row>
    <row r="8694" spans="1:22" x14ac:dyDescent="0.45">
      <c r="A8694" s="5">
        <v>0.10087962962962962</v>
      </c>
      <c r="I8694" s="5">
        <v>0.11140046296296297</v>
      </c>
      <c r="O8694" s="5">
        <v>9.6851851851851856E-2</v>
      </c>
      <c r="U8694" s="5">
        <v>9.4398148148148148E-2</v>
      </c>
      <c r="V8694" s="9"/>
    </row>
    <row r="8695" spans="1:22" x14ac:dyDescent="0.45">
      <c r="A8695" s="6">
        <v>0.10087962962962962</v>
      </c>
      <c r="I8695" s="6">
        <v>0.11138888888888888</v>
      </c>
      <c r="O8695" s="6">
        <v>9.6840277777777775E-2</v>
      </c>
      <c r="U8695" s="6">
        <v>9.4398148148148148E-2</v>
      </c>
      <c r="V8695" s="12"/>
    </row>
    <row r="8696" spans="1:22" x14ac:dyDescent="0.45">
      <c r="A8696" s="5">
        <v>0.10087962962962962</v>
      </c>
      <c r="I8696" s="5">
        <v>0.11137731481481482</v>
      </c>
      <c r="O8696" s="5">
        <v>9.6840277777777775E-2</v>
      </c>
      <c r="U8696" s="5">
        <v>9.4398148148148148E-2</v>
      </c>
      <c r="V8696" s="9"/>
    </row>
    <row r="8697" spans="1:22" x14ac:dyDescent="0.45">
      <c r="A8697" s="6">
        <v>0.10087962962962962</v>
      </c>
      <c r="I8697" s="6">
        <v>0.11137731481481482</v>
      </c>
      <c r="O8697" s="6">
        <v>9.6828703703703708E-2</v>
      </c>
      <c r="U8697" s="6">
        <v>9.4398148148148148E-2</v>
      </c>
      <c r="V8697" s="12"/>
    </row>
    <row r="8698" spans="1:22" x14ac:dyDescent="0.45">
      <c r="A8698" s="5">
        <v>0.10089120370370371</v>
      </c>
      <c r="I8698" s="5">
        <v>0.11137731481481482</v>
      </c>
      <c r="O8698" s="5">
        <v>9.6828703703703708E-2</v>
      </c>
      <c r="U8698" s="5">
        <v>9.4398148148148148E-2</v>
      </c>
      <c r="V8698" s="9"/>
    </row>
    <row r="8699" spans="1:22" x14ac:dyDescent="0.45">
      <c r="A8699" s="6">
        <v>0.10089120370370371</v>
      </c>
      <c r="I8699" s="6">
        <v>0.11136574074074074</v>
      </c>
      <c r="O8699" s="6">
        <v>9.6828703703703708E-2</v>
      </c>
      <c r="U8699" s="6">
        <v>9.4386574074074067E-2</v>
      </c>
      <c r="V8699" s="12"/>
    </row>
    <row r="8700" spans="1:22" x14ac:dyDescent="0.45">
      <c r="A8700" s="5">
        <v>0.10089120370370371</v>
      </c>
      <c r="I8700" s="5">
        <v>0.11136574074074074</v>
      </c>
      <c r="O8700" s="5">
        <v>9.6817129629629628E-2</v>
      </c>
      <c r="U8700" s="5">
        <v>9.4386574074074067E-2</v>
      </c>
      <c r="V8700" s="9"/>
    </row>
    <row r="8701" spans="1:22" x14ac:dyDescent="0.45">
      <c r="A8701" s="6">
        <v>0.10089120370370371</v>
      </c>
      <c r="I8701" s="6">
        <v>0.11136574074074074</v>
      </c>
      <c r="O8701" s="6">
        <v>9.6817129629629628E-2</v>
      </c>
      <c r="U8701" s="6">
        <v>9.4386574074074067E-2</v>
      </c>
      <c r="V8701" s="12"/>
    </row>
    <row r="8702" spans="1:22" x14ac:dyDescent="0.45">
      <c r="A8702" s="5">
        <v>0.10090277777777777</v>
      </c>
      <c r="I8702" s="5">
        <v>0.11136574074074074</v>
      </c>
      <c r="O8702" s="5">
        <v>9.6805555555555561E-2</v>
      </c>
      <c r="U8702" s="5">
        <v>9.4375000000000001E-2</v>
      </c>
      <c r="V8702" s="9"/>
    </row>
    <row r="8703" spans="1:22" x14ac:dyDescent="0.45">
      <c r="A8703" s="6">
        <v>0.10090277777777777</v>
      </c>
      <c r="I8703" s="6">
        <v>0.11136574074074074</v>
      </c>
      <c r="O8703" s="6">
        <v>9.6805555555555561E-2</v>
      </c>
      <c r="U8703" s="6">
        <v>9.436342592592592E-2</v>
      </c>
      <c r="V8703" s="12"/>
    </row>
    <row r="8704" spans="1:22" x14ac:dyDescent="0.45">
      <c r="A8704" s="5">
        <v>0.10090277777777777</v>
      </c>
      <c r="I8704" s="5">
        <v>0.11136574074074074</v>
      </c>
      <c r="O8704" s="5">
        <v>9.6805555555555561E-2</v>
      </c>
      <c r="U8704" s="5">
        <v>9.436342592592592E-2</v>
      </c>
      <c r="V8704" s="9"/>
    </row>
    <row r="8705" spans="1:22" x14ac:dyDescent="0.45">
      <c r="A8705" s="6">
        <v>0.10090277777777777</v>
      </c>
      <c r="I8705" s="6">
        <v>0.11136574074074074</v>
      </c>
      <c r="O8705" s="6">
        <v>9.6805555555555561E-2</v>
      </c>
      <c r="U8705" s="6">
        <v>9.436342592592592E-2</v>
      </c>
      <c r="V8705" s="12"/>
    </row>
    <row r="8706" spans="1:22" x14ac:dyDescent="0.45">
      <c r="A8706" s="5">
        <v>0.10090277777777777</v>
      </c>
      <c r="I8706" s="5">
        <v>0.11135416666666667</v>
      </c>
      <c r="O8706" s="5">
        <v>9.6805555555555561E-2</v>
      </c>
      <c r="U8706" s="5">
        <v>9.436342592592592E-2</v>
      </c>
      <c r="V8706" s="9"/>
    </row>
    <row r="8707" spans="1:22" x14ac:dyDescent="0.45">
      <c r="A8707" s="6">
        <v>0.10091435185185185</v>
      </c>
      <c r="I8707" s="6">
        <v>0.11135416666666667</v>
      </c>
      <c r="O8707" s="6">
        <v>9.6793981481481481E-2</v>
      </c>
      <c r="U8707" s="6">
        <v>9.436342592592592E-2</v>
      </c>
      <c r="V8707" s="12"/>
    </row>
    <row r="8708" spans="1:22" x14ac:dyDescent="0.45">
      <c r="A8708" s="5">
        <v>0.10091435185185185</v>
      </c>
      <c r="I8708" s="5">
        <v>0.11135416666666667</v>
      </c>
      <c r="O8708" s="5">
        <v>9.6793981481481481E-2</v>
      </c>
      <c r="U8708" s="5">
        <v>9.436342592592592E-2</v>
      </c>
      <c r="V8708" s="9"/>
    </row>
    <row r="8709" spans="1:22" x14ac:dyDescent="0.45">
      <c r="A8709" s="6">
        <v>0.10091435185185185</v>
      </c>
      <c r="I8709" s="6">
        <v>0.11133101851851852</v>
      </c>
      <c r="O8709" s="6">
        <v>9.6793981481481481E-2</v>
      </c>
      <c r="U8709" s="6">
        <v>9.436342592592592E-2</v>
      </c>
      <c r="V8709" s="12"/>
    </row>
    <row r="8710" spans="1:22" x14ac:dyDescent="0.45">
      <c r="A8710" s="5">
        <v>0.10091435185185185</v>
      </c>
      <c r="I8710" s="5">
        <v>0.11133101851851852</v>
      </c>
      <c r="O8710" s="5">
        <v>9.6793981481481481E-2</v>
      </c>
      <c r="U8710" s="5">
        <v>9.4351851851851853E-2</v>
      </c>
      <c r="V8710" s="9"/>
    </row>
    <row r="8711" spans="1:22" x14ac:dyDescent="0.45">
      <c r="A8711" s="6">
        <v>0.10091435185185185</v>
      </c>
      <c r="I8711" s="6">
        <v>0.11133101851851852</v>
      </c>
      <c r="O8711" s="6">
        <v>9.6782407407407414E-2</v>
      </c>
      <c r="U8711" s="6">
        <v>9.4351851851851853E-2</v>
      </c>
      <c r="V8711" s="12"/>
    </row>
    <row r="8712" spans="1:22" x14ac:dyDescent="0.45">
      <c r="A8712" s="5">
        <v>0.10092592592592593</v>
      </c>
      <c r="I8712" s="5">
        <v>0.1112962962962963</v>
      </c>
      <c r="O8712" s="5">
        <v>9.6782407407407414E-2</v>
      </c>
      <c r="U8712" s="5">
        <v>9.4340277777777773E-2</v>
      </c>
      <c r="V8712" s="9"/>
    </row>
    <row r="8713" spans="1:22" x14ac:dyDescent="0.45">
      <c r="A8713" s="6">
        <v>0.10092592592592593</v>
      </c>
      <c r="I8713" s="6">
        <v>0.1112962962962963</v>
      </c>
      <c r="O8713" s="6">
        <v>9.6782407407407414E-2</v>
      </c>
      <c r="U8713" s="6">
        <v>9.4340277777777773E-2</v>
      </c>
      <c r="V8713" s="12"/>
    </row>
    <row r="8714" spans="1:22" x14ac:dyDescent="0.45">
      <c r="A8714" s="5">
        <v>0.10092592592592593</v>
      </c>
      <c r="I8714" s="5">
        <v>0.1112962962962963</v>
      </c>
      <c r="O8714" s="5">
        <v>9.6782407407407414E-2</v>
      </c>
      <c r="U8714" s="5">
        <v>9.4340277777777773E-2</v>
      </c>
      <c r="V8714" s="9"/>
    </row>
    <row r="8715" spans="1:22" x14ac:dyDescent="0.45">
      <c r="A8715" s="6">
        <v>0.10092592592592593</v>
      </c>
      <c r="I8715" s="6">
        <v>0.11128472222222222</v>
      </c>
      <c r="O8715" s="6">
        <v>9.6782407407407414E-2</v>
      </c>
      <c r="U8715" s="6">
        <v>9.4340277777777773E-2</v>
      </c>
      <c r="V8715" s="12"/>
    </row>
    <row r="8716" spans="1:22" x14ac:dyDescent="0.45">
      <c r="A8716" s="5">
        <v>0.10092592592592593</v>
      </c>
      <c r="I8716" s="5">
        <v>0.11128472222222222</v>
      </c>
      <c r="O8716" s="5">
        <v>9.6782407407407414E-2</v>
      </c>
      <c r="U8716" s="5">
        <v>9.4328703703703706E-2</v>
      </c>
      <c r="V8716" s="9"/>
    </row>
    <row r="8717" spans="1:22" x14ac:dyDescent="0.45">
      <c r="A8717" s="6">
        <v>0.1009375</v>
      </c>
      <c r="I8717" s="6">
        <v>0.11128472222222222</v>
      </c>
      <c r="O8717" s="6">
        <v>9.6770833333333334E-2</v>
      </c>
      <c r="U8717" s="6">
        <v>9.4328703703703706E-2</v>
      </c>
      <c r="V8717" s="12"/>
    </row>
    <row r="8718" spans="1:22" x14ac:dyDescent="0.45">
      <c r="A8718" s="5">
        <v>0.1009375</v>
      </c>
      <c r="I8718" s="5">
        <v>0.11127314814814815</v>
      </c>
      <c r="O8718" s="5">
        <v>9.6770833333333334E-2</v>
      </c>
      <c r="U8718" s="5">
        <v>9.4328703703703706E-2</v>
      </c>
      <c r="V8718" s="9"/>
    </row>
    <row r="8719" spans="1:22" x14ac:dyDescent="0.45">
      <c r="A8719" s="6">
        <v>0.1009375</v>
      </c>
      <c r="I8719" s="6">
        <v>0.11127314814814815</v>
      </c>
      <c r="O8719" s="6">
        <v>9.6759259259259253E-2</v>
      </c>
      <c r="U8719" s="6">
        <v>9.4317129629629626E-2</v>
      </c>
      <c r="V8719" s="12"/>
    </row>
    <row r="8720" spans="1:22" x14ac:dyDescent="0.45">
      <c r="A8720" s="5">
        <v>0.1009375</v>
      </c>
      <c r="I8720" s="5">
        <v>0.11127314814814815</v>
      </c>
      <c r="O8720" s="5">
        <v>9.6759259259259253E-2</v>
      </c>
      <c r="U8720" s="5">
        <v>9.4317129629629626E-2</v>
      </c>
      <c r="V8720" s="9"/>
    </row>
    <row r="8721" spans="1:22" x14ac:dyDescent="0.45">
      <c r="A8721" s="6">
        <v>0.1009375</v>
      </c>
      <c r="I8721" s="6">
        <v>0.11127314814814815</v>
      </c>
      <c r="O8721" s="6">
        <v>9.6747685185185187E-2</v>
      </c>
      <c r="U8721" s="6">
        <v>9.4317129629629626E-2</v>
      </c>
      <c r="V8721" s="12"/>
    </row>
    <row r="8722" spans="1:22" x14ac:dyDescent="0.45">
      <c r="A8722" s="5">
        <v>0.1009375</v>
      </c>
      <c r="I8722" s="5">
        <v>0.11127314814814815</v>
      </c>
      <c r="O8722" s="5">
        <v>9.6736111111111106E-2</v>
      </c>
      <c r="U8722" s="5">
        <v>9.4305555555555559E-2</v>
      </c>
      <c r="V8722" s="9"/>
    </row>
    <row r="8723" spans="1:22" x14ac:dyDescent="0.45">
      <c r="A8723" s="6">
        <v>0.10094907407407408</v>
      </c>
      <c r="I8723" s="6">
        <v>0.11126157407407407</v>
      </c>
      <c r="O8723" s="6">
        <v>9.6736111111111106E-2</v>
      </c>
      <c r="U8723" s="6">
        <v>9.4305555555555559E-2</v>
      </c>
      <c r="V8723" s="12"/>
    </row>
    <row r="8724" spans="1:22" x14ac:dyDescent="0.45">
      <c r="A8724" s="5">
        <v>0.10094907407407408</v>
      </c>
      <c r="I8724" s="5">
        <v>0.11125</v>
      </c>
      <c r="O8724" s="5">
        <v>9.6736111111111106E-2</v>
      </c>
      <c r="U8724" s="5">
        <v>9.4293981481481479E-2</v>
      </c>
      <c r="V8724" s="9"/>
    </row>
    <row r="8725" spans="1:22" x14ac:dyDescent="0.45">
      <c r="A8725" s="6">
        <v>0.10094907407407408</v>
      </c>
      <c r="I8725" s="6">
        <v>0.11125</v>
      </c>
      <c r="O8725" s="6">
        <v>9.6736111111111106E-2</v>
      </c>
      <c r="U8725" s="6">
        <v>9.4282407407407412E-2</v>
      </c>
      <c r="V8725" s="12"/>
    </row>
    <row r="8726" spans="1:22" x14ac:dyDescent="0.45">
      <c r="A8726" s="5">
        <v>0.10094907407407408</v>
      </c>
      <c r="I8726" s="5">
        <v>0.11125</v>
      </c>
      <c r="O8726" s="5">
        <v>9.6736111111111106E-2</v>
      </c>
      <c r="U8726" s="5">
        <v>9.4282407407407412E-2</v>
      </c>
      <c r="V8726" s="9"/>
    </row>
    <row r="8727" spans="1:22" x14ac:dyDescent="0.45">
      <c r="A8727" s="6">
        <v>0.10094907407407408</v>
      </c>
      <c r="I8727" s="6">
        <v>0.11125</v>
      </c>
      <c r="O8727" s="6">
        <v>9.6724537037037039E-2</v>
      </c>
      <c r="U8727" s="6">
        <v>9.4270833333333331E-2</v>
      </c>
      <c r="V8727" s="12"/>
    </row>
    <row r="8728" spans="1:22" x14ac:dyDescent="0.45">
      <c r="A8728" s="5">
        <v>0.10094907407407408</v>
      </c>
      <c r="I8728" s="5">
        <v>0.11125</v>
      </c>
      <c r="O8728" s="5">
        <v>9.6724537037037039E-2</v>
      </c>
      <c r="U8728" s="5">
        <v>9.4270833333333331E-2</v>
      </c>
      <c r="V8728" s="9"/>
    </row>
    <row r="8729" spans="1:22" x14ac:dyDescent="0.45">
      <c r="A8729" s="6">
        <v>0.10096064814814815</v>
      </c>
      <c r="I8729" s="6">
        <v>0.11123842592592592</v>
      </c>
      <c r="O8729" s="6">
        <v>9.6724537037037039E-2</v>
      </c>
      <c r="U8729" s="6">
        <v>9.4270833333333331E-2</v>
      </c>
      <c r="V8729" s="12"/>
    </row>
    <row r="8730" spans="1:22" x14ac:dyDescent="0.45">
      <c r="A8730" s="5">
        <v>0.10096064814814815</v>
      </c>
      <c r="I8730" s="5">
        <v>0.11123842592592592</v>
      </c>
      <c r="O8730" s="5">
        <v>9.6712962962962959E-2</v>
      </c>
      <c r="U8730" s="5">
        <v>9.4270833333333331E-2</v>
      </c>
      <c r="V8730" s="9"/>
    </row>
    <row r="8731" spans="1:22" x14ac:dyDescent="0.45">
      <c r="A8731" s="6">
        <v>0.10096064814814815</v>
      </c>
      <c r="I8731" s="6">
        <v>0.11123842592592592</v>
      </c>
      <c r="O8731" s="6">
        <v>9.6712962962962959E-2</v>
      </c>
      <c r="U8731" s="6">
        <v>9.4270833333333331E-2</v>
      </c>
      <c r="V8731" s="12"/>
    </row>
    <row r="8732" spans="1:22" x14ac:dyDescent="0.45">
      <c r="A8732" s="5">
        <v>0.10096064814814815</v>
      </c>
      <c r="I8732" s="5">
        <v>0.11122685185185185</v>
      </c>
      <c r="O8732" s="5">
        <v>9.6701388888888892E-2</v>
      </c>
      <c r="U8732" s="5">
        <v>9.4270833333333331E-2</v>
      </c>
      <c r="V8732" s="9"/>
    </row>
    <row r="8733" spans="1:22" x14ac:dyDescent="0.45">
      <c r="A8733" s="6">
        <v>0.10096064814814815</v>
      </c>
      <c r="I8733" s="6">
        <v>0.11122685185185185</v>
      </c>
      <c r="O8733" s="6">
        <v>9.6701388888888892E-2</v>
      </c>
      <c r="U8733" s="6">
        <v>9.4259259259259265E-2</v>
      </c>
      <c r="V8733" s="12"/>
    </row>
    <row r="8734" spans="1:22" x14ac:dyDescent="0.45">
      <c r="A8734" s="5">
        <v>0.10097222222222223</v>
      </c>
      <c r="I8734" s="5">
        <v>0.11122685185185185</v>
      </c>
      <c r="O8734" s="5">
        <v>9.6689814814814812E-2</v>
      </c>
      <c r="U8734" s="5">
        <v>9.4247685185185184E-2</v>
      </c>
      <c r="V8734" s="9"/>
    </row>
    <row r="8735" spans="1:22" x14ac:dyDescent="0.45">
      <c r="A8735" s="6">
        <v>0.10097222222222223</v>
      </c>
      <c r="I8735" s="6">
        <v>0.11122685185185185</v>
      </c>
      <c r="O8735" s="6">
        <v>9.6689814814814812E-2</v>
      </c>
      <c r="U8735" s="6">
        <v>9.4247685185185184E-2</v>
      </c>
      <c r="V8735" s="12"/>
    </row>
    <row r="8736" spans="1:22" x14ac:dyDescent="0.45">
      <c r="A8736" s="5">
        <v>0.10097222222222223</v>
      </c>
      <c r="I8736" s="5">
        <v>0.11121527777777777</v>
      </c>
      <c r="O8736" s="5">
        <v>9.6678240740740745E-2</v>
      </c>
      <c r="U8736" s="5">
        <v>9.4247685185185184E-2</v>
      </c>
      <c r="V8736" s="9"/>
    </row>
    <row r="8737" spans="1:22" x14ac:dyDescent="0.45">
      <c r="A8737" s="6">
        <v>0.10098379629629629</v>
      </c>
      <c r="I8737" s="6">
        <v>0.11121527777777777</v>
      </c>
      <c r="O8737" s="6">
        <v>9.6678240740740745E-2</v>
      </c>
      <c r="U8737" s="6">
        <v>9.4236111111111118E-2</v>
      </c>
      <c r="V8737" s="12"/>
    </row>
    <row r="8738" spans="1:22" x14ac:dyDescent="0.45">
      <c r="A8738" s="5">
        <v>0.10098379629629629</v>
      </c>
      <c r="I8738" s="5">
        <v>0.11121527777777777</v>
      </c>
      <c r="O8738" s="5">
        <v>9.6678240740740745E-2</v>
      </c>
      <c r="U8738" s="5">
        <v>9.4236111111111118E-2</v>
      </c>
      <c r="V8738" s="9"/>
    </row>
    <row r="8739" spans="1:22" x14ac:dyDescent="0.45">
      <c r="A8739" s="6">
        <v>0.10098379629629629</v>
      </c>
      <c r="I8739" s="6">
        <v>0.11121527777777777</v>
      </c>
      <c r="O8739" s="6">
        <v>9.6678240740740745E-2</v>
      </c>
      <c r="U8739" s="6">
        <v>9.4224537037037037E-2</v>
      </c>
      <c r="V8739" s="12"/>
    </row>
    <row r="8740" spans="1:22" x14ac:dyDescent="0.45">
      <c r="A8740" s="5">
        <v>0.10098379629629629</v>
      </c>
      <c r="I8740" s="5">
        <v>0.11121527777777777</v>
      </c>
      <c r="O8740" s="5">
        <v>9.6678240740740745E-2</v>
      </c>
      <c r="U8740" s="5">
        <v>9.4224537037037037E-2</v>
      </c>
      <c r="V8740" s="9"/>
    </row>
    <row r="8741" spans="1:22" x14ac:dyDescent="0.45">
      <c r="A8741" s="6">
        <v>0.10099537037037037</v>
      </c>
      <c r="I8741" s="6">
        <v>0.11121527777777777</v>
      </c>
      <c r="O8741" s="6">
        <v>9.6666666666666665E-2</v>
      </c>
      <c r="U8741" s="6">
        <v>9.4224537037037037E-2</v>
      </c>
      <c r="V8741" s="12"/>
    </row>
    <row r="8742" spans="1:22" x14ac:dyDescent="0.45">
      <c r="A8742" s="5">
        <v>0.10099537037037037</v>
      </c>
      <c r="I8742" s="5">
        <v>0.11121527777777777</v>
      </c>
      <c r="O8742" s="5">
        <v>9.6666666666666665E-2</v>
      </c>
      <c r="U8742" s="5">
        <v>9.4212962962962957E-2</v>
      </c>
      <c r="V8742" s="9"/>
    </row>
    <row r="8743" spans="1:22" x14ac:dyDescent="0.45">
      <c r="A8743" s="6">
        <v>0.10099537037037037</v>
      </c>
      <c r="I8743" s="6">
        <v>0.11121527777777777</v>
      </c>
      <c r="O8743" s="6">
        <v>9.6655092592592598E-2</v>
      </c>
      <c r="U8743" s="6">
        <v>9.420138888888889E-2</v>
      </c>
      <c r="V8743" s="12"/>
    </row>
    <row r="8744" spans="1:22" x14ac:dyDescent="0.45">
      <c r="A8744" s="5">
        <v>0.10099537037037037</v>
      </c>
      <c r="I8744" s="5">
        <v>0.11120370370370371</v>
      </c>
      <c r="O8744" s="5">
        <v>9.6655092592592598E-2</v>
      </c>
      <c r="U8744" s="5">
        <v>9.420138888888889E-2</v>
      </c>
      <c r="V8744" s="9"/>
    </row>
    <row r="8745" spans="1:22" x14ac:dyDescent="0.45">
      <c r="A8745" s="6">
        <v>0.10099537037037037</v>
      </c>
      <c r="I8745" s="6">
        <v>0.11120370370370371</v>
      </c>
      <c r="O8745" s="6">
        <v>9.6655092592592598E-2</v>
      </c>
      <c r="U8745" s="6">
        <v>9.420138888888889E-2</v>
      </c>
      <c r="V8745" s="12"/>
    </row>
    <row r="8746" spans="1:22" x14ac:dyDescent="0.45">
      <c r="A8746" s="5">
        <v>0.10100694444444444</v>
      </c>
      <c r="I8746" s="5">
        <v>0.11120370370370371</v>
      </c>
      <c r="O8746" s="5">
        <v>9.6643518518518517E-2</v>
      </c>
      <c r="U8746" s="5">
        <v>9.420138888888889E-2</v>
      </c>
      <c r="V8746" s="9"/>
    </row>
    <row r="8747" spans="1:22" x14ac:dyDescent="0.45">
      <c r="A8747" s="6">
        <v>0.10100694444444444</v>
      </c>
      <c r="I8747" s="6">
        <v>0.11120370370370371</v>
      </c>
      <c r="O8747" s="6">
        <v>9.6643518518518517E-2</v>
      </c>
      <c r="U8747" s="6">
        <v>9.418981481481481E-2</v>
      </c>
      <c r="V8747" s="12"/>
    </row>
    <row r="8748" spans="1:22" x14ac:dyDescent="0.45">
      <c r="A8748" s="5">
        <v>0.10100694444444444</v>
      </c>
      <c r="I8748" s="5">
        <v>0.11120370370370371</v>
      </c>
      <c r="O8748" s="5">
        <v>9.6631944444444451E-2</v>
      </c>
      <c r="U8748" s="5">
        <v>9.418981481481481E-2</v>
      </c>
      <c r="V8748" s="9"/>
    </row>
    <row r="8749" spans="1:22" x14ac:dyDescent="0.45">
      <c r="A8749" s="6">
        <v>0.10101851851851852</v>
      </c>
      <c r="I8749" s="6">
        <v>0.11120370370370371</v>
      </c>
      <c r="O8749" s="6">
        <v>9.6631944444444451E-2</v>
      </c>
      <c r="U8749" s="6">
        <v>9.418981481481481E-2</v>
      </c>
      <c r="V8749" s="12"/>
    </row>
    <row r="8750" spans="1:22" x14ac:dyDescent="0.45">
      <c r="A8750" s="5">
        <v>0.10103009259259259</v>
      </c>
      <c r="I8750" s="5">
        <v>0.11119212962962963</v>
      </c>
      <c r="O8750" s="5">
        <v>9.662037037037037E-2</v>
      </c>
      <c r="U8750" s="5">
        <v>9.4178240740740743E-2</v>
      </c>
      <c r="V8750" s="9"/>
    </row>
    <row r="8751" spans="1:22" x14ac:dyDescent="0.45">
      <c r="A8751" s="6">
        <v>0.10103009259259259</v>
      </c>
      <c r="I8751" s="6">
        <v>0.11119212962962963</v>
      </c>
      <c r="O8751" s="6">
        <v>9.662037037037037E-2</v>
      </c>
      <c r="U8751" s="6">
        <v>9.4178240740740743E-2</v>
      </c>
      <c r="V8751" s="12"/>
    </row>
    <row r="8752" spans="1:22" x14ac:dyDescent="0.45">
      <c r="A8752" s="5">
        <v>0.10103009259259259</v>
      </c>
      <c r="I8752" s="5">
        <v>0.11119212962962963</v>
      </c>
      <c r="O8752" s="5">
        <v>9.662037037037037E-2</v>
      </c>
      <c r="U8752" s="5">
        <v>9.4178240740740743E-2</v>
      </c>
      <c r="V8752" s="9"/>
    </row>
    <row r="8753" spans="1:22" x14ac:dyDescent="0.45">
      <c r="A8753" s="6">
        <v>0.10103009259259259</v>
      </c>
      <c r="I8753" s="6">
        <v>0.11119212962962963</v>
      </c>
      <c r="O8753" s="6">
        <v>9.662037037037037E-2</v>
      </c>
      <c r="U8753" s="6">
        <v>9.4166666666666662E-2</v>
      </c>
      <c r="V8753" s="12"/>
    </row>
    <row r="8754" spans="1:22" x14ac:dyDescent="0.45">
      <c r="A8754" s="5">
        <v>0.10103009259259259</v>
      </c>
      <c r="I8754" s="5">
        <v>0.11118055555555556</v>
      </c>
      <c r="O8754" s="5">
        <v>9.662037037037037E-2</v>
      </c>
      <c r="U8754" s="5">
        <v>9.4166666666666662E-2</v>
      </c>
      <c r="V8754" s="9"/>
    </row>
    <row r="8755" spans="1:22" x14ac:dyDescent="0.45">
      <c r="A8755" s="6">
        <v>0.10103009259259259</v>
      </c>
      <c r="I8755" s="6">
        <v>0.11118055555555556</v>
      </c>
      <c r="O8755" s="6">
        <v>9.660879629629629E-2</v>
      </c>
      <c r="U8755" s="6">
        <v>9.4155092592592596E-2</v>
      </c>
      <c r="V8755" s="12"/>
    </row>
    <row r="8756" spans="1:22" x14ac:dyDescent="0.45">
      <c r="A8756" s="5">
        <v>0.10104166666666667</v>
      </c>
      <c r="I8756" s="5">
        <v>0.11116898148148148</v>
      </c>
      <c r="O8756" s="5">
        <v>9.660879629629629E-2</v>
      </c>
      <c r="U8756" s="5">
        <v>9.4143518518518515E-2</v>
      </c>
      <c r="V8756" s="9"/>
    </row>
    <row r="8757" spans="1:22" x14ac:dyDescent="0.45">
      <c r="A8757" s="6">
        <v>0.10104166666666667</v>
      </c>
      <c r="I8757" s="6">
        <v>0.11116898148148148</v>
      </c>
      <c r="O8757" s="6">
        <v>9.660879629629629E-2</v>
      </c>
      <c r="U8757" s="6">
        <v>9.4131944444444449E-2</v>
      </c>
      <c r="V8757" s="12"/>
    </row>
    <row r="8758" spans="1:22" x14ac:dyDescent="0.45">
      <c r="A8758" s="5">
        <v>0.10104166666666667</v>
      </c>
      <c r="I8758" s="5">
        <v>0.11115740740740741</v>
      </c>
      <c r="O8758" s="5">
        <v>9.660879629629629E-2</v>
      </c>
      <c r="U8758" s="5">
        <v>9.4120370370370368E-2</v>
      </c>
      <c r="V8758" s="9"/>
    </row>
    <row r="8759" spans="1:22" x14ac:dyDescent="0.45">
      <c r="A8759" s="6">
        <v>0.10104166666666667</v>
      </c>
      <c r="I8759" s="6">
        <v>0.11115740740740741</v>
      </c>
      <c r="O8759" s="6">
        <v>9.6597222222222223E-2</v>
      </c>
      <c r="U8759" s="6">
        <v>9.4120370370370368E-2</v>
      </c>
      <c r="V8759" s="12"/>
    </row>
    <row r="8760" spans="1:22" x14ac:dyDescent="0.45">
      <c r="A8760" s="5">
        <v>0.10104166666666667</v>
      </c>
      <c r="I8760" s="5">
        <v>0.11115740740740741</v>
      </c>
      <c r="O8760" s="5">
        <v>9.6597222222222223E-2</v>
      </c>
      <c r="U8760" s="5">
        <v>9.4120370370370368E-2</v>
      </c>
      <c r="V8760" s="9"/>
    </row>
    <row r="8761" spans="1:22" x14ac:dyDescent="0.45">
      <c r="A8761" s="6">
        <v>0.10104166666666667</v>
      </c>
      <c r="I8761" s="6">
        <v>0.11114583333333333</v>
      </c>
      <c r="O8761" s="6">
        <v>9.6597222222222223E-2</v>
      </c>
      <c r="U8761" s="6">
        <v>9.4108796296296301E-2</v>
      </c>
      <c r="V8761" s="12"/>
    </row>
    <row r="8762" spans="1:22" x14ac:dyDescent="0.45">
      <c r="A8762" s="5">
        <v>0.10105324074074074</v>
      </c>
      <c r="I8762" s="5">
        <v>0.11114583333333333</v>
      </c>
      <c r="O8762" s="5">
        <v>9.6585648148148143E-2</v>
      </c>
      <c r="U8762" s="5">
        <v>9.4097222222222221E-2</v>
      </c>
      <c r="V8762" s="9"/>
    </row>
    <row r="8763" spans="1:22" x14ac:dyDescent="0.45">
      <c r="A8763" s="6">
        <v>0.10105324074074074</v>
      </c>
      <c r="I8763" s="6">
        <v>0.11114583333333333</v>
      </c>
      <c r="O8763" s="6">
        <v>9.6585648148148143E-2</v>
      </c>
      <c r="U8763" s="6">
        <v>9.4097222222222221E-2</v>
      </c>
      <c r="V8763" s="12"/>
    </row>
    <row r="8764" spans="1:22" x14ac:dyDescent="0.45">
      <c r="A8764" s="5">
        <v>0.10105324074074074</v>
      </c>
      <c r="I8764" s="5">
        <v>0.11113425925925927</v>
      </c>
      <c r="O8764" s="5">
        <v>9.6585648148148143E-2</v>
      </c>
      <c r="U8764" s="5">
        <v>9.4085648148148154E-2</v>
      </c>
      <c r="V8764" s="9"/>
    </row>
    <row r="8765" spans="1:22" x14ac:dyDescent="0.45">
      <c r="A8765" s="6">
        <v>0.10105324074074074</v>
      </c>
      <c r="I8765" s="6">
        <v>0.11112268518518519</v>
      </c>
      <c r="O8765" s="6">
        <v>9.6585648148148143E-2</v>
      </c>
      <c r="U8765" s="6">
        <v>9.4085648148148154E-2</v>
      </c>
      <c r="V8765" s="12"/>
    </row>
    <row r="8766" spans="1:22" x14ac:dyDescent="0.45">
      <c r="A8766" s="5">
        <v>0.10106481481481482</v>
      </c>
      <c r="I8766" s="5">
        <v>0.11112268518518519</v>
      </c>
      <c r="O8766" s="5">
        <v>9.6585648148148143E-2</v>
      </c>
      <c r="U8766" s="5">
        <v>9.4085648148148154E-2</v>
      </c>
      <c r="V8766" s="9"/>
    </row>
    <row r="8767" spans="1:22" x14ac:dyDescent="0.45">
      <c r="A8767" s="6">
        <v>0.10106481481481482</v>
      </c>
      <c r="I8767" s="6">
        <v>0.1111111111111111</v>
      </c>
      <c r="O8767" s="6">
        <v>9.6574074074074076E-2</v>
      </c>
      <c r="U8767" s="6">
        <v>9.4074074074074074E-2</v>
      </c>
      <c r="V8767" s="12"/>
    </row>
    <row r="8768" spans="1:22" x14ac:dyDescent="0.45">
      <c r="A8768" s="5">
        <v>0.10106481481481482</v>
      </c>
      <c r="I8768" s="5">
        <v>0.1111111111111111</v>
      </c>
      <c r="O8768" s="5">
        <v>9.6574074074074076E-2</v>
      </c>
      <c r="U8768" s="5">
        <v>9.4062499999999993E-2</v>
      </c>
      <c r="V8768" s="9"/>
    </row>
    <row r="8769" spans="1:22" x14ac:dyDescent="0.45">
      <c r="A8769" s="6">
        <v>0.10106481481481482</v>
      </c>
      <c r="I8769" s="6">
        <v>0.11109953703703704</v>
      </c>
      <c r="O8769" s="6">
        <v>9.6574074074074076E-2</v>
      </c>
      <c r="U8769" s="6">
        <v>9.4062499999999993E-2</v>
      </c>
      <c r="V8769" s="12"/>
    </row>
    <row r="8770" spans="1:22" x14ac:dyDescent="0.45">
      <c r="A8770" s="5">
        <v>0.10107638888888888</v>
      </c>
      <c r="I8770" s="5">
        <v>0.11109953703703704</v>
      </c>
      <c r="O8770" s="5">
        <v>9.6562499999999996E-2</v>
      </c>
      <c r="U8770" s="5">
        <v>9.4062499999999993E-2</v>
      </c>
      <c r="V8770" s="9"/>
    </row>
    <row r="8771" spans="1:22" x14ac:dyDescent="0.45">
      <c r="A8771" s="6">
        <v>0.10107638888888888</v>
      </c>
      <c r="I8771" s="6">
        <v>0.11109953703703704</v>
      </c>
      <c r="O8771" s="6">
        <v>9.6562499999999996E-2</v>
      </c>
      <c r="U8771" s="6">
        <v>9.4062499999999993E-2</v>
      </c>
      <c r="V8771" s="12"/>
    </row>
    <row r="8772" spans="1:22" x14ac:dyDescent="0.45">
      <c r="A8772" s="5">
        <v>0.10107638888888888</v>
      </c>
      <c r="I8772" s="5">
        <v>0.11109953703703704</v>
      </c>
      <c r="O8772" s="5">
        <v>9.6562499999999996E-2</v>
      </c>
      <c r="U8772" s="5">
        <v>9.4062499999999993E-2</v>
      </c>
      <c r="V8772" s="9"/>
    </row>
    <row r="8773" spans="1:22" x14ac:dyDescent="0.45">
      <c r="A8773" s="6">
        <v>0.10108796296296296</v>
      </c>
      <c r="I8773" s="6">
        <v>0.11109953703703704</v>
      </c>
      <c r="O8773" s="6">
        <v>9.6562499999999996E-2</v>
      </c>
      <c r="U8773" s="6">
        <v>9.4062499999999993E-2</v>
      </c>
      <c r="V8773" s="12"/>
    </row>
    <row r="8774" spans="1:22" x14ac:dyDescent="0.45">
      <c r="A8774" s="5">
        <v>0.10108796296296296</v>
      </c>
      <c r="I8774" s="5">
        <v>0.11109953703703704</v>
      </c>
      <c r="O8774" s="5">
        <v>9.6562499999999996E-2</v>
      </c>
      <c r="U8774" s="5">
        <v>9.4062499999999993E-2</v>
      </c>
      <c r="V8774" s="9"/>
    </row>
    <row r="8775" spans="1:22" x14ac:dyDescent="0.45">
      <c r="A8775" s="6">
        <v>0.10109953703703704</v>
      </c>
      <c r="I8775" s="6">
        <v>0.11109953703703704</v>
      </c>
      <c r="O8775" s="6">
        <v>9.6562499999999996E-2</v>
      </c>
      <c r="U8775" s="6">
        <v>9.4050925925925927E-2</v>
      </c>
      <c r="V8775" s="12"/>
    </row>
    <row r="8776" spans="1:22" x14ac:dyDescent="0.45">
      <c r="A8776" s="5">
        <v>0.10109953703703704</v>
      </c>
      <c r="I8776" s="5">
        <v>0.11108796296296296</v>
      </c>
      <c r="O8776" s="5">
        <v>9.6562499999999996E-2</v>
      </c>
      <c r="U8776" s="5">
        <v>9.4050925925925927E-2</v>
      </c>
      <c r="V8776" s="9"/>
    </row>
    <row r="8777" spans="1:22" x14ac:dyDescent="0.45">
      <c r="A8777" s="6">
        <v>0.10109953703703704</v>
      </c>
      <c r="I8777" s="6">
        <v>0.11107638888888889</v>
      </c>
      <c r="O8777" s="6">
        <v>9.6550925925925929E-2</v>
      </c>
      <c r="U8777" s="6">
        <v>9.4050925925925927E-2</v>
      </c>
      <c r="V8777" s="12"/>
    </row>
    <row r="8778" spans="1:22" x14ac:dyDescent="0.45">
      <c r="A8778" s="5">
        <v>0.10109953703703704</v>
      </c>
      <c r="I8778" s="5">
        <v>0.11107638888888889</v>
      </c>
      <c r="O8778" s="5">
        <v>9.6550925925925929E-2</v>
      </c>
      <c r="U8778" s="5">
        <v>9.4050925925925927E-2</v>
      </c>
      <c r="V8778" s="9"/>
    </row>
    <row r="8779" spans="1:22" x14ac:dyDescent="0.45">
      <c r="A8779" s="6">
        <v>0.10111111111111111</v>
      </c>
      <c r="I8779" s="6">
        <v>0.11106481481481481</v>
      </c>
      <c r="O8779" s="6">
        <v>9.6550925925925929E-2</v>
      </c>
      <c r="U8779" s="6">
        <v>9.4050925925925927E-2</v>
      </c>
      <c r="V8779" s="12"/>
    </row>
    <row r="8780" spans="1:22" x14ac:dyDescent="0.45">
      <c r="A8780" s="5">
        <v>0.10111111111111111</v>
      </c>
      <c r="I8780" s="5">
        <v>0.11106481481481481</v>
      </c>
      <c r="O8780" s="5">
        <v>9.6550925925925929E-2</v>
      </c>
      <c r="U8780" s="5">
        <v>9.4050925925925927E-2</v>
      </c>
      <c r="V8780" s="9"/>
    </row>
    <row r="8781" spans="1:22" x14ac:dyDescent="0.45">
      <c r="A8781" s="6">
        <v>0.10112268518518519</v>
      </c>
      <c r="I8781" s="6">
        <v>0.11106481481481481</v>
      </c>
      <c r="O8781" s="6">
        <v>9.6550925925925929E-2</v>
      </c>
      <c r="U8781" s="6">
        <v>9.4039351851851846E-2</v>
      </c>
      <c r="V8781" s="12"/>
    </row>
    <row r="8782" spans="1:22" x14ac:dyDescent="0.45">
      <c r="A8782" s="5">
        <v>0.10113425925925926</v>
      </c>
      <c r="I8782" s="5">
        <v>0.11106481481481481</v>
      </c>
      <c r="O8782" s="5">
        <v>9.6539351851851848E-2</v>
      </c>
      <c r="U8782" s="5">
        <v>9.4039351851851846E-2</v>
      </c>
      <c r="V8782" s="9"/>
    </row>
    <row r="8783" spans="1:22" x14ac:dyDescent="0.45">
      <c r="A8783" s="6">
        <v>0.10114583333333334</v>
      </c>
      <c r="I8783" s="6">
        <v>0.1110300925925926</v>
      </c>
      <c r="O8783" s="6">
        <v>9.6539351851851848E-2</v>
      </c>
      <c r="U8783" s="6">
        <v>9.4039351851851846E-2</v>
      </c>
      <c r="V8783" s="12"/>
    </row>
    <row r="8784" spans="1:22" x14ac:dyDescent="0.45">
      <c r="A8784" s="5">
        <v>0.10114583333333334</v>
      </c>
      <c r="I8784" s="5">
        <v>0.11101851851851852</v>
      </c>
      <c r="O8784" s="5">
        <v>9.6539351851851848E-2</v>
      </c>
      <c r="U8784" s="5">
        <v>9.4039351851851846E-2</v>
      </c>
      <c r="V8784" s="9"/>
    </row>
    <row r="8785" spans="1:22" x14ac:dyDescent="0.45">
      <c r="A8785" s="6">
        <v>0.10114583333333334</v>
      </c>
      <c r="I8785" s="6">
        <v>0.11101851851851852</v>
      </c>
      <c r="O8785" s="6">
        <v>9.6539351851851848E-2</v>
      </c>
      <c r="U8785" s="6">
        <v>9.402777777777778E-2</v>
      </c>
      <c r="V8785" s="12"/>
    </row>
    <row r="8786" spans="1:22" x14ac:dyDescent="0.45">
      <c r="A8786" s="5">
        <v>0.1011574074074074</v>
      </c>
      <c r="I8786" s="5">
        <v>0.11101851851851852</v>
      </c>
      <c r="O8786" s="5">
        <v>9.6527777777777782E-2</v>
      </c>
      <c r="U8786" s="5">
        <v>9.4016203703703699E-2</v>
      </c>
      <c r="V8786" s="9"/>
    </row>
    <row r="8787" spans="1:22" x14ac:dyDescent="0.45">
      <c r="A8787" s="6">
        <v>0.1011574074074074</v>
      </c>
      <c r="I8787" s="6">
        <v>0.11101851851851852</v>
      </c>
      <c r="O8787" s="6">
        <v>9.6527777777777782E-2</v>
      </c>
      <c r="U8787" s="6">
        <v>9.4016203703703699E-2</v>
      </c>
      <c r="V8787" s="12"/>
    </row>
    <row r="8788" spans="1:22" x14ac:dyDescent="0.45">
      <c r="A8788" s="5">
        <v>0.1011574074074074</v>
      </c>
      <c r="I8788" s="5">
        <v>0.11101851851851852</v>
      </c>
      <c r="O8788" s="5">
        <v>9.6527777777777782E-2</v>
      </c>
      <c r="U8788" s="5">
        <v>9.4016203703703699E-2</v>
      </c>
      <c r="V8788" s="9"/>
    </row>
    <row r="8789" spans="1:22" x14ac:dyDescent="0.45">
      <c r="A8789" s="6">
        <v>0.10116898148148148</v>
      </c>
      <c r="I8789" s="6">
        <v>0.11100694444444445</v>
      </c>
      <c r="O8789" s="6">
        <v>9.6527777777777782E-2</v>
      </c>
      <c r="U8789" s="6">
        <v>9.4004629629629632E-2</v>
      </c>
      <c r="V8789" s="12"/>
    </row>
    <row r="8790" spans="1:22" x14ac:dyDescent="0.45">
      <c r="A8790" s="5">
        <v>0.10116898148148148</v>
      </c>
      <c r="I8790" s="5">
        <v>0.11100694444444445</v>
      </c>
      <c r="O8790" s="5">
        <v>9.6504629629629635E-2</v>
      </c>
      <c r="U8790" s="5">
        <v>9.4004629629629632E-2</v>
      </c>
      <c r="V8790" s="9"/>
    </row>
    <row r="8791" spans="1:22" x14ac:dyDescent="0.45">
      <c r="A8791" s="6">
        <v>0.10116898148148148</v>
      </c>
      <c r="I8791" s="6">
        <v>0.11100694444444445</v>
      </c>
      <c r="O8791" s="6">
        <v>9.6493055555555554E-2</v>
      </c>
      <c r="U8791" s="6">
        <v>9.3993055555555552E-2</v>
      </c>
      <c r="V8791" s="12"/>
    </row>
    <row r="8792" spans="1:22" x14ac:dyDescent="0.45">
      <c r="A8792" s="5">
        <v>0.10116898148148148</v>
      </c>
      <c r="I8792" s="5">
        <v>0.11099537037037037</v>
      </c>
      <c r="O8792" s="5">
        <v>9.6493055555555554E-2</v>
      </c>
      <c r="U8792" s="5">
        <v>9.3993055555555552E-2</v>
      </c>
      <c r="V8792" s="9"/>
    </row>
    <row r="8793" spans="1:22" x14ac:dyDescent="0.45">
      <c r="A8793" s="6">
        <v>0.10118055555555555</v>
      </c>
      <c r="I8793" s="6">
        <v>0.11099537037037037</v>
      </c>
      <c r="O8793" s="6">
        <v>9.6493055555555554E-2</v>
      </c>
      <c r="U8793" s="6">
        <v>9.3993055555555552E-2</v>
      </c>
      <c r="V8793" s="12"/>
    </row>
    <row r="8794" spans="1:22" x14ac:dyDescent="0.45">
      <c r="A8794" s="5">
        <v>0.10118055555555555</v>
      </c>
      <c r="I8794" s="5">
        <v>0.1109837962962963</v>
      </c>
      <c r="O8794" s="5">
        <v>9.6493055555555554E-2</v>
      </c>
      <c r="U8794" s="5">
        <v>9.3981481481481485E-2</v>
      </c>
      <c r="V8794" s="9"/>
    </row>
    <row r="8795" spans="1:22" x14ac:dyDescent="0.45">
      <c r="A8795" s="6">
        <v>0.10118055555555555</v>
      </c>
      <c r="I8795" s="6">
        <v>0.1109837962962963</v>
      </c>
      <c r="O8795" s="6">
        <v>9.6493055555555554E-2</v>
      </c>
      <c r="U8795" s="6">
        <v>9.3981481481481485E-2</v>
      </c>
      <c r="V8795" s="12"/>
    </row>
    <row r="8796" spans="1:22" x14ac:dyDescent="0.45">
      <c r="A8796" s="5">
        <v>0.10118055555555555</v>
      </c>
      <c r="I8796" s="5">
        <v>0.1109837962962963</v>
      </c>
      <c r="O8796" s="5">
        <v>9.6481481481481488E-2</v>
      </c>
      <c r="U8796" s="5">
        <v>9.3981481481481485E-2</v>
      </c>
      <c r="V8796" s="9"/>
    </row>
    <row r="8797" spans="1:22" x14ac:dyDescent="0.45">
      <c r="A8797" s="6">
        <v>0.10118055555555555</v>
      </c>
      <c r="I8797" s="6">
        <v>0.11097222222222222</v>
      </c>
      <c r="O8797" s="6">
        <v>9.6481481481481488E-2</v>
      </c>
      <c r="U8797" s="6">
        <v>9.3981481481481485E-2</v>
      </c>
      <c r="V8797" s="12"/>
    </row>
    <row r="8798" spans="1:22" x14ac:dyDescent="0.45">
      <c r="A8798" s="5">
        <v>0.10118055555555555</v>
      </c>
      <c r="I8798" s="5">
        <v>0.11097222222222222</v>
      </c>
      <c r="O8798" s="5">
        <v>9.6481481481481488E-2</v>
      </c>
      <c r="U8798" s="5">
        <v>9.3981481481481485E-2</v>
      </c>
      <c r="V8798" s="9"/>
    </row>
    <row r="8799" spans="1:22" x14ac:dyDescent="0.45">
      <c r="A8799" s="6">
        <v>0.10119212962962963</v>
      </c>
      <c r="I8799" s="6">
        <v>0.11096064814814814</v>
      </c>
      <c r="O8799" s="6">
        <v>9.6469907407407407E-2</v>
      </c>
      <c r="U8799" s="6">
        <v>9.3981481481481485E-2</v>
      </c>
      <c r="V8799" s="12"/>
    </row>
    <row r="8800" spans="1:22" x14ac:dyDescent="0.45">
      <c r="A8800" s="5">
        <v>0.1012037037037037</v>
      </c>
      <c r="I8800" s="5">
        <v>0.11096064814814814</v>
      </c>
      <c r="O8800" s="5">
        <v>9.6469907407407407E-2</v>
      </c>
      <c r="U8800" s="5">
        <v>9.3981481481481485E-2</v>
      </c>
      <c r="V8800" s="9"/>
    </row>
    <row r="8801" spans="1:22" x14ac:dyDescent="0.45">
      <c r="A8801" s="6">
        <v>0.1012037037037037</v>
      </c>
      <c r="I8801" s="6">
        <v>0.11096064814814814</v>
      </c>
      <c r="O8801" s="6">
        <v>9.6458333333333326E-2</v>
      </c>
      <c r="U8801" s="6">
        <v>9.3981481481481485E-2</v>
      </c>
      <c r="V8801" s="12"/>
    </row>
    <row r="8802" spans="1:22" x14ac:dyDescent="0.45">
      <c r="A8802" s="5">
        <v>0.1012037037037037</v>
      </c>
      <c r="I8802" s="5">
        <v>0.11094907407407407</v>
      </c>
      <c r="O8802" s="5">
        <v>9.6458333333333326E-2</v>
      </c>
      <c r="U8802" s="5">
        <v>9.3969907407407405E-2</v>
      </c>
      <c r="V8802" s="9"/>
    </row>
    <row r="8803" spans="1:22" x14ac:dyDescent="0.45">
      <c r="A8803" s="6">
        <v>0.10121527777777778</v>
      </c>
      <c r="I8803" s="6">
        <v>0.11094907407407407</v>
      </c>
      <c r="O8803" s="6">
        <v>9.6458333333333326E-2</v>
      </c>
      <c r="U8803" s="6">
        <v>9.3969907407407405E-2</v>
      </c>
      <c r="V8803" s="12"/>
    </row>
    <row r="8804" spans="1:22" x14ac:dyDescent="0.45">
      <c r="A8804" s="5">
        <v>0.10121527777777778</v>
      </c>
      <c r="I8804" s="5">
        <v>0.11093749999999999</v>
      </c>
      <c r="O8804" s="5">
        <v>9.6458333333333326E-2</v>
      </c>
      <c r="U8804" s="5">
        <v>9.3969907407407405E-2</v>
      </c>
      <c r="V8804" s="9"/>
    </row>
    <row r="8805" spans="1:22" x14ac:dyDescent="0.45">
      <c r="A8805" s="6">
        <v>0.10121527777777778</v>
      </c>
      <c r="I8805" s="6">
        <v>0.11093749999999999</v>
      </c>
      <c r="O8805" s="6">
        <v>9.644675925925926E-2</v>
      </c>
      <c r="U8805" s="6">
        <v>9.3969907407407405E-2</v>
      </c>
      <c r="V8805" s="12"/>
    </row>
    <row r="8806" spans="1:22" x14ac:dyDescent="0.45">
      <c r="A8806" s="5">
        <v>0.10122685185185185</v>
      </c>
      <c r="I8806" s="5">
        <v>0.11093749999999999</v>
      </c>
      <c r="O8806" s="5">
        <v>9.644675925925926E-2</v>
      </c>
      <c r="U8806" s="5">
        <v>9.3969907407407405E-2</v>
      </c>
      <c r="V8806" s="9"/>
    </row>
    <row r="8807" spans="1:22" x14ac:dyDescent="0.45">
      <c r="A8807" s="6">
        <v>0.10122685185185185</v>
      </c>
      <c r="I8807" s="6">
        <v>0.11093749999999999</v>
      </c>
      <c r="O8807" s="6">
        <v>9.6435185185185179E-2</v>
      </c>
      <c r="U8807" s="6">
        <v>9.3969907407407405E-2</v>
      </c>
      <c r="V8807" s="12"/>
    </row>
    <row r="8808" spans="1:22" x14ac:dyDescent="0.45">
      <c r="A8808" s="5">
        <v>0.10123842592592593</v>
      </c>
      <c r="I8808" s="5">
        <v>0.11093749999999999</v>
      </c>
      <c r="O8808" s="5">
        <v>9.6423611111111113E-2</v>
      </c>
      <c r="U8808" s="5">
        <v>9.3958333333333338E-2</v>
      </c>
      <c r="V8808" s="9"/>
    </row>
    <row r="8809" spans="1:22" x14ac:dyDescent="0.45">
      <c r="A8809" s="6">
        <v>0.10125000000000001</v>
      </c>
      <c r="I8809" s="6">
        <v>0.11093749999999999</v>
      </c>
      <c r="O8809" s="6">
        <v>9.6423611111111113E-2</v>
      </c>
      <c r="U8809" s="6">
        <v>9.3958333333333338E-2</v>
      </c>
      <c r="V8809" s="12"/>
    </row>
    <row r="8810" spans="1:22" x14ac:dyDescent="0.45">
      <c r="A8810" s="5">
        <v>0.10125000000000001</v>
      </c>
      <c r="I8810" s="5">
        <v>0.11093749999999999</v>
      </c>
      <c r="O8810" s="5">
        <v>9.6412037037037032E-2</v>
      </c>
      <c r="U8810" s="5">
        <v>9.3946759259259258E-2</v>
      </c>
      <c r="V8810" s="9"/>
    </row>
    <row r="8811" spans="1:22" x14ac:dyDescent="0.45">
      <c r="A8811" s="6">
        <v>0.10125000000000001</v>
      </c>
      <c r="I8811" s="6">
        <v>0.11092592592592593</v>
      </c>
      <c r="O8811" s="6">
        <v>9.6412037037037032E-2</v>
      </c>
      <c r="U8811" s="6">
        <v>9.3946759259259258E-2</v>
      </c>
      <c r="V8811" s="12"/>
    </row>
    <row r="8812" spans="1:22" x14ac:dyDescent="0.45">
      <c r="A8812" s="5">
        <v>0.10126157407407407</v>
      </c>
      <c r="I8812" s="5">
        <v>0.11092592592592593</v>
      </c>
      <c r="O8812" s="5">
        <v>9.6412037037037032E-2</v>
      </c>
      <c r="U8812" s="5">
        <v>9.3946759259259258E-2</v>
      </c>
      <c r="V8812" s="9"/>
    </row>
    <row r="8813" spans="1:22" x14ac:dyDescent="0.45">
      <c r="A8813" s="6">
        <v>0.10126157407407407</v>
      </c>
      <c r="I8813" s="6">
        <v>0.11092592592592593</v>
      </c>
      <c r="O8813" s="6">
        <v>9.6412037037037032E-2</v>
      </c>
      <c r="U8813" s="6">
        <v>9.3946759259259258E-2</v>
      </c>
      <c r="V8813" s="12"/>
    </row>
    <row r="8814" spans="1:22" x14ac:dyDescent="0.45">
      <c r="A8814" s="5">
        <v>0.10126157407407407</v>
      </c>
      <c r="I8814" s="5">
        <v>0.11092592592592593</v>
      </c>
      <c r="O8814" s="5">
        <v>9.6412037037037032E-2</v>
      </c>
      <c r="U8814" s="5">
        <v>9.3935185185185191E-2</v>
      </c>
      <c r="V8814" s="9"/>
    </row>
    <row r="8815" spans="1:22" x14ac:dyDescent="0.45">
      <c r="A8815" s="6">
        <v>0.10126157407407407</v>
      </c>
      <c r="I8815" s="6">
        <v>0.11091435185185185</v>
      </c>
      <c r="O8815" s="6">
        <v>9.6412037037037032E-2</v>
      </c>
      <c r="U8815" s="6">
        <v>9.392361111111111E-2</v>
      </c>
      <c r="V8815" s="12"/>
    </row>
    <row r="8816" spans="1:22" x14ac:dyDescent="0.45">
      <c r="A8816" s="5">
        <v>0.10126157407407407</v>
      </c>
      <c r="I8816" s="5">
        <v>0.11091435185185185</v>
      </c>
      <c r="O8816" s="5">
        <v>9.6412037037037032E-2</v>
      </c>
      <c r="U8816" s="5">
        <v>9.392361111111111E-2</v>
      </c>
      <c r="V8816" s="9"/>
    </row>
    <row r="8817" spans="1:22" x14ac:dyDescent="0.45">
      <c r="A8817" s="6">
        <v>0.10126157407407407</v>
      </c>
      <c r="I8817" s="6">
        <v>0.11091435185185185</v>
      </c>
      <c r="O8817" s="6">
        <v>9.6400462962962966E-2</v>
      </c>
      <c r="U8817" s="6">
        <v>9.392361111111111E-2</v>
      </c>
      <c r="V8817" s="12"/>
    </row>
    <row r="8818" spans="1:22" x14ac:dyDescent="0.45">
      <c r="A8818" s="5">
        <v>0.10127314814814815</v>
      </c>
      <c r="I8818" s="5">
        <v>0.11091435185185185</v>
      </c>
      <c r="O8818" s="5">
        <v>9.6400462962962966E-2</v>
      </c>
      <c r="U8818" s="5">
        <v>9.392361111111111E-2</v>
      </c>
      <c r="V8818" s="9"/>
    </row>
    <row r="8819" spans="1:22" x14ac:dyDescent="0.45">
      <c r="A8819" s="6">
        <v>0.10127314814814815</v>
      </c>
      <c r="I8819" s="6">
        <v>0.11091435185185185</v>
      </c>
      <c r="O8819" s="6">
        <v>9.6400462962962966E-2</v>
      </c>
      <c r="U8819" s="6">
        <v>9.3912037037037044E-2</v>
      </c>
      <c r="V8819" s="12"/>
    </row>
    <row r="8820" spans="1:22" x14ac:dyDescent="0.45">
      <c r="A8820" s="5">
        <v>0.10128472222222222</v>
      </c>
      <c r="I8820" s="5">
        <v>0.11091435185185185</v>
      </c>
      <c r="O8820" s="5">
        <v>9.6400462962962966E-2</v>
      </c>
      <c r="U8820" s="5">
        <v>9.3912037037037044E-2</v>
      </c>
      <c r="V8820" s="9"/>
    </row>
    <row r="8821" spans="1:22" x14ac:dyDescent="0.45">
      <c r="A8821" s="6">
        <v>0.10128472222222222</v>
      </c>
      <c r="I8821" s="6">
        <v>0.11091435185185185</v>
      </c>
      <c r="O8821" s="6">
        <v>9.6388888888888885E-2</v>
      </c>
      <c r="U8821" s="6">
        <v>9.3912037037037044E-2</v>
      </c>
      <c r="V8821" s="12"/>
    </row>
    <row r="8822" spans="1:22" x14ac:dyDescent="0.45">
      <c r="A8822" s="5">
        <v>0.10128472222222222</v>
      </c>
      <c r="I8822" s="5">
        <v>0.11090277777777778</v>
      </c>
      <c r="O8822" s="5">
        <v>9.6377314814814818E-2</v>
      </c>
      <c r="U8822" s="5">
        <v>9.3888888888888883E-2</v>
      </c>
      <c r="V8822" s="9"/>
    </row>
    <row r="8823" spans="1:22" x14ac:dyDescent="0.45">
      <c r="A8823" s="6">
        <v>0.10128472222222222</v>
      </c>
      <c r="I8823" s="6">
        <v>0.11090277777777778</v>
      </c>
      <c r="O8823" s="6">
        <v>9.6377314814814818E-2</v>
      </c>
      <c r="U8823" s="6">
        <v>9.3888888888888883E-2</v>
      </c>
      <c r="V8823" s="12"/>
    </row>
    <row r="8824" spans="1:22" x14ac:dyDescent="0.45">
      <c r="A8824" s="5">
        <v>0.1012962962962963</v>
      </c>
      <c r="I8824" s="5">
        <v>0.11090277777777778</v>
      </c>
      <c r="O8824" s="5">
        <v>9.6377314814814818E-2</v>
      </c>
      <c r="U8824" s="5">
        <v>9.3877314814814816E-2</v>
      </c>
      <c r="V8824" s="9"/>
    </row>
    <row r="8825" spans="1:22" x14ac:dyDescent="0.45">
      <c r="A8825" s="6">
        <v>0.1012962962962963</v>
      </c>
      <c r="I8825" s="6">
        <v>0.11090277777777778</v>
      </c>
      <c r="O8825" s="6">
        <v>9.6365740740740738E-2</v>
      </c>
      <c r="U8825" s="6">
        <v>9.3877314814814816E-2</v>
      </c>
      <c r="V8825" s="12"/>
    </row>
    <row r="8826" spans="1:22" x14ac:dyDescent="0.45">
      <c r="A8826" s="5">
        <v>0.1012962962962963</v>
      </c>
      <c r="I8826" s="5">
        <v>0.11090277777777778</v>
      </c>
      <c r="O8826" s="5">
        <v>9.6354166666666671E-2</v>
      </c>
      <c r="U8826" s="5">
        <v>9.3877314814814816E-2</v>
      </c>
      <c r="V8826" s="9"/>
    </row>
    <row r="8827" spans="1:22" x14ac:dyDescent="0.45">
      <c r="A8827" s="6">
        <v>0.1012962962962963</v>
      </c>
      <c r="I8827" s="6">
        <v>0.1108912037037037</v>
      </c>
      <c r="O8827" s="6">
        <v>9.6354166666666671E-2</v>
      </c>
      <c r="U8827" s="6">
        <v>9.3865740740740736E-2</v>
      </c>
      <c r="V8827" s="12"/>
    </row>
    <row r="8828" spans="1:22" x14ac:dyDescent="0.45">
      <c r="A8828" s="5">
        <v>0.10130787037037037</v>
      </c>
      <c r="I8828" s="5">
        <v>0.11087962962962963</v>
      </c>
      <c r="O8828" s="5">
        <v>9.6354166666666671E-2</v>
      </c>
      <c r="U8828" s="5">
        <v>9.3865740740740736E-2</v>
      </c>
      <c r="V8828" s="9"/>
    </row>
    <row r="8829" spans="1:22" x14ac:dyDescent="0.45">
      <c r="A8829" s="6">
        <v>0.10130787037037037</v>
      </c>
      <c r="I8829" s="6">
        <v>0.11087962962962963</v>
      </c>
      <c r="O8829" s="6">
        <v>9.6331018518518524E-2</v>
      </c>
      <c r="U8829" s="6">
        <v>9.3865740740740736E-2</v>
      </c>
      <c r="V8829" s="12"/>
    </row>
    <row r="8830" spans="1:22" x14ac:dyDescent="0.45">
      <c r="A8830" s="5">
        <v>0.10130787037037037</v>
      </c>
      <c r="I8830" s="5">
        <v>0.11087962962962963</v>
      </c>
      <c r="O8830" s="5">
        <v>9.6331018518518524E-2</v>
      </c>
      <c r="U8830" s="5">
        <v>9.3854166666666669E-2</v>
      </c>
      <c r="V8830" s="9"/>
    </row>
    <row r="8831" spans="1:22" x14ac:dyDescent="0.45">
      <c r="A8831" s="6">
        <v>0.10130787037037037</v>
      </c>
      <c r="I8831" s="6">
        <v>0.11087962962962963</v>
      </c>
      <c r="O8831" s="6">
        <v>9.6331018518518524E-2</v>
      </c>
      <c r="U8831" s="6">
        <v>9.3854166666666669E-2</v>
      </c>
      <c r="V8831" s="12"/>
    </row>
    <row r="8832" spans="1:22" x14ac:dyDescent="0.45">
      <c r="A8832" s="5">
        <v>0.10130787037037037</v>
      </c>
      <c r="I8832" s="5">
        <v>0.11087962962962963</v>
      </c>
      <c r="O8832" s="5">
        <v>9.6331018518518524E-2</v>
      </c>
      <c r="U8832" s="5">
        <v>9.3854166666666669E-2</v>
      </c>
      <c r="V8832" s="9"/>
    </row>
    <row r="8833" spans="1:22" x14ac:dyDescent="0.45">
      <c r="A8833" s="6">
        <v>0.10130787037037037</v>
      </c>
      <c r="I8833" s="6">
        <v>0.11087962962962963</v>
      </c>
      <c r="O8833" s="6">
        <v>9.6319444444444444E-2</v>
      </c>
      <c r="U8833" s="6">
        <v>9.3842592592592589E-2</v>
      </c>
      <c r="V8833" s="12"/>
    </row>
    <row r="8834" spans="1:22" x14ac:dyDescent="0.45">
      <c r="A8834" s="5">
        <v>0.10130787037037037</v>
      </c>
      <c r="I8834" s="5">
        <v>0.11087962962962963</v>
      </c>
      <c r="O8834" s="5">
        <v>9.6319444444444444E-2</v>
      </c>
      <c r="U8834" s="5">
        <v>9.3842592592592589E-2</v>
      </c>
      <c r="V8834" s="9"/>
    </row>
    <row r="8835" spans="1:22" x14ac:dyDescent="0.45">
      <c r="A8835" s="6">
        <v>0.10131944444444445</v>
      </c>
      <c r="I8835" s="6">
        <v>0.11086805555555555</v>
      </c>
      <c r="O8835" s="6">
        <v>9.6319444444444444E-2</v>
      </c>
      <c r="U8835" s="6">
        <v>9.3842592592592589E-2</v>
      </c>
      <c r="V8835" s="12"/>
    </row>
    <row r="8836" spans="1:22" x14ac:dyDescent="0.45">
      <c r="A8836" s="5">
        <v>0.10131944444444445</v>
      </c>
      <c r="I8836" s="5">
        <v>0.11086805555555555</v>
      </c>
      <c r="O8836" s="5">
        <v>9.6319444444444444E-2</v>
      </c>
      <c r="U8836" s="5">
        <v>9.3831018518518522E-2</v>
      </c>
      <c r="V8836" s="9"/>
    </row>
    <row r="8837" spans="1:22" x14ac:dyDescent="0.45">
      <c r="A8837" s="6">
        <v>0.10131944444444445</v>
      </c>
      <c r="I8837" s="6">
        <v>0.11086805555555555</v>
      </c>
      <c r="O8837" s="6">
        <v>9.6319444444444444E-2</v>
      </c>
      <c r="U8837" s="6">
        <v>9.3831018518518522E-2</v>
      </c>
      <c r="V8837" s="12"/>
    </row>
    <row r="8838" spans="1:22" x14ac:dyDescent="0.45">
      <c r="A8838" s="5">
        <v>0.10131944444444445</v>
      </c>
      <c r="I8838" s="5">
        <v>0.11085648148148149</v>
      </c>
      <c r="O8838" s="5">
        <v>9.6319444444444444E-2</v>
      </c>
      <c r="U8838" s="5">
        <v>9.3831018518518522E-2</v>
      </c>
      <c r="V8838" s="9"/>
    </row>
    <row r="8839" spans="1:22" x14ac:dyDescent="0.45">
      <c r="A8839" s="6">
        <v>0.10131944444444445</v>
      </c>
      <c r="I8839" s="6">
        <v>0.11085648148148149</v>
      </c>
      <c r="O8839" s="6">
        <v>9.6319444444444444E-2</v>
      </c>
      <c r="U8839" s="6">
        <v>9.3819444444444441E-2</v>
      </c>
      <c r="V8839" s="12"/>
    </row>
    <row r="8840" spans="1:22" x14ac:dyDescent="0.45">
      <c r="A8840" s="5">
        <v>0.10131944444444445</v>
      </c>
      <c r="I8840" s="5">
        <v>0.11085648148148149</v>
      </c>
      <c r="O8840" s="5">
        <v>9.6319444444444444E-2</v>
      </c>
      <c r="U8840" s="5">
        <v>9.3819444444444441E-2</v>
      </c>
      <c r="V8840" s="9"/>
    </row>
    <row r="8841" spans="1:22" x14ac:dyDescent="0.45">
      <c r="A8841" s="6">
        <v>0.10131944444444445</v>
      </c>
      <c r="I8841" s="6">
        <v>0.11084490740740741</v>
      </c>
      <c r="O8841" s="6">
        <v>9.6319444444444444E-2</v>
      </c>
      <c r="U8841" s="6">
        <v>9.3819444444444441E-2</v>
      </c>
      <c r="V8841" s="12"/>
    </row>
    <row r="8842" spans="1:22" x14ac:dyDescent="0.45">
      <c r="A8842" s="5">
        <v>0.10133101851851851</v>
      </c>
      <c r="I8842" s="5">
        <v>0.11084490740740741</v>
      </c>
      <c r="O8842" s="5">
        <v>9.6307870370370377E-2</v>
      </c>
      <c r="U8842" s="5">
        <v>9.3807870370370375E-2</v>
      </c>
      <c r="V8842" s="9"/>
    </row>
    <row r="8843" spans="1:22" x14ac:dyDescent="0.45">
      <c r="A8843" s="6">
        <v>0.10133101851851851</v>
      </c>
      <c r="I8843" s="6">
        <v>0.11084490740740741</v>
      </c>
      <c r="O8843" s="6">
        <v>9.6307870370370377E-2</v>
      </c>
      <c r="U8843" s="6">
        <v>9.3807870370370375E-2</v>
      </c>
      <c r="V8843" s="12"/>
    </row>
    <row r="8844" spans="1:22" x14ac:dyDescent="0.45">
      <c r="A8844" s="5">
        <v>0.10133101851851851</v>
      </c>
      <c r="I8844" s="5">
        <v>0.11084490740740741</v>
      </c>
      <c r="O8844" s="5">
        <v>9.6296296296296297E-2</v>
      </c>
      <c r="U8844" s="5">
        <v>9.3796296296296294E-2</v>
      </c>
      <c r="V8844" s="9"/>
    </row>
    <row r="8845" spans="1:22" x14ac:dyDescent="0.45">
      <c r="A8845" s="6">
        <v>0.10133101851851851</v>
      </c>
      <c r="I8845" s="6">
        <v>0.11084490740740741</v>
      </c>
      <c r="O8845" s="6">
        <v>9.6296296296296297E-2</v>
      </c>
      <c r="U8845" s="6">
        <v>9.3796296296296294E-2</v>
      </c>
      <c r="V8845" s="12"/>
    </row>
    <row r="8846" spans="1:22" x14ac:dyDescent="0.45">
      <c r="A8846" s="5">
        <v>0.1013425925925926</v>
      </c>
      <c r="I8846" s="5">
        <v>0.11083333333333334</v>
      </c>
      <c r="O8846" s="5">
        <v>9.6284722222222216E-2</v>
      </c>
      <c r="U8846" s="5">
        <v>9.3796296296296294E-2</v>
      </c>
      <c r="V8846" s="9"/>
    </row>
    <row r="8847" spans="1:22" x14ac:dyDescent="0.45">
      <c r="A8847" s="6">
        <v>0.1013425925925926</v>
      </c>
      <c r="I8847" s="6">
        <v>0.11083333333333334</v>
      </c>
      <c r="O8847" s="6">
        <v>9.6284722222222216E-2</v>
      </c>
      <c r="U8847" s="6">
        <v>9.3784722222222228E-2</v>
      </c>
      <c r="V8847" s="12"/>
    </row>
    <row r="8848" spans="1:22" x14ac:dyDescent="0.45">
      <c r="A8848" s="5">
        <v>0.1013425925925926</v>
      </c>
      <c r="I8848" s="5">
        <v>0.11083333333333334</v>
      </c>
      <c r="O8848" s="5">
        <v>9.6284722222222216E-2</v>
      </c>
      <c r="U8848" s="5">
        <v>9.3784722222222228E-2</v>
      </c>
      <c r="V8848" s="9"/>
    </row>
    <row r="8849" spans="1:22" x14ac:dyDescent="0.45">
      <c r="A8849" s="6">
        <v>0.10135416666666666</v>
      </c>
      <c r="I8849" s="6">
        <v>0.11082175925925926</v>
      </c>
      <c r="O8849" s="6">
        <v>9.6284722222222216E-2</v>
      </c>
      <c r="U8849" s="6">
        <v>9.3784722222222228E-2</v>
      </c>
      <c r="V8849" s="12"/>
    </row>
    <row r="8850" spans="1:22" x14ac:dyDescent="0.45">
      <c r="A8850" s="5">
        <v>0.10135416666666666</v>
      </c>
      <c r="I8850" s="5">
        <v>0.11082175925925926</v>
      </c>
      <c r="O8850" s="5">
        <v>9.6284722222222216E-2</v>
      </c>
      <c r="U8850" s="5">
        <v>9.3784722222222228E-2</v>
      </c>
      <c r="V8850" s="9"/>
    </row>
    <row r="8851" spans="1:22" x14ac:dyDescent="0.45">
      <c r="A8851" s="6">
        <v>0.10135416666666666</v>
      </c>
      <c r="I8851" s="6">
        <v>0.11081018518518519</v>
      </c>
      <c r="O8851" s="6">
        <v>9.6284722222222216E-2</v>
      </c>
      <c r="U8851" s="6">
        <v>9.3773148148148147E-2</v>
      </c>
      <c r="V8851" s="12"/>
    </row>
    <row r="8852" spans="1:22" x14ac:dyDescent="0.45">
      <c r="A8852" s="5">
        <v>0.10135416666666666</v>
      </c>
      <c r="I8852" s="5">
        <v>0.11081018518518519</v>
      </c>
      <c r="O8852" s="5">
        <v>9.6284722222222216E-2</v>
      </c>
      <c r="U8852" s="5">
        <v>9.375E-2</v>
      </c>
      <c r="V8852" s="9"/>
    </row>
    <row r="8853" spans="1:22" x14ac:dyDescent="0.45">
      <c r="A8853" s="6">
        <v>0.10135416666666666</v>
      </c>
      <c r="I8853" s="6">
        <v>0.11079861111111111</v>
      </c>
      <c r="O8853" s="6">
        <v>9.6273148148148149E-2</v>
      </c>
      <c r="U8853" s="6">
        <v>9.3726851851851853E-2</v>
      </c>
      <c r="V8853" s="12"/>
    </row>
    <row r="8854" spans="1:22" x14ac:dyDescent="0.45">
      <c r="A8854" s="5">
        <v>0.10135416666666666</v>
      </c>
      <c r="I8854" s="5">
        <v>0.11079861111111111</v>
      </c>
      <c r="O8854" s="5">
        <v>9.6273148148148149E-2</v>
      </c>
      <c r="U8854" s="5">
        <v>9.3726851851851853E-2</v>
      </c>
      <c r="V8854" s="9"/>
    </row>
    <row r="8855" spans="1:22" x14ac:dyDescent="0.45">
      <c r="A8855" s="6">
        <v>0.10136574074074074</v>
      </c>
      <c r="I8855" s="6">
        <v>0.11079861111111111</v>
      </c>
      <c r="O8855" s="6">
        <v>9.6273148148148149E-2</v>
      </c>
      <c r="U8855" s="6">
        <v>9.3726851851851853E-2</v>
      </c>
      <c r="V8855" s="12"/>
    </row>
    <row r="8856" spans="1:22" x14ac:dyDescent="0.45">
      <c r="A8856" s="5">
        <v>0.10136574074074074</v>
      </c>
      <c r="I8856" s="5">
        <v>0.11078703703703703</v>
      </c>
      <c r="O8856" s="5">
        <v>9.6273148148148149E-2</v>
      </c>
      <c r="U8856" s="5">
        <v>9.3715277777777772E-2</v>
      </c>
      <c r="V8856" s="9"/>
    </row>
    <row r="8857" spans="1:22" x14ac:dyDescent="0.45">
      <c r="A8857" s="6">
        <v>0.10136574074074074</v>
      </c>
      <c r="I8857" s="6">
        <v>0.11077546296296296</v>
      </c>
      <c r="O8857" s="6">
        <v>9.6273148148148149E-2</v>
      </c>
      <c r="U8857" s="6">
        <v>9.3715277777777772E-2</v>
      </c>
      <c r="V8857" s="12"/>
    </row>
    <row r="8858" spans="1:22" x14ac:dyDescent="0.45">
      <c r="A8858" s="5">
        <v>0.10136574074074074</v>
      </c>
      <c r="I8858" s="5">
        <v>0.11077546296296296</v>
      </c>
      <c r="O8858" s="5">
        <v>9.6273148148148149E-2</v>
      </c>
      <c r="U8858" s="5">
        <v>9.3703703703703706E-2</v>
      </c>
      <c r="V8858" s="9"/>
    </row>
    <row r="8859" spans="1:22" x14ac:dyDescent="0.45">
      <c r="A8859" s="6">
        <v>0.10136574074074074</v>
      </c>
      <c r="I8859" s="6">
        <v>0.11077546296296296</v>
      </c>
      <c r="O8859" s="6">
        <v>9.6261574074074069E-2</v>
      </c>
      <c r="U8859" s="6">
        <v>9.3703703703703706E-2</v>
      </c>
      <c r="V8859" s="12"/>
    </row>
    <row r="8860" spans="1:22" x14ac:dyDescent="0.45">
      <c r="A8860" s="5">
        <v>0.10136574074074074</v>
      </c>
      <c r="I8860" s="5">
        <v>0.11076388888888888</v>
      </c>
      <c r="O8860" s="5">
        <v>9.6261574074074069E-2</v>
      </c>
      <c r="U8860" s="5">
        <v>9.3703703703703706E-2</v>
      </c>
      <c r="V8860" s="9"/>
    </row>
    <row r="8861" spans="1:22" x14ac:dyDescent="0.45">
      <c r="A8861" s="6">
        <v>0.10137731481481481</v>
      </c>
      <c r="I8861" s="6">
        <v>0.11075231481481482</v>
      </c>
      <c r="O8861" s="6">
        <v>9.6261574074074069E-2</v>
      </c>
      <c r="U8861" s="6">
        <v>9.3703703703703706E-2</v>
      </c>
      <c r="V8861" s="12"/>
    </row>
    <row r="8862" spans="1:22" x14ac:dyDescent="0.45">
      <c r="A8862" s="5">
        <v>0.10137731481481481</v>
      </c>
      <c r="I8862" s="5">
        <v>0.11075231481481482</v>
      </c>
      <c r="O8862" s="5">
        <v>9.6261574074074069E-2</v>
      </c>
      <c r="U8862" s="5">
        <v>9.3692129629629625E-2</v>
      </c>
      <c r="V8862" s="9"/>
    </row>
    <row r="8863" spans="1:22" x14ac:dyDescent="0.45">
      <c r="A8863" s="6">
        <v>0.10138888888888889</v>
      </c>
      <c r="I8863" s="6">
        <v>0.11074074074074074</v>
      </c>
      <c r="O8863" s="6">
        <v>9.6261574074074069E-2</v>
      </c>
      <c r="U8863" s="6">
        <v>9.3692129629629625E-2</v>
      </c>
      <c r="V8863" s="12"/>
    </row>
    <row r="8864" spans="1:22" x14ac:dyDescent="0.45">
      <c r="A8864" s="5">
        <v>0.10138888888888889</v>
      </c>
      <c r="I8864" s="5">
        <v>0.11074074074074074</v>
      </c>
      <c r="O8864" s="5">
        <v>9.6261574074074069E-2</v>
      </c>
      <c r="U8864" s="5">
        <v>9.3680555555555559E-2</v>
      </c>
      <c r="V8864" s="9"/>
    </row>
    <row r="8865" spans="1:22" x14ac:dyDescent="0.45">
      <c r="A8865" s="6">
        <v>0.10138888888888889</v>
      </c>
      <c r="I8865" s="6">
        <v>0.11074074074074074</v>
      </c>
      <c r="O8865" s="6">
        <v>9.6250000000000002E-2</v>
      </c>
      <c r="U8865" s="6">
        <v>9.3680555555555559E-2</v>
      </c>
      <c r="V8865" s="12"/>
    </row>
    <row r="8866" spans="1:22" x14ac:dyDescent="0.45">
      <c r="A8866" s="5">
        <v>0.10138888888888889</v>
      </c>
      <c r="I8866" s="5">
        <v>0.11072916666666667</v>
      </c>
      <c r="O8866" s="5">
        <v>9.6250000000000002E-2</v>
      </c>
      <c r="U8866" s="5">
        <v>9.3680555555555559E-2</v>
      </c>
      <c r="V8866" s="9"/>
    </row>
    <row r="8867" spans="1:22" x14ac:dyDescent="0.45">
      <c r="A8867" s="6">
        <v>0.10140046296296296</v>
      </c>
      <c r="I8867" s="6">
        <v>0.11072916666666667</v>
      </c>
      <c r="O8867" s="6">
        <v>9.6250000000000002E-2</v>
      </c>
      <c r="U8867" s="6">
        <v>9.3680555555555559E-2</v>
      </c>
      <c r="V8867" s="12"/>
    </row>
    <row r="8868" spans="1:22" x14ac:dyDescent="0.45">
      <c r="A8868" s="5">
        <v>0.10140046296296296</v>
      </c>
      <c r="I8868" s="5">
        <v>0.11072916666666667</v>
      </c>
      <c r="O8868" s="5">
        <v>9.6250000000000002E-2</v>
      </c>
      <c r="U8868" s="5">
        <v>9.3668981481481478E-2</v>
      </c>
      <c r="V8868" s="9"/>
    </row>
    <row r="8869" spans="1:22" x14ac:dyDescent="0.45">
      <c r="A8869" s="6">
        <v>0.10140046296296296</v>
      </c>
      <c r="I8869" s="6">
        <v>0.11072916666666667</v>
      </c>
      <c r="O8869" s="6">
        <v>9.6250000000000002E-2</v>
      </c>
      <c r="U8869" s="6">
        <v>9.3668981481481478E-2</v>
      </c>
      <c r="V8869" s="12"/>
    </row>
    <row r="8870" spans="1:22" x14ac:dyDescent="0.45">
      <c r="A8870" s="5">
        <v>0.10140046296296296</v>
      </c>
      <c r="I8870" s="5">
        <v>0.11072916666666667</v>
      </c>
      <c r="O8870" s="5">
        <v>9.6250000000000002E-2</v>
      </c>
      <c r="U8870" s="5">
        <v>9.3668981481481478E-2</v>
      </c>
      <c r="V8870" s="9"/>
    </row>
    <row r="8871" spans="1:22" x14ac:dyDescent="0.45">
      <c r="A8871" s="6">
        <v>0.10140046296296296</v>
      </c>
      <c r="I8871" s="6">
        <v>0.11071759259259259</v>
      </c>
      <c r="O8871" s="6">
        <v>9.6238425925925922E-2</v>
      </c>
      <c r="U8871" s="6">
        <v>9.3668981481481478E-2</v>
      </c>
      <c r="V8871" s="12"/>
    </row>
    <row r="8872" spans="1:22" x14ac:dyDescent="0.45">
      <c r="A8872" s="5">
        <v>0.10140046296296296</v>
      </c>
      <c r="I8872" s="5">
        <v>0.11071759259259259</v>
      </c>
      <c r="O8872" s="5">
        <v>9.6238425925925922E-2</v>
      </c>
      <c r="U8872" s="5">
        <v>9.3657407407407411E-2</v>
      </c>
      <c r="V8872" s="9"/>
    </row>
    <row r="8873" spans="1:22" x14ac:dyDescent="0.45">
      <c r="A8873" s="6">
        <v>0.10140046296296296</v>
      </c>
      <c r="I8873" s="6">
        <v>0.11071759259259259</v>
      </c>
      <c r="O8873" s="6">
        <v>9.6238425925925922E-2</v>
      </c>
      <c r="U8873" s="6">
        <v>9.3657407407407411E-2</v>
      </c>
      <c r="V8873" s="12"/>
    </row>
    <row r="8874" spans="1:22" x14ac:dyDescent="0.45">
      <c r="A8874" s="5">
        <v>0.10141203703703704</v>
      </c>
      <c r="I8874" s="5">
        <v>0.11071759259259259</v>
      </c>
      <c r="O8874" s="5">
        <v>9.6238425925925922E-2</v>
      </c>
      <c r="U8874" s="5">
        <v>9.3657407407407411E-2</v>
      </c>
      <c r="V8874" s="9"/>
    </row>
    <row r="8875" spans="1:22" x14ac:dyDescent="0.45">
      <c r="A8875" s="6">
        <v>0.10141203703703704</v>
      </c>
      <c r="I8875" s="6">
        <v>0.11071759259259259</v>
      </c>
      <c r="O8875" s="6">
        <v>9.6238425925925922E-2</v>
      </c>
      <c r="U8875" s="6">
        <v>9.3645833333333331E-2</v>
      </c>
      <c r="V8875" s="12"/>
    </row>
    <row r="8876" spans="1:22" x14ac:dyDescent="0.45">
      <c r="A8876" s="5">
        <v>0.10141203703703704</v>
      </c>
      <c r="I8876" s="5">
        <v>0.11071759259259259</v>
      </c>
      <c r="O8876" s="5">
        <v>9.6238425925925922E-2</v>
      </c>
      <c r="U8876" s="5">
        <v>9.3645833333333331E-2</v>
      </c>
      <c r="V8876" s="9"/>
    </row>
    <row r="8877" spans="1:22" x14ac:dyDescent="0.45">
      <c r="A8877" s="6">
        <v>0.10141203703703704</v>
      </c>
      <c r="I8877" s="6">
        <v>0.11071759259259259</v>
      </c>
      <c r="O8877" s="6">
        <v>9.6226851851851855E-2</v>
      </c>
      <c r="U8877" s="6">
        <v>9.3645833333333331E-2</v>
      </c>
      <c r="V8877" s="12"/>
    </row>
    <row r="8878" spans="1:22" x14ac:dyDescent="0.45">
      <c r="A8878" s="5">
        <v>0.10141203703703704</v>
      </c>
      <c r="I8878" s="5">
        <v>0.11070601851851852</v>
      </c>
      <c r="O8878" s="5">
        <v>9.6215277777777775E-2</v>
      </c>
      <c r="U8878" s="5">
        <v>9.3645833333333331E-2</v>
      </c>
      <c r="V8878" s="9"/>
    </row>
    <row r="8879" spans="1:22" x14ac:dyDescent="0.45">
      <c r="A8879" s="6">
        <v>0.10142361111111112</v>
      </c>
      <c r="I8879" s="6">
        <v>0.11070601851851852</v>
      </c>
      <c r="O8879" s="6">
        <v>9.6215277777777775E-2</v>
      </c>
      <c r="U8879" s="6">
        <v>9.3634259259259264E-2</v>
      </c>
      <c r="V8879" s="12"/>
    </row>
    <row r="8880" spans="1:22" x14ac:dyDescent="0.45">
      <c r="A8880" s="5">
        <v>0.10142361111111112</v>
      </c>
      <c r="I8880" s="5">
        <v>0.11070601851851852</v>
      </c>
      <c r="O8880" s="5">
        <v>9.6215277777777775E-2</v>
      </c>
      <c r="U8880" s="5">
        <v>9.3611111111111117E-2</v>
      </c>
      <c r="V8880" s="9"/>
    </row>
    <row r="8881" spans="1:22" x14ac:dyDescent="0.45">
      <c r="A8881" s="6">
        <v>0.10142361111111112</v>
      </c>
      <c r="I8881" s="6">
        <v>0.11070601851851852</v>
      </c>
      <c r="O8881" s="6">
        <v>9.6215277777777775E-2</v>
      </c>
      <c r="U8881" s="6">
        <v>9.3611111111111117E-2</v>
      </c>
      <c r="V8881" s="12"/>
    </row>
    <row r="8882" spans="1:22" x14ac:dyDescent="0.45">
      <c r="A8882" s="5">
        <v>0.10143518518518518</v>
      </c>
      <c r="I8882" s="5">
        <v>0.11070601851851852</v>
      </c>
      <c r="O8882" s="5">
        <v>9.6203703703703708E-2</v>
      </c>
      <c r="U8882" s="5">
        <v>9.3599537037037037E-2</v>
      </c>
      <c r="V8882" s="9"/>
    </row>
    <row r="8883" spans="1:22" x14ac:dyDescent="0.45">
      <c r="A8883" s="6">
        <v>0.10143518518518518</v>
      </c>
      <c r="I8883" s="6">
        <v>0.11069444444444444</v>
      </c>
      <c r="O8883" s="6">
        <v>9.6203703703703708E-2</v>
      </c>
      <c r="U8883" s="6">
        <v>9.3599537037037037E-2</v>
      </c>
      <c r="V8883" s="12"/>
    </row>
    <row r="8884" spans="1:22" x14ac:dyDescent="0.45">
      <c r="A8884" s="5">
        <v>0.10143518518518518</v>
      </c>
      <c r="I8884" s="5">
        <v>0.11069444444444444</v>
      </c>
      <c r="O8884" s="5">
        <v>9.6203703703703708E-2</v>
      </c>
      <c r="U8884" s="5">
        <v>9.3587962962962956E-2</v>
      </c>
      <c r="V8884" s="9"/>
    </row>
    <row r="8885" spans="1:22" x14ac:dyDescent="0.45">
      <c r="A8885" s="6">
        <v>0.10143518518518518</v>
      </c>
      <c r="I8885" s="6">
        <v>0.11069444444444444</v>
      </c>
      <c r="O8885" s="6">
        <v>9.6192129629629627E-2</v>
      </c>
      <c r="U8885" s="6">
        <v>9.3587962962962956E-2</v>
      </c>
      <c r="V8885" s="12"/>
    </row>
    <row r="8886" spans="1:22" x14ac:dyDescent="0.45">
      <c r="A8886" s="5">
        <v>0.10143518518518518</v>
      </c>
      <c r="I8886" s="5">
        <v>0.11069444444444444</v>
      </c>
      <c r="O8886" s="5">
        <v>9.6192129629629627E-2</v>
      </c>
      <c r="U8886" s="5">
        <v>9.3587962962962956E-2</v>
      </c>
      <c r="V8886" s="9"/>
    </row>
    <row r="8887" spans="1:22" x14ac:dyDescent="0.45">
      <c r="A8887" s="6">
        <v>0.10143518518518518</v>
      </c>
      <c r="I8887" s="6">
        <v>0.11069444444444444</v>
      </c>
      <c r="O8887" s="6">
        <v>9.6192129629629627E-2</v>
      </c>
      <c r="U8887" s="6">
        <v>9.3587962962962956E-2</v>
      </c>
      <c r="V8887" s="12"/>
    </row>
    <row r="8888" spans="1:22" x14ac:dyDescent="0.45">
      <c r="A8888" s="5">
        <v>0.10143518518518518</v>
      </c>
      <c r="I8888" s="5">
        <v>0.11069444444444444</v>
      </c>
      <c r="O8888" s="5">
        <v>9.6180555555555561E-2</v>
      </c>
      <c r="U8888" s="5">
        <v>9.357638888888889E-2</v>
      </c>
      <c r="V8888" s="9"/>
    </row>
    <row r="8889" spans="1:22" x14ac:dyDescent="0.45">
      <c r="A8889" s="6">
        <v>0.10144675925925926</v>
      </c>
      <c r="I8889" s="6">
        <v>0.11069444444444444</v>
      </c>
      <c r="O8889" s="6">
        <v>9.6180555555555561E-2</v>
      </c>
      <c r="U8889" s="6">
        <v>9.3564814814814809E-2</v>
      </c>
      <c r="V8889" s="12"/>
    </row>
    <row r="8890" spans="1:22" x14ac:dyDescent="0.45">
      <c r="A8890" s="5">
        <v>0.10145833333333333</v>
      </c>
      <c r="I8890" s="5">
        <v>0.11069444444444444</v>
      </c>
      <c r="O8890" s="5">
        <v>9.6180555555555561E-2</v>
      </c>
      <c r="U8890" s="5">
        <v>9.3553240740740742E-2</v>
      </c>
      <c r="V8890" s="9"/>
    </row>
    <row r="8891" spans="1:22" x14ac:dyDescent="0.45">
      <c r="A8891" s="6">
        <v>0.10145833333333333</v>
      </c>
      <c r="I8891" s="6">
        <v>0.11068287037037038</v>
      </c>
      <c r="O8891" s="6">
        <v>9.616898148148148E-2</v>
      </c>
      <c r="U8891" s="6">
        <v>9.3553240740740742E-2</v>
      </c>
      <c r="V8891" s="12"/>
    </row>
    <row r="8892" spans="1:22" x14ac:dyDescent="0.45">
      <c r="A8892" s="5">
        <v>0.10145833333333333</v>
      </c>
      <c r="I8892" s="5">
        <v>0.11068287037037038</v>
      </c>
      <c r="O8892" s="5">
        <v>9.616898148148148E-2</v>
      </c>
      <c r="U8892" s="5">
        <v>9.3553240740740742E-2</v>
      </c>
      <c r="V8892" s="9"/>
    </row>
    <row r="8893" spans="1:22" x14ac:dyDescent="0.45">
      <c r="A8893" s="6">
        <v>0.10145833333333333</v>
      </c>
      <c r="I8893" s="6">
        <v>0.11068287037037038</v>
      </c>
      <c r="O8893" s="6">
        <v>9.6157407407407414E-2</v>
      </c>
      <c r="U8893" s="6">
        <v>9.3530092592592595E-2</v>
      </c>
      <c r="V8893" s="12"/>
    </row>
    <row r="8894" spans="1:22" x14ac:dyDescent="0.45">
      <c r="A8894" s="5">
        <v>0.10146990740740741</v>
      </c>
      <c r="I8894" s="5">
        <v>0.1106712962962963</v>
      </c>
      <c r="O8894" s="5">
        <v>9.6157407407407414E-2</v>
      </c>
      <c r="U8894" s="5">
        <v>9.3530092592592595E-2</v>
      </c>
      <c r="V8894" s="9"/>
    </row>
    <row r="8895" spans="1:22" x14ac:dyDescent="0.45">
      <c r="A8895" s="6">
        <v>0.10148148148148148</v>
      </c>
      <c r="I8895" s="6">
        <v>0.1106712962962963</v>
      </c>
      <c r="O8895" s="6">
        <v>9.6157407407407414E-2</v>
      </c>
      <c r="U8895" s="6">
        <v>9.3530092592592595E-2</v>
      </c>
      <c r="V8895" s="12"/>
    </row>
    <row r="8896" spans="1:22" x14ac:dyDescent="0.45">
      <c r="A8896" s="5">
        <v>0.10148148148148148</v>
      </c>
      <c r="I8896" s="5">
        <v>0.1106712962962963</v>
      </c>
      <c r="O8896" s="5">
        <v>9.6157407407407414E-2</v>
      </c>
      <c r="U8896" s="5">
        <v>9.3530092592592595E-2</v>
      </c>
      <c r="V8896" s="9"/>
    </row>
    <row r="8897" spans="1:22" x14ac:dyDescent="0.45">
      <c r="A8897" s="6">
        <v>0.10148148148148148</v>
      </c>
      <c r="I8897" s="6">
        <v>0.11065972222222223</v>
      </c>
      <c r="O8897" s="6">
        <v>9.6145833333333333E-2</v>
      </c>
      <c r="U8897" s="6">
        <v>9.3530092592592595E-2</v>
      </c>
      <c r="V8897" s="12"/>
    </row>
    <row r="8898" spans="1:22" x14ac:dyDescent="0.45">
      <c r="A8898" s="5">
        <v>0.10148148148148148</v>
      </c>
      <c r="I8898" s="5">
        <v>0.11065972222222223</v>
      </c>
      <c r="O8898" s="5">
        <v>9.6145833333333333E-2</v>
      </c>
      <c r="U8898" s="5">
        <v>9.3530092592592595E-2</v>
      </c>
      <c r="V8898" s="9"/>
    </row>
    <row r="8899" spans="1:22" x14ac:dyDescent="0.45">
      <c r="A8899" s="6">
        <v>0.10148148148148148</v>
      </c>
      <c r="I8899" s="6">
        <v>0.11065972222222223</v>
      </c>
      <c r="O8899" s="6">
        <v>9.6134259259259253E-2</v>
      </c>
      <c r="U8899" s="6">
        <v>9.3530092592592595E-2</v>
      </c>
      <c r="V8899" s="12"/>
    </row>
    <row r="8900" spans="1:22" x14ac:dyDescent="0.45">
      <c r="A8900" s="5">
        <v>0.10149305555555556</v>
      </c>
      <c r="I8900" s="5">
        <v>0.11065972222222223</v>
      </c>
      <c r="O8900" s="5">
        <v>9.6122685185185186E-2</v>
      </c>
      <c r="U8900" s="5">
        <v>9.3518518518518515E-2</v>
      </c>
      <c r="V8900" s="9"/>
    </row>
    <row r="8901" spans="1:22" x14ac:dyDescent="0.45">
      <c r="A8901" s="6">
        <v>0.10149305555555556</v>
      </c>
      <c r="I8901" s="6">
        <v>0.11065972222222223</v>
      </c>
      <c r="O8901" s="6">
        <v>9.6122685185185186E-2</v>
      </c>
      <c r="U8901" s="6">
        <v>9.3518518518518515E-2</v>
      </c>
      <c r="V8901" s="12"/>
    </row>
    <row r="8902" spans="1:22" x14ac:dyDescent="0.45">
      <c r="A8902" s="5">
        <v>0.10149305555555556</v>
      </c>
      <c r="I8902" s="5">
        <v>0.11065972222222223</v>
      </c>
      <c r="O8902" s="5">
        <v>9.6122685185185186E-2</v>
      </c>
      <c r="U8902" s="5">
        <v>9.3518518518518515E-2</v>
      </c>
      <c r="V8902" s="9"/>
    </row>
    <row r="8903" spans="1:22" x14ac:dyDescent="0.45">
      <c r="A8903" s="6">
        <v>0.10149305555555556</v>
      </c>
      <c r="I8903" s="6">
        <v>0.11065972222222223</v>
      </c>
      <c r="O8903" s="6">
        <v>9.6122685185185186E-2</v>
      </c>
      <c r="U8903" s="6">
        <v>9.3506944444444448E-2</v>
      </c>
      <c r="V8903" s="12"/>
    </row>
    <row r="8904" spans="1:22" x14ac:dyDescent="0.45">
      <c r="A8904" s="5">
        <v>0.10149305555555556</v>
      </c>
      <c r="I8904" s="5">
        <v>0.11065972222222223</v>
      </c>
      <c r="O8904" s="5">
        <v>9.6122685185185186E-2</v>
      </c>
      <c r="U8904" s="5">
        <v>9.3506944444444448E-2</v>
      </c>
      <c r="V8904" s="9"/>
    </row>
    <row r="8905" spans="1:22" x14ac:dyDescent="0.45">
      <c r="A8905" s="6">
        <v>0.10149305555555556</v>
      </c>
      <c r="I8905" s="6">
        <v>0.11065972222222223</v>
      </c>
      <c r="O8905" s="6">
        <v>9.6111111111111105E-2</v>
      </c>
      <c r="U8905" s="6">
        <v>9.3506944444444448E-2</v>
      </c>
      <c r="V8905" s="12"/>
    </row>
    <row r="8906" spans="1:22" x14ac:dyDescent="0.45">
      <c r="A8906" s="5">
        <v>0.10149305555555556</v>
      </c>
      <c r="I8906" s="5">
        <v>0.11065972222222223</v>
      </c>
      <c r="O8906" s="5">
        <v>9.6099537037037039E-2</v>
      </c>
      <c r="U8906" s="5">
        <v>9.3495370370370368E-2</v>
      </c>
      <c r="V8906" s="9"/>
    </row>
    <row r="8907" spans="1:22" x14ac:dyDescent="0.45">
      <c r="A8907" s="6">
        <v>0.10149305555555556</v>
      </c>
      <c r="I8907" s="6">
        <v>0.11064814814814815</v>
      </c>
      <c r="O8907" s="6">
        <v>9.6099537037037039E-2</v>
      </c>
      <c r="U8907" s="6">
        <v>9.3495370370370368E-2</v>
      </c>
      <c r="V8907" s="12"/>
    </row>
    <row r="8908" spans="1:22" x14ac:dyDescent="0.45">
      <c r="A8908" s="5">
        <v>0.10149305555555556</v>
      </c>
      <c r="I8908" s="5">
        <v>0.11064814814814815</v>
      </c>
      <c r="O8908" s="5">
        <v>9.6099537037037039E-2</v>
      </c>
      <c r="U8908" s="5">
        <v>9.3495370370370368E-2</v>
      </c>
      <c r="V8908" s="9"/>
    </row>
    <row r="8909" spans="1:22" x14ac:dyDescent="0.45">
      <c r="A8909" s="6">
        <v>0.10149305555555556</v>
      </c>
      <c r="I8909" s="6">
        <v>0.11064814814814815</v>
      </c>
      <c r="O8909" s="6">
        <v>9.6099537037037039E-2</v>
      </c>
      <c r="U8909" s="6">
        <v>9.3495370370370368E-2</v>
      </c>
      <c r="V8909" s="12"/>
    </row>
    <row r="8910" spans="1:22" x14ac:dyDescent="0.45">
      <c r="A8910" s="5">
        <v>0.10150462962962963</v>
      </c>
      <c r="I8910" s="5">
        <v>0.11064814814814815</v>
      </c>
      <c r="O8910" s="5">
        <v>9.6099537037037039E-2</v>
      </c>
      <c r="U8910" s="5">
        <v>9.3483796296296301E-2</v>
      </c>
      <c r="V8910" s="9"/>
    </row>
    <row r="8911" spans="1:22" x14ac:dyDescent="0.45">
      <c r="A8911" s="6">
        <v>0.10150462962962963</v>
      </c>
      <c r="I8911" s="6">
        <v>0.11063657407407407</v>
      </c>
      <c r="O8911" s="6">
        <v>9.6087962962962958E-2</v>
      </c>
      <c r="U8911" s="6">
        <v>9.3483796296296301E-2</v>
      </c>
      <c r="V8911" s="12"/>
    </row>
    <row r="8912" spans="1:22" x14ac:dyDescent="0.45">
      <c r="A8912" s="5">
        <v>0.10150462962962963</v>
      </c>
      <c r="I8912" s="5">
        <v>0.11063657407407407</v>
      </c>
      <c r="O8912" s="5">
        <v>9.6087962962962958E-2</v>
      </c>
      <c r="U8912" s="5">
        <v>9.3483796296296301E-2</v>
      </c>
      <c r="V8912" s="9"/>
    </row>
    <row r="8913" spans="1:22" x14ac:dyDescent="0.45">
      <c r="A8913" s="6">
        <v>0.10150462962962963</v>
      </c>
      <c r="I8913" s="6">
        <v>0.11063657407407407</v>
      </c>
      <c r="O8913" s="6">
        <v>9.6087962962962958E-2</v>
      </c>
      <c r="U8913" s="6">
        <v>9.3483796296296301E-2</v>
      </c>
      <c r="V8913" s="12"/>
    </row>
    <row r="8914" spans="1:22" x14ac:dyDescent="0.45">
      <c r="A8914" s="5">
        <v>0.10150462962962963</v>
      </c>
      <c r="I8914" s="5">
        <v>0.110625</v>
      </c>
      <c r="O8914" s="5">
        <v>9.6087962962962958E-2</v>
      </c>
      <c r="U8914" s="5">
        <v>9.3483796296296301E-2</v>
      </c>
      <c r="V8914" s="9"/>
    </row>
    <row r="8915" spans="1:22" x14ac:dyDescent="0.45">
      <c r="A8915" s="6">
        <v>0.10151620370370371</v>
      </c>
      <c r="I8915" s="6">
        <v>0.110625</v>
      </c>
      <c r="O8915" s="6">
        <v>9.6087962962962958E-2</v>
      </c>
      <c r="U8915" s="6">
        <v>9.347222222222222E-2</v>
      </c>
      <c r="V8915" s="12"/>
    </row>
    <row r="8916" spans="1:22" x14ac:dyDescent="0.45">
      <c r="A8916" s="5">
        <v>0.10151620370370371</v>
      </c>
      <c r="I8916" s="5">
        <v>0.110625</v>
      </c>
      <c r="O8916" s="5">
        <v>9.6076388888888892E-2</v>
      </c>
      <c r="U8916" s="5">
        <v>9.3460648148148154E-2</v>
      </c>
      <c r="V8916" s="9"/>
    </row>
    <row r="8917" spans="1:22" x14ac:dyDescent="0.45">
      <c r="A8917" s="6">
        <v>0.10151620370370371</v>
      </c>
      <c r="I8917" s="6">
        <v>0.11061342592592592</v>
      </c>
      <c r="O8917" s="6">
        <v>9.6076388888888892E-2</v>
      </c>
      <c r="U8917" s="6">
        <v>9.3460648148148154E-2</v>
      </c>
      <c r="V8917" s="12"/>
    </row>
    <row r="8918" spans="1:22" x14ac:dyDescent="0.45">
      <c r="A8918" s="5">
        <v>0.10151620370370371</v>
      </c>
      <c r="I8918" s="5">
        <v>0.11061342592592592</v>
      </c>
      <c r="O8918" s="5">
        <v>9.6076388888888892E-2</v>
      </c>
      <c r="U8918" s="5">
        <v>9.3460648148148154E-2</v>
      </c>
      <c r="V8918" s="9"/>
    </row>
    <row r="8919" spans="1:22" x14ac:dyDescent="0.45">
      <c r="A8919" s="6">
        <v>0.10151620370370371</v>
      </c>
      <c r="I8919" s="6">
        <v>0.11061342592592592</v>
      </c>
      <c r="O8919" s="6">
        <v>9.6064814814814811E-2</v>
      </c>
      <c r="U8919" s="6">
        <v>9.3460648148148154E-2</v>
      </c>
      <c r="V8919" s="12"/>
    </row>
    <row r="8920" spans="1:22" x14ac:dyDescent="0.45">
      <c r="A8920" s="5">
        <v>0.10151620370370371</v>
      </c>
      <c r="I8920" s="5">
        <v>0.11061342592592592</v>
      </c>
      <c r="O8920" s="5">
        <v>9.6053240740740745E-2</v>
      </c>
      <c r="U8920" s="5">
        <v>9.3449074074074073E-2</v>
      </c>
      <c r="V8920" s="9"/>
    </row>
    <row r="8921" spans="1:22" x14ac:dyDescent="0.45">
      <c r="A8921" s="6">
        <v>0.10152777777777777</v>
      </c>
      <c r="I8921" s="6">
        <v>0.11060185185185185</v>
      </c>
      <c r="O8921" s="6">
        <v>9.6053240740740745E-2</v>
      </c>
      <c r="U8921" s="6">
        <v>9.3449074074074073E-2</v>
      </c>
      <c r="V8921" s="12"/>
    </row>
    <row r="8922" spans="1:22" x14ac:dyDescent="0.45">
      <c r="A8922" s="5">
        <v>0.10152777777777777</v>
      </c>
      <c r="I8922" s="5">
        <v>0.11060185185185185</v>
      </c>
      <c r="O8922" s="5">
        <v>9.6041666666666664E-2</v>
      </c>
      <c r="U8922" s="5">
        <v>9.3437500000000007E-2</v>
      </c>
      <c r="V8922" s="9"/>
    </row>
    <row r="8923" spans="1:22" x14ac:dyDescent="0.45">
      <c r="A8923" s="6">
        <v>0.10152777777777777</v>
      </c>
      <c r="I8923" s="6">
        <v>0.11060185185185185</v>
      </c>
      <c r="O8923" s="6">
        <v>9.6041666666666664E-2</v>
      </c>
      <c r="U8923" s="6">
        <v>9.3437500000000007E-2</v>
      </c>
      <c r="V8923" s="12"/>
    </row>
    <row r="8924" spans="1:22" x14ac:dyDescent="0.45">
      <c r="A8924" s="5">
        <v>0.10152777777777777</v>
      </c>
      <c r="I8924" s="5">
        <v>0.11060185185185185</v>
      </c>
      <c r="O8924" s="5">
        <v>9.6030092592592597E-2</v>
      </c>
      <c r="U8924" s="5">
        <v>9.3437500000000007E-2</v>
      </c>
      <c r="V8924" s="9"/>
    </row>
    <row r="8925" spans="1:22" x14ac:dyDescent="0.45">
      <c r="A8925" s="6">
        <v>0.10152777777777777</v>
      </c>
      <c r="I8925" s="6">
        <v>0.11060185185185185</v>
      </c>
      <c r="O8925" s="6">
        <v>9.6030092592592597E-2</v>
      </c>
      <c r="U8925" s="6">
        <v>9.3425925925925926E-2</v>
      </c>
      <c r="V8925" s="12"/>
    </row>
    <row r="8926" spans="1:22" x14ac:dyDescent="0.45">
      <c r="A8926" s="5">
        <v>0.10152777777777777</v>
      </c>
      <c r="I8926" s="5">
        <v>0.11060185185185185</v>
      </c>
      <c r="O8926" s="5">
        <v>9.6030092592592597E-2</v>
      </c>
      <c r="U8926" s="5">
        <v>9.3425925925925926E-2</v>
      </c>
      <c r="V8926" s="9"/>
    </row>
    <row r="8927" spans="1:22" x14ac:dyDescent="0.45">
      <c r="A8927" s="6">
        <v>0.10152777777777777</v>
      </c>
      <c r="I8927" s="6">
        <v>0.11060185185185185</v>
      </c>
      <c r="O8927" s="6">
        <v>9.6018518518518517E-2</v>
      </c>
      <c r="U8927" s="6">
        <v>9.3425925925925926E-2</v>
      </c>
      <c r="V8927" s="12"/>
    </row>
    <row r="8928" spans="1:22" x14ac:dyDescent="0.45">
      <c r="A8928" s="5">
        <v>0.10153935185185185</v>
      </c>
      <c r="I8928" s="5">
        <v>0.11060185185185185</v>
      </c>
      <c r="O8928" s="5">
        <v>9.6018518518518517E-2</v>
      </c>
      <c r="U8928" s="5">
        <v>9.3425925925925926E-2</v>
      </c>
      <c r="V8928" s="9"/>
    </row>
    <row r="8929" spans="1:22" x14ac:dyDescent="0.45">
      <c r="A8929" s="6">
        <v>0.10153935185185185</v>
      </c>
      <c r="I8929" s="6">
        <v>0.11059027777777777</v>
      </c>
      <c r="O8929" s="6">
        <v>9.6018518518518517E-2</v>
      </c>
      <c r="U8929" s="6">
        <v>9.3425925925925926E-2</v>
      </c>
      <c r="V8929" s="12"/>
    </row>
    <row r="8930" spans="1:22" x14ac:dyDescent="0.45">
      <c r="A8930" s="5">
        <v>0.10153935185185185</v>
      </c>
      <c r="I8930" s="5">
        <v>0.11059027777777777</v>
      </c>
      <c r="O8930" s="5">
        <v>9.6018518518518517E-2</v>
      </c>
      <c r="U8930" s="5">
        <v>9.3425925925925926E-2</v>
      </c>
      <c r="V8930" s="9"/>
    </row>
    <row r="8931" spans="1:22" x14ac:dyDescent="0.45">
      <c r="A8931" s="6">
        <v>0.10153935185185185</v>
      </c>
      <c r="I8931" s="6">
        <v>0.11059027777777777</v>
      </c>
      <c r="O8931" s="6">
        <v>9.600694444444445E-2</v>
      </c>
      <c r="U8931" s="6">
        <v>9.3425925925925926E-2</v>
      </c>
      <c r="V8931" s="12"/>
    </row>
    <row r="8932" spans="1:22" x14ac:dyDescent="0.45">
      <c r="A8932" s="5">
        <v>0.10155092592592592</v>
      </c>
      <c r="I8932" s="5">
        <v>0.11059027777777777</v>
      </c>
      <c r="O8932" s="5">
        <v>9.600694444444445E-2</v>
      </c>
      <c r="U8932" s="5">
        <v>9.3414351851851846E-2</v>
      </c>
      <c r="V8932" s="9"/>
    </row>
    <row r="8933" spans="1:22" x14ac:dyDescent="0.45">
      <c r="A8933" s="6">
        <v>0.10155092592592592</v>
      </c>
      <c r="I8933" s="6">
        <v>0.11059027777777777</v>
      </c>
      <c r="O8933" s="6">
        <v>9.599537037037037E-2</v>
      </c>
      <c r="U8933" s="6">
        <v>9.3414351851851846E-2</v>
      </c>
      <c r="V8933" s="12"/>
    </row>
    <row r="8934" spans="1:22" x14ac:dyDescent="0.45">
      <c r="A8934" s="5">
        <v>0.10155092592592592</v>
      </c>
      <c r="I8934" s="5">
        <v>0.11057870370370371</v>
      </c>
      <c r="O8934" s="5">
        <v>9.599537037037037E-2</v>
      </c>
      <c r="U8934" s="5">
        <v>9.3402777777777779E-2</v>
      </c>
      <c r="V8934" s="9"/>
    </row>
    <row r="8935" spans="1:22" x14ac:dyDescent="0.45">
      <c r="A8935" s="6">
        <v>0.10155092592592592</v>
      </c>
      <c r="I8935" s="6">
        <v>0.11057870370370371</v>
      </c>
      <c r="O8935" s="6">
        <v>9.5983796296296303E-2</v>
      </c>
      <c r="U8935" s="6">
        <v>9.3402777777777779E-2</v>
      </c>
      <c r="V8935" s="12"/>
    </row>
    <row r="8936" spans="1:22" x14ac:dyDescent="0.45">
      <c r="A8936" s="5">
        <v>0.10155092592592592</v>
      </c>
      <c r="I8936" s="5">
        <v>0.11057870370370371</v>
      </c>
      <c r="O8936" s="5">
        <v>9.5983796296296303E-2</v>
      </c>
      <c r="U8936" s="5">
        <v>9.3402777777777779E-2</v>
      </c>
      <c r="V8936" s="9"/>
    </row>
    <row r="8937" spans="1:22" x14ac:dyDescent="0.45">
      <c r="A8937" s="6">
        <v>0.10155092592592592</v>
      </c>
      <c r="I8937" s="6">
        <v>0.11057870370370371</v>
      </c>
      <c r="O8937" s="6">
        <v>9.5983796296296303E-2</v>
      </c>
      <c r="U8937" s="6">
        <v>9.3402777777777779E-2</v>
      </c>
      <c r="V8937" s="12"/>
    </row>
    <row r="8938" spans="1:22" x14ac:dyDescent="0.45">
      <c r="A8938" s="5">
        <v>0.10155092592592592</v>
      </c>
      <c r="I8938" s="5">
        <v>0.11057870370370371</v>
      </c>
      <c r="O8938" s="5">
        <v>9.5983796296296303E-2</v>
      </c>
      <c r="U8938" s="5">
        <v>9.3391203703703699E-2</v>
      </c>
      <c r="V8938" s="9"/>
    </row>
    <row r="8939" spans="1:22" x14ac:dyDescent="0.45">
      <c r="A8939" s="6">
        <v>0.10155092592592592</v>
      </c>
      <c r="I8939" s="6">
        <v>0.11056712962962963</v>
      </c>
      <c r="O8939" s="6">
        <v>9.5983796296296303E-2</v>
      </c>
      <c r="U8939" s="6">
        <v>9.3391203703703699E-2</v>
      </c>
      <c r="V8939" s="12"/>
    </row>
    <row r="8940" spans="1:22" x14ac:dyDescent="0.45">
      <c r="A8940" s="5">
        <v>0.10155092592592592</v>
      </c>
      <c r="I8940" s="5">
        <v>0.11056712962962963</v>
      </c>
      <c r="O8940" s="5">
        <v>9.5972222222222223E-2</v>
      </c>
      <c r="U8940" s="5">
        <v>9.3391203703703699E-2</v>
      </c>
      <c r="V8940" s="9"/>
    </row>
    <row r="8941" spans="1:22" x14ac:dyDescent="0.45">
      <c r="A8941" s="6">
        <v>0.10155092592592592</v>
      </c>
      <c r="I8941" s="6">
        <v>0.11055555555555556</v>
      </c>
      <c r="O8941" s="6">
        <v>9.5972222222222223E-2</v>
      </c>
      <c r="U8941" s="6">
        <v>9.3391203703703699E-2</v>
      </c>
      <c r="V8941" s="12"/>
    </row>
    <row r="8942" spans="1:22" x14ac:dyDescent="0.45">
      <c r="A8942" s="5">
        <v>0.10155092592592592</v>
      </c>
      <c r="I8942" s="5">
        <v>0.11055555555555556</v>
      </c>
      <c r="O8942" s="5">
        <v>9.5972222222222223E-2</v>
      </c>
      <c r="U8942" s="5">
        <v>9.3391203703703699E-2</v>
      </c>
      <c r="V8942" s="9"/>
    </row>
    <row r="8943" spans="1:22" x14ac:dyDescent="0.45">
      <c r="A8943" s="6">
        <v>0.1015625</v>
      </c>
      <c r="I8943" s="6">
        <v>0.11055555555555556</v>
      </c>
      <c r="O8943" s="6">
        <v>9.5972222222222223E-2</v>
      </c>
      <c r="U8943" s="6">
        <v>9.3391203703703699E-2</v>
      </c>
      <c r="V8943" s="12"/>
    </row>
    <row r="8944" spans="1:22" x14ac:dyDescent="0.45">
      <c r="A8944" s="5">
        <v>0.1015625</v>
      </c>
      <c r="I8944" s="5">
        <v>0.11054398148148148</v>
      </c>
      <c r="O8944" s="5">
        <v>9.5960648148148142E-2</v>
      </c>
      <c r="U8944" s="5">
        <v>9.3391203703703699E-2</v>
      </c>
      <c r="V8944" s="9"/>
    </row>
    <row r="8945" spans="1:22" x14ac:dyDescent="0.45">
      <c r="A8945" s="6">
        <v>0.1015625</v>
      </c>
      <c r="I8945" s="6">
        <v>0.11054398148148148</v>
      </c>
      <c r="O8945" s="6">
        <v>9.5960648148148142E-2</v>
      </c>
      <c r="U8945" s="6">
        <v>9.3379629629629632E-2</v>
      </c>
      <c r="V8945" s="12"/>
    </row>
    <row r="8946" spans="1:22" x14ac:dyDescent="0.45">
      <c r="A8946" s="5">
        <v>0.1015625</v>
      </c>
      <c r="I8946" s="5">
        <v>0.11054398148148148</v>
      </c>
      <c r="O8946" s="5">
        <v>9.5960648148148142E-2</v>
      </c>
      <c r="U8946" s="5">
        <v>9.3379629629629632E-2</v>
      </c>
      <c r="V8946" s="9"/>
    </row>
    <row r="8947" spans="1:22" x14ac:dyDescent="0.45">
      <c r="A8947" s="6">
        <v>0.10157407407407408</v>
      </c>
      <c r="I8947" s="6">
        <v>0.11054398148148148</v>
      </c>
      <c r="O8947" s="6">
        <v>9.5960648148148142E-2</v>
      </c>
      <c r="U8947" s="6">
        <v>9.3368055555555551E-2</v>
      </c>
      <c r="V8947" s="12"/>
    </row>
    <row r="8948" spans="1:22" x14ac:dyDescent="0.45">
      <c r="A8948" s="5">
        <v>0.10157407407407408</v>
      </c>
      <c r="I8948" s="5">
        <v>0.11054398148148148</v>
      </c>
      <c r="O8948" s="5">
        <v>9.5949074074074076E-2</v>
      </c>
      <c r="U8948" s="5">
        <v>9.3368055555555551E-2</v>
      </c>
      <c r="V8948" s="9"/>
    </row>
    <row r="8949" spans="1:22" x14ac:dyDescent="0.45">
      <c r="A8949" s="6">
        <v>0.10157407407407408</v>
      </c>
      <c r="I8949" s="6">
        <v>0.11054398148148148</v>
      </c>
      <c r="O8949" s="6">
        <v>9.5949074074074076E-2</v>
      </c>
      <c r="U8949" s="6">
        <v>9.3356481481481485E-2</v>
      </c>
      <c r="V8949" s="12"/>
    </row>
    <row r="8950" spans="1:22" x14ac:dyDescent="0.45">
      <c r="A8950" s="5">
        <v>0.10157407407407408</v>
      </c>
      <c r="I8950" s="5">
        <v>0.11053240740740741</v>
      </c>
      <c r="O8950" s="5">
        <v>9.5937499999999995E-2</v>
      </c>
      <c r="U8950" s="5">
        <v>9.3356481481481485E-2</v>
      </c>
      <c r="V8950" s="9"/>
    </row>
    <row r="8951" spans="1:22" x14ac:dyDescent="0.45">
      <c r="A8951" s="6">
        <v>0.10157407407407408</v>
      </c>
      <c r="I8951" s="6">
        <v>0.11053240740740741</v>
      </c>
      <c r="O8951" s="6">
        <v>9.5937499999999995E-2</v>
      </c>
      <c r="U8951" s="6">
        <v>9.3356481481481485E-2</v>
      </c>
      <c r="V8951" s="12"/>
    </row>
    <row r="8952" spans="1:22" x14ac:dyDescent="0.45">
      <c r="A8952" s="5">
        <v>0.10158564814814815</v>
      </c>
      <c r="I8952" s="5">
        <v>0.11053240740740741</v>
      </c>
      <c r="O8952" s="5">
        <v>9.5937499999999995E-2</v>
      </c>
      <c r="U8952" s="5">
        <v>9.3356481481481485E-2</v>
      </c>
      <c r="V8952" s="9"/>
    </row>
    <row r="8953" spans="1:22" x14ac:dyDescent="0.45">
      <c r="A8953" s="6">
        <v>0.10158564814814815</v>
      </c>
      <c r="I8953" s="6">
        <v>0.11053240740740741</v>
      </c>
      <c r="O8953" s="6">
        <v>9.5925925925925928E-2</v>
      </c>
      <c r="U8953" s="6">
        <v>9.3344907407407404E-2</v>
      </c>
      <c r="V8953" s="12"/>
    </row>
    <row r="8954" spans="1:22" x14ac:dyDescent="0.45">
      <c r="A8954" s="5">
        <v>0.10158564814814815</v>
      </c>
      <c r="I8954" s="5">
        <v>0.11053240740740741</v>
      </c>
      <c r="O8954" s="5">
        <v>9.5925925925925928E-2</v>
      </c>
      <c r="U8954" s="5">
        <v>9.3344907407407404E-2</v>
      </c>
      <c r="V8954" s="9"/>
    </row>
    <row r="8955" spans="1:22" x14ac:dyDescent="0.45">
      <c r="A8955" s="6">
        <v>0.10158564814814815</v>
      </c>
      <c r="I8955" s="6">
        <v>0.11053240740740741</v>
      </c>
      <c r="O8955" s="6">
        <v>9.5925925925925928E-2</v>
      </c>
      <c r="U8955" s="6">
        <v>9.3344907407407404E-2</v>
      </c>
      <c r="V8955" s="12"/>
    </row>
    <row r="8956" spans="1:22" x14ac:dyDescent="0.45">
      <c r="A8956" s="5">
        <v>0.10158564814814815</v>
      </c>
      <c r="I8956" s="5">
        <v>0.11052083333333333</v>
      </c>
      <c r="O8956" s="5">
        <v>9.5914351851851848E-2</v>
      </c>
      <c r="U8956" s="5">
        <v>9.3344907407407404E-2</v>
      </c>
      <c r="V8956" s="9"/>
    </row>
    <row r="8957" spans="1:22" x14ac:dyDescent="0.45">
      <c r="A8957" s="6">
        <v>0.10158564814814815</v>
      </c>
      <c r="I8957" s="6">
        <v>0.11052083333333333</v>
      </c>
      <c r="O8957" s="6">
        <v>9.5914351851851848E-2</v>
      </c>
      <c r="U8957" s="6">
        <v>9.3344907407407404E-2</v>
      </c>
      <c r="V8957" s="12"/>
    </row>
    <row r="8958" spans="1:22" x14ac:dyDescent="0.45">
      <c r="A8958" s="5">
        <v>0.10159722222222223</v>
      </c>
      <c r="I8958" s="5">
        <v>0.11052083333333333</v>
      </c>
      <c r="O8958" s="5">
        <v>9.5914351851851848E-2</v>
      </c>
      <c r="U8958" s="5">
        <v>9.3344907407407404E-2</v>
      </c>
      <c r="V8958" s="9"/>
    </row>
    <row r="8959" spans="1:22" x14ac:dyDescent="0.45">
      <c r="A8959" s="6">
        <v>0.10159722222222223</v>
      </c>
      <c r="I8959" s="6">
        <v>0.11050925925925927</v>
      </c>
      <c r="O8959" s="6">
        <v>9.5914351851851848E-2</v>
      </c>
      <c r="U8959" s="6">
        <v>9.3344907407407404E-2</v>
      </c>
      <c r="V8959" s="12"/>
    </row>
    <row r="8960" spans="1:22" x14ac:dyDescent="0.45">
      <c r="A8960" s="5">
        <v>0.10159722222222223</v>
      </c>
      <c r="I8960" s="5">
        <v>0.11050925925925927</v>
      </c>
      <c r="O8960" s="5">
        <v>9.5902777777777781E-2</v>
      </c>
      <c r="U8960" s="5">
        <v>9.3344907407407404E-2</v>
      </c>
      <c r="V8960" s="9"/>
    </row>
    <row r="8961" spans="1:22" x14ac:dyDescent="0.45">
      <c r="A8961" s="6">
        <v>0.10159722222222223</v>
      </c>
      <c r="I8961" s="6">
        <v>0.11050925925925927</v>
      </c>
      <c r="O8961" s="6">
        <v>9.5902777777777781E-2</v>
      </c>
      <c r="U8961" s="6">
        <v>9.3333333333333338E-2</v>
      </c>
      <c r="V8961" s="12"/>
    </row>
    <row r="8962" spans="1:22" x14ac:dyDescent="0.45">
      <c r="A8962" s="5">
        <v>0.10160879629629629</v>
      </c>
      <c r="I8962" s="5">
        <v>0.11050925925925927</v>
      </c>
      <c r="O8962" s="5">
        <v>9.5902777777777781E-2</v>
      </c>
      <c r="U8962" s="5">
        <v>9.3333333333333338E-2</v>
      </c>
      <c r="V8962" s="9"/>
    </row>
    <row r="8963" spans="1:22" x14ac:dyDescent="0.45">
      <c r="A8963" s="6">
        <v>0.10160879629629629</v>
      </c>
      <c r="I8963" s="6">
        <v>0.11050925925925927</v>
      </c>
      <c r="O8963" s="6">
        <v>9.5902777777777781E-2</v>
      </c>
      <c r="U8963" s="6">
        <v>9.3333333333333338E-2</v>
      </c>
      <c r="V8963" s="12"/>
    </row>
    <row r="8964" spans="1:22" x14ac:dyDescent="0.45">
      <c r="A8964" s="5">
        <v>0.10160879629629629</v>
      </c>
      <c r="I8964" s="5">
        <v>0.11050925925925927</v>
      </c>
      <c r="O8964" s="5">
        <v>9.5879629629629634E-2</v>
      </c>
      <c r="U8964" s="5">
        <v>9.3333333333333338E-2</v>
      </c>
      <c r="V8964" s="9"/>
    </row>
    <row r="8965" spans="1:22" x14ac:dyDescent="0.45">
      <c r="A8965" s="6">
        <v>0.10160879629629629</v>
      </c>
      <c r="I8965" s="6">
        <v>0.11050925925925927</v>
      </c>
      <c r="O8965" s="6">
        <v>9.5879629629629634E-2</v>
      </c>
      <c r="U8965" s="6">
        <v>9.3321759259259257E-2</v>
      </c>
      <c r="V8965" s="12"/>
    </row>
    <row r="8966" spans="1:22" x14ac:dyDescent="0.45">
      <c r="A8966" s="5">
        <v>0.10162037037037037</v>
      </c>
      <c r="I8966" s="5">
        <v>0.1104861111111111</v>
      </c>
      <c r="O8966" s="5">
        <v>9.5879629629629634E-2</v>
      </c>
      <c r="U8966" s="5">
        <v>9.3321759259259257E-2</v>
      </c>
      <c r="V8966" s="9"/>
    </row>
    <row r="8967" spans="1:22" x14ac:dyDescent="0.45">
      <c r="A8967" s="6">
        <v>0.10162037037037037</v>
      </c>
      <c r="I8967" s="6">
        <v>0.1104861111111111</v>
      </c>
      <c r="O8967" s="6">
        <v>9.5879629629629634E-2</v>
      </c>
      <c r="U8967" s="6">
        <v>9.331018518518519E-2</v>
      </c>
      <c r="V8967" s="12"/>
    </row>
    <row r="8968" spans="1:22" x14ac:dyDescent="0.45">
      <c r="A8968" s="5">
        <v>0.10163194444444444</v>
      </c>
      <c r="I8968" s="5">
        <v>0.11047453703703704</v>
      </c>
      <c r="O8968" s="5">
        <v>9.5868055555555554E-2</v>
      </c>
      <c r="U8968" s="5">
        <v>9.331018518518519E-2</v>
      </c>
      <c r="V8968" s="9"/>
    </row>
    <row r="8969" spans="1:22" x14ac:dyDescent="0.45">
      <c r="A8969" s="6">
        <v>0.10163194444444444</v>
      </c>
      <c r="I8969" s="6">
        <v>0.11046296296296296</v>
      </c>
      <c r="O8969" s="6">
        <v>9.5868055555555554E-2</v>
      </c>
      <c r="U8969" s="6">
        <v>9.329861111111111E-2</v>
      </c>
      <c r="V8969" s="12"/>
    </row>
    <row r="8970" spans="1:22" x14ac:dyDescent="0.45">
      <c r="A8970" s="5">
        <v>0.10163194444444444</v>
      </c>
      <c r="I8970" s="5">
        <v>0.11046296296296296</v>
      </c>
      <c r="O8970" s="5">
        <v>9.5868055555555554E-2</v>
      </c>
      <c r="U8970" s="5">
        <v>9.329861111111111E-2</v>
      </c>
      <c r="V8970" s="9"/>
    </row>
    <row r="8971" spans="1:22" x14ac:dyDescent="0.45">
      <c r="A8971" s="6">
        <v>0.10163194444444444</v>
      </c>
      <c r="I8971" s="6">
        <v>0.11046296296296296</v>
      </c>
      <c r="O8971" s="6">
        <v>9.5856481481481487E-2</v>
      </c>
      <c r="U8971" s="6">
        <v>9.3287037037037043E-2</v>
      </c>
      <c r="V8971" s="12"/>
    </row>
    <row r="8972" spans="1:22" x14ac:dyDescent="0.45">
      <c r="A8972" s="5">
        <v>0.10163194444444444</v>
      </c>
      <c r="I8972" s="5">
        <v>0.11046296296296296</v>
      </c>
      <c r="O8972" s="5">
        <v>9.5844907407407406E-2</v>
      </c>
      <c r="U8972" s="5">
        <v>9.3287037037037043E-2</v>
      </c>
      <c r="V8972" s="9"/>
    </row>
    <row r="8973" spans="1:22" x14ac:dyDescent="0.45">
      <c r="A8973" s="6">
        <v>0.10163194444444444</v>
      </c>
      <c r="I8973" s="6">
        <v>0.11046296296296296</v>
      </c>
      <c r="O8973" s="6">
        <v>9.5844907407407406E-2</v>
      </c>
      <c r="U8973" s="6">
        <v>9.3287037037037043E-2</v>
      </c>
      <c r="V8973" s="12"/>
    </row>
    <row r="8974" spans="1:22" x14ac:dyDescent="0.45">
      <c r="A8974" s="5">
        <v>0.10163194444444444</v>
      </c>
      <c r="I8974" s="5">
        <v>0.11045138888888889</v>
      </c>
      <c r="O8974" s="5">
        <v>9.5844907407407406E-2</v>
      </c>
      <c r="U8974" s="5">
        <v>9.3287037037037043E-2</v>
      </c>
      <c r="V8974" s="9"/>
    </row>
    <row r="8975" spans="1:22" x14ac:dyDescent="0.45">
      <c r="A8975" s="6">
        <v>0.10164351851851852</v>
      </c>
      <c r="I8975" s="6">
        <v>0.11045138888888889</v>
      </c>
      <c r="O8975" s="6">
        <v>9.5844907407407406E-2</v>
      </c>
      <c r="U8975" s="6">
        <v>9.3287037037037043E-2</v>
      </c>
      <c r="V8975" s="12"/>
    </row>
    <row r="8976" spans="1:22" x14ac:dyDescent="0.45">
      <c r="A8976" s="5">
        <v>0.10164351851851852</v>
      </c>
      <c r="I8976" s="5">
        <v>0.11043981481481481</v>
      </c>
      <c r="O8976" s="5">
        <v>9.583333333333334E-2</v>
      </c>
      <c r="U8976" s="5">
        <v>9.3287037037037043E-2</v>
      </c>
      <c r="V8976" s="9"/>
    </row>
    <row r="8977" spans="1:22" x14ac:dyDescent="0.45">
      <c r="A8977" s="6">
        <v>0.10164351851851852</v>
      </c>
      <c r="I8977" s="6">
        <v>0.11043981481481481</v>
      </c>
      <c r="O8977" s="6">
        <v>9.583333333333334E-2</v>
      </c>
      <c r="U8977" s="6">
        <v>9.3275462962962963E-2</v>
      </c>
      <c r="V8977" s="12"/>
    </row>
    <row r="8978" spans="1:22" x14ac:dyDescent="0.45">
      <c r="A8978" s="5">
        <v>0.10164351851851852</v>
      </c>
      <c r="I8978" s="5">
        <v>0.11043981481481481</v>
      </c>
      <c r="O8978" s="5">
        <v>9.583333333333334E-2</v>
      </c>
      <c r="U8978" s="5">
        <v>9.3275462962962963E-2</v>
      </c>
      <c r="V8978" s="9"/>
    </row>
    <row r="8979" spans="1:22" x14ac:dyDescent="0.45">
      <c r="A8979" s="6">
        <v>0.10164351851851852</v>
      </c>
      <c r="I8979" s="6">
        <v>0.11043981481481481</v>
      </c>
      <c r="O8979" s="6">
        <v>9.583333333333334E-2</v>
      </c>
      <c r="U8979" s="6">
        <v>9.3263888888888882E-2</v>
      </c>
      <c r="V8979" s="12"/>
    </row>
    <row r="8980" spans="1:22" x14ac:dyDescent="0.45">
      <c r="A8980" s="5">
        <v>0.10165509259259259</v>
      </c>
      <c r="I8980" s="5">
        <v>0.11042824074074074</v>
      </c>
      <c r="O8980" s="5">
        <v>9.583333333333334E-2</v>
      </c>
      <c r="U8980" s="5">
        <v>9.3263888888888882E-2</v>
      </c>
      <c r="V8980" s="9"/>
    </row>
    <row r="8981" spans="1:22" x14ac:dyDescent="0.45">
      <c r="A8981" s="6">
        <v>0.10165509259259259</v>
      </c>
      <c r="I8981" s="6">
        <v>0.11042824074074074</v>
      </c>
      <c r="O8981" s="6">
        <v>9.5821759259259259E-2</v>
      </c>
      <c r="U8981" s="6">
        <v>9.3263888888888882E-2</v>
      </c>
      <c r="V8981" s="12"/>
    </row>
    <row r="8982" spans="1:22" x14ac:dyDescent="0.45">
      <c r="A8982" s="5">
        <v>0.10165509259259259</v>
      </c>
      <c r="I8982" s="5">
        <v>0.11042824074074074</v>
      </c>
      <c r="O8982" s="5">
        <v>9.5821759259259259E-2</v>
      </c>
      <c r="U8982" s="5">
        <v>9.3263888888888882E-2</v>
      </c>
      <c r="V8982" s="9"/>
    </row>
    <row r="8983" spans="1:22" x14ac:dyDescent="0.45">
      <c r="A8983" s="6">
        <v>0.10165509259259259</v>
      </c>
      <c r="I8983" s="6">
        <v>0.11041666666666666</v>
      </c>
      <c r="O8983" s="6">
        <v>9.5810185185185179E-2</v>
      </c>
      <c r="U8983" s="6">
        <v>9.3252314814814816E-2</v>
      </c>
      <c r="V8983" s="12"/>
    </row>
    <row r="8984" spans="1:22" x14ac:dyDescent="0.45">
      <c r="A8984" s="5">
        <v>0.10165509259259259</v>
      </c>
      <c r="I8984" s="5">
        <v>0.11041666666666666</v>
      </c>
      <c r="O8984" s="5">
        <v>9.5810185185185179E-2</v>
      </c>
      <c r="U8984" s="5">
        <v>9.3252314814814816E-2</v>
      </c>
      <c r="V8984" s="9"/>
    </row>
    <row r="8985" spans="1:22" x14ac:dyDescent="0.45">
      <c r="A8985" s="6">
        <v>0.10166666666666667</v>
      </c>
      <c r="I8985" s="6">
        <v>0.11041666666666666</v>
      </c>
      <c r="O8985" s="6">
        <v>9.5810185185185179E-2</v>
      </c>
      <c r="U8985" s="6">
        <v>9.3252314814814816E-2</v>
      </c>
      <c r="V8985" s="12"/>
    </row>
    <row r="8986" spans="1:22" x14ac:dyDescent="0.45">
      <c r="A8986" s="5">
        <v>0.10166666666666667</v>
      </c>
      <c r="I8986" s="5">
        <v>0.1104050925925926</v>
      </c>
      <c r="O8986" s="5">
        <v>9.5810185185185179E-2</v>
      </c>
      <c r="U8986" s="5">
        <v>9.3240740740740735E-2</v>
      </c>
      <c r="V8986" s="9"/>
    </row>
    <row r="8987" spans="1:22" x14ac:dyDescent="0.45">
      <c r="A8987" s="6">
        <v>0.10167824074074074</v>
      </c>
      <c r="I8987" s="6">
        <v>0.11039351851851852</v>
      </c>
      <c r="O8987" s="6">
        <v>9.5810185185185179E-2</v>
      </c>
      <c r="U8987" s="6">
        <v>9.3229166666666669E-2</v>
      </c>
      <c r="V8987" s="12"/>
    </row>
    <row r="8988" spans="1:22" x14ac:dyDescent="0.45">
      <c r="A8988" s="5">
        <v>0.10167824074074074</v>
      </c>
      <c r="I8988" s="5">
        <v>0.11039351851851852</v>
      </c>
      <c r="O8988" s="5">
        <v>9.5798611111111112E-2</v>
      </c>
      <c r="U8988" s="5">
        <v>9.3229166666666669E-2</v>
      </c>
      <c r="V8988" s="9"/>
    </row>
    <row r="8989" spans="1:22" x14ac:dyDescent="0.45">
      <c r="A8989" s="6">
        <v>0.10167824074074074</v>
      </c>
      <c r="I8989" s="6">
        <v>0.11039351851851852</v>
      </c>
      <c r="O8989" s="6">
        <v>9.5798611111111112E-2</v>
      </c>
      <c r="U8989" s="6">
        <v>9.3229166666666669E-2</v>
      </c>
      <c r="V8989" s="12"/>
    </row>
    <row r="8990" spans="1:22" x14ac:dyDescent="0.45">
      <c r="A8990" s="5">
        <v>0.10167824074074074</v>
      </c>
      <c r="I8990" s="5">
        <v>0.11039351851851852</v>
      </c>
      <c r="O8990" s="5">
        <v>9.5798611111111112E-2</v>
      </c>
      <c r="U8990" s="5">
        <v>9.3217592592592588E-2</v>
      </c>
      <c r="V8990" s="9"/>
    </row>
    <row r="8991" spans="1:22" x14ac:dyDescent="0.45">
      <c r="A8991" s="6">
        <v>0.10167824074074074</v>
      </c>
      <c r="I8991" s="6">
        <v>0.11039351851851852</v>
      </c>
      <c r="O8991" s="6">
        <v>9.5798611111111112E-2</v>
      </c>
      <c r="U8991" s="6">
        <v>9.3217592592592588E-2</v>
      </c>
      <c r="V8991" s="12"/>
    </row>
    <row r="8992" spans="1:22" x14ac:dyDescent="0.45">
      <c r="A8992" s="5">
        <v>0.10168981481481482</v>
      </c>
      <c r="I8992" s="5">
        <v>0.11037037037037037</v>
      </c>
      <c r="O8992" s="5">
        <v>9.5798611111111112E-2</v>
      </c>
      <c r="U8992" s="5">
        <v>9.3206018518518521E-2</v>
      </c>
      <c r="V8992" s="9"/>
    </row>
    <row r="8993" spans="1:22" x14ac:dyDescent="0.45">
      <c r="A8993" s="6">
        <v>0.10168981481481482</v>
      </c>
      <c r="I8993" s="6">
        <v>0.11037037037037037</v>
      </c>
      <c r="O8993" s="6">
        <v>9.5798611111111112E-2</v>
      </c>
      <c r="U8993" s="6">
        <v>9.3194444444444441E-2</v>
      </c>
      <c r="V8993" s="12"/>
    </row>
    <row r="8994" spans="1:22" x14ac:dyDescent="0.45">
      <c r="A8994" s="5">
        <v>0.10168981481481482</v>
      </c>
      <c r="I8994" s="5">
        <v>0.11037037037037037</v>
      </c>
      <c r="O8994" s="5">
        <v>9.5798611111111112E-2</v>
      </c>
      <c r="U8994" s="5">
        <v>9.3194444444444441E-2</v>
      </c>
      <c r="V8994" s="9"/>
    </row>
    <row r="8995" spans="1:22" x14ac:dyDescent="0.45">
      <c r="A8995" s="6">
        <v>0.10168981481481482</v>
      </c>
      <c r="I8995" s="6">
        <v>0.1103587962962963</v>
      </c>
      <c r="O8995" s="6">
        <v>9.5798611111111112E-2</v>
      </c>
      <c r="U8995" s="6">
        <v>9.3194444444444441E-2</v>
      </c>
      <c r="V8995" s="12"/>
    </row>
    <row r="8996" spans="1:22" x14ac:dyDescent="0.45">
      <c r="A8996" s="5">
        <v>0.10168981481481482</v>
      </c>
      <c r="I8996" s="5">
        <v>0.1103587962962963</v>
      </c>
      <c r="O8996" s="5">
        <v>9.5798611111111112E-2</v>
      </c>
      <c r="U8996" s="5">
        <v>9.3194444444444441E-2</v>
      </c>
      <c r="V8996" s="9"/>
    </row>
    <row r="8997" spans="1:22" x14ac:dyDescent="0.45">
      <c r="A8997" s="6">
        <v>0.10168981481481482</v>
      </c>
      <c r="I8997" s="6">
        <v>0.11034722222222222</v>
      </c>
      <c r="O8997" s="6">
        <v>9.5787037037037032E-2</v>
      </c>
      <c r="U8997" s="6">
        <v>9.3194444444444441E-2</v>
      </c>
      <c r="V8997" s="12"/>
    </row>
    <row r="8998" spans="1:22" x14ac:dyDescent="0.45">
      <c r="A8998" s="5">
        <v>0.10170138888888888</v>
      </c>
      <c r="I8998" s="5">
        <v>0.11034722222222222</v>
      </c>
      <c r="O8998" s="5">
        <v>9.5787037037037032E-2</v>
      </c>
      <c r="U8998" s="5">
        <v>9.3182870370370374E-2</v>
      </c>
      <c r="V8998" s="9"/>
    </row>
    <row r="8999" spans="1:22" x14ac:dyDescent="0.45">
      <c r="A8999" s="6">
        <v>0.10170138888888888</v>
      </c>
      <c r="I8999" s="6">
        <v>0.11034722222222222</v>
      </c>
      <c r="O8999" s="6">
        <v>9.5787037037037032E-2</v>
      </c>
      <c r="U8999" s="6">
        <v>9.3182870370370374E-2</v>
      </c>
      <c r="V8999" s="12"/>
    </row>
    <row r="9000" spans="1:22" x14ac:dyDescent="0.45">
      <c r="A9000" s="5">
        <v>0.10170138888888888</v>
      </c>
      <c r="I9000" s="5">
        <v>0.11034722222222222</v>
      </c>
      <c r="O9000" s="5">
        <v>9.5787037037037032E-2</v>
      </c>
      <c r="U9000" s="5">
        <v>9.3171296296296294E-2</v>
      </c>
      <c r="V9000" s="9"/>
    </row>
    <row r="9001" spans="1:22" x14ac:dyDescent="0.45">
      <c r="A9001" s="6">
        <v>0.10170138888888888</v>
      </c>
      <c r="I9001" s="6">
        <v>0.11034722222222222</v>
      </c>
      <c r="O9001" s="6">
        <v>9.5787037037037032E-2</v>
      </c>
      <c r="U9001" s="6">
        <v>9.3171296296296294E-2</v>
      </c>
      <c r="V9001" s="12"/>
    </row>
    <row r="9002" spans="1:22" x14ac:dyDescent="0.45">
      <c r="A9002" s="5">
        <v>0.10170138888888888</v>
      </c>
      <c r="I9002" s="5">
        <v>0.11034722222222222</v>
      </c>
      <c r="O9002" s="5">
        <v>9.5787037037037032E-2</v>
      </c>
      <c r="U9002" s="5">
        <v>9.3159722222222227E-2</v>
      </c>
      <c r="V9002" s="9"/>
    </row>
    <row r="9003" spans="1:22" x14ac:dyDescent="0.45">
      <c r="A9003" s="6">
        <v>0.10171296296296296</v>
      </c>
      <c r="I9003" s="6">
        <v>0.11033564814814815</v>
      </c>
      <c r="O9003" s="6">
        <v>9.5775462962962965E-2</v>
      </c>
      <c r="U9003" s="6">
        <v>9.3159722222222227E-2</v>
      </c>
      <c r="V9003" s="12"/>
    </row>
    <row r="9004" spans="1:22" x14ac:dyDescent="0.45">
      <c r="A9004" s="5">
        <v>0.10171296296296296</v>
      </c>
      <c r="I9004" s="5">
        <v>0.11033564814814815</v>
      </c>
      <c r="O9004" s="5">
        <v>9.5775462962962965E-2</v>
      </c>
      <c r="U9004" s="5">
        <v>9.3148148148148147E-2</v>
      </c>
      <c r="V9004" s="9"/>
    </row>
    <row r="9005" spans="1:22" x14ac:dyDescent="0.45">
      <c r="A9005" s="6">
        <v>0.10172453703703704</v>
      </c>
      <c r="I9005" s="6">
        <v>0.11033564814814815</v>
      </c>
      <c r="O9005" s="6">
        <v>9.5775462962962965E-2</v>
      </c>
      <c r="U9005" s="6">
        <v>9.3148148148148147E-2</v>
      </c>
      <c r="V9005" s="12"/>
    </row>
    <row r="9006" spans="1:22" x14ac:dyDescent="0.45">
      <c r="A9006" s="5">
        <v>0.10172453703703704</v>
      </c>
      <c r="I9006" s="5">
        <v>0.11033564814814815</v>
      </c>
      <c r="O9006" s="5">
        <v>9.5763888888888885E-2</v>
      </c>
      <c r="U9006" s="5">
        <v>9.3148148148148147E-2</v>
      </c>
      <c r="V9006" s="9"/>
    </row>
    <row r="9007" spans="1:22" x14ac:dyDescent="0.45">
      <c r="A9007" s="6">
        <v>0.10172453703703704</v>
      </c>
      <c r="I9007" s="6">
        <v>0.11033564814814815</v>
      </c>
      <c r="O9007" s="6">
        <v>9.5763888888888885E-2</v>
      </c>
      <c r="U9007" s="6">
        <v>9.3148148148148147E-2</v>
      </c>
      <c r="V9007" s="12"/>
    </row>
    <row r="9008" spans="1:22" x14ac:dyDescent="0.45">
      <c r="A9008" s="5">
        <v>0.10173611111111111</v>
      </c>
      <c r="I9008" s="5">
        <v>0.11032407407407407</v>
      </c>
      <c r="O9008" s="5">
        <v>9.5763888888888885E-2</v>
      </c>
      <c r="U9008" s="5">
        <v>9.313657407407408E-2</v>
      </c>
      <c r="V9008" s="9"/>
    </row>
    <row r="9009" spans="1:22" x14ac:dyDescent="0.45">
      <c r="A9009" s="6">
        <v>0.10173611111111111</v>
      </c>
      <c r="I9009" s="6">
        <v>0.11032407407407407</v>
      </c>
      <c r="O9009" s="6">
        <v>9.5752314814814818E-2</v>
      </c>
      <c r="U9009" s="6">
        <v>9.3124999999999999E-2</v>
      </c>
      <c r="V9009" s="12"/>
    </row>
    <row r="9010" spans="1:22" x14ac:dyDescent="0.45">
      <c r="A9010" s="5">
        <v>0.10174768518518519</v>
      </c>
      <c r="I9010" s="5">
        <v>0.11032407407407407</v>
      </c>
      <c r="O9010" s="5">
        <v>9.5752314814814818E-2</v>
      </c>
      <c r="U9010" s="5">
        <v>9.3124999999999999E-2</v>
      </c>
      <c r="V9010" s="9"/>
    </row>
    <row r="9011" spans="1:22" x14ac:dyDescent="0.45">
      <c r="A9011" s="6">
        <v>0.10175925925925926</v>
      </c>
      <c r="I9011" s="6">
        <v>0.11031249999999999</v>
      </c>
      <c r="O9011" s="6">
        <v>9.5740740740740737E-2</v>
      </c>
      <c r="U9011" s="6">
        <v>9.3113425925925933E-2</v>
      </c>
      <c r="V9011" s="12"/>
    </row>
    <row r="9012" spans="1:22" x14ac:dyDescent="0.45">
      <c r="A9012" s="5">
        <v>0.10175925925925926</v>
      </c>
      <c r="I9012" s="5">
        <v>0.11031249999999999</v>
      </c>
      <c r="O9012" s="5">
        <v>9.5740740740740737E-2</v>
      </c>
      <c r="U9012" s="5">
        <v>9.3113425925925933E-2</v>
      </c>
      <c r="V9012" s="9"/>
    </row>
    <row r="9013" spans="1:22" x14ac:dyDescent="0.45">
      <c r="A9013" s="6">
        <v>0.10175925925925926</v>
      </c>
      <c r="I9013" s="6">
        <v>0.11030092592592593</v>
      </c>
      <c r="O9013" s="6">
        <v>9.5729166666666671E-2</v>
      </c>
      <c r="U9013" s="6">
        <v>9.3113425925925933E-2</v>
      </c>
      <c r="V9013" s="12"/>
    </row>
    <row r="9014" spans="1:22" x14ac:dyDescent="0.45">
      <c r="A9014" s="5">
        <v>0.10175925925925926</v>
      </c>
      <c r="I9014" s="5">
        <v>0.11030092592592593</v>
      </c>
      <c r="O9014" s="5">
        <v>9.5729166666666671E-2</v>
      </c>
      <c r="U9014" s="5">
        <v>9.3113425925925933E-2</v>
      </c>
      <c r="V9014" s="9"/>
    </row>
    <row r="9015" spans="1:22" x14ac:dyDescent="0.45">
      <c r="A9015" s="6">
        <v>0.10175925925925926</v>
      </c>
      <c r="I9015" s="6">
        <v>0.11030092592592593</v>
      </c>
      <c r="O9015" s="6">
        <v>9.5729166666666671E-2</v>
      </c>
      <c r="U9015" s="6">
        <v>9.3113425925925933E-2</v>
      </c>
      <c r="V9015" s="12"/>
    </row>
    <row r="9016" spans="1:22" x14ac:dyDescent="0.45">
      <c r="A9016" s="5">
        <v>0.10175925925925926</v>
      </c>
      <c r="I9016" s="5">
        <v>0.11030092592592593</v>
      </c>
      <c r="O9016" s="5">
        <v>9.5729166666666671E-2</v>
      </c>
      <c r="U9016" s="5">
        <v>9.3113425925925933E-2</v>
      </c>
      <c r="V9016" s="9"/>
    </row>
    <row r="9017" spans="1:22" x14ac:dyDescent="0.45">
      <c r="A9017" s="6">
        <v>0.10175925925925926</v>
      </c>
      <c r="I9017" s="6">
        <v>0.11028935185185185</v>
      </c>
      <c r="O9017" s="6">
        <v>9.571759259259259E-2</v>
      </c>
      <c r="U9017" s="6">
        <v>9.3101851851851852E-2</v>
      </c>
      <c r="V9017" s="12"/>
    </row>
    <row r="9018" spans="1:22" x14ac:dyDescent="0.45">
      <c r="A9018" s="5">
        <v>0.10177083333333334</v>
      </c>
      <c r="I9018" s="5">
        <v>0.11028935185185185</v>
      </c>
      <c r="O9018" s="5">
        <v>9.571759259259259E-2</v>
      </c>
      <c r="U9018" s="5">
        <v>9.3101851851851852E-2</v>
      </c>
      <c r="V9018" s="9"/>
    </row>
    <row r="9019" spans="1:22" x14ac:dyDescent="0.45">
      <c r="A9019" s="6">
        <v>0.10177083333333334</v>
      </c>
      <c r="I9019" s="6">
        <v>0.11027777777777778</v>
      </c>
      <c r="O9019" s="6">
        <v>9.571759259259259E-2</v>
      </c>
      <c r="U9019" s="6">
        <v>9.3090277777777772E-2</v>
      </c>
      <c r="V9019" s="12"/>
    </row>
    <row r="9020" spans="1:22" x14ac:dyDescent="0.45">
      <c r="A9020" s="5">
        <v>0.10177083333333334</v>
      </c>
      <c r="I9020" s="5">
        <v>0.11027777777777778</v>
      </c>
      <c r="O9020" s="5">
        <v>9.5706018518518524E-2</v>
      </c>
      <c r="U9020" s="5">
        <v>9.3090277777777772E-2</v>
      </c>
      <c r="V9020" s="9"/>
    </row>
    <row r="9021" spans="1:22" x14ac:dyDescent="0.45">
      <c r="A9021" s="6">
        <v>0.10177083333333334</v>
      </c>
      <c r="I9021" s="6">
        <v>0.11027777777777778</v>
      </c>
      <c r="O9021" s="6">
        <v>9.5706018518518524E-2</v>
      </c>
      <c r="U9021" s="6">
        <v>9.3090277777777772E-2</v>
      </c>
      <c r="V9021" s="12"/>
    </row>
    <row r="9022" spans="1:22" x14ac:dyDescent="0.45">
      <c r="A9022" s="5">
        <v>0.10177083333333334</v>
      </c>
      <c r="I9022" s="5">
        <v>0.1102662037037037</v>
      </c>
      <c r="O9022" s="5">
        <v>9.5706018518518524E-2</v>
      </c>
      <c r="U9022" s="5">
        <v>9.3090277777777772E-2</v>
      </c>
      <c r="V9022" s="9"/>
    </row>
    <row r="9023" spans="1:22" x14ac:dyDescent="0.45">
      <c r="A9023" s="6">
        <v>0.1017824074074074</v>
      </c>
      <c r="I9023" s="6">
        <v>0.1102662037037037</v>
      </c>
      <c r="O9023" s="6">
        <v>9.5706018518518524E-2</v>
      </c>
      <c r="U9023" s="6">
        <v>9.3090277777777772E-2</v>
      </c>
      <c r="V9023" s="12"/>
    </row>
    <row r="9024" spans="1:22" x14ac:dyDescent="0.45">
      <c r="A9024" s="5">
        <v>0.1017824074074074</v>
      </c>
      <c r="I9024" s="5">
        <v>0.11025462962962963</v>
      </c>
      <c r="O9024" s="5">
        <v>9.5706018518518524E-2</v>
      </c>
      <c r="U9024" s="5">
        <v>9.3090277777777772E-2</v>
      </c>
      <c r="V9024" s="9"/>
    </row>
    <row r="9025" spans="1:22" x14ac:dyDescent="0.45">
      <c r="A9025" s="6">
        <v>0.1017824074074074</v>
      </c>
      <c r="I9025" s="6">
        <v>0.11025462962962963</v>
      </c>
      <c r="O9025" s="6">
        <v>9.5706018518518524E-2</v>
      </c>
      <c r="U9025" s="6">
        <v>9.3090277777777772E-2</v>
      </c>
      <c r="V9025" s="12"/>
    </row>
    <row r="9026" spans="1:22" x14ac:dyDescent="0.45">
      <c r="A9026" s="5">
        <v>0.1017824074074074</v>
      </c>
      <c r="I9026" s="5">
        <v>0.11025462962962963</v>
      </c>
      <c r="O9026" s="5">
        <v>9.5694444444444443E-2</v>
      </c>
      <c r="U9026" s="5">
        <v>9.3090277777777772E-2</v>
      </c>
      <c r="V9026" s="9"/>
    </row>
    <row r="9027" spans="1:22" x14ac:dyDescent="0.45">
      <c r="A9027" s="6">
        <v>0.1017824074074074</v>
      </c>
      <c r="I9027" s="6">
        <v>0.11025462962962963</v>
      </c>
      <c r="O9027" s="6">
        <v>9.5694444444444443E-2</v>
      </c>
      <c r="U9027" s="6">
        <v>9.3090277777777772E-2</v>
      </c>
      <c r="V9027" s="12"/>
    </row>
    <row r="9028" spans="1:22" x14ac:dyDescent="0.45">
      <c r="A9028" s="5">
        <v>0.10179398148148149</v>
      </c>
      <c r="I9028" s="5">
        <v>0.11025462962962963</v>
      </c>
      <c r="O9028" s="5">
        <v>9.5694444444444443E-2</v>
      </c>
      <c r="U9028" s="5">
        <v>9.3078703703703705E-2</v>
      </c>
      <c r="V9028" s="9"/>
    </row>
    <row r="9029" spans="1:22" x14ac:dyDescent="0.45">
      <c r="A9029" s="6">
        <v>0.10179398148148149</v>
      </c>
      <c r="I9029" s="6">
        <v>0.11024305555555555</v>
      </c>
      <c r="O9029" s="6">
        <v>9.5694444444444443E-2</v>
      </c>
      <c r="U9029" s="6">
        <v>9.3078703703703705E-2</v>
      </c>
      <c r="V9029" s="12"/>
    </row>
    <row r="9030" spans="1:22" x14ac:dyDescent="0.45">
      <c r="A9030" s="5">
        <v>0.10179398148148149</v>
      </c>
      <c r="I9030" s="5">
        <v>0.11024305555555555</v>
      </c>
      <c r="O9030" s="5">
        <v>9.5682870370370376E-2</v>
      </c>
      <c r="U9030" s="5">
        <v>9.3078703703703705E-2</v>
      </c>
      <c r="V9030" s="9"/>
    </row>
    <row r="9031" spans="1:22" x14ac:dyDescent="0.45">
      <c r="A9031" s="6">
        <v>0.10179398148148149</v>
      </c>
      <c r="I9031" s="6">
        <v>0.11024305555555555</v>
      </c>
      <c r="O9031" s="6">
        <v>9.5682870370370376E-2</v>
      </c>
      <c r="U9031" s="6">
        <v>9.3078703703703705E-2</v>
      </c>
      <c r="V9031" s="12"/>
    </row>
    <row r="9032" spans="1:22" x14ac:dyDescent="0.45">
      <c r="A9032" s="5">
        <v>0.10179398148148149</v>
      </c>
      <c r="I9032" s="5">
        <v>0.11024305555555555</v>
      </c>
      <c r="O9032" s="5">
        <v>9.5671296296296296E-2</v>
      </c>
      <c r="U9032" s="5">
        <v>9.3067129629629625E-2</v>
      </c>
      <c r="V9032" s="9"/>
    </row>
    <row r="9033" spans="1:22" x14ac:dyDescent="0.45">
      <c r="A9033" s="6">
        <v>0.10179398148148149</v>
      </c>
      <c r="I9033" s="6">
        <v>0.11023148148148149</v>
      </c>
      <c r="O9033" s="6">
        <v>9.5671296296296296E-2</v>
      </c>
      <c r="U9033" s="6">
        <v>9.3067129629629625E-2</v>
      </c>
      <c r="V9033" s="12"/>
    </row>
    <row r="9034" spans="1:22" x14ac:dyDescent="0.45">
      <c r="A9034" s="5">
        <v>0.10179398148148149</v>
      </c>
      <c r="I9034" s="5">
        <v>0.11023148148148149</v>
      </c>
      <c r="O9034" s="5">
        <v>9.5671296296296296E-2</v>
      </c>
      <c r="U9034" s="5">
        <v>9.3055555555555558E-2</v>
      </c>
      <c r="V9034" s="9"/>
    </row>
    <row r="9035" spans="1:22" x14ac:dyDescent="0.45">
      <c r="A9035" s="6">
        <v>0.10181712962962963</v>
      </c>
      <c r="I9035" s="6">
        <v>0.11023148148148149</v>
      </c>
      <c r="O9035" s="6">
        <v>9.5671296296296296E-2</v>
      </c>
      <c r="U9035" s="6">
        <v>9.3055555555555558E-2</v>
      </c>
      <c r="V9035" s="12"/>
    </row>
    <row r="9036" spans="1:22" x14ac:dyDescent="0.45">
      <c r="A9036" s="5">
        <v>0.10181712962962963</v>
      </c>
      <c r="I9036" s="5">
        <v>0.11023148148148149</v>
      </c>
      <c r="O9036" s="5">
        <v>9.5671296296296296E-2</v>
      </c>
      <c r="U9036" s="5">
        <v>9.3055555555555558E-2</v>
      </c>
      <c r="V9036" s="9"/>
    </row>
    <row r="9037" spans="1:22" x14ac:dyDescent="0.45">
      <c r="A9037" s="6">
        <v>0.10181712962962963</v>
      </c>
      <c r="I9037" s="6">
        <v>0.11023148148148149</v>
      </c>
      <c r="O9037" s="6">
        <v>9.5671296296296296E-2</v>
      </c>
      <c r="U9037" s="6">
        <v>9.3055555555555558E-2</v>
      </c>
      <c r="V9037" s="12"/>
    </row>
    <row r="9038" spans="1:22" x14ac:dyDescent="0.45">
      <c r="A9038" s="5">
        <v>0.1018287037037037</v>
      </c>
      <c r="I9038" s="5">
        <v>0.11023148148148149</v>
      </c>
      <c r="O9038" s="5">
        <v>9.5659722222222215E-2</v>
      </c>
      <c r="U9038" s="5">
        <v>9.3055555555555558E-2</v>
      </c>
      <c r="V9038" s="9"/>
    </row>
    <row r="9039" spans="1:22" x14ac:dyDescent="0.45">
      <c r="A9039" s="6">
        <v>0.10184027777777778</v>
      </c>
      <c r="I9039" s="6">
        <v>0.11021990740740741</v>
      </c>
      <c r="O9039" s="6">
        <v>9.5648148148148149E-2</v>
      </c>
      <c r="U9039" s="6">
        <v>9.3055555555555558E-2</v>
      </c>
      <c r="V9039" s="12"/>
    </row>
    <row r="9040" spans="1:22" x14ac:dyDescent="0.45">
      <c r="A9040" s="5">
        <v>0.10184027777777778</v>
      </c>
      <c r="I9040" s="5">
        <v>0.11021990740740741</v>
      </c>
      <c r="O9040" s="5">
        <v>9.5648148148148149E-2</v>
      </c>
      <c r="U9040" s="5">
        <v>9.3043981481481478E-2</v>
      </c>
      <c r="V9040" s="9"/>
    </row>
    <row r="9041" spans="1:22" x14ac:dyDescent="0.45">
      <c r="A9041" s="6">
        <v>0.10184027777777778</v>
      </c>
      <c r="I9041" s="6">
        <v>0.11021990740740741</v>
      </c>
      <c r="O9041" s="6">
        <v>9.5648148148148149E-2</v>
      </c>
      <c r="U9041" s="6">
        <v>9.3032407407407411E-2</v>
      </c>
      <c r="V9041" s="12"/>
    </row>
    <row r="9042" spans="1:22" x14ac:dyDescent="0.45">
      <c r="A9042" s="5">
        <v>0.10185185185185185</v>
      </c>
      <c r="I9042" s="5">
        <v>0.11021990740740741</v>
      </c>
      <c r="O9042" s="5">
        <v>9.5648148148148149E-2</v>
      </c>
      <c r="U9042" s="5">
        <v>9.3032407407407411E-2</v>
      </c>
      <c r="V9042" s="9"/>
    </row>
    <row r="9043" spans="1:22" x14ac:dyDescent="0.45">
      <c r="A9043" s="6">
        <v>0.10185185185185185</v>
      </c>
      <c r="I9043" s="6">
        <v>0.11021990740740741</v>
      </c>
      <c r="O9043" s="6">
        <v>9.5636574074074068E-2</v>
      </c>
      <c r="U9043" s="6">
        <v>9.3032407407407411E-2</v>
      </c>
      <c r="V9043" s="12"/>
    </row>
    <row r="9044" spans="1:22" x14ac:dyDescent="0.45">
      <c r="A9044" s="5">
        <v>0.10185185185185185</v>
      </c>
      <c r="I9044" s="5">
        <v>0.11021990740740741</v>
      </c>
      <c r="O9044" s="5">
        <v>9.5625000000000002E-2</v>
      </c>
      <c r="U9044" s="5">
        <v>9.3032407407407411E-2</v>
      </c>
      <c r="V9044" s="9"/>
    </row>
    <row r="9045" spans="1:22" x14ac:dyDescent="0.45">
      <c r="A9045" s="6">
        <v>0.10185185185185185</v>
      </c>
      <c r="I9045" s="6">
        <v>0.11020833333333334</v>
      </c>
      <c r="O9045" s="6">
        <v>9.5625000000000002E-2</v>
      </c>
      <c r="U9045" s="6">
        <v>9.302083333333333E-2</v>
      </c>
      <c r="V9045" s="12"/>
    </row>
    <row r="9046" spans="1:22" x14ac:dyDescent="0.45">
      <c r="A9046" s="5">
        <v>0.10186342592592593</v>
      </c>
      <c r="I9046" s="5">
        <v>0.11020833333333334</v>
      </c>
      <c r="O9046" s="5">
        <v>9.5625000000000002E-2</v>
      </c>
      <c r="U9046" s="5">
        <v>9.302083333333333E-2</v>
      </c>
      <c r="V9046" s="9"/>
    </row>
    <row r="9047" spans="1:22" x14ac:dyDescent="0.45">
      <c r="A9047" s="6">
        <v>0.10186342592592593</v>
      </c>
      <c r="I9047" s="6">
        <v>0.11020833333333334</v>
      </c>
      <c r="O9047" s="6">
        <v>9.5613425925925921E-2</v>
      </c>
      <c r="U9047" s="6">
        <v>9.3009259259259264E-2</v>
      </c>
      <c r="V9047" s="12"/>
    </row>
    <row r="9048" spans="1:22" x14ac:dyDescent="0.45">
      <c r="A9048" s="5">
        <v>0.10186342592592593</v>
      </c>
      <c r="I9048" s="5">
        <v>0.11020833333333334</v>
      </c>
      <c r="O9048" s="5">
        <v>9.5613425925925921E-2</v>
      </c>
      <c r="U9048" s="5">
        <v>9.3009259259259264E-2</v>
      </c>
      <c r="V9048" s="9"/>
    </row>
    <row r="9049" spans="1:22" x14ac:dyDescent="0.45">
      <c r="A9049" s="6">
        <v>0.10186342592592593</v>
      </c>
      <c r="I9049" s="6">
        <v>0.11019675925925926</v>
      </c>
      <c r="O9049" s="6">
        <v>9.5601851851851855E-2</v>
      </c>
      <c r="U9049" s="6">
        <v>9.2997685185185183E-2</v>
      </c>
      <c r="V9049" s="12"/>
    </row>
    <row r="9050" spans="1:22" x14ac:dyDescent="0.45">
      <c r="A9050" s="5">
        <v>0.10186342592592593</v>
      </c>
      <c r="I9050" s="5">
        <v>0.11019675925925926</v>
      </c>
      <c r="O9050" s="5">
        <v>9.5601851851851855E-2</v>
      </c>
      <c r="U9050" s="5">
        <v>9.2997685185185183E-2</v>
      </c>
      <c r="V9050" s="9"/>
    </row>
    <row r="9051" spans="1:22" x14ac:dyDescent="0.45">
      <c r="A9051" s="6">
        <v>0.10186342592592593</v>
      </c>
      <c r="I9051" s="6">
        <v>0.11019675925925926</v>
      </c>
      <c r="O9051" s="6">
        <v>9.5601851851851855E-2</v>
      </c>
      <c r="U9051" s="6">
        <v>9.2997685185185183E-2</v>
      </c>
      <c r="V9051" s="12"/>
    </row>
    <row r="9052" spans="1:22" x14ac:dyDescent="0.45">
      <c r="A9052" s="5">
        <v>0.10186342592592593</v>
      </c>
      <c r="I9052" s="5">
        <v>0.11019675925925926</v>
      </c>
      <c r="O9052" s="5">
        <v>9.5590277777777774E-2</v>
      </c>
      <c r="U9052" s="5">
        <v>9.2997685185185183E-2</v>
      </c>
      <c r="V9052" s="9"/>
    </row>
    <row r="9053" spans="1:22" x14ac:dyDescent="0.45">
      <c r="A9053" s="6">
        <v>0.10186342592592593</v>
      </c>
      <c r="I9053" s="6">
        <v>0.11019675925925926</v>
      </c>
      <c r="O9053" s="6">
        <v>9.5590277777777774E-2</v>
      </c>
      <c r="U9053" s="6">
        <v>9.2997685185185183E-2</v>
      </c>
      <c r="V9053" s="12"/>
    </row>
    <row r="9054" spans="1:22" x14ac:dyDescent="0.45">
      <c r="A9054" s="5">
        <v>0.10187499999999999</v>
      </c>
      <c r="I9054" s="5">
        <v>0.11018518518518519</v>
      </c>
      <c r="O9054" s="5">
        <v>9.5590277777777774E-2</v>
      </c>
      <c r="U9054" s="5">
        <v>9.2986111111111117E-2</v>
      </c>
      <c r="V9054" s="9"/>
    </row>
    <row r="9055" spans="1:22" x14ac:dyDescent="0.45">
      <c r="A9055" s="6">
        <v>0.10187499999999999</v>
      </c>
      <c r="I9055" s="6">
        <v>0.11018518518518519</v>
      </c>
      <c r="O9055" s="6">
        <v>9.5578703703703707E-2</v>
      </c>
      <c r="U9055" s="6">
        <v>9.2986111111111117E-2</v>
      </c>
      <c r="V9055" s="12"/>
    </row>
    <row r="9056" spans="1:22" x14ac:dyDescent="0.45">
      <c r="A9056" s="5">
        <v>0.10187499999999999</v>
      </c>
      <c r="I9056" s="5">
        <v>0.11018518518518519</v>
      </c>
      <c r="O9056" s="5">
        <v>9.5578703703703707E-2</v>
      </c>
      <c r="U9056" s="5">
        <v>9.2986111111111117E-2</v>
      </c>
      <c r="V9056" s="9"/>
    </row>
    <row r="9057" spans="1:22" x14ac:dyDescent="0.45">
      <c r="A9057" s="6">
        <v>0.10187499999999999</v>
      </c>
      <c r="I9057" s="6">
        <v>0.11018518518518519</v>
      </c>
      <c r="O9057" s="6">
        <v>9.5578703703703707E-2</v>
      </c>
      <c r="U9057" s="6">
        <v>9.2974537037037036E-2</v>
      </c>
      <c r="V9057" s="12"/>
    </row>
    <row r="9058" spans="1:22" x14ac:dyDescent="0.45">
      <c r="A9058" s="5">
        <v>0.10187499999999999</v>
      </c>
      <c r="I9058" s="5">
        <v>0.11018518518518519</v>
      </c>
      <c r="O9058" s="5">
        <v>9.5567129629629627E-2</v>
      </c>
      <c r="U9058" s="5">
        <v>9.2974537037037036E-2</v>
      </c>
      <c r="V9058" s="9"/>
    </row>
    <row r="9059" spans="1:22" x14ac:dyDescent="0.45">
      <c r="A9059" s="6">
        <v>0.10188657407407407</v>
      </c>
      <c r="I9059" s="6">
        <v>0.11017361111111111</v>
      </c>
      <c r="O9059" s="6">
        <v>9.5567129629629627E-2</v>
      </c>
      <c r="U9059" s="6">
        <v>9.2962962962962969E-2</v>
      </c>
      <c r="V9059" s="12"/>
    </row>
    <row r="9060" spans="1:22" x14ac:dyDescent="0.45">
      <c r="A9060" s="5">
        <v>0.10188657407407407</v>
      </c>
      <c r="I9060" s="5">
        <v>0.11017361111111111</v>
      </c>
      <c r="O9060" s="5">
        <v>9.5567129629629627E-2</v>
      </c>
      <c r="U9060" s="5">
        <v>9.2951388888888889E-2</v>
      </c>
      <c r="V9060" s="9"/>
    </row>
    <row r="9061" spans="1:22" x14ac:dyDescent="0.45">
      <c r="A9061" s="6">
        <v>0.10189814814814815</v>
      </c>
      <c r="I9061" s="6">
        <v>0.11016203703703703</v>
      </c>
      <c r="O9061" s="6">
        <v>9.5567129629629627E-2</v>
      </c>
      <c r="U9061" s="6">
        <v>9.2951388888888889E-2</v>
      </c>
      <c r="V9061" s="12"/>
    </row>
    <row r="9062" spans="1:22" x14ac:dyDescent="0.45">
      <c r="A9062" s="5">
        <v>0.10189814814814815</v>
      </c>
      <c r="I9062" s="5">
        <v>0.11016203703703703</v>
      </c>
      <c r="O9062" s="5">
        <v>9.555555555555556E-2</v>
      </c>
      <c r="U9062" s="5">
        <v>9.2939814814814808E-2</v>
      </c>
      <c r="V9062" s="9"/>
    </row>
    <row r="9063" spans="1:22" x14ac:dyDescent="0.45">
      <c r="A9063" s="6">
        <v>0.10189814814814815</v>
      </c>
      <c r="I9063" s="6">
        <v>0.11016203703703703</v>
      </c>
      <c r="O9063" s="6">
        <v>9.555555555555556E-2</v>
      </c>
      <c r="U9063" s="6">
        <v>9.2939814814814808E-2</v>
      </c>
      <c r="V9063" s="12"/>
    </row>
    <row r="9064" spans="1:22" x14ac:dyDescent="0.45">
      <c r="A9064" s="5">
        <v>0.10189814814814815</v>
      </c>
      <c r="I9064" s="5">
        <v>0.11016203703703703</v>
      </c>
      <c r="O9064" s="5">
        <v>9.555555555555556E-2</v>
      </c>
      <c r="U9064" s="5">
        <v>9.2939814814814808E-2</v>
      </c>
      <c r="V9064" s="9"/>
    </row>
    <row r="9065" spans="1:22" x14ac:dyDescent="0.45">
      <c r="A9065" s="6">
        <v>0.10189814814814815</v>
      </c>
      <c r="I9065" s="6">
        <v>0.11016203703703703</v>
      </c>
      <c r="O9065" s="6">
        <v>9.555555555555556E-2</v>
      </c>
      <c r="U9065" s="6">
        <v>9.2928240740740742E-2</v>
      </c>
      <c r="V9065" s="12"/>
    </row>
    <row r="9066" spans="1:22" x14ac:dyDescent="0.45">
      <c r="A9066" s="5">
        <v>0.10190972222222222</v>
      </c>
      <c r="I9066" s="5">
        <v>0.11015046296296296</v>
      </c>
      <c r="O9066" s="5">
        <v>9.555555555555556E-2</v>
      </c>
      <c r="U9066" s="5">
        <v>9.2928240740740742E-2</v>
      </c>
      <c r="V9066" s="9"/>
    </row>
    <row r="9067" spans="1:22" x14ac:dyDescent="0.45">
      <c r="A9067" s="6">
        <v>0.10190972222222222</v>
      </c>
      <c r="I9067" s="6">
        <v>0.11015046296296296</v>
      </c>
      <c r="O9067" s="6">
        <v>9.555555555555556E-2</v>
      </c>
      <c r="U9067" s="6">
        <v>9.2928240740740742E-2</v>
      </c>
      <c r="V9067" s="12"/>
    </row>
    <row r="9068" spans="1:22" x14ac:dyDescent="0.45">
      <c r="A9068" s="5">
        <v>0.10190972222222222</v>
      </c>
      <c r="I9068" s="5">
        <v>0.11015046296296296</v>
      </c>
      <c r="O9068" s="5">
        <v>9.555555555555556E-2</v>
      </c>
      <c r="U9068" s="5">
        <v>9.2916666666666661E-2</v>
      </c>
      <c r="V9068" s="9"/>
    </row>
    <row r="9069" spans="1:22" x14ac:dyDescent="0.45">
      <c r="A9069" s="6">
        <v>0.10190972222222222</v>
      </c>
      <c r="I9069" s="6">
        <v>0.11015046296296296</v>
      </c>
      <c r="O9069" s="6">
        <v>9.554398148148148E-2</v>
      </c>
      <c r="U9069" s="6">
        <v>9.2916666666666661E-2</v>
      </c>
      <c r="V9069" s="12"/>
    </row>
    <row r="9070" spans="1:22" x14ac:dyDescent="0.45">
      <c r="A9070" s="5">
        <v>0.10190972222222222</v>
      </c>
      <c r="I9070" s="5">
        <v>0.11013888888888888</v>
      </c>
      <c r="O9070" s="5">
        <v>9.5532407407407413E-2</v>
      </c>
      <c r="U9070" s="5">
        <v>9.2916666666666661E-2</v>
      </c>
      <c r="V9070" s="9"/>
    </row>
    <row r="9071" spans="1:22" x14ac:dyDescent="0.45">
      <c r="A9071" s="6">
        <v>0.10190972222222222</v>
      </c>
      <c r="I9071" s="6">
        <v>0.11013888888888888</v>
      </c>
      <c r="O9071" s="6">
        <v>9.5532407407407413E-2</v>
      </c>
      <c r="U9071" s="6">
        <v>9.2905092592592595E-2</v>
      </c>
      <c r="V9071" s="12"/>
    </row>
    <row r="9072" spans="1:22" x14ac:dyDescent="0.45">
      <c r="A9072" s="5">
        <v>0.1019212962962963</v>
      </c>
      <c r="I9072" s="5">
        <v>0.11013888888888888</v>
      </c>
      <c r="O9072" s="5">
        <v>9.5532407407407413E-2</v>
      </c>
      <c r="U9072" s="5">
        <v>9.2905092592592595E-2</v>
      </c>
      <c r="V9072" s="9"/>
    </row>
    <row r="9073" spans="1:22" x14ac:dyDescent="0.45">
      <c r="A9073" s="6">
        <v>0.10193287037037037</v>
      </c>
      <c r="I9073" s="6">
        <v>0.11013888888888888</v>
      </c>
      <c r="O9073" s="6">
        <v>9.5520833333333333E-2</v>
      </c>
      <c r="U9073" s="6">
        <v>9.2893518518518514E-2</v>
      </c>
      <c r="V9073" s="12"/>
    </row>
    <row r="9074" spans="1:22" x14ac:dyDescent="0.45">
      <c r="A9074" s="5">
        <v>0.10193287037037037</v>
      </c>
      <c r="I9074" s="5">
        <v>0.11012731481481482</v>
      </c>
      <c r="O9074" s="5">
        <v>9.5520833333333333E-2</v>
      </c>
      <c r="U9074" s="5">
        <v>9.2893518518518514E-2</v>
      </c>
      <c r="V9074" s="9"/>
    </row>
    <row r="9075" spans="1:22" x14ac:dyDescent="0.45">
      <c r="A9075" s="6">
        <v>0.10193287037037037</v>
      </c>
      <c r="I9075" s="6">
        <v>0.11012731481481482</v>
      </c>
      <c r="O9075" s="6">
        <v>9.5520833333333333E-2</v>
      </c>
      <c r="U9075" s="6">
        <v>9.2893518518518514E-2</v>
      </c>
      <c r="V9075" s="12"/>
    </row>
    <row r="9076" spans="1:22" x14ac:dyDescent="0.45">
      <c r="A9076" s="5">
        <v>0.10193287037037037</v>
      </c>
      <c r="I9076" s="5">
        <v>0.11011574074074074</v>
      </c>
      <c r="O9076" s="5">
        <v>9.5509259259259266E-2</v>
      </c>
      <c r="U9076" s="5">
        <v>9.2881944444444448E-2</v>
      </c>
      <c r="V9076" s="9"/>
    </row>
    <row r="9077" spans="1:22" x14ac:dyDescent="0.45">
      <c r="A9077" s="6">
        <v>0.10193287037037037</v>
      </c>
      <c r="I9077" s="6">
        <v>0.11011574074074074</v>
      </c>
      <c r="O9077" s="6">
        <v>9.5509259259259266E-2</v>
      </c>
      <c r="U9077" s="6">
        <v>9.2881944444444448E-2</v>
      </c>
      <c r="V9077" s="12"/>
    </row>
    <row r="9078" spans="1:22" x14ac:dyDescent="0.45">
      <c r="A9078" s="5">
        <v>0.10193287037037037</v>
      </c>
      <c r="I9078" s="5">
        <v>0.11011574074074074</v>
      </c>
      <c r="O9078" s="5">
        <v>9.5509259259259266E-2</v>
      </c>
      <c r="U9078" s="5">
        <v>9.2881944444444448E-2</v>
      </c>
      <c r="V9078" s="9"/>
    </row>
    <row r="9079" spans="1:22" x14ac:dyDescent="0.45">
      <c r="A9079" s="6">
        <v>0.10194444444444445</v>
      </c>
      <c r="I9079" s="6">
        <v>0.11011574074074074</v>
      </c>
      <c r="O9079" s="6">
        <v>9.5509259259259266E-2</v>
      </c>
      <c r="U9079" s="6">
        <v>9.2870370370370367E-2</v>
      </c>
      <c r="V9079" s="12"/>
    </row>
    <row r="9080" spans="1:22" x14ac:dyDescent="0.45">
      <c r="A9080" s="5">
        <v>0.10194444444444445</v>
      </c>
      <c r="I9080" s="5">
        <v>0.11011574074074074</v>
      </c>
      <c r="O9080" s="5">
        <v>9.5509259259259266E-2</v>
      </c>
      <c r="U9080" s="5">
        <v>9.2870370370370367E-2</v>
      </c>
      <c r="V9080" s="9"/>
    </row>
    <row r="9081" spans="1:22" x14ac:dyDescent="0.45">
      <c r="A9081" s="6">
        <v>0.10194444444444445</v>
      </c>
      <c r="I9081" s="6">
        <v>0.11011574074074074</v>
      </c>
      <c r="O9081" s="6">
        <v>9.5509259259259266E-2</v>
      </c>
      <c r="U9081" s="6">
        <v>9.28587962962963E-2</v>
      </c>
      <c r="V9081" s="12"/>
    </row>
    <row r="9082" spans="1:22" x14ac:dyDescent="0.45">
      <c r="A9082" s="5">
        <v>0.10194444444444445</v>
      </c>
      <c r="I9082" s="5">
        <v>0.11011574074074074</v>
      </c>
      <c r="O9082" s="5">
        <v>9.5497685185185185E-2</v>
      </c>
      <c r="U9082" s="5">
        <v>9.28587962962963E-2</v>
      </c>
      <c r="V9082" s="9"/>
    </row>
    <row r="9083" spans="1:22" x14ac:dyDescent="0.45">
      <c r="A9083" s="6">
        <v>0.10194444444444445</v>
      </c>
      <c r="I9083" s="6">
        <v>0.11010416666666667</v>
      </c>
      <c r="O9083" s="6">
        <v>9.5497685185185185E-2</v>
      </c>
      <c r="U9083" s="6">
        <v>9.28587962962963E-2</v>
      </c>
      <c r="V9083" s="12"/>
    </row>
    <row r="9084" spans="1:22" x14ac:dyDescent="0.45">
      <c r="A9084" s="5">
        <v>0.10194444444444445</v>
      </c>
      <c r="I9084" s="5">
        <v>0.11010416666666667</v>
      </c>
      <c r="O9084" s="5">
        <v>9.5497685185185185E-2</v>
      </c>
      <c r="U9084" s="5">
        <v>9.28587962962963E-2</v>
      </c>
      <c r="V9084" s="9"/>
    </row>
    <row r="9085" spans="1:22" x14ac:dyDescent="0.45">
      <c r="A9085" s="6">
        <v>0.10195601851851852</v>
      </c>
      <c r="I9085" s="6">
        <v>0.11010416666666667</v>
      </c>
      <c r="O9085" s="6">
        <v>9.5497685185185185E-2</v>
      </c>
      <c r="U9085" s="6">
        <v>9.28587962962963E-2</v>
      </c>
      <c r="V9085" s="12"/>
    </row>
    <row r="9086" spans="1:22" x14ac:dyDescent="0.45">
      <c r="A9086" s="5">
        <v>0.10195601851851852</v>
      </c>
      <c r="I9086" s="5">
        <v>0.11010416666666667</v>
      </c>
      <c r="O9086" s="5">
        <v>9.5486111111111105E-2</v>
      </c>
      <c r="U9086" s="5">
        <v>9.284722222222222E-2</v>
      </c>
      <c r="V9086" s="9"/>
    </row>
    <row r="9087" spans="1:22" x14ac:dyDescent="0.45">
      <c r="A9087" s="6">
        <v>0.10195601851851852</v>
      </c>
      <c r="I9087" s="6">
        <v>0.11010416666666667</v>
      </c>
      <c r="O9087" s="6">
        <v>9.5486111111111105E-2</v>
      </c>
      <c r="U9087" s="6">
        <v>9.284722222222222E-2</v>
      </c>
      <c r="V9087" s="12"/>
    </row>
    <row r="9088" spans="1:22" x14ac:dyDescent="0.45">
      <c r="A9088" s="5">
        <v>0.10195601851851852</v>
      </c>
      <c r="I9088" s="5">
        <v>0.11010416666666667</v>
      </c>
      <c r="O9088" s="5">
        <v>9.5486111111111105E-2</v>
      </c>
      <c r="U9088" s="5">
        <v>9.284722222222222E-2</v>
      </c>
      <c r="V9088" s="9"/>
    </row>
    <row r="9089" spans="1:22" x14ac:dyDescent="0.45">
      <c r="A9089" s="6">
        <v>0.1019675925925926</v>
      </c>
      <c r="I9089" s="6">
        <v>0.11009259259259259</v>
      </c>
      <c r="O9089" s="6">
        <v>9.5486111111111105E-2</v>
      </c>
      <c r="U9089" s="6">
        <v>9.284722222222222E-2</v>
      </c>
      <c r="V9089" s="12"/>
    </row>
    <row r="9090" spans="1:22" x14ac:dyDescent="0.45">
      <c r="A9090" s="5">
        <v>0.1019675925925926</v>
      </c>
      <c r="I9090" s="5">
        <v>0.11009259259259259</v>
      </c>
      <c r="O9090" s="5">
        <v>9.5474537037037038E-2</v>
      </c>
      <c r="U9090" s="5">
        <v>9.2835648148148153E-2</v>
      </c>
      <c r="V9090" s="9"/>
    </row>
    <row r="9091" spans="1:22" x14ac:dyDescent="0.45">
      <c r="A9091" s="6">
        <v>0.1019675925925926</v>
      </c>
      <c r="I9091" s="6">
        <v>0.11009259259259259</v>
      </c>
      <c r="O9091" s="6">
        <v>9.5474537037037038E-2</v>
      </c>
      <c r="U9091" s="6">
        <v>9.2812500000000006E-2</v>
      </c>
      <c r="V9091" s="12"/>
    </row>
    <row r="9092" spans="1:22" x14ac:dyDescent="0.45">
      <c r="A9092" s="5">
        <v>0.1019675925925926</v>
      </c>
      <c r="I9092" s="5">
        <v>0.11009259259259259</v>
      </c>
      <c r="O9092" s="5">
        <v>9.5462962962962958E-2</v>
      </c>
      <c r="U9092" s="5">
        <v>9.2812500000000006E-2</v>
      </c>
      <c r="V9092" s="9"/>
    </row>
    <row r="9093" spans="1:22" x14ac:dyDescent="0.45">
      <c r="A9093" s="6">
        <v>0.1019675925925926</v>
      </c>
      <c r="I9093" s="6">
        <v>0.11009259259259259</v>
      </c>
      <c r="O9093" s="6">
        <v>9.5462962962962958E-2</v>
      </c>
      <c r="U9093" s="6">
        <v>9.2812500000000006E-2</v>
      </c>
      <c r="V9093" s="12"/>
    </row>
    <row r="9094" spans="1:22" x14ac:dyDescent="0.45">
      <c r="A9094" s="5">
        <v>0.1019675925925926</v>
      </c>
      <c r="I9094" s="5">
        <v>0.11009259259259259</v>
      </c>
      <c r="O9094" s="5">
        <v>9.5462962962962958E-2</v>
      </c>
      <c r="U9094" s="5">
        <v>9.2812500000000006E-2</v>
      </c>
      <c r="V9094" s="9"/>
    </row>
    <row r="9095" spans="1:22" x14ac:dyDescent="0.45">
      <c r="A9095" s="6">
        <v>0.1019675925925926</v>
      </c>
      <c r="I9095" s="6">
        <v>0.11009259259259259</v>
      </c>
      <c r="O9095" s="6">
        <v>9.5462962962962958E-2</v>
      </c>
      <c r="U9095" s="6">
        <v>9.2812500000000006E-2</v>
      </c>
      <c r="V9095" s="12"/>
    </row>
    <row r="9096" spans="1:22" x14ac:dyDescent="0.45">
      <c r="A9096" s="5">
        <v>0.1019675925925926</v>
      </c>
      <c r="I9096" s="5">
        <v>0.11008101851851852</v>
      </c>
      <c r="O9096" s="5">
        <v>9.5451388888888891E-2</v>
      </c>
      <c r="U9096" s="5">
        <v>9.2800925925925926E-2</v>
      </c>
      <c r="V9096" s="9"/>
    </row>
    <row r="9097" spans="1:22" x14ac:dyDescent="0.45">
      <c r="A9097" s="6">
        <v>0.10197916666666666</v>
      </c>
      <c r="I9097" s="6">
        <v>0.11008101851851852</v>
      </c>
      <c r="O9097" s="6">
        <v>9.5451388888888891E-2</v>
      </c>
      <c r="U9097" s="6">
        <v>9.2800925925925926E-2</v>
      </c>
      <c r="V9097" s="12"/>
    </row>
    <row r="9098" spans="1:22" x14ac:dyDescent="0.45">
      <c r="A9098" s="5">
        <v>0.10197916666666666</v>
      </c>
      <c r="I9098" s="5">
        <v>0.11006944444444444</v>
      </c>
      <c r="O9098" s="5">
        <v>9.5451388888888891E-2</v>
      </c>
      <c r="U9098" s="5">
        <v>9.2800925925925926E-2</v>
      </c>
      <c r="V9098" s="9"/>
    </row>
    <row r="9099" spans="1:22" x14ac:dyDescent="0.45">
      <c r="A9099" s="6">
        <v>0.10199074074074074</v>
      </c>
      <c r="I9099" s="6">
        <v>0.11006944444444444</v>
      </c>
      <c r="O9099" s="6">
        <v>9.5451388888888891E-2</v>
      </c>
      <c r="U9099" s="6">
        <v>9.2800925925925926E-2</v>
      </c>
      <c r="V9099" s="12"/>
    </row>
    <row r="9100" spans="1:22" x14ac:dyDescent="0.45">
      <c r="A9100" s="5">
        <v>0.10199074074074074</v>
      </c>
      <c r="I9100" s="5">
        <v>0.11006944444444444</v>
      </c>
      <c r="O9100" s="5">
        <v>9.5439814814814811E-2</v>
      </c>
      <c r="U9100" s="5">
        <v>9.2800925925925926E-2</v>
      </c>
      <c r="V9100" s="9"/>
    </row>
    <row r="9101" spans="1:22" x14ac:dyDescent="0.45">
      <c r="A9101" s="6">
        <v>0.10199074074074074</v>
      </c>
      <c r="I9101" s="6">
        <v>0.11005787037037038</v>
      </c>
      <c r="O9101" s="6">
        <v>9.5439814814814811E-2</v>
      </c>
      <c r="U9101" s="6">
        <v>9.2800925925925926E-2</v>
      </c>
      <c r="V9101" s="12"/>
    </row>
    <row r="9102" spans="1:22" x14ac:dyDescent="0.45">
      <c r="A9102" s="5">
        <v>0.10200231481481481</v>
      </c>
      <c r="I9102" s="5">
        <v>0.11005787037037038</v>
      </c>
      <c r="O9102" s="5">
        <v>9.5428240740740744E-2</v>
      </c>
      <c r="U9102" s="5">
        <v>9.2789351851851845E-2</v>
      </c>
      <c r="V9102" s="9"/>
    </row>
    <row r="9103" spans="1:22" x14ac:dyDescent="0.45">
      <c r="A9103" s="6">
        <v>0.10200231481481481</v>
      </c>
      <c r="I9103" s="6">
        <v>0.11005787037037038</v>
      </c>
      <c r="O9103" s="6">
        <v>9.5428240740740744E-2</v>
      </c>
      <c r="U9103" s="6">
        <v>9.2777777777777778E-2</v>
      </c>
      <c r="V9103" s="12"/>
    </row>
    <row r="9104" spans="1:22" x14ac:dyDescent="0.45">
      <c r="A9104" s="5">
        <v>0.10200231481481481</v>
      </c>
      <c r="I9104" s="5">
        <v>0.11005787037037038</v>
      </c>
      <c r="O9104" s="5">
        <v>9.5428240740740744E-2</v>
      </c>
      <c r="U9104" s="5">
        <v>9.2777777777777778E-2</v>
      </c>
      <c r="V9104" s="9"/>
    </row>
    <row r="9105" spans="1:22" x14ac:dyDescent="0.45">
      <c r="A9105" s="6">
        <v>0.10200231481481481</v>
      </c>
      <c r="I9105" s="6">
        <v>0.11005787037037038</v>
      </c>
      <c r="O9105" s="6">
        <v>9.5416666666666664E-2</v>
      </c>
      <c r="U9105" s="6">
        <v>9.2777777777777778E-2</v>
      </c>
      <c r="V9105" s="12"/>
    </row>
    <row r="9106" spans="1:22" x14ac:dyDescent="0.45">
      <c r="A9106" s="5">
        <v>0.10201388888888889</v>
      </c>
      <c r="I9106" s="5">
        <v>0.11005787037037038</v>
      </c>
      <c r="O9106" s="5">
        <v>9.5405092592592597E-2</v>
      </c>
      <c r="U9106" s="5">
        <v>9.2777777777777778E-2</v>
      </c>
      <c r="V9106" s="9"/>
    </row>
    <row r="9107" spans="1:22" x14ac:dyDescent="0.45">
      <c r="A9107" s="6">
        <v>0.10201388888888889</v>
      </c>
      <c r="I9107" s="6">
        <v>0.11004629629629629</v>
      </c>
      <c r="O9107" s="6">
        <v>9.5405092592592597E-2</v>
      </c>
      <c r="U9107" s="6">
        <v>9.2766203703703698E-2</v>
      </c>
      <c r="V9107" s="12"/>
    </row>
    <row r="9108" spans="1:22" x14ac:dyDescent="0.45">
      <c r="A9108" s="5">
        <v>0.10201388888888889</v>
      </c>
      <c r="I9108" s="5">
        <v>0.11004629629629629</v>
      </c>
      <c r="O9108" s="5">
        <v>9.5393518518518516E-2</v>
      </c>
      <c r="U9108" s="5">
        <v>9.2766203703703698E-2</v>
      </c>
      <c r="V9108" s="9"/>
    </row>
    <row r="9109" spans="1:22" x14ac:dyDescent="0.45">
      <c r="A9109" s="6">
        <v>0.10201388888888889</v>
      </c>
      <c r="I9109" s="6">
        <v>0.11004629629629629</v>
      </c>
      <c r="O9109" s="6">
        <v>9.5393518518518516E-2</v>
      </c>
      <c r="U9109" s="6">
        <v>9.2766203703703698E-2</v>
      </c>
      <c r="V9109" s="12"/>
    </row>
    <row r="9110" spans="1:22" x14ac:dyDescent="0.45">
      <c r="A9110" s="5">
        <v>0.10201388888888889</v>
      </c>
      <c r="I9110" s="5">
        <v>0.11004629629629629</v>
      </c>
      <c r="O9110" s="5">
        <v>9.5393518518518516E-2</v>
      </c>
      <c r="U9110" s="5">
        <v>9.2754629629629631E-2</v>
      </c>
      <c r="V9110" s="9"/>
    </row>
    <row r="9111" spans="1:22" x14ac:dyDescent="0.45">
      <c r="A9111" s="6">
        <v>0.10202546296296296</v>
      </c>
      <c r="I9111" s="6">
        <v>0.11003472222222223</v>
      </c>
      <c r="O9111" s="6">
        <v>9.538194444444445E-2</v>
      </c>
      <c r="U9111" s="6">
        <v>9.2754629629629631E-2</v>
      </c>
      <c r="V9111" s="12"/>
    </row>
    <row r="9112" spans="1:22" x14ac:dyDescent="0.45">
      <c r="A9112" s="5">
        <v>0.10202546296296296</v>
      </c>
      <c r="I9112" s="5">
        <v>0.11003472222222223</v>
      </c>
      <c r="O9112" s="5">
        <v>9.538194444444445E-2</v>
      </c>
      <c r="U9112" s="5">
        <v>9.2754629629629631E-2</v>
      </c>
      <c r="V9112" s="9"/>
    </row>
    <row r="9113" spans="1:22" x14ac:dyDescent="0.45">
      <c r="A9113" s="6">
        <v>0.10202546296296296</v>
      </c>
      <c r="I9113" s="6">
        <v>0.11003472222222223</v>
      </c>
      <c r="O9113" s="6">
        <v>9.538194444444445E-2</v>
      </c>
      <c r="U9113" s="6">
        <v>9.2754629629629631E-2</v>
      </c>
      <c r="V9113" s="12"/>
    </row>
    <row r="9114" spans="1:22" x14ac:dyDescent="0.45">
      <c r="A9114" s="5">
        <v>0.10202546296296296</v>
      </c>
      <c r="I9114" s="5">
        <v>0.11003472222222223</v>
      </c>
      <c r="O9114" s="5">
        <v>9.538194444444445E-2</v>
      </c>
      <c r="U9114" s="5">
        <v>9.2743055555555551E-2</v>
      </c>
      <c r="V9114" s="9"/>
    </row>
    <row r="9115" spans="1:22" x14ac:dyDescent="0.45">
      <c r="A9115" s="6">
        <v>0.10202546296296296</v>
      </c>
      <c r="I9115" s="6">
        <v>0.11003472222222223</v>
      </c>
      <c r="O9115" s="6">
        <v>9.538194444444445E-2</v>
      </c>
      <c r="U9115" s="6">
        <v>9.2743055555555551E-2</v>
      </c>
      <c r="V9115" s="12"/>
    </row>
    <row r="9116" spans="1:22" x14ac:dyDescent="0.45">
      <c r="A9116" s="5">
        <v>0.10203703703703704</v>
      </c>
      <c r="I9116" s="5">
        <v>0.11002314814814815</v>
      </c>
      <c r="O9116" s="5">
        <v>9.5370370370370369E-2</v>
      </c>
      <c r="U9116" s="5">
        <v>9.2743055555555551E-2</v>
      </c>
      <c r="V9116" s="9"/>
    </row>
    <row r="9117" spans="1:22" x14ac:dyDescent="0.45">
      <c r="A9117" s="6">
        <v>0.10203703703703704</v>
      </c>
      <c r="I9117" s="6">
        <v>0.11002314814814815</v>
      </c>
      <c r="O9117" s="6">
        <v>9.5370370370370369E-2</v>
      </c>
      <c r="U9117" s="6">
        <v>9.2743055555555551E-2</v>
      </c>
      <c r="V9117" s="12"/>
    </row>
    <row r="9118" spans="1:22" x14ac:dyDescent="0.45">
      <c r="A9118" s="5">
        <v>0.10203703703703704</v>
      </c>
      <c r="I9118" s="5">
        <v>0.11002314814814815</v>
      </c>
      <c r="O9118" s="5">
        <v>9.5358796296296303E-2</v>
      </c>
      <c r="U9118" s="5">
        <v>9.2731481481481484E-2</v>
      </c>
      <c r="V9118" s="9"/>
    </row>
    <row r="9119" spans="1:22" x14ac:dyDescent="0.45">
      <c r="A9119" s="6">
        <v>0.10203703703703704</v>
      </c>
      <c r="I9119" s="6">
        <v>0.11001157407407407</v>
      </c>
      <c r="O9119" s="6">
        <v>9.5358796296296303E-2</v>
      </c>
      <c r="U9119" s="6">
        <v>9.2731481481481484E-2</v>
      </c>
      <c r="V9119" s="12"/>
    </row>
    <row r="9120" spans="1:22" x14ac:dyDescent="0.45">
      <c r="A9120" s="5">
        <v>0.10203703703703704</v>
      </c>
      <c r="I9120" s="5">
        <v>0.11001157407407407</v>
      </c>
      <c r="O9120" s="5">
        <v>9.5358796296296303E-2</v>
      </c>
      <c r="U9120" s="5">
        <v>9.2731481481481484E-2</v>
      </c>
      <c r="V9120" s="9"/>
    </row>
    <row r="9121" spans="1:22" x14ac:dyDescent="0.45">
      <c r="A9121" s="6">
        <v>0.10203703703703704</v>
      </c>
      <c r="I9121" s="6">
        <v>0.11001157407407407</v>
      </c>
      <c r="O9121" s="6">
        <v>9.5358796296296303E-2</v>
      </c>
      <c r="U9121" s="6">
        <v>9.2731481481481484E-2</v>
      </c>
      <c r="V9121" s="12"/>
    </row>
    <row r="9122" spans="1:22" x14ac:dyDescent="0.45">
      <c r="A9122" s="5">
        <v>0.10203703703703704</v>
      </c>
      <c r="I9122" s="5">
        <v>0.11001157407407407</v>
      </c>
      <c r="O9122" s="5">
        <v>9.5347222222222222E-2</v>
      </c>
      <c r="U9122" s="5">
        <v>9.2719907407407404E-2</v>
      </c>
      <c r="V9122" s="9"/>
    </row>
    <row r="9123" spans="1:22" x14ac:dyDescent="0.45">
      <c r="A9123" s="6">
        <v>0.10204861111111112</v>
      </c>
      <c r="I9123" s="6">
        <v>0.11001157407407407</v>
      </c>
      <c r="O9123" s="6">
        <v>9.5347222222222222E-2</v>
      </c>
      <c r="U9123" s="6">
        <v>9.2719907407407404E-2</v>
      </c>
      <c r="V9123" s="12"/>
    </row>
    <row r="9124" spans="1:22" x14ac:dyDescent="0.45">
      <c r="A9124" s="5">
        <v>0.10204861111111112</v>
      </c>
      <c r="I9124" s="5">
        <v>0.11</v>
      </c>
      <c r="O9124" s="5">
        <v>9.5335648148148142E-2</v>
      </c>
      <c r="U9124" s="5">
        <v>9.2719907407407404E-2</v>
      </c>
      <c r="V9124" s="9"/>
    </row>
    <row r="9125" spans="1:22" x14ac:dyDescent="0.45">
      <c r="A9125" s="6">
        <v>0.10204861111111112</v>
      </c>
      <c r="I9125" s="6">
        <v>0.11</v>
      </c>
      <c r="O9125" s="6">
        <v>9.5335648148148142E-2</v>
      </c>
      <c r="U9125" s="6">
        <v>9.2719907407407404E-2</v>
      </c>
      <c r="V9125" s="12"/>
    </row>
    <row r="9126" spans="1:22" x14ac:dyDescent="0.45">
      <c r="A9126" s="5">
        <v>0.10204861111111112</v>
      </c>
      <c r="I9126" s="5">
        <v>0.11</v>
      </c>
      <c r="O9126" s="5">
        <v>9.5335648148148142E-2</v>
      </c>
      <c r="U9126" s="5">
        <v>9.2708333333333337E-2</v>
      </c>
      <c r="V9126" s="9"/>
    </row>
    <row r="9127" spans="1:22" x14ac:dyDescent="0.45">
      <c r="A9127" s="6">
        <v>0.10204861111111112</v>
      </c>
      <c r="I9127" s="6">
        <v>0.10998842592592592</v>
      </c>
      <c r="O9127" s="6">
        <v>9.5335648148148142E-2</v>
      </c>
      <c r="U9127" s="6">
        <v>9.2708333333333337E-2</v>
      </c>
      <c r="V9127" s="12"/>
    </row>
    <row r="9128" spans="1:22" x14ac:dyDescent="0.45">
      <c r="A9128" s="5">
        <v>0.10204861111111112</v>
      </c>
      <c r="I9128" s="5">
        <v>0.10997685185185185</v>
      </c>
      <c r="O9128" s="5">
        <v>9.5335648148148142E-2</v>
      </c>
      <c r="U9128" s="5">
        <v>9.2696759259259257E-2</v>
      </c>
      <c r="V9128" s="9"/>
    </row>
    <row r="9129" spans="1:22" x14ac:dyDescent="0.45">
      <c r="A9129" s="6">
        <v>0.10204861111111112</v>
      </c>
      <c r="I9129" s="6">
        <v>0.10996527777777777</v>
      </c>
      <c r="O9129" s="6">
        <v>9.5324074074074075E-2</v>
      </c>
      <c r="U9129" s="6">
        <v>9.2696759259259257E-2</v>
      </c>
      <c r="V9129" s="12"/>
    </row>
    <row r="9130" spans="1:22" x14ac:dyDescent="0.45">
      <c r="A9130" s="5">
        <v>0.10206018518518518</v>
      </c>
      <c r="I9130" s="5">
        <v>0.10996527777777777</v>
      </c>
      <c r="O9130" s="5">
        <v>9.5324074074074075E-2</v>
      </c>
      <c r="U9130" s="5">
        <v>9.2696759259259257E-2</v>
      </c>
      <c r="V9130" s="9"/>
    </row>
    <row r="9131" spans="1:22" x14ac:dyDescent="0.45">
      <c r="A9131" s="6">
        <v>0.10206018518518518</v>
      </c>
      <c r="I9131" s="6">
        <v>0.10996527777777777</v>
      </c>
      <c r="O9131" s="6">
        <v>9.5324074074074075E-2</v>
      </c>
      <c r="U9131" s="6">
        <v>9.2696759259259257E-2</v>
      </c>
      <c r="V9131" s="12"/>
    </row>
    <row r="9132" spans="1:22" x14ac:dyDescent="0.45">
      <c r="A9132" s="5">
        <v>0.10206018518518518</v>
      </c>
      <c r="I9132" s="5">
        <v>0.10996527777777777</v>
      </c>
      <c r="O9132" s="5">
        <v>9.5312499999999994E-2</v>
      </c>
      <c r="U9132" s="5">
        <v>9.268518518518519E-2</v>
      </c>
      <c r="V9132" s="9"/>
    </row>
    <row r="9133" spans="1:22" x14ac:dyDescent="0.45">
      <c r="A9133" s="6">
        <v>0.10207175925925926</v>
      </c>
      <c r="I9133" s="6">
        <v>0.10996527777777777</v>
      </c>
      <c r="O9133" s="6">
        <v>9.5300925925925928E-2</v>
      </c>
      <c r="U9133" s="6">
        <v>9.268518518518519E-2</v>
      </c>
      <c r="V9133" s="12"/>
    </row>
    <row r="9134" spans="1:22" x14ac:dyDescent="0.45">
      <c r="A9134" s="5">
        <v>0.10207175925925926</v>
      </c>
      <c r="I9134" s="5">
        <v>0.10995370370370371</v>
      </c>
      <c r="O9134" s="5">
        <v>9.5289351851851847E-2</v>
      </c>
      <c r="U9134" s="5">
        <v>9.268518518518519E-2</v>
      </c>
      <c r="V9134" s="9"/>
    </row>
    <row r="9135" spans="1:22" x14ac:dyDescent="0.45">
      <c r="A9135" s="6">
        <v>0.10207175925925926</v>
      </c>
      <c r="I9135" s="6">
        <v>0.10995370370370371</v>
      </c>
      <c r="O9135" s="6">
        <v>9.5289351851851847E-2</v>
      </c>
      <c r="U9135" s="6">
        <v>9.268518518518519E-2</v>
      </c>
      <c r="V9135" s="12"/>
    </row>
    <row r="9136" spans="1:22" x14ac:dyDescent="0.45">
      <c r="A9136" s="5">
        <v>0.10207175925925926</v>
      </c>
      <c r="I9136" s="5">
        <v>0.10995370370370371</v>
      </c>
      <c r="O9136" s="5">
        <v>9.5289351851851847E-2</v>
      </c>
      <c r="U9136" s="5">
        <v>9.2673611111111109E-2</v>
      </c>
      <c r="V9136" s="9"/>
    </row>
    <row r="9137" spans="1:22" x14ac:dyDescent="0.45">
      <c r="A9137" s="6">
        <v>0.10208333333333333</v>
      </c>
      <c r="I9137" s="6">
        <v>0.10995370370370371</v>
      </c>
      <c r="O9137" s="6">
        <v>9.5277777777777781E-2</v>
      </c>
      <c r="U9137" s="6">
        <v>9.2662037037037043E-2</v>
      </c>
      <c r="V9137" s="12"/>
    </row>
    <row r="9138" spans="1:22" x14ac:dyDescent="0.45">
      <c r="A9138" s="5">
        <v>0.10208333333333333</v>
      </c>
      <c r="I9138" s="5">
        <v>0.10994212962962963</v>
      </c>
      <c r="O9138" s="5">
        <v>9.5277777777777781E-2</v>
      </c>
      <c r="U9138" s="5">
        <v>9.2662037037037043E-2</v>
      </c>
      <c r="V9138" s="9"/>
    </row>
    <row r="9139" spans="1:22" x14ac:dyDescent="0.45">
      <c r="A9139" s="6">
        <v>0.10208333333333333</v>
      </c>
      <c r="I9139" s="6">
        <v>0.10994212962962963</v>
      </c>
      <c r="O9139" s="6">
        <v>9.5277777777777781E-2</v>
      </c>
      <c r="U9139" s="6">
        <v>9.2662037037037043E-2</v>
      </c>
      <c r="V9139" s="12"/>
    </row>
    <row r="9140" spans="1:22" x14ac:dyDescent="0.45">
      <c r="A9140" s="5">
        <v>0.10208333333333333</v>
      </c>
      <c r="I9140" s="5">
        <v>0.10994212962962963</v>
      </c>
      <c r="O9140" s="5">
        <v>9.52662037037037E-2</v>
      </c>
      <c r="U9140" s="5">
        <v>9.2662037037037043E-2</v>
      </c>
      <c r="V9140" s="9"/>
    </row>
    <row r="9141" spans="1:22" x14ac:dyDescent="0.45">
      <c r="A9141" s="6">
        <v>0.10208333333333333</v>
      </c>
      <c r="I9141" s="6">
        <v>0.10994212962962963</v>
      </c>
      <c r="O9141" s="6">
        <v>9.52662037037037E-2</v>
      </c>
      <c r="U9141" s="6">
        <v>9.2650462962962962E-2</v>
      </c>
      <c r="V9141" s="12"/>
    </row>
    <row r="9142" spans="1:22" x14ac:dyDescent="0.45">
      <c r="A9142" s="5">
        <v>0.10208333333333333</v>
      </c>
      <c r="I9142" s="5">
        <v>0.10994212962962963</v>
      </c>
      <c r="O9142" s="5">
        <v>9.52662037037037E-2</v>
      </c>
      <c r="U9142" s="5">
        <v>9.2650462962962962E-2</v>
      </c>
      <c r="V9142" s="9"/>
    </row>
    <row r="9143" spans="1:22" x14ac:dyDescent="0.45">
      <c r="A9143" s="6">
        <v>0.10208333333333333</v>
      </c>
      <c r="I9143" s="6">
        <v>0.10993055555555556</v>
      </c>
      <c r="O9143" s="6">
        <v>9.5254629629629634E-2</v>
      </c>
      <c r="U9143" s="6">
        <v>9.2650462962962962E-2</v>
      </c>
      <c r="V9143" s="12"/>
    </row>
    <row r="9144" spans="1:22" x14ac:dyDescent="0.45">
      <c r="A9144" s="5">
        <v>0.10209490740740741</v>
      </c>
      <c r="I9144" s="5">
        <v>0.10993055555555556</v>
      </c>
      <c r="O9144" s="5">
        <v>9.5254629629629634E-2</v>
      </c>
      <c r="U9144" s="5">
        <v>9.2650462962962962E-2</v>
      </c>
      <c r="V9144" s="9"/>
    </row>
    <row r="9145" spans="1:22" x14ac:dyDescent="0.45">
      <c r="A9145" s="6">
        <v>0.10209490740740741</v>
      </c>
      <c r="I9145" s="6">
        <v>0.10993055555555556</v>
      </c>
      <c r="O9145" s="6">
        <v>9.5254629629629634E-2</v>
      </c>
      <c r="U9145" s="6">
        <v>9.2650462962962962E-2</v>
      </c>
      <c r="V9145" s="12"/>
    </row>
    <row r="9146" spans="1:22" x14ac:dyDescent="0.45">
      <c r="A9146" s="5">
        <v>0.10209490740740741</v>
      </c>
      <c r="I9146" s="5">
        <v>0.10993055555555556</v>
      </c>
      <c r="O9146" s="5">
        <v>9.5254629629629634E-2</v>
      </c>
      <c r="U9146" s="5">
        <v>9.2638888888888896E-2</v>
      </c>
      <c r="V9146" s="9"/>
    </row>
    <row r="9147" spans="1:22" x14ac:dyDescent="0.45">
      <c r="A9147" s="6">
        <v>0.10209490740740741</v>
      </c>
      <c r="I9147" s="6">
        <v>0.10993055555555556</v>
      </c>
      <c r="O9147" s="6">
        <v>9.5254629629629634E-2</v>
      </c>
      <c r="U9147" s="6">
        <v>9.2627314814814815E-2</v>
      </c>
      <c r="V9147" s="12"/>
    </row>
    <row r="9148" spans="1:22" x14ac:dyDescent="0.45">
      <c r="A9148" s="5">
        <v>0.10209490740740741</v>
      </c>
      <c r="I9148" s="5">
        <v>0.10993055555555556</v>
      </c>
      <c r="O9148" s="5">
        <v>9.5254629629629634E-2</v>
      </c>
      <c r="U9148" s="5">
        <v>9.2627314814814815E-2</v>
      </c>
      <c r="V9148" s="9"/>
    </row>
    <row r="9149" spans="1:22" x14ac:dyDescent="0.45">
      <c r="A9149" s="6">
        <v>0.10210648148148148</v>
      </c>
      <c r="I9149" s="6">
        <v>0.10991898148148148</v>
      </c>
      <c r="O9149" s="6">
        <v>9.5254629629629634E-2</v>
      </c>
      <c r="U9149" s="6">
        <v>9.2604166666666668E-2</v>
      </c>
      <c r="V9149" s="12"/>
    </row>
    <row r="9150" spans="1:22" x14ac:dyDescent="0.45">
      <c r="A9150" s="5">
        <v>0.10211805555555556</v>
      </c>
      <c r="I9150" s="5">
        <v>0.10991898148148148</v>
      </c>
      <c r="O9150" s="5">
        <v>9.5243055555555553E-2</v>
      </c>
      <c r="U9150" s="5">
        <v>9.2604166666666668E-2</v>
      </c>
      <c r="V9150" s="9"/>
    </row>
    <row r="9151" spans="1:22" x14ac:dyDescent="0.45">
      <c r="A9151" s="6">
        <v>0.10211805555555556</v>
      </c>
      <c r="I9151" s="6">
        <v>0.10991898148148148</v>
      </c>
      <c r="O9151" s="6">
        <v>9.5243055555555553E-2</v>
      </c>
      <c r="U9151" s="6">
        <v>9.2604166666666668E-2</v>
      </c>
      <c r="V9151" s="12"/>
    </row>
    <row r="9152" spans="1:22" x14ac:dyDescent="0.45">
      <c r="A9152" s="5">
        <v>0.10212962962962963</v>
      </c>
      <c r="I9152" s="5">
        <v>0.10990740740740741</v>
      </c>
      <c r="O9152" s="5">
        <v>9.5243055555555553E-2</v>
      </c>
      <c r="U9152" s="5">
        <v>9.2592592592592587E-2</v>
      </c>
      <c r="V9152" s="9"/>
    </row>
    <row r="9153" spans="1:22" x14ac:dyDescent="0.45">
      <c r="A9153" s="6">
        <v>0.10212962962962963</v>
      </c>
      <c r="I9153" s="6">
        <v>0.10990740740740741</v>
      </c>
      <c r="O9153" s="6">
        <v>9.5231481481481486E-2</v>
      </c>
      <c r="U9153" s="6">
        <v>9.2592592592592587E-2</v>
      </c>
      <c r="V9153" s="12"/>
    </row>
    <row r="9154" spans="1:22" x14ac:dyDescent="0.45">
      <c r="A9154" s="5">
        <v>0.10212962962962963</v>
      </c>
      <c r="I9154" s="5">
        <v>0.10990740740740741</v>
      </c>
      <c r="O9154" s="5">
        <v>9.5231481481481486E-2</v>
      </c>
      <c r="U9154" s="5">
        <v>9.2592592592592587E-2</v>
      </c>
      <c r="V9154" s="9"/>
    </row>
    <row r="9155" spans="1:22" x14ac:dyDescent="0.45">
      <c r="A9155" s="6">
        <v>0.10212962962962963</v>
      </c>
      <c r="I9155" s="6">
        <v>0.10990740740740741</v>
      </c>
      <c r="O9155" s="6">
        <v>9.5231481481481486E-2</v>
      </c>
      <c r="U9155" s="6">
        <v>9.2592592592592587E-2</v>
      </c>
      <c r="V9155" s="12"/>
    </row>
    <row r="9156" spans="1:22" x14ac:dyDescent="0.45">
      <c r="A9156" s="5">
        <v>0.10212962962962963</v>
      </c>
      <c r="I9156" s="5">
        <v>0.10990740740740741</v>
      </c>
      <c r="O9156" s="5">
        <v>9.5231481481481486E-2</v>
      </c>
      <c r="U9156" s="5">
        <v>9.2581018518518521E-2</v>
      </c>
      <c r="V9156" s="9"/>
    </row>
    <row r="9157" spans="1:22" x14ac:dyDescent="0.45">
      <c r="A9157" s="6">
        <v>0.10214120370370371</v>
      </c>
      <c r="I9157" s="6">
        <v>0.10989583333333333</v>
      </c>
      <c r="O9157" s="6">
        <v>9.5231481481481486E-2</v>
      </c>
      <c r="U9157" s="6">
        <v>9.2581018518518521E-2</v>
      </c>
      <c r="V9157" s="12"/>
    </row>
    <row r="9158" spans="1:22" x14ac:dyDescent="0.45">
      <c r="A9158" s="5">
        <v>0.10214120370370371</v>
      </c>
      <c r="I9158" s="5">
        <v>0.10989583333333333</v>
      </c>
      <c r="O9158" s="5">
        <v>9.5219907407407406E-2</v>
      </c>
      <c r="U9158" s="5">
        <v>9.2581018518518521E-2</v>
      </c>
      <c r="V9158" s="9"/>
    </row>
    <row r="9159" spans="1:22" x14ac:dyDescent="0.45">
      <c r="A9159" s="6">
        <v>0.10215277777777777</v>
      </c>
      <c r="I9159" s="6">
        <v>0.10989583333333333</v>
      </c>
      <c r="O9159" s="6">
        <v>9.5219907407407406E-2</v>
      </c>
      <c r="U9159" s="6">
        <v>9.2581018518518521E-2</v>
      </c>
      <c r="V9159" s="12"/>
    </row>
    <row r="9160" spans="1:22" x14ac:dyDescent="0.45">
      <c r="A9160" s="5">
        <v>0.10215277777777777</v>
      </c>
      <c r="I9160" s="5">
        <v>0.10988425925925926</v>
      </c>
      <c r="O9160" s="5">
        <v>9.5219907407407406E-2</v>
      </c>
      <c r="U9160" s="5">
        <v>9.2581018518518521E-2</v>
      </c>
      <c r="V9160" s="9"/>
    </row>
    <row r="9161" spans="1:22" x14ac:dyDescent="0.45">
      <c r="A9161" s="6">
        <v>0.10216435185185185</v>
      </c>
      <c r="I9161" s="6">
        <v>0.10988425925925926</v>
      </c>
      <c r="O9161" s="6">
        <v>9.5208333333333339E-2</v>
      </c>
      <c r="U9161" s="6">
        <v>9.2581018518518521E-2</v>
      </c>
      <c r="V9161" s="12"/>
    </row>
    <row r="9162" spans="1:22" x14ac:dyDescent="0.45">
      <c r="A9162" s="5">
        <v>0.10216435185185185</v>
      </c>
      <c r="I9162" s="5">
        <v>0.10988425925925926</v>
      </c>
      <c r="O9162" s="5">
        <v>9.5208333333333339E-2</v>
      </c>
      <c r="U9162" s="5">
        <v>9.2581018518518521E-2</v>
      </c>
      <c r="V9162" s="9"/>
    </row>
    <row r="9163" spans="1:22" x14ac:dyDescent="0.45">
      <c r="A9163" s="6">
        <v>0.10216435185185185</v>
      </c>
      <c r="I9163" s="6">
        <v>0.10987268518518518</v>
      </c>
      <c r="O9163" s="6">
        <v>9.5208333333333339E-2</v>
      </c>
      <c r="U9163" s="6">
        <v>9.256944444444444E-2</v>
      </c>
      <c r="V9163" s="12"/>
    </row>
    <row r="9164" spans="1:22" x14ac:dyDescent="0.45">
      <c r="A9164" s="5">
        <v>0.10216435185185185</v>
      </c>
      <c r="I9164" s="5">
        <v>0.10987268518518518</v>
      </c>
      <c r="O9164" s="5">
        <v>9.5208333333333339E-2</v>
      </c>
      <c r="U9164" s="5">
        <v>9.2557870370370374E-2</v>
      </c>
      <c r="V9164" s="9"/>
    </row>
    <row r="9165" spans="1:22" x14ac:dyDescent="0.45">
      <c r="A9165" s="6">
        <v>0.10216435185185185</v>
      </c>
      <c r="I9165" s="6">
        <v>0.10987268518518518</v>
      </c>
      <c r="O9165" s="6">
        <v>9.5196759259259259E-2</v>
      </c>
      <c r="U9165" s="6">
        <v>9.2557870370370374E-2</v>
      </c>
      <c r="V9165" s="12"/>
    </row>
    <row r="9166" spans="1:22" x14ac:dyDescent="0.45">
      <c r="A9166" s="5">
        <v>0.10216435185185185</v>
      </c>
      <c r="I9166" s="5">
        <v>0.10986111111111112</v>
      </c>
      <c r="O9166" s="5">
        <v>9.5196759259259259E-2</v>
      </c>
      <c r="U9166" s="5">
        <v>9.2557870370370374E-2</v>
      </c>
      <c r="V9166" s="9"/>
    </row>
    <row r="9167" spans="1:22" x14ac:dyDescent="0.45">
      <c r="A9167" s="6">
        <v>0.10216435185185185</v>
      </c>
      <c r="I9167" s="6">
        <v>0.10984953703703704</v>
      </c>
      <c r="O9167" s="6">
        <v>9.5196759259259259E-2</v>
      </c>
      <c r="U9167" s="6">
        <v>9.2557870370370374E-2</v>
      </c>
      <c r="V9167" s="12"/>
    </row>
    <row r="9168" spans="1:22" x14ac:dyDescent="0.45">
      <c r="A9168" s="5">
        <v>0.10217592592592592</v>
      </c>
      <c r="I9168" s="5">
        <v>0.10984953703703704</v>
      </c>
      <c r="O9168" s="5">
        <v>9.5196759259259259E-2</v>
      </c>
      <c r="U9168" s="5">
        <v>9.2557870370370374E-2</v>
      </c>
      <c r="V9168" s="9"/>
    </row>
    <row r="9169" spans="1:22" x14ac:dyDescent="0.45">
      <c r="A9169" s="6">
        <v>0.10217592592592592</v>
      </c>
      <c r="I9169" s="6">
        <v>0.10984953703703704</v>
      </c>
      <c r="O9169" s="6">
        <v>9.5185185185185192E-2</v>
      </c>
      <c r="U9169" s="6">
        <v>9.2546296296296293E-2</v>
      </c>
      <c r="V9169" s="12"/>
    </row>
    <row r="9170" spans="1:22" x14ac:dyDescent="0.45">
      <c r="A9170" s="5">
        <v>0.10217592592592592</v>
      </c>
      <c r="I9170" s="5">
        <v>0.10984953703703704</v>
      </c>
      <c r="O9170" s="5">
        <v>9.5185185185185192E-2</v>
      </c>
      <c r="U9170" s="5">
        <v>9.2546296296296293E-2</v>
      </c>
      <c r="V9170" s="9"/>
    </row>
    <row r="9171" spans="1:22" x14ac:dyDescent="0.45">
      <c r="A9171" s="6">
        <v>0.1021875</v>
      </c>
      <c r="I9171" s="6">
        <v>0.10983796296296296</v>
      </c>
      <c r="O9171" s="6">
        <v>9.5185185185185192E-2</v>
      </c>
      <c r="U9171" s="6">
        <v>9.2546296296296293E-2</v>
      </c>
      <c r="V9171" s="12"/>
    </row>
    <row r="9172" spans="1:22" x14ac:dyDescent="0.45">
      <c r="A9172" s="5">
        <v>0.1021875</v>
      </c>
      <c r="I9172" s="5">
        <v>0.10983796296296296</v>
      </c>
      <c r="O9172" s="5">
        <v>9.5185185185185192E-2</v>
      </c>
      <c r="U9172" s="5">
        <v>9.2546296296296293E-2</v>
      </c>
      <c r="V9172" s="9"/>
    </row>
    <row r="9173" spans="1:22" x14ac:dyDescent="0.45">
      <c r="A9173" s="6">
        <v>0.1021875</v>
      </c>
      <c r="I9173" s="6">
        <v>0.10983796296296296</v>
      </c>
      <c r="O9173" s="6">
        <v>9.5173611111111112E-2</v>
      </c>
      <c r="U9173" s="6">
        <v>9.2534722222222227E-2</v>
      </c>
      <c r="V9173" s="12"/>
    </row>
    <row r="9174" spans="1:22" x14ac:dyDescent="0.45">
      <c r="A9174" s="5">
        <v>0.10219907407407407</v>
      </c>
      <c r="I9174" s="5">
        <v>0.10983796296296296</v>
      </c>
      <c r="O9174" s="5">
        <v>9.5173611111111112E-2</v>
      </c>
      <c r="U9174" s="5">
        <v>9.2534722222222227E-2</v>
      </c>
      <c r="V9174" s="9"/>
    </row>
    <row r="9175" spans="1:22" x14ac:dyDescent="0.45">
      <c r="A9175" s="6">
        <v>0.10219907407407407</v>
      </c>
      <c r="I9175" s="6">
        <v>0.10983796296296296</v>
      </c>
      <c r="O9175" s="6">
        <v>9.5173611111111112E-2</v>
      </c>
      <c r="U9175" s="6">
        <v>9.2534722222222227E-2</v>
      </c>
      <c r="V9175" s="12"/>
    </row>
    <row r="9176" spans="1:22" x14ac:dyDescent="0.45">
      <c r="A9176" s="5">
        <v>0.10221064814814815</v>
      </c>
      <c r="I9176" s="5">
        <v>0.10982638888888889</v>
      </c>
      <c r="O9176" s="5">
        <v>9.5173611111111112E-2</v>
      </c>
      <c r="U9176" s="5">
        <v>9.2534722222222227E-2</v>
      </c>
      <c r="V9176" s="9"/>
    </row>
    <row r="9177" spans="1:22" x14ac:dyDescent="0.45">
      <c r="A9177" s="6">
        <v>0.10221064814814815</v>
      </c>
      <c r="I9177" s="6">
        <v>0.10980324074074074</v>
      </c>
      <c r="O9177" s="6">
        <v>9.5173611111111112E-2</v>
      </c>
      <c r="U9177" s="6">
        <v>9.2523148148148146E-2</v>
      </c>
      <c r="V9177" s="12"/>
    </row>
    <row r="9178" spans="1:22" x14ac:dyDescent="0.45">
      <c r="A9178" s="5">
        <v>0.10221064814814815</v>
      </c>
      <c r="I9178" s="5">
        <v>0.10980324074074074</v>
      </c>
      <c r="O9178" s="5">
        <v>9.5162037037037031E-2</v>
      </c>
      <c r="U9178" s="5">
        <v>9.2523148148148146E-2</v>
      </c>
      <c r="V9178" s="9"/>
    </row>
    <row r="9179" spans="1:22" x14ac:dyDescent="0.45">
      <c r="A9179" s="6">
        <v>0.10222222222222223</v>
      </c>
      <c r="I9179" s="6">
        <v>0.10980324074074074</v>
      </c>
      <c r="O9179" s="6">
        <v>9.5162037037037031E-2</v>
      </c>
      <c r="U9179" s="6">
        <v>9.2523148148148146E-2</v>
      </c>
      <c r="V9179" s="12"/>
    </row>
    <row r="9180" spans="1:22" x14ac:dyDescent="0.45">
      <c r="A9180" s="5">
        <v>0.10222222222222223</v>
      </c>
      <c r="I9180" s="5">
        <v>0.10980324074074074</v>
      </c>
      <c r="O9180" s="5">
        <v>9.5162037037037031E-2</v>
      </c>
      <c r="U9180" s="5">
        <v>9.2523148148148146E-2</v>
      </c>
      <c r="V9180" s="9"/>
    </row>
    <row r="9181" spans="1:22" x14ac:dyDescent="0.45">
      <c r="A9181" s="6">
        <v>0.10222222222222223</v>
      </c>
      <c r="I9181" s="6">
        <v>0.10980324074074074</v>
      </c>
      <c r="O9181" s="6">
        <v>9.5150462962962964E-2</v>
      </c>
      <c r="U9181" s="6">
        <v>9.2511574074074079E-2</v>
      </c>
      <c r="V9181" s="12"/>
    </row>
    <row r="9182" spans="1:22" x14ac:dyDescent="0.45">
      <c r="A9182" s="5">
        <v>0.10222222222222223</v>
      </c>
      <c r="I9182" s="5">
        <v>0.10979166666666666</v>
      </c>
      <c r="O9182" s="5">
        <v>9.5150462962962964E-2</v>
      </c>
      <c r="U9182" s="5">
        <v>9.2511574074074079E-2</v>
      </c>
      <c r="V9182" s="9"/>
    </row>
    <row r="9183" spans="1:22" x14ac:dyDescent="0.45">
      <c r="A9183" s="6">
        <v>0.10222222222222223</v>
      </c>
      <c r="I9183" s="6">
        <v>0.1097800925925926</v>
      </c>
      <c r="O9183" s="6">
        <v>9.5150462962962964E-2</v>
      </c>
      <c r="U9183" s="6">
        <v>9.2499999999999999E-2</v>
      </c>
      <c r="V9183" s="12"/>
    </row>
    <row r="9184" spans="1:22" x14ac:dyDescent="0.45">
      <c r="A9184" s="5">
        <v>0.10223379629629629</v>
      </c>
      <c r="I9184" s="5">
        <v>0.1097800925925926</v>
      </c>
      <c r="O9184" s="5">
        <v>9.5150462962962964E-2</v>
      </c>
      <c r="U9184" s="5">
        <v>9.2499999999999999E-2</v>
      </c>
      <c r="V9184" s="9"/>
    </row>
    <row r="9185" spans="1:22" x14ac:dyDescent="0.45">
      <c r="A9185" s="6">
        <v>0.10223379629629629</v>
      </c>
      <c r="I9185" s="6">
        <v>0.1097800925925926</v>
      </c>
      <c r="O9185" s="6">
        <v>9.5150462962962964E-2</v>
      </c>
      <c r="U9185" s="6">
        <v>9.2499999999999999E-2</v>
      </c>
      <c r="V9185" s="12"/>
    </row>
    <row r="9186" spans="1:22" x14ac:dyDescent="0.45">
      <c r="A9186" s="5">
        <v>0.10223379629629629</v>
      </c>
      <c r="I9186" s="5">
        <v>0.1097800925925926</v>
      </c>
      <c r="O9186" s="5">
        <v>9.5150462962962964E-2</v>
      </c>
      <c r="U9186" s="5">
        <v>9.2499999999999999E-2</v>
      </c>
      <c r="V9186" s="9"/>
    </row>
    <row r="9187" spans="1:22" x14ac:dyDescent="0.45">
      <c r="A9187" s="6">
        <v>0.10223379629629629</v>
      </c>
      <c r="I9187" s="6">
        <v>0.1097800925925926</v>
      </c>
      <c r="O9187" s="6">
        <v>9.5150462962962964E-2</v>
      </c>
      <c r="U9187" s="6">
        <v>9.2488425925925932E-2</v>
      </c>
      <c r="V9187" s="12"/>
    </row>
    <row r="9188" spans="1:22" x14ac:dyDescent="0.45">
      <c r="A9188" s="5">
        <v>0.10223379629629629</v>
      </c>
      <c r="I9188" s="5">
        <v>0.1097800925925926</v>
      </c>
      <c r="O9188" s="5">
        <v>9.5138888888888884E-2</v>
      </c>
      <c r="U9188" s="5">
        <v>9.2488425925925932E-2</v>
      </c>
      <c r="V9188" s="9"/>
    </row>
    <row r="9189" spans="1:22" x14ac:dyDescent="0.45">
      <c r="A9189" s="6">
        <v>0.10223379629629629</v>
      </c>
      <c r="I9189" s="6">
        <v>0.10976851851851852</v>
      </c>
      <c r="O9189" s="6">
        <v>9.5138888888888884E-2</v>
      </c>
      <c r="U9189" s="6">
        <v>9.2488425925925932E-2</v>
      </c>
      <c r="V9189" s="12"/>
    </row>
    <row r="9190" spans="1:22" x14ac:dyDescent="0.45">
      <c r="A9190" s="5">
        <v>0.10223379629629629</v>
      </c>
      <c r="I9190" s="5">
        <v>0.10976851851851852</v>
      </c>
      <c r="O9190" s="5">
        <v>9.5138888888888884E-2</v>
      </c>
      <c r="U9190" s="5">
        <v>9.2488425925925932E-2</v>
      </c>
      <c r="V9190" s="9"/>
    </row>
    <row r="9191" spans="1:22" x14ac:dyDescent="0.45">
      <c r="A9191" s="6">
        <v>0.10224537037037038</v>
      </c>
      <c r="I9191" s="6">
        <v>0.10976851851851852</v>
      </c>
      <c r="O9191" s="6">
        <v>9.5138888888888884E-2</v>
      </c>
      <c r="U9191" s="6">
        <v>9.2476851851851852E-2</v>
      </c>
      <c r="V9191" s="12"/>
    </row>
    <row r="9192" spans="1:22" x14ac:dyDescent="0.45">
      <c r="A9192" s="5">
        <v>0.10224537037037038</v>
      </c>
      <c r="I9192" s="5">
        <v>0.10976851851851852</v>
      </c>
      <c r="O9192" s="5">
        <v>9.5127314814814817E-2</v>
      </c>
      <c r="U9192" s="5">
        <v>9.2476851851851852E-2</v>
      </c>
      <c r="V9192" s="9"/>
    </row>
    <row r="9193" spans="1:22" x14ac:dyDescent="0.45">
      <c r="A9193" s="6">
        <v>0.10225694444444444</v>
      </c>
      <c r="I9193" s="6">
        <v>0.10975694444444445</v>
      </c>
      <c r="O9193" s="6">
        <v>9.5127314814814817E-2</v>
      </c>
      <c r="U9193" s="6">
        <v>9.2476851851851852E-2</v>
      </c>
      <c r="V9193" s="12"/>
    </row>
    <row r="9194" spans="1:22" x14ac:dyDescent="0.45">
      <c r="A9194" s="5">
        <v>0.10225694444444444</v>
      </c>
      <c r="I9194" s="5">
        <v>0.10975694444444445</v>
      </c>
      <c r="O9194" s="5">
        <v>9.5127314814814817E-2</v>
      </c>
      <c r="U9194" s="5">
        <v>9.2476851851851852E-2</v>
      </c>
      <c r="V9194" s="9"/>
    </row>
    <row r="9195" spans="1:22" x14ac:dyDescent="0.45">
      <c r="A9195" s="6">
        <v>0.10225694444444444</v>
      </c>
      <c r="I9195" s="6">
        <v>0.10975694444444445</v>
      </c>
      <c r="O9195" s="6">
        <v>9.5127314814814817E-2</v>
      </c>
      <c r="U9195" s="6">
        <v>9.2465277777777771E-2</v>
      </c>
      <c r="V9195" s="12"/>
    </row>
    <row r="9196" spans="1:22" x14ac:dyDescent="0.45">
      <c r="A9196" s="5">
        <v>0.10226851851851852</v>
      </c>
      <c r="I9196" s="5">
        <v>0.10974537037037037</v>
      </c>
      <c r="O9196" s="5">
        <v>9.5115740740740737E-2</v>
      </c>
      <c r="U9196" s="5">
        <v>9.2465277777777771E-2</v>
      </c>
      <c r="V9196" s="9"/>
    </row>
    <row r="9197" spans="1:22" x14ac:dyDescent="0.45">
      <c r="A9197" s="6">
        <v>0.10226851851851852</v>
      </c>
      <c r="I9197" s="6">
        <v>0.10974537037037037</v>
      </c>
      <c r="O9197" s="6">
        <v>9.5115740740740737E-2</v>
      </c>
      <c r="U9197" s="6">
        <v>9.2465277777777771E-2</v>
      </c>
      <c r="V9197" s="12"/>
    </row>
    <row r="9198" spans="1:22" x14ac:dyDescent="0.45">
      <c r="A9198" s="5">
        <v>0.10228009259259259</v>
      </c>
      <c r="I9198" s="5">
        <v>0.10974537037037037</v>
      </c>
      <c r="O9198" s="5">
        <v>9.5115740740740737E-2</v>
      </c>
      <c r="U9198" s="5">
        <v>9.2453703703703705E-2</v>
      </c>
      <c r="V9198" s="9"/>
    </row>
    <row r="9199" spans="1:22" x14ac:dyDescent="0.45">
      <c r="A9199" s="6">
        <v>0.10228009259259259</v>
      </c>
      <c r="I9199" s="6">
        <v>0.10974537037037037</v>
      </c>
      <c r="O9199" s="6">
        <v>9.5115740740740737E-2</v>
      </c>
      <c r="U9199" s="6">
        <v>9.2453703703703705E-2</v>
      </c>
      <c r="V9199" s="12"/>
    </row>
    <row r="9200" spans="1:22" x14ac:dyDescent="0.45">
      <c r="A9200" s="5">
        <v>0.10228009259259259</v>
      </c>
      <c r="I9200" s="5">
        <v>0.1097337962962963</v>
      </c>
      <c r="O9200" s="5">
        <v>9.5115740740740737E-2</v>
      </c>
      <c r="U9200" s="5">
        <v>9.2453703703703705E-2</v>
      </c>
      <c r="V9200" s="9"/>
    </row>
    <row r="9201" spans="1:22" x14ac:dyDescent="0.45">
      <c r="A9201" s="6">
        <v>0.10228009259259259</v>
      </c>
      <c r="I9201" s="6">
        <v>0.1097337962962963</v>
      </c>
      <c r="O9201" s="6">
        <v>9.510416666666667E-2</v>
      </c>
      <c r="U9201" s="6">
        <v>9.2453703703703705E-2</v>
      </c>
      <c r="V9201" s="12"/>
    </row>
    <row r="9202" spans="1:22" x14ac:dyDescent="0.45">
      <c r="A9202" s="5">
        <v>0.10228009259259259</v>
      </c>
      <c r="I9202" s="5">
        <v>0.1097337962962963</v>
      </c>
      <c r="O9202" s="5">
        <v>9.510416666666667E-2</v>
      </c>
      <c r="U9202" s="5">
        <v>9.2430555555555557E-2</v>
      </c>
      <c r="V9202" s="9"/>
    </row>
    <row r="9203" spans="1:22" x14ac:dyDescent="0.45">
      <c r="A9203" s="6">
        <v>0.10229166666666667</v>
      </c>
      <c r="I9203" s="6">
        <v>0.1097337962962963</v>
      </c>
      <c r="O9203" s="6">
        <v>9.510416666666667E-2</v>
      </c>
      <c r="U9203" s="6">
        <v>9.2430555555555557E-2</v>
      </c>
      <c r="V9203" s="12"/>
    </row>
    <row r="9204" spans="1:22" x14ac:dyDescent="0.45">
      <c r="A9204" s="5">
        <v>0.10229166666666667</v>
      </c>
      <c r="I9204" s="5">
        <v>0.1097337962962963</v>
      </c>
      <c r="O9204" s="5">
        <v>9.510416666666667E-2</v>
      </c>
      <c r="U9204" s="5">
        <v>9.2430555555555557E-2</v>
      </c>
      <c r="V9204" s="9"/>
    </row>
    <row r="9205" spans="1:22" x14ac:dyDescent="0.45">
      <c r="A9205" s="6">
        <v>0.10230324074074074</v>
      </c>
      <c r="I9205" s="6">
        <v>0.1097337962962963</v>
      </c>
      <c r="O9205" s="6">
        <v>9.510416666666667E-2</v>
      </c>
      <c r="U9205" s="6">
        <v>9.2418981481481477E-2</v>
      </c>
      <c r="V9205" s="12"/>
    </row>
    <row r="9206" spans="1:22" x14ac:dyDescent="0.45">
      <c r="A9206" s="5">
        <v>0.10230324074074074</v>
      </c>
      <c r="I9206" s="5">
        <v>0.10972222222222222</v>
      </c>
      <c r="O9206" s="5">
        <v>9.509259259259259E-2</v>
      </c>
      <c r="U9206" s="5">
        <v>9.2418981481481477E-2</v>
      </c>
      <c r="V9206" s="9"/>
    </row>
    <row r="9207" spans="1:22" x14ac:dyDescent="0.45">
      <c r="A9207" s="6">
        <v>0.10231481481481482</v>
      </c>
      <c r="I9207" s="6">
        <v>0.10972222222222222</v>
      </c>
      <c r="O9207" s="6">
        <v>9.509259259259259E-2</v>
      </c>
      <c r="U9207" s="6">
        <v>9.2418981481481477E-2</v>
      </c>
      <c r="V9207" s="12"/>
    </row>
    <row r="9208" spans="1:22" x14ac:dyDescent="0.45">
      <c r="A9208" s="5">
        <v>0.10231481481481482</v>
      </c>
      <c r="I9208" s="5">
        <v>0.10972222222222222</v>
      </c>
      <c r="O9208" s="5">
        <v>9.509259259259259E-2</v>
      </c>
      <c r="U9208" s="5">
        <v>9.2418981481481477E-2</v>
      </c>
      <c r="V9208" s="9"/>
    </row>
    <row r="9209" spans="1:22" x14ac:dyDescent="0.45">
      <c r="A9209" s="6">
        <v>0.10232638888888888</v>
      </c>
      <c r="I9209" s="6">
        <v>0.10972222222222222</v>
      </c>
      <c r="O9209" s="6">
        <v>9.509259259259259E-2</v>
      </c>
      <c r="U9209" s="6">
        <v>9.2418981481481477E-2</v>
      </c>
      <c r="V9209" s="12"/>
    </row>
    <row r="9210" spans="1:22" x14ac:dyDescent="0.45">
      <c r="A9210" s="5">
        <v>0.10232638888888888</v>
      </c>
      <c r="I9210" s="5">
        <v>0.10972222222222222</v>
      </c>
      <c r="O9210" s="5">
        <v>9.509259259259259E-2</v>
      </c>
      <c r="U9210" s="5">
        <v>9.240740740740741E-2</v>
      </c>
      <c r="V9210" s="9"/>
    </row>
    <row r="9211" spans="1:22" x14ac:dyDescent="0.45">
      <c r="A9211" s="6">
        <v>0.10232638888888888</v>
      </c>
      <c r="I9211" s="6">
        <v>0.10971064814814815</v>
      </c>
      <c r="O9211" s="6">
        <v>9.509259259259259E-2</v>
      </c>
      <c r="U9211" s="6">
        <v>9.240740740740741E-2</v>
      </c>
      <c r="V9211" s="12"/>
    </row>
    <row r="9212" spans="1:22" x14ac:dyDescent="0.45">
      <c r="A9212" s="5">
        <v>0.10232638888888888</v>
      </c>
      <c r="I9212" s="5">
        <v>0.10971064814814815</v>
      </c>
      <c r="O9212" s="5">
        <v>9.5081018518518523E-2</v>
      </c>
      <c r="U9212" s="5">
        <v>9.240740740740741E-2</v>
      </c>
      <c r="V9212" s="9"/>
    </row>
    <row r="9213" spans="1:22" x14ac:dyDescent="0.45">
      <c r="A9213" s="6">
        <v>0.10232638888888888</v>
      </c>
      <c r="I9213" s="6">
        <v>0.10971064814814815</v>
      </c>
      <c r="O9213" s="6">
        <v>9.5081018518518523E-2</v>
      </c>
      <c r="U9213" s="6">
        <v>9.239583333333333E-2</v>
      </c>
      <c r="V9213" s="12"/>
    </row>
    <row r="9214" spans="1:22" x14ac:dyDescent="0.45">
      <c r="A9214" s="5">
        <v>0.10233796296296296</v>
      </c>
      <c r="I9214" s="5">
        <v>0.10969907407407407</v>
      </c>
      <c r="O9214" s="5">
        <v>9.5081018518518523E-2</v>
      </c>
      <c r="U9214" s="5">
        <v>9.2384259259259263E-2</v>
      </c>
      <c r="V9214" s="9"/>
    </row>
    <row r="9215" spans="1:22" x14ac:dyDescent="0.45">
      <c r="A9215" s="6">
        <v>0.10233796296296296</v>
      </c>
      <c r="I9215" s="6">
        <v>0.10969907407407407</v>
      </c>
      <c r="O9215" s="6">
        <v>9.5081018518518523E-2</v>
      </c>
      <c r="U9215" s="6">
        <v>9.2372685185185183E-2</v>
      </c>
      <c r="V9215" s="12"/>
    </row>
    <row r="9216" spans="1:22" x14ac:dyDescent="0.45">
      <c r="A9216" s="5">
        <v>0.10233796296296296</v>
      </c>
      <c r="I9216" s="5">
        <v>0.10968749999999999</v>
      </c>
      <c r="O9216" s="5">
        <v>9.5069444444444443E-2</v>
      </c>
      <c r="U9216" s="5">
        <v>9.2372685185185183E-2</v>
      </c>
      <c r="V9216" s="9"/>
    </row>
    <row r="9217" spans="1:22" x14ac:dyDescent="0.45">
      <c r="A9217" s="6">
        <v>0.10233796296296296</v>
      </c>
      <c r="I9217" s="6">
        <v>0.10967592592592593</v>
      </c>
      <c r="O9217" s="6">
        <v>9.5069444444444443E-2</v>
      </c>
      <c r="U9217" s="6">
        <v>9.2372685185185183E-2</v>
      </c>
      <c r="V9217" s="12"/>
    </row>
    <row r="9218" spans="1:22" x14ac:dyDescent="0.45">
      <c r="A9218" s="5">
        <v>0.10233796296296296</v>
      </c>
      <c r="I9218" s="5">
        <v>0.10967592592592593</v>
      </c>
      <c r="O9218" s="5">
        <v>9.5069444444444443E-2</v>
      </c>
      <c r="U9218" s="5">
        <v>9.2349537037037036E-2</v>
      </c>
      <c r="V9218" s="9"/>
    </row>
    <row r="9219" spans="1:22" x14ac:dyDescent="0.45">
      <c r="A9219" s="6">
        <v>0.10233796296296296</v>
      </c>
      <c r="I9219" s="6">
        <v>0.10967592592592593</v>
      </c>
      <c r="O9219" s="6">
        <v>9.5069444444444443E-2</v>
      </c>
      <c r="U9219" s="6">
        <v>9.2349537037037036E-2</v>
      </c>
      <c r="V9219" s="12"/>
    </row>
    <row r="9220" spans="1:22" x14ac:dyDescent="0.45">
      <c r="A9220" s="5">
        <v>0.10234953703703703</v>
      </c>
      <c r="I9220" s="5">
        <v>0.10966435185185185</v>
      </c>
      <c r="O9220" s="5">
        <v>9.5057870370370376E-2</v>
      </c>
      <c r="U9220" s="5">
        <v>9.2337962962962969E-2</v>
      </c>
      <c r="V9220" s="9"/>
    </row>
    <row r="9221" spans="1:22" x14ac:dyDescent="0.45">
      <c r="A9221" s="6">
        <v>0.10234953703703703</v>
      </c>
      <c r="I9221" s="6">
        <v>0.10966435185185185</v>
      </c>
      <c r="O9221" s="6">
        <v>9.5046296296296295E-2</v>
      </c>
      <c r="U9221" s="6">
        <v>9.2337962962962969E-2</v>
      </c>
      <c r="V9221" s="12"/>
    </row>
    <row r="9222" spans="1:22" x14ac:dyDescent="0.45">
      <c r="A9222" s="5">
        <v>0.10234953703703703</v>
      </c>
      <c r="I9222" s="5">
        <v>0.10965277777777778</v>
      </c>
      <c r="O9222" s="5">
        <v>9.5034722222222229E-2</v>
      </c>
      <c r="U9222" s="5">
        <v>9.2337962962962969E-2</v>
      </c>
      <c r="V9222" s="9"/>
    </row>
    <row r="9223" spans="1:22" x14ac:dyDescent="0.45">
      <c r="A9223" s="6">
        <v>0.10234953703703703</v>
      </c>
      <c r="I9223" s="6">
        <v>0.10965277777777778</v>
      </c>
      <c r="O9223" s="6">
        <v>9.5023148148148148E-2</v>
      </c>
      <c r="U9223" s="6">
        <v>9.2326388888888888E-2</v>
      </c>
      <c r="V9223" s="12"/>
    </row>
    <row r="9224" spans="1:22" x14ac:dyDescent="0.45">
      <c r="A9224" s="5">
        <v>0.10236111111111111</v>
      </c>
      <c r="I9224" s="5">
        <v>0.10965277777777778</v>
      </c>
      <c r="O9224" s="5">
        <v>9.5023148148148148E-2</v>
      </c>
      <c r="U9224" s="5">
        <v>9.2326388888888888E-2</v>
      </c>
      <c r="V9224" s="9"/>
    </row>
    <row r="9225" spans="1:22" x14ac:dyDescent="0.45">
      <c r="A9225" s="6">
        <v>0.10236111111111111</v>
      </c>
      <c r="I9225" s="6">
        <v>0.1096412037037037</v>
      </c>
      <c r="O9225" s="6">
        <v>9.5023148148148148E-2</v>
      </c>
      <c r="U9225" s="6">
        <v>9.2326388888888888E-2</v>
      </c>
      <c r="V9225" s="12"/>
    </row>
    <row r="9226" spans="1:22" x14ac:dyDescent="0.45">
      <c r="A9226" s="5">
        <v>0.10236111111111111</v>
      </c>
      <c r="I9226" s="5">
        <v>0.1096412037037037</v>
      </c>
      <c r="O9226" s="5">
        <v>9.5023148148148148E-2</v>
      </c>
      <c r="U9226" s="5">
        <v>9.2326388888888888E-2</v>
      </c>
      <c r="V9226" s="9"/>
    </row>
    <row r="9227" spans="1:22" x14ac:dyDescent="0.45">
      <c r="A9227" s="6">
        <v>0.10237268518518519</v>
      </c>
      <c r="I9227" s="6">
        <v>0.1096412037037037</v>
      </c>
      <c r="O9227" s="6">
        <v>9.5011574074074068E-2</v>
      </c>
      <c r="U9227" s="6">
        <v>9.2326388888888888E-2</v>
      </c>
      <c r="V9227" s="12"/>
    </row>
    <row r="9228" spans="1:22" x14ac:dyDescent="0.45">
      <c r="A9228" s="5">
        <v>0.10237268518518519</v>
      </c>
      <c r="I9228" s="5">
        <v>0.10962962962962963</v>
      </c>
      <c r="O9228" s="5">
        <v>9.5011574074074068E-2</v>
      </c>
      <c r="U9228" s="5">
        <v>9.2314814814814808E-2</v>
      </c>
      <c r="V9228" s="9"/>
    </row>
    <row r="9229" spans="1:22" x14ac:dyDescent="0.45">
      <c r="A9229" s="6">
        <v>0.10237268518518519</v>
      </c>
      <c r="I9229" s="6">
        <v>0.10962962962962963</v>
      </c>
      <c r="O9229" s="6">
        <v>9.5011574074074068E-2</v>
      </c>
      <c r="U9229" s="6">
        <v>9.2314814814814808E-2</v>
      </c>
      <c r="V9229" s="12"/>
    </row>
    <row r="9230" spans="1:22" x14ac:dyDescent="0.45">
      <c r="A9230" s="5">
        <v>0.10238425925925926</v>
      </c>
      <c r="I9230" s="5">
        <v>0.10962962962962963</v>
      </c>
      <c r="O9230" s="5">
        <v>9.5000000000000001E-2</v>
      </c>
      <c r="U9230" s="5">
        <v>9.2314814814814808E-2</v>
      </c>
      <c r="V9230" s="9"/>
    </row>
    <row r="9231" spans="1:22" x14ac:dyDescent="0.45">
      <c r="A9231" s="6">
        <v>0.10238425925925926</v>
      </c>
      <c r="I9231" s="6">
        <v>0.10962962962962963</v>
      </c>
      <c r="O9231" s="6">
        <v>9.5000000000000001E-2</v>
      </c>
      <c r="U9231" s="6">
        <v>9.2314814814814808E-2</v>
      </c>
      <c r="V9231" s="12"/>
    </row>
    <row r="9232" spans="1:22" x14ac:dyDescent="0.45">
      <c r="A9232" s="5">
        <v>0.10238425925925926</v>
      </c>
      <c r="I9232" s="5">
        <v>0.10962962962962963</v>
      </c>
      <c r="O9232" s="5">
        <v>9.4988425925925921E-2</v>
      </c>
      <c r="U9232" s="5">
        <v>9.2303240740740741E-2</v>
      </c>
      <c r="V9232" s="9"/>
    </row>
    <row r="9233" spans="1:22" x14ac:dyDescent="0.45">
      <c r="A9233" s="6">
        <v>0.10239583333333334</v>
      </c>
      <c r="I9233" s="6">
        <v>0.10961805555555555</v>
      </c>
      <c r="O9233" s="6">
        <v>9.4988425925925921E-2</v>
      </c>
      <c r="U9233" s="6">
        <v>9.2303240740740741E-2</v>
      </c>
      <c r="V9233" s="12"/>
    </row>
    <row r="9234" spans="1:22" x14ac:dyDescent="0.45">
      <c r="A9234" s="5">
        <v>0.10239583333333334</v>
      </c>
      <c r="I9234" s="5">
        <v>0.10961805555555555</v>
      </c>
      <c r="O9234" s="5">
        <v>9.4988425925925921E-2</v>
      </c>
      <c r="U9234" s="5">
        <v>9.2303240740740741E-2</v>
      </c>
      <c r="V9234" s="9"/>
    </row>
    <row r="9235" spans="1:22" x14ac:dyDescent="0.45">
      <c r="A9235" s="6">
        <v>0.10239583333333334</v>
      </c>
      <c r="I9235" s="6">
        <v>0.10961805555555555</v>
      </c>
      <c r="O9235" s="6">
        <v>9.4976851851851854E-2</v>
      </c>
      <c r="U9235" s="6">
        <v>9.2303240740740741E-2</v>
      </c>
      <c r="V9235" s="12"/>
    </row>
    <row r="9236" spans="1:22" x14ac:dyDescent="0.45">
      <c r="A9236" s="5">
        <v>0.10240740740740741</v>
      </c>
      <c r="I9236" s="5">
        <v>0.10961805555555555</v>
      </c>
      <c r="O9236" s="5">
        <v>9.4976851851851854E-2</v>
      </c>
      <c r="U9236" s="5">
        <v>9.2291666666666661E-2</v>
      </c>
      <c r="V9236" s="9"/>
    </row>
    <row r="9237" spans="1:22" x14ac:dyDescent="0.45">
      <c r="A9237" s="6">
        <v>0.10241898148148149</v>
      </c>
      <c r="I9237" s="6">
        <v>0.10961805555555555</v>
      </c>
      <c r="O9237" s="6">
        <v>9.4976851851851854E-2</v>
      </c>
      <c r="U9237" s="6">
        <v>9.2291666666666661E-2</v>
      </c>
      <c r="V9237" s="12"/>
    </row>
    <row r="9238" spans="1:22" x14ac:dyDescent="0.45">
      <c r="A9238" s="5">
        <v>0.10241898148148149</v>
      </c>
      <c r="I9238" s="5">
        <v>0.10961805555555555</v>
      </c>
      <c r="O9238" s="5">
        <v>9.4976851851851854E-2</v>
      </c>
      <c r="U9238" s="5">
        <v>9.2280092592592594E-2</v>
      </c>
      <c r="V9238" s="9"/>
    </row>
    <row r="9239" spans="1:22" x14ac:dyDescent="0.45">
      <c r="A9239" s="6">
        <v>0.10241898148148149</v>
      </c>
      <c r="I9239" s="6">
        <v>0.10960648148148149</v>
      </c>
      <c r="O9239" s="6">
        <v>9.4976851851851854E-2</v>
      </c>
      <c r="U9239" s="6">
        <v>9.2268518518518514E-2</v>
      </c>
      <c r="V9239" s="12"/>
    </row>
    <row r="9240" spans="1:22" x14ac:dyDescent="0.45">
      <c r="A9240" s="5">
        <v>0.10243055555555555</v>
      </c>
      <c r="I9240" s="5">
        <v>0.10960648148148149</v>
      </c>
      <c r="O9240" s="5">
        <v>9.4976851851851854E-2</v>
      </c>
      <c r="U9240" s="5">
        <v>9.2268518518518514E-2</v>
      </c>
      <c r="V9240" s="9"/>
    </row>
    <row r="9241" spans="1:22" x14ac:dyDescent="0.45">
      <c r="A9241" s="6">
        <v>0.10244212962962963</v>
      </c>
      <c r="I9241" s="6">
        <v>0.1095949074074074</v>
      </c>
      <c r="O9241" s="6">
        <v>9.4976851851851854E-2</v>
      </c>
      <c r="U9241" s="6">
        <v>9.2268518518518514E-2</v>
      </c>
      <c r="V9241" s="12"/>
    </row>
    <row r="9242" spans="1:22" x14ac:dyDescent="0.45">
      <c r="A9242" s="5">
        <v>0.10244212962962963</v>
      </c>
      <c r="I9242" s="5">
        <v>0.1095949074074074</v>
      </c>
      <c r="O9242" s="5">
        <v>9.4965277777777773E-2</v>
      </c>
      <c r="U9242" s="5">
        <v>9.2268518518518514E-2</v>
      </c>
      <c r="V9242" s="9"/>
    </row>
    <row r="9243" spans="1:22" x14ac:dyDescent="0.45">
      <c r="A9243" s="6">
        <v>0.10244212962962963</v>
      </c>
      <c r="I9243" s="6">
        <v>0.10958333333333334</v>
      </c>
      <c r="O9243" s="6">
        <v>9.4965277777777773E-2</v>
      </c>
      <c r="U9243" s="6">
        <v>9.2268518518518514E-2</v>
      </c>
      <c r="V9243" s="12"/>
    </row>
    <row r="9244" spans="1:22" x14ac:dyDescent="0.45">
      <c r="A9244" s="5">
        <v>0.10244212962962963</v>
      </c>
      <c r="I9244" s="5">
        <v>0.10958333333333334</v>
      </c>
      <c r="O9244" s="5">
        <v>9.4942129629629626E-2</v>
      </c>
      <c r="U9244" s="5">
        <v>9.2256944444444447E-2</v>
      </c>
      <c r="V9244" s="9"/>
    </row>
    <row r="9245" spans="1:22" x14ac:dyDescent="0.45">
      <c r="A9245" s="6">
        <v>0.10244212962962963</v>
      </c>
      <c r="I9245" s="6">
        <v>0.10958333333333334</v>
      </c>
      <c r="O9245" s="6">
        <v>9.493055555555556E-2</v>
      </c>
      <c r="U9245" s="6">
        <v>9.22337962962963E-2</v>
      </c>
      <c r="V9245" s="12"/>
    </row>
    <row r="9246" spans="1:22" x14ac:dyDescent="0.45">
      <c r="A9246" s="5">
        <v>0.10244212962962963</v>
      </c>
      <c r="I9246" s="5">
        <v>0.10958333333333334</v>
      </c>
      <c r="O9246" s="5">
        <v>9.493055555555556E-2</v>
      </c>
      <c r="U9246" s="5">
        <v>9.22337962962963E-2</v>
      </c>
      <c r="V9246" s="9"/>
    </row>
    <row r="9247" spans="1:22" x14ac:dyDescent="0.45">
      <c r="A9247" s="6">
        <v>0.10244212962962963</v>
      </c>
      <c r="I9247" s="6">
        <v>0.10957175925925926</v>
      </c>
      <c r="O9247" s="6">
        <v>9.493055555555556E-2</v>
      </c>
      <c r="U9247" s="6">
        <v>9.2222222222222219E-2</v>
      </c>
      <c r="V9247" s="12"/>
    </row>
    <row r="9248" spans="1:22" x14ac:dyDescent="0.45">
      <c r="A9248" s="5">
        <v>0.1024537037037037</v>
      </c>
      <c r="I9248" s="5">
        <v>0.10956018518518519</v>
      </c>
      <c r="O9248" s="5">
        <v>9.493055555555556E-2</v>
      </c>
      <c r="U9248" s="5">
        <v>9.2222222222222219E-2</v>
      </c>
      <c r="V9248" s="9"/>
    </row>
    <row r="9249" spans="1:22" x14ac:dyDescent="0.45">
      <c r="A9249" s="6">
        <v>0.1024537037037037</v>
      </c>
      <c r="I9249" s="6">
        <v>0.10956018518518519</v>
      </c>
      <c r="O9249" s="6">
        <v>9.493055555555556E-2</v>
      </c>
      <c r="U9249" s="6">
        <v>9.2222222222222219E-2</v>
      </c>
      <c r="V9249" s="12"/>
    </row>
    <row r="9250" spans="1:22" x14ac:dyDescent="0.45">
      <c r="A9250" s="5">
        <v>0.1024537037037037</v>
      </c>
      <c r="I9250" s="5">
        <v>0.10956018518518519</v>
      </c>
      <c r="O9250" s="5">
        <v>9.493055555555556E-2</v>
      </c>
      <c r="U9250" s="5">
        <v>9.2222222222222219E-2</v>
      </c>
      <c r="V9250" s="9"/>
    </row>
    <row r="9251" spans="1:22" x14ac:dyDescent="0.45">
      <c r="A9251" s="6">
        <v>0.1024537037037037</v>
      </c>
      <c r="I9251" s="6">
        <v>0.10956018518518519</v>
      </c>
      <c r="O9251" s="6">
        <v>9.493055555555556E-2</v>
      </c>
      <c r="U9251" s="6">
        <v>9.2210648148148153E-2</v>
      </c>
      <c r="V9251" s="12"/>
    </row>
    <row r="9252" spans="1:22" x14ac:dyDescent="0.45">
      <c r="A9252" s="5">
        <v>0.1024537037037037</v>
      </c>
      <c r="I9252" s="5">
        <v>0.10956018518518519</v>
      </c>
      <c r="O9252" s="5">
        <v>9.493055555555556E-2</v>
      </c>
      <c r="U9252" s="5">
        <v>9.2199074074074072E-2</v>
      </c>
      <c r="V9252" s="9"/>
    </row>
    <row r="9253" spans="1:22" x14ac:dyDescent="0.45">
      <c r="A9253" s="6">
        <v>0.1024537037037037</v>
      </c>
      <c r="I9253" s="6">
        <v>0.10954861111111111</v>
      </c>
      <c r="O9253" s="6">
        <v>9.493055555555556E-2</v>
      </c>
      <c r="U9253" s="6">
        <v>9.2199074074074072E-2</v>
      </c>
      <c r="V9253" s="12"/>
    </row>
    <row r="9254" spans="1:22" x14ac:dyDescent="0.45">
      <c r="A9254" s="5">
        <v>0.10246527777777778</v>
      </c>
      <c r="I9254" s="5">
        <v>0.10954861111111111</v>
      </c>
      <c r="O9254" s="5">
        <v>9.4918981481481479E-2</v>
      </c>
      <c r="U9254" s="5">
        <v>9.2199074074074072E-2</v>
      </c>
      <c r="V9254" s="9"/>
    </row>
    <row r="9255" spans="1:22" x14ac:dyDescent="0.45">
      <c r="A9255" s="6">
        <v>0.10246527777777778</v>
      </c>
      <c r="I9255" s="6">
        <v>0.10954861111111111</v>
      </c>
      <c r="O9255" s="6">
        <v>9.4918981481481479E-2</v>
      </c>
      <c r="U9255" s="6">
        <v>9.2199074074074072E-2</v>
      </c>
      <c r="V9255" s="12"/>
    </row>
    <row r="9256" spans="1:22" x14ac:dyDescent="0.45">
      <c r="A9256" s="5">
        <v>0.10246527777777778</v>
      </c>
      <c r="I9256" s="5">
        <v>0.10954861111111111</v>
      </c>
      <c r="O9256" s="5">
        <v>9.4918981481481479E-2</v>
      </c>
      <c r="U9256" s="5">
        <v>9.2199074074074072E-2</v>
      </c>
      <c r="V9256" s="9"/>
    </row>
    <row r="9257" spans="1:22" x14ac:dyDescent="0.45">
      <c r="A9257" s="6">
        <v>0.10246527777777778</v>
      </c>
      <c r="I9257" s="6">
        <v>0.10954861111111111</v>
      </c>
      <c r="O9257" s="6">
        <v>9.4918981481481479E-2</v>
      </c>
      <c r="U9257" s="6">
        <v>9.2199074074074072E-2</v>
      </c>
      <c r="V9257" s="12"/>
    </row>
    <row r="9258" spans="1:22" x14ac:dyDescent="0.45">
      <c r="A9258" s="5">
        <v>0.10246527777777778</v>
      </c>
      <c r="I9258" s="5">
        <v>0.10954861111111111</v>
      </c>
      <c r="O9258" s="5">
        <v>9.4918981481481479E-2</v>
      </c>
      <c r="U9258" s="5">
        <v>9.2187500000000006E-2</v>
      </c>
      <c r="V9258" s="9"/>
    </row>
    <row r="9259" spans="1:22" x14ac:dyDescent="0.45">
      <c r="A9259" s="6">
        <v>0.10246527777777778</v>
      </c>
      <c r="I9259" s="6">
        <v>0.10954861111111111</v>
      </c>
      <c r="O9259" s="6">
        <v>9.4918981481481479E-2</v>
      </c>
      <c r="U9259" s="6">
        <v>9.2175925925925925E-2</v>
      </c>
      <c r="V9259" s="12"/>
    </row>
    <row r="9260" spans="1:22" x14ac:dyDescent="0.45">
      <c r="A9260" s="5">
        <v>0.10247685185185185</v>
      </c>
      <c r="I9260" s="5">
        <v>0.10953703703703704</v>
      </c>
      <c r="O9260" s="5">
        <v>9.4918981481481479E-2</v>
      </c>
      <c r="U9260" s="5">
        <v>9.2175925925925925E-2</v>
      </c>
      <c r="V9260" s="9"/>
    </row>
    <row r="9261" spans="1:22" x14ac:dyDescent="0.45">
      <c r="A9261" s="6">
        <v>0.10247685185185185</v>
      </c>
      <c r="I9261" s="6">
        <v>0.10953703703703704</v>
      </c>
      <c r="O9261" s="6">
        <v>9.4918981481481479E-2</v>
      </c>
      <c r="U9261" s="6">
        <v>9.2175925925925925E-2</v>
      </c>
      <c r="V9261" s="12"/>
    </row>
    <row r="9262" spans="1:22" x14ac:dyDescent="0.45">
      <c r="A9262" s="5">
        <v>0.10247685185185185</v>
      </c>
      <c r="I9262" s="5">
        <v>0.10953703703703704</v>
      </c>
      <c r="O9262" s="5">
        <v>9.4907407407407413E-2</v>
      </c>
      <c r="U9262" s="5">
        <v>9.2175925925925925E-2</v>
      </c>
      <c r="V9262" s="9"/>
    </row>
    <row r="9263" spans="1:22" x14ac:dyDescent="0.45">
      <c r="A9263" s="6">
        <v>0.10247685185185185</v>
      </c>
      <c r="I9263" s="6">
        <v>0.10953703703703704</v>
      </c>
      <c r="O9263" s="6">
        <v>9.4907407407407413E-2</v>
      </c>
      <c r="U9263" s="6">
        <v>9.2164351851851858E-2</v>
      </c>
      <c r="V9263" s="12"/>
    </row>
    <row r="9264" spans="1:22" x14ac:dyDescent="0.45">
      <c r="A9264" s="5">
        <v>0.10247685185185185</v>
      </c>
      <c r="I9264" s="5">
        <v>0.10952546296296296</v>
      </c>
      <c r="O9264" s="5">
        <v>9.4907407407407413E-2</v>
      </c>
      <c r="U9264" s="5">
        <v>9.2152777777777778E-2</v>
      </c>
      <c r="V9264" s="9"/>
    </row>
    <row r="9265" spans="1:22" x14ac:dyDescent="0.45">
      <c r="A9265" s="6">
        <v>0.10248842592592593</v>
      </c>
      <c r="I9265" s="6">
        <v>0.10952546296296296</v>
      </c>
      <c r="O9265" s="6">
        <v>9.4907407407407413E-2</v>
      </c>
      <c r="U9265" s="6">
        <v>9.2152777777777778E-2</v>
      </c>
      <c r="V9265" s="12"/>
    </row>
    <row r="9266" spans="1:22" x14ac:dyDescent="0.45">
      <c r="A9266" s="5">
        <v>0.10248842592592593</v>
      </c>
      <c r="I9266" s="5">
        <v>0.10952546296296296</v>
      </c>
      <c r="O9266" s="5">
        <v>9.4907407407407413E-2</v>
      </c>
      <c r="U9266" s="5">
        <v>9.2152777777777778E-2</v>
      </c>
      <c r="V9266" s="9"/>
    </row>
    <row r="9267" spans="1:22" x14ac:dyDescent="0.45">
      <c r="A9267" s="6">
        <v>0.10248842592592593</v>
      </c>
      <c r="I9267" s="6">
        <v>0.10952546296296296</v>
      </c>
      <c r="O9267" s="6">
        <v>9.4895833333333332E-2</v>
      </c>
      <c r="U9267" s="6">
        <v>9.2141203703703697E-2</v>
      </c>
      <c r="V9267" s="12"/>
    </row>
    <row r="9268" spans="1:22" x14ac:dyDescent="0.45">
      <c r="A9268" s="5">
        <v>0.10248842592592593</v>
      </c>
      <c r="I9268" s="5">
        <v>0.10951388888888888</v>
      </c>
      <c r="O9268" s="5">
        <v>9.4895833333333332E-2</v>
      </c>
      <c r="U9268" s="5">
        <v>9.2141203703703697E-2</v>
      </c>
      <c r="V9268" s="9"/>
    </row>
    <row r="9269" spans="1:22" x14ac:dyDescent="0.45">
      <c r="A9269" s="6">
        <v>0.10248842592592593</v>
      </c>
      <c r="I9269" s="6">
        <v>0.10950231481481482</v>
      </c>
      <c r="O9269" s="6">
        <v>9.4895833333333332E-2</v>
      </c>
      <c r="U9269" s="6">
        <v>9.2141203703703697E-2</v>
      </c>
      <c r="V9269" s="12"/>
    </row>
    <row r="9270" spans="1:22" x14ac:dyDescent="0.45">
      <c r="A9270" s="5">
        <v>0.10249999999999999</v>
      </c>
      <c r="I9270" s="5">
        <v>0.10950231481481482</v>
      </c>
      <c r="O9270" s="5">
        <v>9.4884259259259265E-2</v>
      </c>
      <c r="U9270" s="5">
        <v>9.2141203703703697E-2</v>
      </c>
      <c r="V9270" s="9"/>
    </row>
    <row r="9271" spans="1:22" x14ac:dyDescent="0.45">
      <c r="A9271" s="6">
        <v>0.10249999999999999</v>
      </c>
      <c r="I9271" s="6">
        <v>0.10950231481481482</v>
      </c>
      <c r="O9271" s="6">
        <v>9.4884259259259265E-2</v>
      </c>
      <c r="U9271" s="6">
        <v>9.2141203703703697E-2</v>
      </c>
      <c r="V9271" s="12"/>
    </row>
    <row r="9272" spans="1:22" x14ac:dyDescent="0.45">
      <c r="A9272" s="5">
        <v>0.10249999999999999</v>
      </c>
      <c r="I9272" s="5">
        <v>0.10950231481481482</v>
      </c>
      <c r="O9272" s="5">
        <v>9.4884259259259265E-2</v>
      </c>
      <c r="U9272" s="5">
        <v>9.2141203703703697E-2</v>
      </c>
      <c r="V9272" s="9"/>
    </row>
    <row r="9273" spans="1:22" x14ac:dyDescent="0.45">
      <c r="A9273" s="6">
        <v>0.10249999999999999</v>
      </c>
      <c r="I9273" s="6">
        <v>0.10949074074074074</v>
      </c>
      <c r="O9273" s="6">
        <v>9.4884259259259265E-2</v>
      </c>
      <c r="U9273" s="6">
        <v>9.2141203703703697E-2</v>
      </c>
      <c r="V9273" s="12"/>
    </row>
    <row r="9274" spans="1:22" x14ac:dyDescent="0.45">
      <c r="A9274" s="5">
        <v>0.10249999999999999</v>
      </c>
      <c r="I9274" s="5">
        <v>0.10949074074074074</v>
      </c>
      <c r="O9274" s="5">
        <v>9.4884259259259265E-2</v>
      </c>
      <c r="U9274" s="5">
        <v>9.2129629629629631E-2</v>
      </c>
      <c r="V9274" s="9"/>
    </row>
    <row r="9275" spans="1:22" x14ac:dyDescent="0.45">
      <c r="A9275" s="6">
        <v>0.10251157407407407</v>
      </c>
      <c r="I9275" s="6">
        <v>0.10947916666666667</v>
      </c>
      <c r="O9275" s="6">
        <v>9.4884259259259265E-2</v>
      </c>
      <c r="U9275" s="6">
        <v>9.2129629629629631E-2</v>
      </c>
      <c r="V9275" s="12"/>
    </row>
    <row r="9276" spans="1:22" x14ac:dyDescent="0.45">
      <c r="A9276" s="5">
        <v>0.10251157407407407</v>
      </c>
      <c r="I9276" s="5">
        <v>0.10947916666666667</v>
      </c>
      <c r="O9276" s="5">
        <v>9.4872685185185185E-2</v>
      </c>
      <c r="U9276" s="5">
        <v>9.2129629629629631E-2</v>
      </c>
      <c r="V9276" s="9"/>
    </row>
    <row r="9277" spans="1:22" x14ac:dyDescent="0.45">
      <c r="A9277" s="6">
        <v>0.10251157407407407</v>
      </c>
      <c r="I9277" s="6">
        <v>0.10947916666666667</v>
      </c>
      <c r="O9277" s="6">
        <v>9.4872685185185185E-2</v>
      </c>
      <c r="U9277" s="6">
        <v>9.2129629629629631E-2</v>
      </c>
      <c r="V9277" s="12"/>
    </row>
    <row r="9278" spans="1:22" x14ac:dyDescent="0.45">
      <c r="A9278" s="5">
        <v>0.10252314814814815</v>
      </c>
      <c r="I9278" s="5">
        <v>0.10945601851851852</v>
      </c>
      <c r="O9278" s="5">
        <v>9.4872685185185185E-2</v>
      </c>
      <c r="U9278" s="5">
        <v>9.2129629629629631E-2</v>
      </c>
      <c r="V9278" s="9"/>
    </row>
    <row r="9279" spans="1:22" x14ac:dyDescent="0.45">
      <c r="A9279" s="6">
        <v>0.10252314814814815</v>
      </c>
      <c r="I9279" s="6">
        <v>0.10945601851851852</v>
      </c>
      <c r="O9279" s="6">
        <v>9.4872685185185185E-2</v>
      </c>
      <c r="U9279" s="6">
        <v>9.2129629629629631E-2</v>
      </c>
      <c r="V9279" s="12"/>
    </row>
    <row r="9280" spans="1:22" x14ac:dyDescent="0.45">
      <c r="A9280" s="5">
        <v>0.10253472222222222</v>
      </c>
      <c r="I9280" s="5">
        <v>0.10945601851851852</v>
      </c>
      <c r="O9280" s="5">
        <v>9.4861111111111104E-2</v>
      </c>
      <c r="U9280" s="5">
        <v>9.211805555555555E-2</v>
      </c>
      <c r="V9280" s="9"/>
    </row>
    <row r="9281" spans="1:22" x14ac:dyDescent="0.45">
      <c r="A9281" s="6">
        <v>0.10253472222222222</v>
      </c>
      <c r="I9281" s="6">
        <v>0.10945601851851852</v>
      </c>
      <c r="O9281" s="6">
        <v>9.4861111111111104E-2</v>
      </c>
      <c r="U9281" s="6">
        <v>9.211805555555555E-2</v>
      </c>
      <c r="V9281" s="12"/>
    </row>
    <row r="9282" spans="1:22" x14ac:dyDescent="0.45">
      <c r="A9282" s="5">
        <v>0.1025462962962963</v>
      </c>
      <c r="I9282" s="5">
        <v>0.10944444444444444</v>
      </c>
      <c r="O9282" s="5">
        <v>9.4849537037037038E-2</v>
      </c>
      <c r="U9282" s="5">
        <v>9.211805555555555E-2</v>
      </c>
      <c r="V9282" s="9"/>
    </row>
    <row r="9283" spans="1:22" x14ac:dyDescent="0.45">
      <c r="A9283" s="6">
        <v>0.1025462962962963</v>
      </c>
      <c r="I9283" s="6">
        <v>0.10943287037037037</v>
      </c>
      <c r="O9283" s="6">
        <v>9.4849537037037038E-2</v>
      </c>
      <c r="U9283" s="6">
        <v>9.211805555555555E-2</v>
      </c>
      <c r="V9283" s="12"/>
    </row>
    <row r="9284" spans="1:22" x14ac:dyDescent="0.45">
      <c r="A9284" s="5">
        <v>0.1025462962962963</v>
      </c>
      <c r="I9284" s="5">
        <v>0.10943287037037037</v>
      </c>
      <c r="O9284" s="5">
        <v>9.4837962962962957E-2</v>
      </c>
      <c r="U9284" s="5">
        <v>9.211805555555555E-2</v>
      </c>
      <c r="V9284" s="9"/>
    </row>
    <row r="9285" spans="1:22" x14ac:dyDescent="0.45">
      <c r="A9285" s="6">
        <v>0.1025462962962963</v>
      </c>
      <c r="I9285" s="6">
        <v>0.10943287037037037</v>
      </c>
      <c r="O9285" s="6">
        <v>9.4826388888888891E-2</v>
      </c>
      <c r="U9285" s="6">
        <v>9.2106481481481484E-2</v>
      </c>
      <c r="V9285" s="12"/>
    </row>
    <row r="9286" spans="1:22" x14ac:dyDescent="0.45">
      <c r="A9286" s="5">
        <v>0.1025462962962963</v>
      </c>
      <c r="I9286" s="5">
        <v>0.10943287037037037</v>
      </c>
      <c r="O9286" s="5">
        <v>9.4826388888888891E-2</v>
      </c>
      <c r="U9286" s="5">
        <v>9.2106481481481484E-2</v>
      </c>
      <c r="V9286" s="9"/>
    </row>
    <row r="9287" spans="1:22" x14ac:dyDescent="0.45">
      <c r="A9287" s="6">
        <v>0.1025462962962963</v>
      </c>
      <c r="I9287" s="6">
        <v>0.10943287037037037</v>
      </c>
      <c r="O9287" s="6">
        <v>9.481481481481481E-2</v>
      </c>
      <c r="U9287" s="6">
        <v>9.2106481481481484E-2</v>
      </c>
      <c r="V9287" s="12"/>
    </row>
    <row r="9288" spans="1:22" x14ac:dyDescent="0.45">
      <c r="A9288" s="5">
        <v>0.10255787037037037</v>
      </c>
      <c r="I9288" s="5">
        <v>0.10942129629629629</v>
      </c>
      <c r="O9288" s="5">
        <v>9.481481481481481E-2</v>
      </c>
      <c r="U9288" s="5">
        <v>9.2106481481481484E-2</v>
      </c>
      <c r="V9288" s="9"/>
    </row>
    <row r="9289" spans="1:22" x14ac:dyDescent="0.45">
      <c r="A9289" s="6">
        <v>0.10255787037037037</v>
      </c>
      <c r="I9289" s="6">
        <v>0.10942129629629629</v>
      </c>
      <c r="O9289" s="6">
        <v>9.481481481481481E-2</v>
      </c>
      <c r="U9289" s="6">
        <v>9.2094907407407403E-2</v>
      </c>
      <c r="V9289" s="12"/>
    </row>
    <row r="9290" spans="1:22" x14ac:dyDescent="0.45">
      <c r="A9290" s="5">
        <v>0.10255787037037037</v>
      </c>
      <c r="I9290" s="5">
        <v>0.10942129629629629</v>
      </c>
      <c r="O9290" s="5">
        <v>9.481481481481481E-2</v>
      </c>
      <c r="U9290" s="5">
        <v>9.2094907407407403E-2</v>
      </c>
      <c r="V9290" s="9"/>
    </row>
    <row r="9291" spans="1:22" x14ac:dyDescent="0.45">
      <c r="A9291" s="6">
        <v>0.10255787037037037</v>
      </c>
      <c r="I9291" s="6">
        <v>0.10942129629629629</v>
      </c>
      <c r="O9291" s="6">
        <v>9.481481481481481E-2</v>
      </c>
      <c r="U9291" s="6">
        <v>9.2083333333333336E-2</v>
      </c>
      <c r="V9291" s="12"/>
    </row>
    <row r="9292" spans="1:22" x14ac:dyDescent="0.45">
      <c r="A9292" s="5">
        <v>0.10255787037037037</v>
      </c>
      <c r="I9292" s="5">
        <v>0.10942129629629629</v>
      </c>
      <c r="O9292" s="5">
        <v>9.481481481481481E-2</v>
      </c>
      <c r="U9292" s="5">
        <v>9.2083333333333336E-2</v>
      </c>
      <c r="V9292" s="9"/>
    </row>
    <row r="9293" spans="1:22" x14ac:dyDescent="0.45">
      <c r="A9293" s="6">
        <v>0.10255787037037037</v>
      </c>
      <c r="I9293" s="6">
        <v>0.10942129629629629</v>
      </c>
      <c r="O9293" s="6">
        <v>9.481481481481481E-2</v>
      </c>
      <c r="U9293" s="6">
        <v>9.2083333333333336E-2</v>
      </c>
      <c r="V9293" s="12"/>
    </row>
    <row r="9294" spans="1:22" x14ac:dyDescent="0.45">
      <c r="A9294" s="5">
        <v>0.10256944444444445</v>
      </c>
      <c r="I9294" s="5">
        <v>0.10940972222222223</v>
      </c>
      <c r="O9294" s="5">
        <v>9.481481481481481E-2</v>
      </c>
      <c r="U9294" s="5">
        <v>9.2083333333333336E-2</v>
      </c>
      <c r="V9294" s="9"/>
    </row>
    <row r="9295" spans="1:22" x14ac:dyDescent="0.45">
      <c r="A9295" s="6">
        <v>0.10256944444444445</v>
      </c>
      <c r="I9295" s="6">
        <v>0.10940972222222223</v>
      </c>
      <c r="O9295" s="6">
        <v>9.481481481481481E-2</v>
      </c>
      <c r="U9295" s="6">
        <v>9.2083333333333336E-2</v>
      </c>
      <c r="V9295" s="12"/>
    </row>
    <row r="9296" spans="1:22" x14ac:dyDescent="0.45">
      <c r="A9296" s="5">
        <v>0.10258101851851852</v>
      </c>
      <c r="I9296" s="5">
        <v>0.10940972222222223</v>
      </c>
      <c r="O9296" s="5">
        <v>9.481481481481481E-2</v>
      </c>
      <c r="U9296" s="5">
        <v>9.2083333333333336E-2</v>
      </c>
      <c r="V9296" s="9"/>
    </row>
    <row r="9297" spans="1:22" x14ac:dyDescent="0.45">
      <c r="A9297" s="6">
        <v>0.10258101851851852</v>
      </c>
      <c r="I9297" s="6">
        <v>0.10939814814814815</v>
      </c>
      <c r="O9297" s="6">
        <v>9.4803240740740743E-2</v>
      </c>
      <c r="U9297" s="6">
        <v>9.2071759259259256E-2</v>
      </c>
      <c r="V9297" s="12"/>
    </row>
    <row r="9298" spans="1:22" x14ac:dyDescent="0.45">
      <c r="A9298" s="5">
        <v>0.10258101851851852</v>
      </c>
      <c r="I9298" s="5">
        <v>0.10938657407407408</v>
      </c>
      <c r="O9298" s="5">
        <v>9.4803240740740743E-2</v>
      </c>
      <c r="U9298" s="5">
        <v>9.2071759259259256E-2</v>
      </c>
      <c r="V9298" s="9"/>
    </row>
    <row r="9299" spans="1:22" x14ac:dyDescent="0.45">
      <c r="A9299" s="6">
        <v>0.1025925925925926</v>
      </c>
      <c r="I9299" s="6">
        <v>0.10938657407407408</v>
      </c>
      <c r="O9299" s="6">
        <v>9.4803240740740743E-2</v>
      </c>
      <c r="U9299" s="6">
        <v>9.2071759259259256E-2</v>
      </c>
      <c r="V9299" s="12"/>
    </row>
    <row r="9300" spans="1:22" x14ac:dyDescent="0.45">
      <c r="A9300" s="5">
        <v>0.1025925925925926</v>
      </c>
      <c r="I9300" s="5">
        <v>0.109375</v>
      </c>
      <c r="O9300" s="5">
        <v>9.4803240740740743E-2</v>
      </c>
      <c r="U9300" s="5">
        <v>9.2060185185185189E-2</v>
      </c>
      <c r="V9300" s="9"/>
    </row>
    <row r="9301" spans="1:22" x14ac:dyDescent="0.45">
      <c r="A9301" s="6">
        <v>0.10260416666666666</v>
      </c>
      <c r="I9301" s="6">
        <v>0.109375</v>
      </c>
      <c r="O9301" s="6">
        <v>9.4803240740740743E-2</v>
      </c>
      <c r="U9301" s="6">
        <v>9.2060185185185189E-2</v>
      </c>
      <c r="V9301" s="12"/>
    </row>
    <row r="9302" spans="1:22" x14ac:dyDescent="0.45">
      <c r="A9302" s="5">
        <v>0.10260416666666666</v>
      </c>
      <c r="I9302" s="5">
        <v>0.10935185185185185</v>
      </c>
      <c r="O9302" s="5">
        <v>9.4791666666666663E-2</v>
      </c>
      <c r="U9302" s="5">
        <v>9.2060185185185189E-2</v>
      </c>
      <c r="V9302" s="9"/>
    </row>
    <row r="9303" spans="1:22" x14ac:dyDescent="0.45">
      <c r="A9303" s="6">
        <v>0.10260416666666666</v>
      </c>
      <c r="I9303" s="6">
        <v>0.10935185185185185</v>
      </c>
      <c r="O9303" s="6">
        <v>9.4791666666666663E-2</v>
      </c>
      <c r="U9303" s="6">
        <v>9.2060185185185189E-2</v>
      </c>
      <c r="V9303" s="12"/>
    </row>
    <row r="9304" spans="1:22" x14ac:dyDescent="0.45">
      <c r="A9304" s="5">
        <v>0.10261574074074074</v>
      </c>
      <c r="I9304" s="5">
        <v>0.10935185185185185</v>
      </c>
      <c r="O9304" s="5">
        <v>9.4791666666666663E-2</v>
      </c>
      <c r="U9304" s="5">
        <v>9.2048611111111109E-2</v>
      </c>
      <c r="V9304" s="9"/>
    </row>
    <row r="9305" spans="1:22" x14ac:dyDescent="0.45">
      <c r="A9305" s="6">
        <v>0.10261574074074074</v>
      </c>
      <c r="I9305" s="6">
        <v>0.10934027777777777</v>
      </c>
      <c r="O9305" s="6">
        <v>9.4791666666666663E-2</v>
      </c>
      <c r="U9305" s="6">
        <v>9.2048611111111109E-2</v>
      </c>
      <c r="V9305" s="12"/>
    </row>
    <row r="9306" spans="1:22" x14ac:dyDescent="0.45">
      <c r="A9306" s="5">
        <v>0.10261574074074074</v>
      </c>
      <c r="I9306" s="5">
        <v>0.10934027777777777</v>
      </c>
      <c r="O9306" s="5">
        <v>9.4791666666666663E-2</v>
      </c>
      <c r="U9306" s="5">
        <v>9.2048611111111109E-2</v>
      </c>
      <c r="V9306" s="9"/>
    </row>
    <row r="9307" spans="1:22" x14ac:dyDescent="0.45">
      <c r="A9307" s="6">
        <v>0.10261574074074074</v>
      </c>
      <c r="I9307" s="6">
        <v>0.10934027777777777</v>
      </c>
      <c r="O9307" s="6">
        <v>9.4780092592592596E-2</v>
      </c>
      <c r="U9307" s="6">
        <v>9.2048611111111109E-2</v>
      </c>
      <c r="V9307" s="12"/>
    </row>
    <row r="9308" spans="1:22" x14ac:dyDescent="0.45">
      <c r="A9308" s="5">
        <v>0.10262731481481481</v>
      </c>
      <c r="I9308" s="5">
        <v>0.10934027777777777</v>
      </c>
      <c r="O9308" s="5">
        <v>9.4780092592592596E-2</v>
      </c>
      <c r="U9308" s="5">
        <v>9.2048611111111109E-2</v>
      </c>
      <c r="V9308" s="9"/>
    </row>
    <row r="9309" spans="1:22" x14ac:dyDescent="0.45">
      <c r="A9309" s="6">
        <v>0.10262731481481481</v>
      </c>
      <c r="I9309" s="6">
        <v>0.10932870370370371</v>
      </c>
      <c r="O9309" s="6">
        <v>9.4780092592592596E-2</v>
      </c>
      <c r="U9309" s="6">
        <v>9.2037037037037042E-2</v>
      </c>
      <c r="V9309" s="12"/>
    </row>
    <row r="9310" spans="1:22" x14ac:dyDescent="0.45">
      <c r="A9310" s="5">
        <v>0.10262731481481481</v>
      </c>
      <c r="I9310" s="5">
        <v>0.10932870370370371</v>
      </c>
      <c r="O9310" s="5">
        <v>9.4768518518518516E-2</v>
      </c>
      <c r="U9310" s="5">
        <v>9.2037037037037042E-2</v>
      </c>
      <c r="V9310" s="9"/>
    </row>
    <row r="9311" spans="1:22" x14ac:dyDescent="0.45">
      <c r="A9311" s="6">
        <v>0.10262731481481481</v>
      </c>
      <c r="I9311" s="6">
        <v>0.10932870370370371</v>
      </c>
      <c r="O9311" s="6">
        <v>9.4768518518518516E-2</v>
      </c>
      <c r="U9311" s="6">
        <v>9.2025462962962962E-2</v>
      </c>
      <c r="V9311" s="12"/>
    </row>
    <row r="9312" spans="1:22" x14ac:dyDescent="0.45">
      <c r="A9312" s="5">
        <v>0.10263888888888889</v>
      </c>
      <c r="I9312" s="5">
        <v>0.10932870370370371</v>
      </c>
      <c r="O9312" s="5">
        <v>9.4756944444444449E-2</v>
      </c>
      <c r="U9312" s="5">
        <v>9.2025462962962962E-2</v>
      </c>
      <c r="V9312" s="9"/>
    </row>
    <row r="9313" spans="1:22" x14ac:dyDescent="0.45">
      <c r="A9313" s="6">
        <v>0.10263888888888889</v>
      </c>
      <c r="I9313" s="6">
        <v>0.10931712962962963</v>
      </c>
      <c r="O9313" s="6">
        <v>9.4756944444444449E-2</v>
      </c>
      <c r="U9313" s="6">
        <v>9.2025462962962962E-2</v>
      </c>
      <c r="V9313" s="12"/>
    </row>
    <row r="9314" spans="1:22" x14ac:dyDescent="0.45">
      <c r="A9314" s="5">
        <v>0.10263888888888889</v>
      </c>
      <c r="I9314" s="5">
        <v>0.10931712962962963</v>
      </c>
      <c r="O9314" s="5">
        <v>9.4756944444444449E-2</v>
      </c>
      <c r="U9314" s="5">
        <v>9.2025462962962962E-2</v>
      </c>
      <c r="V9314" s="9"/>
    </row>
    <row r="9315" spans="1:22" x14ac:dyDescent="0.45">
      <c r="A9315" s="6">
        <v>0.10263888888888889</v>
      </c>
      <c r="I9315" s="6">
        <v>0.10931712962962963</v>
      </c>
      <c r="O9315" s="6">
        <v>9.4745370370370369E-2</v>
      </c>
      <c r="U9315" s="6">
        <v>9.2013888888888895E-2</v>
      </c>
      <c r="V9315" s="12"/>
    </row>
    <row r="9316" spans="1:22" x14ac:dyDescent="0.45">
      <c r="A9316" s="5">
        <v>0.10263888888888889</v>
      </c>
      <c r="I9316" s="5">
        <v>0.10931712962962963</v>
      </c>
      <c r="O9316" s="5">
        <v>9.4745370370370369E-2</v>
      </c>
      <c r="U9316" s="5">
        <v>9.2002314814814815E-2</v>
      </c>
      <c r="V9316" s="9"/>
    </row>
    <row r="9317" spans="1:22" x14ac:dyDescent="0.45">
      <c r="A9317" s="6">
        <v>0.10263888888888889</v>
      </c>
      <c r="I9317" s="6">
        <v>0.10931712962962963</v>
      </c>
      <c r="O9317" s="6">
        <v>9.4745370370370369E-2</v>
      </c>
      <c r="U9317" s="6">
        <v>9.2002314814814815E-2</v>
      </c>
      <c r="V9317" s="12"/>
    </row>
    <row r="9318" spans="1:22" x14ac:dyDescent="0.45">
      <c r="A9318" s="5">
        <v>0.10265046296296296</v>
      </c>
      <c r="I9318" s="5">
        <v>0.10931712962962963</v>
      </c>
      <c r="O9318" s="5">
        <v>9.4745370370370369E-2</v>
      </c>
      <c r="U9318" s="5">
        <v>9.2002314814814815E-2</v>
      </c>
      <c r="V9318" s="9"/>
    </row>
    <row r="9319" spans="1:22" x14ac:dyDescent="0.45">
      <c r="A9319" s="6">
        <v>0.10265046296296296</v>
      </c>
      <c r="I9319" s="6">
        <v>0.10931712962962963</v>
      </c>
      <c r="O9319" s="6">
        <v>9.4745370370370369E-2</v>
      </c>
      <c r="U9319" s="6">
        <v>9.2002314814814815E-2</v>
      </c>
      <c r="V9319" s="12"/>
    </row>
    <row r="9320" spans="1:22" x14ac:dyDescent="0.45">
      <c r="A9320" s="5">
        <v>0.10265046296296296</v>
      </c>
      <c r="I9320" s="5">
        <v>0.10931712962962963</v>
      </c>
      <c r="O9320" s="5">
        <v>9.4745370370370369E-2</v>
      </c>
      <c r="U9320" s="5">
        <v>9.2002314814814815E-2</v>
      </c>
      <c r="V9320" s="9"/>
    </row>
    <row r="9321" spans="1:22" x14ac:dyDescent="0.45">
      <c r="A9321" s="6">
        <v>0.10266203703703704</v>
      </c>
      <c r="I9321" s="6">
        <v>0.10930555555555556</v>
      </c>
      <c r="O9321" s="6">
        <v>9.4745370370370369E-2</v>
      </c>
      <c r="U9321" s="6">
        <v>9.1990740740740734E-2</v>
      </c>
      <c r="V9321" s="12"/>
    </row>
    <row r="9322" spans="1:22" x14ac:dyDescent="0.45">
      <c r="A9322" s="5">
        <v>0.10266203703703704</v>
      </c>
      <c r="I9322" s="5">
        <v>0.10930555555555556</v>
      </c>
      <c r="O9322" s="5">
        <v>9.4733796296296302E-2</v>
      </c>
      <c r="U9322" s="5">
        <v>9.1990740740740734E-2</v>
      </c>
      <c r="V9322" s="9"/>
    </row>
    <row r="9323" spans="1:22" x14ac:dyDescent="0.45">
      <c r="A9323" s="6">
        <v>0.10266203703703704</v>
      </c>
      <c r="I9323" s="6">
        <v>0.10930555555555556</v>
      </c>
      <c r="O9323" s="6">
        <v>9.4733796296296302E-2</v>
      </c>
      <c r="U9323" s="6">
        <v>9.1979166666666667E-2</v>
      </c>
      <c r="V9323" s="12"/>
    </row>
    <row r="9324" spans="1:22" x14ac:dyDescent="0.45">
      <c r="A9324" s="5">
        <v>0.10266203703703704</v>
      </c>
      <c r="I9324" s="5">
        <v>0.10930555555555556</v>
      </c>
      <c r="O9324" s="5">
        <v>9.4733796296296302E-2</v>
      </c>
      <c r="U9324" s="5">
        <v>9.1979166666666667E-2</v>
      </c>
      <c r="V9324" s="9"/>
    </row>
    <row r="9325" spans="1:22" x14ac:dyDescent="0.45">
      <c r="A9325" s="6">
        <v>0.1026736111111111</v>
      </c>
      <c r="I9325" s="6">
        <v>0.10930555555555556</v>
      </c>
      <c r="O9325" s="6">
        <v>9.4733796296296302E-2</v>
      </c>
      <c r="U9325" s="6">
        <v>9.1979166666666667E-2</v>
      </c>
      <c r="V9325" s="12"/>
    </row>
    <row r="9326" spans="1:22" x14ac:dyDescent="0.45">
      <c r="A9326" s="5">
        <v>0.1026736111111111</v>
      </c>
      <c r="I9326" s="5">
        <v>0.10930555555555556</v>
      </c>
      <c r="O9326" s="5">
        <v>9.4733796296296302E-2</v>
      </c>
      <c r="U9326" s="5">
        <v>9.1979166666666667E-2</v>
      </c>
      <c r="V9326" s="9"/>
    </row>
    <row r="9327" spans="1:22" x14ac:dyDescent="0.45">
      <c r="A9327" s="6">
        <v>0.1026736111111111</v>
      </c>
      <c r="I9327" s="6">
        <v>0.10930555555555556</v>
      </c>
      <c r="O9327" s="6">
        <v>9.4733796296296302E-2</v>
      </c>
      <c r="U9327" s="6">
        <v>9.1967592592592587E-2</v>
      </c>
      <c r="V9327" s="12"/>
    </row>
    <row r="9328" spans="1:22" x14ac:dyDescent="0.45">
      <c r="A9328" s="5">
        <v>0.10268518518518518</v>
      </c>
      <c r="I9328" s="5">
        <v>0.10929398148148148</v>
      </c>
      <c r="O9328" s="5">
        <v>9.4722222222222222E-2</v>
      </c>
      <c r="U9328" s="5">
        <v>9.1967592592592587E-2</v>
      </c>
      <c r="V9328" s="9"/>
    </row>
    <row r="9329" spans="1:22" x14ac:dyDescent="0.45">
      <c r="A9329" s="6">
        <v>0.10268518518518518</v>
      </c>
      <c r="I9329" s="6">
        <v>0.10929398148148148</v>
      </c>
      <c r="O9329" s="6">
        <v>9.4722222222222222E-2</v>
      </c>
      <c r="U9329" s="6">
        <v>9.1967592592592587E-2</v>
      </c>
      <c r="V9329" s="12"/>
    </row>
    <row r="9330" spans="1:22" x14ac:dyDescent="0.45">
      <c r="A9330" s="5">
        <v>0.10268518518518518</v>
      </c>
      <c r="I9330" s="5">
        <v>0.10929398148148148</v>
      </c>
      <c r="O9330" s="5">
        <v>9.4710648148148155E-2</v>
      </c>
      <c r="U9330" s="5">
        <v>9.195601851851852E-2</v>
      </c>
      <c r="V9330" s="9"/>
    </row>
    <row r="9331" spans="1:22" x14ac:dyDescent="0.45">
      <c r="A9331" s="6">
        <v>0.10268518518518518</v>
      </c>
      <c r="I9331" s="6">
        <v>0.10928240740740741</v>
      </c>
      <c r="O9331" s="6">
        <v>9.4710648148148155E-2</v>
      </c>
      <c r="U9331" s="6">
        <v>9.194444444444444E-2</v>
      </c>
      <c r="V9331" s="12"/>
    </row>
    <row r="9332" spans="1:22" x14ac:dyDescent="0.45">
      <c r="A9332" s="5">
        <v>0.10268518518518518</v>
      </c>
      <c r="I9332" s="5">
        <v>0.10927083333333333</v>
      </c>
      <c r="O9332" s="5">
        <v>9.4710648148148155E-2</v>
      </c>
      <c r="U9332" s="5">
        <v>9.1932870370370373E-2</v>
      </c>
      <c r="V9332" s="9"/>
    </row>
    <row r="9333" spans="1:22" x14ac:dyDescent="0.45">
      <c r="A9333" s="6">
        <v>0.10269675925925927</v>
      </c>
      <c r="I9333" s="6">
        <v>0.10927083333333333</v>
      </c>
      <c r="O9333" s="6">
        <v>9.4699074074074074E-2</v>
      </c>
      <c r="U9333" s="6">
        <v>9.1932870370370373E-2</v>
      </c>
      <c r="V9333" s="12"/>
    </row>
    <row r="9334" spans="1:22" x14ac:dyDescent="0.45">
      <c r="A9334" s="5">
        <v>0.10269675925925927</v>
      </c>
      <c r="I9334" s="5">
        <v>0.10924768518518518</v>
      </c>
      <c r="O9334" s="5">
        <v>9.4699074074074074E-2</v>
      </c>
      <c r="U9334" s="5">
        <v>9.1921296296296293E-2</v>
      </c>
      <c r="V9334" s="9"/>
    </row>
    <row r="9335" spans="1:22" x14ac:dyDescent="0.45">
      <c r="A9335" s="6">
        <v>0.10271990740740741</v>
      </c>
      <c r="I9335" s="6">
        <v>0.10924768518518518</v>
      </c>
      <c r="O9335" s="6">
        <v>9.4699074074074074E-2</v>
      </c>
      <c r="U9335" s="6">
        <v>9.1921296296296293E-2</v>
      </c>
      <c r="V9335" s="12"/>
    </row>
    <row r="9336" spans="1:22" x14ac:dyDescent="0.45">
      <c r="A9336" s="5">
        <v>0.10271990740740741</v>
      </c>
      <c r="I9336" s="5">
        <v>0.10924768518518518</v>
      </c>
      <c r="O9336" s="5">
        <v>9.4699074074074074E-2</v>
      </c>
      <c r="U9336" s="5">
        <v>9.1909722222222226E-2</v>
      </c>
      <c r="V9336" s="9"/>
    </row>
    <row r="9337" spans="1:22" x14ac:dyDescent="0.45">
      <c r="A9337" s="6">
        <v>0.10273148148148148</v>
      </c>
      <c r="I9337" s="6">
        <v>0.10923611111111112</v>
      </c>
      <c r="O9337" s="6">
        <v>9.4687499999999994E-2</v>
      </c>
      <c r="U9337" s="6">
        <v>9.1909722222222226E-2</v>
      </c>
      <c r="V9337" s="12"/>
    </row>
    <row r="9338" spans="1:22" x14ac:dyDescent="0.45">
      <c r="A9338" s="5">
        <v>0.10273148148148148</v>
      </c>
      <c r="I9338" s="5">
        <v>0.10922453703703704</v>
      </c>
      <c r="O9338" s="5">
        <v>9.4687499999999994E-2</v>
      </c>
      <c r="U9338" s="5">
        <v>9.1909722222222226E-2</v>
      </c>
      <c r="V9338" s="9"/>
    </row>
    <row r="9339" spans="1:22" x14ac:dyDescent="0.45">
      <c r="A9339" s="6">
        <v>0.10273148148148148</v>
      </c>
      <c r="I9339" s="6">
        <v>0.10922453703703704</v>
      </c>
      <c r="O9339" s="6">
        <v>9.4687499999999994E-2</v>
      </c>
      <c r="U9339" s="6">
        <v>9.1909722222222226E-2</v>
      </c>
      <c r="V9339" s="12"/>
    </row>
    <row r="9340" spans="1:22" x14ac:dyDescent="0.45">
      <c r="A9340" s="5">
        <v>0.10274305555555556</v>
      </c>
      <c r="I9340" s="5">
        <v>0.10922453703703704</v>
      </c>
      <c r="O9340" s="5">
        <v>9.4687499999999994E-2</v>
      </c>
      <c r="U9340" s="5">
        <v>9.1909722222222226E-2</v>
      </c>
      <c r="V9340" s="9"/>
    </row>
    <row r="9341" spans="1:22" x14ac:dyDescent="0.45">
      <c r="A9341" s="6">
        <v>0.10274305555555556</v>
      </c>
      <c r="I9341" s="6">
        <v>0.10922453703703704</v>
      </c>
      <c r="O9341" s="6">
        <v>9.4675925925925927E-2</v>
      </c>
      <c r="U9341" s="6">
        <v>9.1909722222222226E-2</v>
      </c>
      <c r="V9341" s="12"/>
    </row>
    <row r="9342" spans="1:22" x14ac:dyDescent="0.45">
      <c r="A9342" s="5">
        <v>0.10274305555555556</v>
      </c>
      <c r="I9342" s="5">
        <v>0.10921296296296296</v>
      </c>
      <c r="O9342" s="5">
        <v>9.4675925925925927E-2</v>
      </c>
      <c r="U9342" s="5">
        <v>9.1909722222222226E-2</v>
      </c>
      <c r="V9342" s="9"/>
    </row>
    <row r="9343" spans="1:22" x14ac:dyDescent="0.45">
      <c r="A9343" s="6">
        <v>0.10275462962962963</v>
      </c>
      <c r="I9343" s="6">
        <v>0.10920138888888889</v>
      </c>
      <c r="O9343" s="6">
        <v>9.4675925925925927E-2</v>
      </c>
      <c r="U9343" s="6">
        <v>9.1898148148148145E-2</v>
      </c>
      <c r="V9343" s="12"/>
    </row>
    <row r="9344" spans="1:22" x14ac:dyDescent="0.45">
      <c r="A9344" s="5">
        <v>0.10275462962962963</v>
      </c>
      <c r="I9344" s="5">
        <v>0.10920138888888889</v>
      </c>
      <c r="O9344" s="5">
        <v>9.4675925925925927E-2</v>
      </c>
      <c r="U9344" s="5">
        <v>9.1886574074074079E-2</v>
      </c>
      <c r="V9344" s="9"/>
    </row>
    <row r="9345" spans="1:22" x14ac:dyDescent="0.45">
      <c r="A9345" s="6">
        <v>0.10275462962962963</v>
      </c>
      <c r="I9345" s="6">
        <v>0.10920138888888889</v>
      </c>
      <c r="O9345" s="6">
        <v>9.4675925925925927E-2</v>
      </c>
      <c r="U9345" s="6">
        <v>9.1886574074074079E-2</v>
      </c>
      <c r="V9345" s="12"/>
    </row>
    <row r="9346" spans="1:22" x14ac:dyDescent="0.45">
      <c r="A9346" s="5">
        <v>0.10276620370370371</v>
      </c>
      <c r="I9346" s="5">
        <v>0.10920138888888889</v>
      </c>
      <c r="O9346" s="5">
        <v>9.4675925925925927E-2</v>
      </c>
      <c r="U9346" s="5">
        <v>9.1886574074074079E-2</v>
      </c>
      <c r="V9346" s="9"/>
    </row>
    <row r="9347" spans="1:22" x14ac:dyDescent="0.45">
      <c r="A9347" s="6">
        <v>0.10276620370370371</v>
      </c>
      <c r="I9347" s="6">
        <v>0.10918981481481481</v>
      </c>
      <c r="O9347" s="6">
        <v>9.4675925925925927E-2</v>
      </c>
      <c r="U9347" s="6">
        <v>9.1874999999999998E-2</v>
      </c>
      <c r="V9347" s="12"/>
    </row>
    <row r="9348" spans="1:22" x14ac:dyDescent="0.45">
      <c r="A9348" s="5">
        <v>0.10277777777777777</v>
      </c>
      <c r="I9348" s="5">
        <v>0.10918981481481481</v>
      </c>
      <c r="O9348" s="5">
        <v>9.465277777777778E-2</v>
      </c>
      <c r="U9348" s="5">
        <v>9.1874999999999998E-2</v>
      </c>
      <c r="V9348" s="9"/>
    </row>
    <row r="9349" spans="1:22" x14ac:dyDescent="0.45">
      <c r="A9349" s="6">
        <v>0.10277777777777777</v>
      </c>
      <c r="I9349" s="6">
        <v>0.10918981481481481</v>
      </c>
      <c r="O9349" s="6">
        <v>9.465277777777778E-2</v>
      </c>
      <c r="U9349" s="6">
        <v>9.1874999999999998E-2</v>
      </c>
      <c r="V9349" s="12"/>
    </row>
    <row r="9350" spans="1:22" x14ac:dyDescent="0.45">
      <c r="A9350" s="5">
        <v>0.10277777777777777</v>
      </c>
      <c r="I9350" s="5">
        <v>0.10918981481481481</v>
      </c>
      <c r="O9350" s="5">
        <v>9.46412037037037E-2</v>
      </c>
      <c r="U9350" s="5">
        <v>9.1874999999999998E-2</v>
      </c>
      <c r="V9350" s="9"/>
    </row>
    <row r="9351" spans="1:22" x14ac:dyDescent="0.45">
      <c r="A9351" s="6">
        <v>0.10277777777777777</v>
      </c>
      <c r="I9351" s="6">
        <v>0.10917824074074074</v>
      </c>
      <c r="O9351" s="6">
        <v>9.46412037037037E-2</v>
      </c>
      <c r="U9351" s="6">
        <v>9.1863425925925932E-2</v>
      </c>
      <c r="V9351" s="12"/>
    </row>
    <row r="9352" spans="1:22" x14ac:dyDescent="0.45">
      <c r="A9352" s="5">
        <v>0.10278935185185185</v>
      </c>
      <c r="I9352" s="5">
        <v>0.10917824074074074</v>
      </c>
      <c r="O9352" s="5">
        <v>9.46412037037037E-2</v>
      </c>
      <c r="U9352" s="5">
        <v>9.1851851851851851E-2</v>
      </c>
      <c r="V9352" s="9"/>
    </row>
    <row r="9353" spans="1:22" x14ac:dyDescent="0.45">
      <c r="A9353" s="6">
        <v>0.10278935185185185</v>
      </c>
      <c r="I9353" s="6">
        <v>0.10917824074074074</v>
      </c>
      <c r="O9353" s="6">
        <v>9.46412037037037E-2</v>
      </c>
      <c r="U9353" s="6">
        <v>9.1840277777777785E-2</v>
      </c>
      <c r="V9353" s="12"/>
    </row>
    <row r="9354" spans="1:22" x14ac:dyDescent="0.45">
      <c r="A9354" s="5">
        <v>0.1028125</v>
      </c>
      <c r="I9354" s="5">
        <v>0.10917824074074074</v>
      </c>
      <c r="O9354" s="5">
        <v>9.46412037037037E-2</v>
      </c>
      <c r="U9354" s="5">
        <v>9.1840277777777785E-2</v>
      </c>
      <c r="V9354" s="9"/>
    </row>
    <row r="9355" spans="1:22" x14ac:dyDescent="0.45">
      <c r="A9355" s="6">
        <v>0.1028125</v>
      </c>
      <c r="I9355" s="6">
        <v>0.10916666666666666</v>
      </c>
      <c r="O9355" s="6">
        <v>9.4629629629629633E-2</v>
      </c>
      <c r="U9355" s="6">
        <v>9.1828703703703704E-2</v>
      </c>
      <c r="V9355" s="12"/>
    </row>
    <row r="9356" spans="1:22" x14ac:dyDescent="0.45">
      <c r="A9356" s="5">
        <v>0.1028125</v>
      </c>
      <c r="I9356" s="5">
        <v>0.10916666666666666</v>
      </c>
      <c r="O9356" s="5">
        <v>9.4629629629629633E-2</v>
      </c>
      <c r="U9356" s="5">
        <v>9.1828703703703704E-2</v>
      </c>
      <c r="V9356" s="9"/>
    </row>
    <row r="9357" spans="1:22" x14ac:dyDescent="0.45">
      <c r="A9357" s="6">
        <v>0.10282407407407407</v>
      </c>
      <c r="I9357" s="6">
        <v>0.1091550925925926</v>
      </c>
      <c r="O9357" s="6">
        <v>9.4629629629629633E-2</v>
      </c>
      <c r="U9357" s="6">
        <v>9.1828703703703704E-2</v>
      </c>
      <c r="V9357" s="12"/>
    </row>
    <row r="9358" spans="1:22" x14ac:dyDescent="0.45">
      <c r="A9358" s="5">
        <v>0.10282407407407407</v>
      </c>
      <c r="I9358" s="5">
        <v>0.1091550925925926</v>
      </c>
      <c r="O9358" s="5">
        <v>9.4629629629629633E-2</v>
      </c>
      <c r="U9358" s="5">
        <v>9.1817129629629624E-2</v>
      </c>
      <c r="V9358" s="9"/>
    </row>
    <row r="9359" spans="1:22" x14ac:dyDescent="0.45">
      <c r="A9359" s="6">
        <v>0.10282407407407407</v>
      </c>
      <c r="I9359" s="6">
        <v>0.1091550925925926</v>
      </c>
      <c r="O9359" s="6">
        <v>9.4629629629629633E-2</v>
      </c>
      <c r="U9359" s="6">
        <v>9.1817129629629624E-2</v>
      </c>
      <c r="V9359" s="12"/>
    </row>
    <row r="9360" spans="1:22" x14ac:dyDescent="0.45">
      <c r="A9360" s="5">
        <v>0.10283564814814815</v>
      </c>
      <c r="I9360" s="5">
        <v>0.10914351851851851</v>
      </c>
      <c r="O9360" s="5">
        <v>9.4629629629629633E-2</v>
      </c>
      <c r="U9360" s="5">
        <v>9.1817129629629624E-2</v>
      </c>
      <c r="V9360" s="9"/>
    </row>
    <row r="9361" spans="1:22" x14ac:dyDescent="0.45">
      <c r="A9361" s="6">
        <v>0.10284722222222223</v>
      </c>
      <c r="I9361" s="6">
        <v>0.10914351851851851</v>
      </c>
      <c r="O9361" s="6">
        <v>9.4629629629629633E-2</v>
      </c>
      <c r="U9361" s="6">
        <v>9.1817129629629624E-2</v>
      </c>
      <c r="V9361" s="12"/>
    </row>
    <row r="9362" spans="1:22" x14ac:dyDescent="0.45">
      <c r="A9362" s="5">
        <v>0.10284722222222223</v>
      </c>
      <c r="I9362" s="5">
        <v>0.10914351851851851</v>
      </c>
      <c r="O9362" s="5">
        <v>9.4618055555555552E-2</v>
      </c>
      <c r="U9362" s="5">
        <v>9.1817129629629624E-2</v>
      </c>
      <c r="V9362" s="9"/>
    </row>
    <row r="9363" spans="1:22" x14ac:dyDescent="0.45">
      <c r="A9363" s="6">
        <v>0.10284722222222223</v>
      </c>
      <c r="I9363" s="6">
        <v>0.10913194444444445</v>
      </c>
      <c r="O9363" s="6">
        <v>9.4618055555555552E-2</v>
      </c>
      <c r="U9363" s="6">
        <v>9.1817129629629624E-2</v>
      </c>
      <c r="V9363" s="12"/>
    </row>
    <row r="9364" spans="1:22" x14ac:dyDescent="0.45">
      <c r="A9364" s="5">
        <v>0.10284722222222223</v>
      </c>
      <c r="I9364" s="5">
        <v>0.10913194444444445</v>
      </c>
      <c r="O9364" s="5">
        <v>9.4618055555555552E-2</v>
      </c>
      <c r="U9364" s="5">
        <v>9.1805555555555557E-2</v>
      </c>
      <c r="V9364" s="9"/>
    </row>
    <row r="9365" spans="1:22" x14ac:dyDescent="0.45">
      <c r="A9365" s="6">
        <v>0.1028587962962963</v>
      </c>
      <c r="I9365" s="6">
        <v>0.10913194444444445</v>
      </c>
      <c r="O9365" s="6">
        <v>9.4618055555555552E-2</v>
      </c>
      <c r="U9365" s="6">
        <v>9.1793981481481476E-2</v>
      </c>
      <c r="V9365" s="12"/>
    </row>
    <row r="9366" spans="1:22" x14ac:dyDescent="0.45">
      <c r="A9366" s="5">
        <v>0.1028587962962963</v>
      </c>
      <c r="I9366" s="5">
        <v>0.10913194444444445</v>
      </c>
      <c r="O9366" s="5">
        <v>9.4606481481481486E-2</v>
      </c>
      <c r="U9366" s="5">
        <v>9.1793981481481476E-2</v>
      </c>
      <c r="V9366" s="9"/>
    </row>
    <row r="9367" spans="1:22" x14ac:dyDescent="0.45">
      <c r="A9367" s="6">
        <v>0.1028587962962963</v>
      </c>
      <c r="I9367" s="6">
        <v>0.10912037037037037</v>
      </c>
      <c r="O9367" s="6">
        <v>9.4606481481481486E-2</v>
      </c>
      <c r="U9367" s="6">
        <v>9.1793981481481476E-2</v>
      </c>
      <c r="V9367" s="12"/>
    </row>
    <row r="9368" spans="1:22" x14ac:dyDescent="0.45">
      <c r="A9368" s="5">
        <v>0.1028587962962963</v>
      </c>
      <c r="I9368" s="5">
        <v>0.10912037037037037</v>
      </c>
      <c r="O9368" s="5">
        <v>9.4594907407407405E-2</v>
      </c>
      <c r="U9368" s="5">
        <v>9.178240740740741E-2</v>
      </c>
      <c r="V9368" s="9"/>
    </row>
    <row r="9369" spans="1:22" x14ac:dyDescent="0.45">
      <c r="A9369" s="6">
        <v>0.1028587962962963</v>
      </c>
      <c r="I9369" s="6">
        <v>0.10912037037037037</v>
      </c>
      <c r="O9369" s="6">
        <v>9.4594907407407405E-2</v>
      </c>
      <c r="U9369" s="6">
        <v>9.178240740740741E-2</v>
      </c>
      <c r="V9369" s="12"/>
    </row>
    <row r="9370" spans="1:22" x14ac:dyDescent="0.45">
      <c r="A9370" s="5">
        <v>0.1028587962962963</v>
      </c>
      <c r="I9370" s="5">
        <v>0.10912037037037037</v>
      </c>
      <c r="O9370" s="5">
        <v>9.4583333333333339E-2</v>
      </c>
      <c r="U9370" s="5">
        <v>9.178240740740741E-2</v>
      </c>
      <c r="V9370" s="9"/>
    </row>
    <row r="9371" spans="1:22" x14ac:dyDescent="0.45">
      <c r="A9371" s="6">
        <v>0.10287037037037038</v>
      </c>
      <c r="I9371" s="6">
        <v>0.10912037037037037</v>
      </c>
      <c r="O9371" s="6">
        <v>9.4583333333333339E-2</v>
      </c>
      <c r="U9371" s="6">
        <v>9.1770833333333329E-2</v>
      </c>
      <c r="V9371" s="12"/>
    </row>
    <row r="9372" spans="1:22" x14ac:dyDescent="0.45">
      <c r="A9372" s="5">
        <v>0.10289351851851852</v>
      </c>
      <c r="I9372" s="5">
        <v>0.1091087962962963</v>
      </c>
      <c r="O9372" s="5">
        <v>9.4583333333333339E-2</v>
      </c>
      <c r="U9372" s="5">
        <v>9.1770833333333329E-2</v>
      </c>
      <c r="V9372" s="9"/>
    </row>
    <row r="9373" spans="1:22" x14ac:dyDescent="0.45">
      <c r="A9373" s="6">
        <v>0.10289351851851852</v>
      </c>
      <c r="I9373" s="6">
        <v>0.1091087962962963</v>
      </c>
      <c r="O9373" s="6">
        <v>9.4583333333333339E-2</v>
      </c>
      <c r="U9373" s="6">
        <v>9.1759259259259263E-2</v>
      </c>
      <c r="V9373" s="12"/>
    </row>
    <row r="9374" spans="1:22" x14ac:dyDescent="0.45">
      <c r="A9374" s="5">
        <v>0.10290509259259259</v>
      </c>
      <c r="I9374" s="5">
        <v>0.1091087962962963</v>
      </c>
      <c r="O9374" s="5">
        <v>9.4583333333333339E-2</v>
      </c>
      <c r="U9374" s="5">
        <v>9.1759259259259263E-2</v>
      </c>
      <c r="V9374" s="9"/>
    </row>
    <row r="9375" spans="1:22" x14ac:dyDescent="0.45">
      <c r="A9375" s="6">
        <v>0.10290509259259259</v>
      </c>
      <c r="I9375" s="6">
        <v>0.1091087962962963</v>
      </c>
      <c r="O9375" s="6">
        <v>9.4571759259259258E-2</v>
      </c>
      <c r="U9375" s="6">
        <v>9.1759259259259263E-2</v>
      </c>
      <c r="V9375" s="12"/>
    </row>
    <row r="9376" spans="1:22" x14ac:dyDescent="0.45">
      <c r="A9376" s="5">
        <v>0.10290509259259259</v>
      </c>
      <c r="I9376" s="5">
        <v>0.1091087962962963</v>
      </c>
      <c r="O9376" s="5">
        <v>9.4571759259259258E-2</v>
      </c>
      <c r="U9376" s="5">
        <v>9.1759259259259263E-2</v>
      </c>
      <c r="V9376" s="9"/>
    </row>
    <row r="9377" spans="1:22" x14ac:dyDescent="0.45">
      <c r="A9377" s="6">
        <v>0.10290509259259259</v>
      </c>
      <c r="I9377" s="6">
        <v>0.1091087962962963</v>
      </c>
      <c r="O9377" s="6">
        <v>9.4571759259259258E-2</v>
      </c>
      <c r="U9377" s="6">
        <v>9.1759259259259263E-2</v>
      </c>
      <c r="V9377" s="12"/>
    </row>
    <row r="9378" spans="1:22" x14ac:dyDescent="0.45">
      <c r="A9378" s="5">
        <v>0.10291666666666667</v>
      </c>
      <c r="I9378" s="5">
        <v>0.1091087962962963</v>
      </c>
      <c r="O9378" s="5">
        <v>9.4571759259259258E-2</v>
      </c>
      <c r="U9378" s="5">
        <v>9.1747685185185182E-2</v>
      </c>
      <c r="V9378" s="9"/>
    </row>
    <row r="9379" spans="1:22" x14ac:dyDescent="0.45">
      <c r="A9379" s="6">
        <v>0.10291666666666667</v>
      </c>
      <c r="I9379" s="6">
        <v>0.10909722222222222</v>
      </c>
      <c r="O9379" s="6">
        <v>9.4560185185185192E-2</v>
      </c>
      <c r="U9379" s="6">
        <v>9.1747685185185182E-2</v>
      </c>
      <c r="V9379" s="12"/>
    </row>
    <row r="9380" spans="1:22" x14ac:dyDescent="0.45">
      <c r="A9380" s="5">
        <v>0.10291666666666667</v>
      </c>
      <c r="I9380" s="5">
        <v>0.10909722222222222</v>
      </c>
      <c r="O9380" s="5">
        <v>9.4560185185185192E-2</v>
      </c>
      <c r="U9380" s="5">
        <v>9.1747685185185182E-2</v>
      </c>
      <c r="V9380" s="9"/>
    </row>
    <row r="9381" spans="1:22" x14ac:dyDescent="0.45">
      <c r="A9381" s="6">
        <v>0.10292824074074074</v>
      </c>
      <c r="I9381" s="6">
        <v>0.10908564814814815</v>
      </c>
      <c r="O9381" s="6">
        <v>9.4560185185185192E-2</v>
      </c>
      <c r="U9381" s="6">
        <v>9.1747685185185182E-2</v>
      </c>
      <c r="V9381" s="12"/>
    </row>
    <row r="9382" spans="1:22" x14ac:dyDescent="0.45">
      <c r="A9382" s="5">
        <v>0.10292824074074074</v>
      </c>
      <c r="I9382" s="5">
        <v>0.10908564814814815</v>
      </c>
      <c r="O9382" s="5">
        <v>9.4560185185185192E-2</v>
      </c>
      <c r="U9382" s="5">
        <v>9.1747685185185182E-2</v>
      </c>
      <c r="V9382" s="9"/>
    </row>
    <row r="9383" spans="1:22" x14ac:dyDescent="0.45">
      <c r="A9383" s="6">
        <v>0.10292824074074074</v>
      </c>
      <c r="I9383" s="6">
        <v>0.10908564814814815</v>
      </c>
      <c r="O9383" s="6">
        <v>9.4560185185185192E-2</v>
      </c>
      <c r="U9383" s="6">
        <v>9.1747685185185182E-2</v>
      </c>
      <c r="V9383" s="12"/>
    </row>
    <row r="9384" spans="1:22" x14ac:dyDescent="0.45">
      <c r="A9384" s="5">
        <v>0.10292824074074074</v>
      </c>
      <c r="I9384" s="5">
        <v>0.10908564814814815</v>
      </c>
      <c r="O9384" s="5">
        <v>9.4560185185185192E-2</v>
      </c>
      <c r="U9384" s="5">
        <v>9.1736111111111115E-2</v>
      </c>
      <c r="V9384" s="9"/>
    </row>
    <row r="9385" spans="1:22" x14ac:dyDescent="0.45">
      <c r="A9385" s="6">
        <v>0.10292824074074074</v>
      </c>
      <c r="I9385" s="6">
        <v>0.10908564814814815</v>
      </c>
      <c r="O9385" s="6">
        <v>9.4548611111111111E-2</v>
      </c>
      <c r="U9385" s="6">
        <v>9.1736111111111115E-2</v>
      </c>
      <c r="V9385" s="12"/>
    </row>
    <row r="9386" spans="1:22" x14ac:dyDescent="0.45">
      <c r="A9386" s="5">
        <v>0.10292824074074074</v>
      </c>
      <c r="I9386" s="5">
        <v>0.10907407407407407</v>
      </c>
      <c r="O9386" s="5">
        <v>9.4548611111111111E-2</v>
      </c>
      <c r="U9386" s="5">
        <v>9.1736111111111115E-2</v>
      </c>
      <c r="V9386" s="9"/>
    </row>
    <row r="9387" spans="1:22" x14ac:dyDescent="0.45">
      <c r="A9387" s="6">
        <v>0.10293981481481482</v>
      </c>
      <c r="I9387" s="6">
        <v>0.10905092592592593</v>
      </c>
      <c r="O9387" s="6">
        <v>9.4548611111111111E-2</v>
      </c>
      <c r="U9387" s="6">
        <v>9.1724537037037035E-2</v>
      </c>
      <c r="V9387" s="12"/>
    </row>
    <row r="9388" spans="1:22" x14ac:dyDescent="0.45">
      <c r="A9388" s="5">
        <v>0.10293981481481482</v>
      </c>
      <c r="I9388" s="5">
        <v>0.10905092592592593</v>
      </c>
      <c r="O9388" s="5">
        <v>9.4537037037037031E-2</v>
      </c>
      <c r="U9388" s="5">
        <v>9.1724537037037035E-2</v>
      </c>
      <c r="V9388" s="9"/>
    </row>
    <row r="9389" spans="1:22" x14ac:dyDescent="0.45">
      <c r="A9389" s="6">
        <v>0.10295138888888888</v>
      </c>
      <c r="I9389" s="6">
        <v>0.10903935185185185</v>
      </c>
      <c r="O9389" s="6">
        <v>9.4537037037037031E-2</v>
      </c>
      <c r="U9389" s="6">
        <v>9.1724537037037035E-2</v>
      </c>
      <c r="V9389" s="12"/>
    </row>
    <row r="9390" spans="1:22" x14ac:dyDescent="0.45">
      <c r="A9390" s="5">
        <v>0.10295138888888888</v>
      </c>
      <c r="I9390" s="5">
        <v>0.10902777777777778</v>
      </c>
      <c r="O9390" s="5">
        <v>9.4537037037037031E-2</v>
      </c>
      <c r="U9390" s="5">
        <v>9.1724537037037035E-2</v>
      </c>
      <c r="V9390" s="9"/>
    </row>
    <row r="9391" spans="1:22" x14ac:dyDescent="0.45">
      <c r="A9391" s="6">
        <v>0.10296296296296296</v>
      </c>
      <c r="I9391" s="6">
        <v>0.10902777777777778</v>
      </c>
      <c r="O9391" s="6">
        <v>9.4537037037037031E-2</v>
      </c>
      <c r="U9391" s="6">
        <v>9.1724537037037035E-2</v>
      </c>
      <c r="V9391" s="12"/>
    </row>
    <row r="9392" spans="1:22" x14ac:dyDescent="0.45">
      <c r="A9392" s="5">
        <v>0.10296296296296296</v>
      </c>
      <c r="I9392" s="5">
        <v>0.10902777777777778</v>
      </c>
      <c r="O9392" s="5">
        <v>9.4525462962962964E-2</v>
      </c>
      <c r="U9392" s="5">
        <v>9.1712962962962968E-2</v>
      </c>
      <c r="V9392" s="9"/>
    </row>
    <row r="9393" spans="1:22" x14ac:dyDescent="0.45">
      <c r="A9393" s="6">
        <v>0.10296296296296296</v>
      </c>
      <c r="I9393" s="6">
        <v>0.10902777777777778</v>
      </c>
      <c r="O9393" s="6">
        <v>9.4525462962962964E-2</v>
      </c>
      <c r="U9393" s="6">
        <v>9.1712962962962968E-2</v>
      </c>
      <c r="V9393" s="12"/>
    </row>
    <row r="9394" spans="1:22" x14ac:dyDescent="0.45">
      <c r="A9394" s="5">
        <v>0.10296296296296296</v>
      </c>
      <c r="I9394" s="5">
        <v>0.10902777777777778</v>
      </c>
      <c r="O9394" s="5">
        <v>9.4525462962962964E-2</v>
      </c>
      <c r="U9394" s="5">
        <v>9.1712962962962968E-2</v>
      </c>
      <c r="V9394" s="9"/>
    </row>
    <row r="9395" spans="1:22" x14ac:dyDescent="0.45">
      <c r="A9395" s="6">
        <v>0.10297453703703703</v>
      </c>
      <c r="I9395" s="6">
        <v>0.1090162037037037</v>
      </c>
      <c r="O9395" s="6">
        <v>9.4525462962962964E-2</v>
      </c>
      <c r="U9395" s="6">
        <v>9.1712962962962968E-2</v>
      </c>
      <c r="V9395" s="12"/>
    </row>
    <row r="9396" spans="1:22" x14ac:dyDescent="0.45">
      <c r="A9396" s="5">
        <v>0.10297453703703703</v>
      </c>
      <c r="I9396" s="5">
        <v>0.10900462962962963</v>
      </c>
      <c r="O9396" s="5">
        <v>9.4525462962962964E-2</v>
      </c>
      <c r="U9396" s="5">
        <v>9.1712962962962968E-2</v>
      </c>
      <c r="V9396" s="9"/>
    </row>
    <row r="9397" spans="1:22" x14ac:dyDescent="0.45">
      <c r="A9397" s="6">
        <v>0.10298611111111111</v>
      </c>
      <c r="I9397" s="6">
        <v>0.10900462962962963</v>
      </c>
      <c r="O9397" s="6">
        <v>9.4513888888888883E-2</v>
      </c>
      <c r="U9397" s="6">
        <v>9.1701388888888888E-2</v>
      </c>
      <c r="V9397" s="12"/>
    </row>
    <row r="9398" spans="1:22" x14ac:dyDescent="0.45">
      <c r="A9398" s="5">
        <v>0.10298611111111111</v>
      </c>
      <c r="I9398" s="5">
        <v>0.10899305555555555</v>
      </c>
      <c r="O9398" s="5">
        <v>9.4513888888888883E-2</v>
      </c>
      <c r="U9398" s="5">
        <v>9.1701388888888888E-2</v>
      </c>
      <c r="V9398" s="9"/>
    </row>
    <row r="9399" spans="1:22" x14ac:dyDescent="0.45">
      <c r="A9399" s="6">
        <v>0.10298611111111111</v>
      </c>
      <c r="I9399" s="6">
        <v>0.10898148148148148</v>
      </c>
      <c r="O9399" s="6">
        <v>9.4513888888888883E-2</v>
      </c>
      <c r="U9399" s="6">
        <v>9.1701388888888888E-2</v>
      </c>
      <c r="V9399" s="12"/>
    </row>
    <row r="9400" spans="1:22" x14ac:dyDescent="0.45">
      <c r="A9400" s="5">
        <v>0.10298611111111111</v>
      </c>
      <c r="I9400" s="5">
        <v>0.10898148148148148</v>
      </c>
      <c r="O9400" s="5">
        <v>9.4502314814814817E-2</v>
      </c>
      <c r="U9400" s="5">
        <v>9.1701388888888888E-2</v>
      </c>
      <c r="V9400" s="9"/>
    </row>
    <row r="9401" spans="1:22" x14ac:dyDescent="0.45">
      <c r="A9401" s="6">
        <v>0.10299768518518519</v>
      </c>
      <c r="I9401" s="6">
        <v>0.10898148148148148</v>
      </c>
      <c r="O9401" s="6">
        <v>9.4502314814814817E-2</v>
      </c>
      <c r="U9401" s="6">
        <v>9.1689814814814821E-2</v>
      </c>
      <c r="V9401" s="12"/>
    </row>
    <row r="9402" spans="1:22" x14ac:dyDescent="0.45">
      <c r="A9402" s="5">
        <v>0.10299768518518519</v>
      </c>
      <c r="I9402" s="5">
        <v>0.10898148148148148</v>
      </c>
      <c r="O9402" s="5">
        <v>9.4502314814814817E-2</v>
      </c>
      <c r="U9402" s="5">
        <v>9.1689814814814821E-2</v>
      </c>
      <c r="V9402" s="9"/>
    </row>
    <row r="9403" spans="1:22" x14ac:dyDescent="0.45">
      <c r="A9403" s="6">
        <v>0.10299768518518519</v>
      </c>
      <c r="I9403" s="6">
        <v>0.10898148148148148</v>
      </c>
      <c r="O9403" s="6">
        <v>9.4490740740740736E-2</v>
      </c>
      <c r="U9403" s="6">
        <v>9.1689814814814821E-2</v>
      </c>
      <c r="V9403" s="12"/>
    </row>
    <row r="9404" spans="1:22" x14ac:dyDescent="0.45">
      <c r="A9404" s="5">
        <v>0.10299768518518519</v>
      </c>
      <c r="I9404" s="5">
        <v>0.10898148148148148</v>
      </c>
      <c r="O9404" s="5">
        <v>9.447916666666667E-2</v>
      </c>
      <c r="U9404" s="5">
        <v>9.1689814814814821E-2</v>
      </c>
      <c r="V9404" s="9"/>
    </row>
    <row r="9405" spans="1:22" x14ac:dyDescent="0.45">
      <c r="A9405" s="6">
        <v>0.10299768518518519</v>
      </c>
      <c r="I9405" s="6">
        <v>0.10895833333333334</v>
      </c>
      <c r="O9405" s="6">
        <v>9.447916666666667E-2</v>
      </c>
      <c r="U9405" s="6">
        <v>9.1689814814814821E-2</v>
      </c>
      <c r="V9405" s="12"/>
    </row>
    <row r="9406" spans="1:22" x14ac:dyDescent="0.45">
      <c r="A9406" s="5">
        <v>0.10299768518518519</v>
      </c>
      <c r="I9406" s="5">
        <v>0.10895833333333334</v>
      </c>
      <c r="O9406" s="5">
        <v>9.447916666666667E-2</v>
      </c>
      <c r="U9406" s="5">
        <v>9.1689814814814821E-2</v>
      </c>
      <c r="V9406" s="9"/>
    </row>
    <row r="9407" spans="1:22" x14ac:dyDescent="0.45">
      <c r="A9407" s="6">
        <v>0.10300925925925926</v>
      </c>
      <c r="I9407" s="6">
        <v>0.10895833333333334</v>
      </c>
      <c r="O9407" s="6">
        <v>9.447916666666667E-2</v>
      </c>
      <c r="U9407" s="6">
        <v>9.1689814814814821E-2</v>
      </c>
      <c r="V9407" s="12"/>
    </row>
    <row r="9408" spans="1:22" x14ac:dyDescent="0.45">
      <c r="A9408" s="5">
        <v>0.10300925925925926</v>
      </c>
      <c r="I9408" s="5">
        <v>0.10895833333333334</v>
      </c>
      <c r="O9408" s="5">
        <v>9.447916666666667E-2</v>
      </c>
      <c r="U9408" s="5">
        <v>9.1689814814814821E-2</v>
      </c>
      <c r="V9408" s="9"/>
    </row>
    <row r="9409" spans="1:22" x14ac:dyDescent="0.45">
      <c r="A9409" s="6">
        <v>0.10300925925925926</v>
      </c>
      <c r="I9409" s="6">
        <v>0.10895833333333334</v>
      </c>
      <c r="O9409" s="6">
        <v>9.4467592592592589E-2</v>
      </c>
      <c r="U9409" s="6">
        <v>9.1689814814814821E-2</v>
      </c>
      <c r="V9409" s="12"/>
    </row>
    <row r="9410" spans="1:22" x14ac:dyDescent="0.45">
      <c r="A9410" s="5">
        <v>0.10300925925925926</v>
      </c>
      <c r="I9410" s="5">
        <v>0.10895833333333334</v>
      </c>
      <c r="O9410" s="5">
        <v>9.4467592592592589E-2</v>
      </c>
      <c r="U9410" s="5">
        <v>9.1678240740740741E-2</v>
      </c>
      <c r="V9410" s="9"/>
    </row>
    <row r="9411" spans="1:22" x14ac:dyDescent="0.45">
      <c r="A9411" s="6">
        <v>0.10302083333333334</v>
      </c>
      <c r="I9411" s="6">
        <v>0.10895833333333334</v>
      </c>
      <c r="O9411" s="6">
        <v>9.4467592592592589E-2</v>
      </c>
      <c r="U9411" s="6">
        <v>9.1678240740740741E-2</v>
      </c>
      <c r="V9411" s="12"/>
    </row>
    <row r="9412" spans="1:22" x14ac:dyDescent="0.45">
      <c r="A9412" s="5">
        <v>0.10302083333333334</v>
      </c>
      <c r="I9412" s="5">
        <v>0.10894675925925926</v>
      </c>
      <c r="O9412" s="5">
        <v>9.4467592592592589E-2</v>
      </c>
      <c r="U9412" s="5">
        <v>9.166666666666666E-2</v>
      </c>
      <c r="V9412" s="9"/>
    </row>
    <row r="9413" spans="1:22" x14ac:dyDescent="0.45">
      <c r="A9413" s="6">
        <v>0.10302083333333334</v>
      </c>
      <c r="I9413" s="6">
        <v>0.10893518518518519</v>
      </c>
      <c r="O9413" s="6">
        <v>9.4467592592592589E-2</v>
      </c>
      <c r="U9413" s="6">
        <v>9.1655092592592594E-2</v>
      </c>
      <c r="V9413" s="12"/>
    </row>
    <row r="9414" spans="1:22" x14ac:dyDescent="0.45">
      <c r="A9414" s="5">
        <v>0.10302083333333334</v>
      </c>
      <c r="I9414" s="5">
        <v>0.10893518518518519</v>
      </c>
      <c r="O9414" s="5">
        <v>9.4467592592592589E-2</v>
      </c>
      <c r="U9414" s="5">
        <v>9.1655092592592594E-2</v>
      </c>
      <c r="V9414" s="9"/>
    </row>
    <row r="9415" spans="1:22" x14ac:dyDescent="0.45">
      <c r="A9415" s="6">
        <v>0.10303240740740741</v>
      </c>
      <c r="I9415" s="6">
        <v>0.10893518518518519</v>
      </c>
      <c r="O9415" s="6">
        <v>9.4467592592592589E-2</v>
      </c>
      <c r="U9415" s="6">
        <v>9.1655092592592594E-2</v>
      </c>
      <c r="V9415" s="12"/>
    </row>
    <row r="9416" spans="1:22" x14ac:dyDescent="0.45">
      <c r="A9416" s="5">
        <v>0.10303240740740741</v>
      </c>
      <c r="I9416" s="5">
        <v>0.10893518518518519</v>
      </c>
      <c r="O9416" s="5">
        <v>9.4456018518518522E-2</v>
      </c>
      <c r="U9416" s="5">
        <v>9.1655092592592594E-2</v>
      </c>
      <c r="V9416" s="9"/>
    </row>
    <row r="9417" spans="1:22" x14ac:dyDescent="0.45">
      <c r="A9417" s="6">
        <v>0.10303240740740741</v>
      </c>
      <c r="I9417" s="6">
        <v>0.10893518518518519</v>
      </c>
      <c r="O9417" s="6">
        <v>9.4456018518518522E-2</v>
      </c>
      <c r="U9417" s="6">
        <v>9.1655092592592594E-2</v>
      </c>
      <c r="V9417" s="12"/>
    </row>
    <row r="9418" spans="1:22" x14ac:dyDescent="0.45">
      <c r="A9418" s="5">
        <v>0.10303240740740741</v>
      </c>
      <c r="I9418" s="5">
        <v>0.10891203703703704</v>
      </c>
      <c r="O9418" s="5">
        <v>9.4444444444444442E-2</v>
      </c>
      <c r="U9418" s="5">
        <v>9.1655092592592594E-2</v>
      </c>
      <c r="V9418" s="9"/>
    </row>
    <row r="9419" spans="1:22" x14ac:dyDescent="0.45">
      <c r="A9419" s="6">
        <v>0.10304398148148149</v>
      </c>
      <c r="I9419" s="6">
        <v>0.10891203703703704</v>
      </c>
      <c r="O9419" s="6">
        <v>9.4432870370370375E-2</v>
      </c>
      <c r="U9419" s="6">
        <v>9.1631944444444446E-2</v>
      </c>
      <c r="V9419" s="12"/>
    </row>
    <row r="9420" spans="1:22" x14ac:dyDescent="0.45">
      <c r="A9420" s="5">
        <v>0.10304398148148149</v>
      </c>
      <c r="I9420" s="5">
        <v>0.10891203703703704</v>
      </c>
      <c r="O9420" s="5">
        <v>9.4432870370370375E-2</v>
      </c>
      <c r="U9420" s="5">
        <v>9.1631944444444446E-2</v>
      </c>
      <c r="V9420" s="9"/>
    </row>
    <row r="9421" spans="1:22" x14ac:dyDescent="0.45">
      <c r="A9421" s="6">
        <v>0.10304398148148149</v>
      </c>
      <c r="I9421" s="6">
        <v>0.10890046296296296</v>
      </c>
      <c r="O9421" s="6">
        <v>9.4432870370370375E-2</v>
      </c>
      <c r="U9421" s="6">
        <v>9.1631944444444446E-2</v>
      </c>
      <c r="V9421" s="12"/>
    </row>
    <row r="9422" spans="1:22" x14ac:dyDescent="0.45">
      <c r="A9422" s="5">
        <v>0.10304398148148149</v>
      </c>
      <c r="I9422" s="5">
        <v>0.10890046296296296</v>
      </c>
      <c r="O9422" s="5">
        <v>9.4432870370370375E-2</v>
      </c>
      <c r="U9422" s="5">
        <v>9.1620370370370366E-2</v>
      </c>
      <c r="V9422" s="9"/>
    </row>
    <row r="9423" spans="1:22" x14ac:dyDescent="0.45">
      <c r="A9423" s="6">
        <v>0.10304398148148149</v>
      </c>
      <c r="I9423" s="6">
        <v>0.10888888888888888</v>
      </c>
      <c r="O9423" s="6">
        <v>9.4421296296296295E-2</v>
      </c>
      <c r="U9423" s="6">
        <v>9.1620370370370366E-2</v>
      </c>
      <c r="V9423" s="12"/>
    </row>
    <row r="9424" spans="1:22" x14ac:dyDescent="0.45">
      <c r="A9424" s="5">
        <v>0.10305555555555555</v>
      </c>
      <c r="I9424" s="5">
        <v>0.10888888888888888</v>
      </c>
      <c r="O9424" s="5">
        <v>9.4421296296296295E-2</v>
      </c>
      <c r="U9424" s="5">
        <v>9.1620370370370366E-2</v>
      </c>
      <c r="V9424" s="9"/>
    </row>
    <row r="9425" spans="1:22" x14ac:dyDescent="0.45">
      <c r="A9425" s="6">
        <v>0.10305555555555555</v>
      </c>
      <c r="I9425" s="6">
        <v>0.10888888888888888</v>
      </c>
      <c r="O9425" s="6">
        <v>9.4421296296296295E-2</v>
      </c>
      <c r="U9425" s="6">
        <v>9.1620370370370366E-2</v>
      </c>
      <c r="V9425" s="12"/>
    </row>
    <row r="9426" spans="1:22" x14ac:dyDescent="0.45">
      <c r="A9426" s="5">
        <v>0.10306712962962963</v>
      </c>
      <c r="I9426" s="5">
        <v>0.10887731481481482</v>
      </c>
      <c r="O9426" s="5">
        <v>9.4421296296296295E-2</v>
      </c>
      <c r="U9426" s="5">
        <v>9.1620370370370366E-2</v>
      </c>
      <c r="V9426" s="9"/>
    </row>
    <row r="9427" spans="1:22" x14ac:dyDescent="0.45">
      <c r="A9427" s="6">
        <v>0.10306712962962963</v>
      </c>
      <c r="I9427" s="6">
        <v>0.10887731481481482</v>
      </c>
      <c r="O9427" s="6">
        <v>9.4409722222222228E-2</v>
      </c>
      <c r="U9427" s="6">
        <v>9.1620370370370366E-2</v>
      </c>
      <c r="V9427" s="12"/>
    </row>
    <row r="9428" spans="1:22" x14ac:dyDescent="0.45">
      <c r="A9428" s="5">
        <v>0.10306712962962963</v>
      </c>
      <c r="I9428" s="5">
        <v>0.10887731481481482</v>
      </c>
      <c r="O9428" s="5">
        <v>9.4409722222222228E-2</v>
      </c>
      <c r="U9428" s="5">
        <v>9.1620370370370366E-2</v>
      </c>
      <c r="V9428" s="9"/>
    </row>
    <row r="9429" spans="1:22" x14ac:dyDescent="0.45">
      <c r="A9429" s="6">
        <v>0.10306712962962963</v>
      </c>
      <c r="I9429" s="6">
        <v>0.10887731481481482</v>
      </c>
      <c r="O9429" s="6">
        <v>9.4409722222222228E-2</v>
      </c>
      <c r="U9429" s="6">
        <v>9.1608796296296299E-2</v>
      </c>
      <c r="V9429" s="12"/>
    </row>
    <row r="9430" spans="1:22" x14ac:dyDescent="0.45">
      <c r="A9430" s="5">
        <v>0.10306712962962963</v>
      </c>
      <c r="I9430" s="5">
        <v>0.10887731481481482</v>
      </c>
      <c r="O9430" s="5">
        <v>9.4409722222222228E-2</v>
      </c>
      <c r="U9430" s="5">
        <v>9.1608796296296299E-2</v>
      </c>
      <c r="V9430" s="9"/>
    </row>
    <row r="9431" spans="1:22" x14ac:dyDescent="0.45">
      <c r="A9431" s="6">
        <v>0.1030787037037037</v>
      </c>
      <c r="I9431" s="6">
        <v>0.10886574074074074</v>
      </c>
      <c r="O9431" s="6">
        <v>9.4398148148148148E-2</v>
      </c>
      <c r="U9431" s="6">
        <v>9.1608796296296299E-2</v>
      </c>
      <c r="V9431" s="12"/>
    </row>
    <row r="9432" spans="1:22" x14ac:dyDescent="0.45">
      <c r="A9432" s="5">
        <v>0.1030787037037037</v>
      </c>
      <c r="I9432" s="5">
        <v>0.10886574074074074</v>
      </c>
      <c r="O9432" s="5">
        <v>9.4398148148148148E-2</v>
      </c>
      <c r="U9432" s="5">
        <v>9.1608796296296299E-2</v>
      </c>
      <c r="V9432" s="9"/>
    </row>
    <row r="9433" spans="1:22" x14ac:dyDescent="0.45">
      <c r="A9433" s="6">
        <v>0.1030787037037037</v>
      </c>
      <c r="I9433" s="6">
        <v>0.10886574074074074</v>
      </c>
      <c r="O9433" s="6">
        <v>9.4398148148148148E-2</v>
      </c>
      <c r="U9433" s="6">
        <v>9.1608796296296299E-2</v>
      </c>
      <c r="V9433" s="12"/>
    </row>
    <row r="9434" spans="1:22" x14ac:dyDescent="0.45">
      <c r="A9434" s="5">
        <v>0.1030787037037037</v>
      </c>
      <c r="I9434" s="5">
        <v>0.10886574074074074</v>
      </c>
      <c r="O9434" s="5">
        <v>9.4398148148148148E-2</v>
      </c>
      <c r="U9434" s="5">
        <v>9.1597222222222219E-2</v>
      </c>
      <c r="V9434" s="9"/>
    </row>
    <row r="9435" spans="1:22" x14ac:dyDescent="0.45">
      <c r="A9435" s="6">
        <v>0.1030787037037037</v>
      </c>
      <c r="I9435" s="6">
        <v>0.10885416666666667</v>
      </c>
      <c r="O9435" s="6">
        <v>9.4398148148148148E-2</v>
      </c>
      <c r="U9435" s="6">
        <v>9.1597222222222219E-2</v>
      </c>
      <c r="V9435" s="12"/>
    </row>
    <row r="9436" spans="1:22" x14ac:dyDescent="0.45">
      <c r="A9436" s="5">
        <v>0.1030787037037037</v>
      </c>
      <c r="I9436" s="5">
        <v>0.10885416666666667</v>
      </c>
      <c r="O9436" s="5">
        <v>9.4398148148148148E-2</v>
      </c>
      <c r="U9436" s="5">
        <v>9.1597222222222219E-2</v>
      </c>
      <c r="V9436" s="9"/>
    </row>
    <row r="9437" spans="1:22" x14ac:dyDescent="0.45">
      <c r="A9437" s="6">
        <v>0.1030787037037037</v>
      </c>
      <c r="I9437" s="6">
        <v>0.10885416666666667</v>
      </c>
      <c r="O9437" s="6">
        <v>9.4398148148148148E-2</v>
      </c>
      <c r="U9437" s="6">
        <v>9.1597222222222219E-2</v>
      </c>
      <c r="V9437" s="12"/>
    </row>
    <row r="9438" spans="1:22" x14ac:dyDescent="0.45">
      <c r="A9438" s="5">
        <v>0.10309027777777778</v>
      </c>
      <c r="I9438" s="5">
        <v>0.10885416666666667</v>
      </c>
      <c r="O9438" s="5">
        <v>9.4386574074074067E-2</v>
      </c>
      <c r="U9438" s="5">
        <v>9.1585648148148152E-2</v>
      </c>
      <c r="V9438" s="9"/>
    </row>
    <row r="9439" spans="1:22" x14ac:dyDescent="0.45">
      <c r="A9439" s="6">
        <v>0.10309027777777778</v>
      </c>
      <c r="I9439" s="6">
        <v>0.10884259259259259</v>
      </c>
      <c r="O9439" s="6">
        <v>9.4386574074074067E-2</v>
      </c>
      <c r="U9439" s="6">
        <v>9.1585648148148152E-2</v>
      </c>
      <c r="V9439" s="12"/>
    </row>
    <row r="9440" spans="1:22" x14ac:dyDescent="0.45">
      <c r="A9440" s="5">
        <v>0.10309027777777778</v>
      </c>
      <c r="I9440" s="5">
        <v>0.10884259259259259</v>
      </c>
      <c r="O9440" s="5">
        <v>9.4386574074074067E-2</v>
      </c>
      <c r="U9440" s="5">
        <v>9.1585648148148152E-2</v>
      </c>
      <c r="V9440" s="9"/>
    </row>
    <row r="9441" spans="1:22" x14ac:dyDescent="0.45">
      <c r="A9441" s="6">
        <v>0.10309027777777778</v>
      </c>
      <c r="I9441" s="6">
        <v>0.10884259259259259</v>
      </c>
      <c r="O9441" s="6">
        <v>9.4386574074074067E-2</v>
      </c>
      <c r="U9441" s="6">
        <v>9.1585648148148152E-2</v>
      </c>
      <c r="V9441" s="12"/>
    </row>
    <row r="9442" spans="1:22" x14ac:dyDescent="0.45">
      <c r="A9442" s="5">
        <v>0.10309027777777778</v>
      </c>
      <c r="I9442" s="5">
        <v>0.10883101851851852</v>
      </c>
      <c r="O9442" s="5">
        <v>9.4386574074074067E-2</v>
      </c>
      <c r="U9442" s="5">
        <v>9.1574074074074072E-2</v>
      </c>
      <c r="V9442" s="9"/>
    </row>
    <row r="9443" spans="1:22" x14ac:dyDescent="0.45">
      <c r="A9443" s="6">
        <v>0.10309027777777778</v>
      </c>
      <c r="I9443" s="6">
        <v>0.10883101851851852</v>
      </c>
      <c r="O9443" s="6">
        <v>9.4375000000000001E-2</v>
      </c>
      <c r="U9443" s="6">
        <v>9.1574074074074072E-2</v>
      </c>
      <c r="V9443" s="12"/>
    </row>
    <row r="9444" spans="1:22" x14ac:dyDescent="0.45">
      <c r="A9444" s="5">
        <v>0.10309027777777778</v>
      </c>
      <c r="I9444" s="5">
        <v>0.10883101851851852</v>
      </c>
      <c r="O9444" s="5">
        <v>9.4375000000000001E-2</v>
      </c>
      <c r="U9444" s="5">
        <v>9.1574074074074072E-2</v>
      </c>
      <c r="V9444" s="9"/>
    </row>
    <row r="9445" spans="1:22" x14ac:dyDescent="0.45">
      <c r="A9445" s="6">
        <v>0.10309027777777778</v>
      </c>
      <c r="I9445" s="6">
        <v>0.10881944444444444</v>
      </c>
      <c r="O9445" s="6">
        <v>9.4375000000000001E-2</v>
      </c>
      <c r="U9445" s="6">
        <v>9.1574074074074072E-2</v>
      </c>
      <c r="V9445" s="12"/>
    </row>
    <row r="9446" spans="1:22" x14ac:dyDescent="0.45">
      <c r="A9446" s="5">
        <v>0.10309027777777778</v>
      </c>
      <c r="I9446" s="5">
        <v>0.10881944444444444</v>
      </c>
      <c r="O9446" s="5">
        <v>9.4375000000000001E-2</v>
      </c>
      <c r="U9446" s="5">
        <v>9.1574074074074072E-2</v>
      </c>
      <c r="V9446" s="9"/>
    </row>
    <row r="9447" spans="1:22" x14ac:dyDescent="0.45">
      <c r="A9447" s="6">
        <v>0.10310185185185185</v>
      </c>
      <c r="I9447" s="6">
        <v>0.10881944444444444</v>
      </c>
      <c r="O9447" s="6">
        <v>9.4375000000000001E-2</v>
      </c>
      <c r="U9447" s="6">
        <v>9.1562500000000005E-2</v>
      </c>
      <c r="V9447" s="12"/>
    </row>
    <row r="9448" spans="1:22" x14ac:dyDescent="0.45">
      <c r="A9448" s="5">
        <v>0.10310185185185185</v>
      </c>
      <c r="I9448" s="5">
        <v>0.10881944444444444</v>
      </c>
      <c r="O9448" s="5">
        <v>9.436342592592592E-2</v>
      </c>
      <c r="U9448" s="5">
        <v>9.1550925925925924E-2</v>
      </c>
      <c r="V9448" s="9"/>
    </row>
    <row r="9449" spans="1:22" x14ac:dyDescent="0.45">
      <c r="A9449" s="6">
        <v>0.10311342592592593</v>
      </c>
      <c r="I9449" s="6">
        <v>0.10880787037037037</v>
      </c>
      <c r="O9449" s="6">
        <v>9.436342592592592E-2</v>
      </c>
      <c r="U9449" s="6">
        <v>9.1550925925925924E-2</v>
      </c>
      <c r="V9449" s="12"/>
    </row>
    <row r="9450" spans="1:22" x14ac:dyDescent="0.45">
      <c r="A9450" s="5">
        <v>0.10311342592592593</v>
      </c>
      <c r="I9450" s="5">
        <v>0.10880787037037037</v>
      </c>
      <c r="O9450" s="5">
        <v>9.436342592592592E-2</v>
      </c>
      <c r="U9450" s="5">
        <v>9.1539351851851858E-2</v>
      </c>
      <c r="V9450" s="9"/>
    </row>
    <row r="9451" spans="1:22" x14ac:dyDescent="0.45">
      <c r="A9451" s="6">
        <v>0.10311342592592593</v>
      </c>
      <c r="I9451" s="6">
        <v>0.10880787037037037</v>
      </c>
      <c r="O9451" s="6">
        <v>9.4351851851851853E-2</v>
      </c>
      <c r="U9451" s="6">
        <v>9.1539351851851858E-2</v>
      </c>
      <c r="V9451" s="12"/>
    </row>
    <row r="9452" spans="1:22" x14ac:dyDescent="0.45">
      <c r="A9452" s="5">
        <v>0.10312499999999999</v>
      </c>
      <c r="I9452" s="5">
        <v>0.10880787037037037</v>
      </c>
      <c r="O9452" s="5">
        <v>9.4351851851851853E-2</v>
      </c>
      <c r="U9452" s="5">
        <v>9.1527777777777777E-2</v>
      </c>
      <c r="V9452" s="9"/>
    </row>
    <row r="9453" spans="1:22" x14ac:dyDescent="0.45">
      <c r="A9453" s="6">
        <v>0.10312499999999999</v>
      </c>
      <c r="I9453" s="6">
        <v>0.10880787037037037</v>
      </c>
      <c r="O9453" s="6">
        <v>9.4340277777777773E-2</v>
      </c>
      <c r="U9453" s="6">
        <v>9.1527777777777777E-2</v>
      </c>
      <c r="V9453" s="12"/>
    </row>
    <row r="9454" spans="1:22" x14ac:dyDescent="0.45">
      <c r="A9454" s="5">
        <v>0.10312499999999999</v>
      </c>
      <c r="I9454" s="5">
        <v>0.10879629629629629</v>
      </c>
      <c r="O9454" s="5">
        <v>9.4340277777777773E-2</v>
      </c>
      <c r="U9454" s="5">
        <v>9.1527777777777777E-2</v>
      </c>
      <c r="V9454" s="9"/>
    </row>
    <row r="9455" spans="1:22" x14ac:dyDescent="0.45">
      <c r="A9455" s="6">
        <v>0.10312499999999999</v>
      </c>
      <c r="I9455" s="6">
        <v>0.10879629629629629</v>
      </c>
      <c r="O9455" s="6">
        <v>9.4340277777777773E-2</v>
      </c>
      <c r="U9455" s="6">
        <v>9.1527777777777777E-2</v>
      </c>
      <c r="V9455" s="12"/>
    </row>
    <row r="9456" spans="1:22" x14ac:dyDescent="0.45">
      <c r="A9456" s="5">
        <v>0.10312499999999999</v>
      </c>
      <c r="I9456" s="5">
        <v>0.10879629629629629</v>
      </c>
      <c r="O9456" s="5">
        <v>9.4340277777777773E-2</v>
      </c>
      <c r="U9456" s="5">
        <v>9.1527777777777777E-2</v>
      </c>
      <c r="V9456" s="9"/>
    </row>
    <row r="9457" spans="1:22" x14ac:dyDescent="0.45">
      <c r="A9457" s="6">
        <v>0.10313657407407407</v>
      </c>
      <c r="I9457" s="6">
        <v>0.10879629629629629</v>
      </c>
      <c r="O9457" s="6">
        <v>9.4340277777777773E-2</v>
      </c>
      <c r="U9457" s="6">
        <v>9.1516203703703697E-2</v>
      </c>
      <c r="V9457" s="12"/>
    </row>
    <row r="9458" spans="1:22" x14ac:dyDescent="0.45">
      <c r="A9458" s="5">
        <v>0.10313657407407407</v>
      </c>
      <c r="I9458" s="5">
        <v>0.10878472222222223</v>
      </c>
      <c r="O9458" s="5">
        <v>9.4328703703703706E-2</v>
      </c>
      <c r="U9458" s="5">
        <v>9.1516203703703697E-2</v>
      </c>
      <c r="V9458" s="9"/>
    </row>
    <row r="9459" spans="1:22" x14ac:dyDescent="0.45">
      <c r="A9459" s="6">
        <v>0.10314814814814814</v>
      </c>
      <c r="I9459" s="6">
        <v>0.10878472222222223</v>
      </c>
      <c r="O9459" s="6">
        <v>9.4317129629629626E-2</v>
      </c>
      <c r="U9459" s="6">
        <v>9.150462962962963E-2</v>
      </c>
      <c r="V9459" s="12"/>
    </row>
    <row r="9460" spans="1:22" x14ac:dyDescent="0.45">
      <c r="A9460" s="5">
        <v>0.10314814814814814</v>
      </c>
      <c r="I9460" s="5">
        <v>0.10878472222222223</v>
      </c>
      <c r="O9460" s="5">
        <v>9.4317129629629626E-2</v>
      </c>
      <c r="U9460" s="5">
        <v>9.150462962962963E-2</v>
      </c>
      <c r="V9460" s="9"/>
    </row>
    <row r="9461" spans="1:22" x14ac:dyDescent="0.45">
      <c r="A9461" s="6">
        <v>0.10314814814814814</v>
      </c>
      <c r="I9461" s="6">
        <v>0.10878472222222223</v>
      </c>
      <c r="O9461" s="6">
        <v>9.4317129629629626E-2</v>
      </c>
      <c r="U9461" s="6">
        <v>9.150462962962963E-2</v>
      </c>
      <c r="V9461" s="12"/>
    </row>
    <row r="9462" spans="1:22" x14ac:dyDescent="0.45">
      <c r="A9462" s="5">
        <v>0.10314814814814814</v>
      </c>
      <c r="I9462" s="5">
        <v>0.10878472222222223</v>
      </c>
      <c r="O9462" s="5">
        <v>9.4317129629629626E-2</v>
      </c>
      <c r="U9462" s="5">
        <v>9.150462962962963E-2</v>
      </c>
      <c r="V9462" s="9"/>
    </row>
    <row r="9463" spans="1:22" x14ac:dyDescent="0.45">
      <c r="A9463" s="6">
        <v>0.10314814814814814</v>
      </c>
      <c r="I9463" s="6">
        <v>0.10878472222222223</v>
      </c>
      <c r="O9463" s="6">
        <v>9.4305555555555559E-2</v>
      </c>
      <c r="U9463" s="6">
        <v>9.149305555555555E-2</v>
      </c>
      <c r="V9463" s="12"/>
    </row>
    <row r="9464" spans="1:22" x14ac:dyDescent="0.45">
      <c r="A9464" s="5">
        <v>0.10314814814814814</v>
      </c>
      <c r="I9464" s="5">
        <v>0.10878472222222223</v>
      </c>
      <c r="O9464" s="5">
        <v>9.4305555555555559E-2</v>
      </c>
      <c r="U9464" s="5">
        <v>9.149305555555555E-2</v>
      </c>
      <c r="V9464" s="9"/>
    </row>
    <row r="9465" spans="1:22" x14ac:dyDescent="0.45">
      <c r="A9465" s="6">
        <v>0.10314814814814814</v>
      </c>
      <c r="I9465" s="6">
        <v>0.10877314814814815</v>
      </c>
      <c r="O9465" s="6">
        <v>9.4305555555555559E-2</v>
      </c>
      <c r="U9465" s="6">
        <v>9.149305555555555E-2</v>
      </c>
      <c r="V9465" s="12"/>
    </row>
    <row r="9466" spans="1:22" x14ac:dyDescent="0.45">
      <c r="A9466" s="5">
        <v>0.10315972222222222</v>
      </c>
      <c r="I9466" s="5">
        <v>0.10876157407407408</v>
      </c>
      <c r="O9466" s="5">
        <v>9.4305555555555559E-2</v>
      </c>
      <c r="U9466" s="5">
        <v>9.1481481481481483E-2</v>
      </c>
      <c r="V9466" s="9"/>
    </row>
    <row r="9467" spans="1:22" x14ac:dyDescent="0.45">
      <c r="A9467" s="6">
        <v>0.10315972222222222</v>
      </c>
      <c r="I9467" s="6">
        <v>0.10876157407407408</v>
      </c>
      <c r="O9467" s="6">
        <v>9.4293981481481479E-2</v>
      </c>
      <c r="U9467" s="6">
        <v>9.1469907407407403E-2</v>
      </c>
      <c r="V9467" s="12"/>
    </row>
    <row r="9468" spans="1:22" x14ac:dyDescent="0.45">
      <c r="A9468" s="5">
        <v>0.10315972222222222</v>
      </c>
      <c r="I9468" s="5">
        <v>0.10876157407407408</v>
      </c>
      <c r="O9468" s="5">
        <v>9.4293981481481479E-2</v>
      </c>
      <c r="U9468" s="5">
        <v>9.1469907407407403E-2</v>
      </c>
      <c r="V9468" s="9"/>
    </row>
    <row r="9469" spans="1:22" x14ac:dyDescent="0.45">
      <c r="A9469" s="6">
        <v>0.10315972222222222</v>
      </c>
      <c r="I9469" s="6">
        <v>0.10873842592592593</v>
      </c>
      <c r="O9469" s="6">
        <v>9.4293981481481479E-2</v>
      </c>
      <c r="U9469" s="6">
        <v>9.1469907407407403E-2</v>
      </c>
      <c r="V9469" s="12"/>
    </row>
    <row r="9470" spans="1:22" x14ac:dyDescent="0.45">
      <c r="A9470" s="5">
        <v>0.10315972222222222</v>
      </c>
      <c r="I9470" s="5">
        <v>0.10873842592592593</v>
      </c>
      <c r="O9470" s="5">
        <v>9.4293981481481479E-2</v>
      </c>
      <c r="U9470" s="5">
        <v>9.1458333333333336E-2</v>
      </c>
      <c r="V9470" s="9"/>
    </row>
    <row r="9471" spans="1:22" x14ac:dyDescent="0.45">
      <c r="A9471" s="6">
        <v>0.10315972222222222</v>
      </c>
      <c r="I9471" s="6">
        <v>0.10872685185185185</v>
      </c>
      <c r="O9471" s="6">
        <v>9.4293981481481479E-2</v>
      </c>
      <c r="U9471" s="6">
        <v>9.1458333333333336E-2</v>
      </c>
      <c r="V9471" s="12"/>
    </row>
    <row r="9472" spans="1:22" x14ac:dyDescent="0.45">
      <c r="A9472" s="5">
        <v>0.1031712962962963</v>
      </c>
      <c r="I9472" s="5">
        <v>0.10872685185185185</v>
      </c>
      <c r="O9472" s="5">
        <v>9.4293981481481479E-2</v>
      </c>
      <c r="U9472" s="5">
        <v>9.1446759259259255E-2</v>
      </c>
      <c r="V9472" s="9"/>
    </row>
    <row r="9473" spans="1:22" x14ac:dyDescent="0.45">
      <c r="A9473" s="6">
        <v>0.1031712962962963</v>
      </c>
      <c r="I9473" s="6">
        <v>0.10872685185185185</v>
      </c>
      <c r="O9473" s="6">
        <v>9.4282407407407412E-2</v>
      </c>
      <c r="U9473" s="6">
        <v>9.1446759259259255E-2</v>
      </c>
      <c r="V9473" s="12"/>
    </row>
    <row r="9474" spans="1:22" x14ac:dyDescent="0.45">
      <c r="A9474" s="5">
        <v>0.10318287037037037</v>
      </c>
      <c r="I9474" s="5">
        <v>0.10872685185185185</v>
      </c>
      <c r="O9474" s="5">
        <v>9.4282407407407412E-2</v>
      </c>
      <c r="U9474" s="5">
        <v>9.1435185185185189E-2</v>
      </c>
      <c r="V9474" s="9"/>
    </row>
    <row r="9475" spans="1:22" x14ac:dyDescent="0.45">
      <c r="A9475" s="6">
        <v>0.10318287037037037</v>
      </c>
      <c r="I9475" s="6">
        <v>0.10871527777777777</v>
      </c>
      <c r="O9475" s="6">
        <v>9.4282407407407412E-2</v>
      </c>
      <c r="U9475" s="6">
        <v>9.1435185185185189E-2</v>
      </c>
      <c r="V9475" s="12"/>
    </row>
    <row r="9476" spans="1:22" x14ac:dyDescent="0.45">
      <c r="A9476" s="5">
        <v>0.10319444444444445</v>
      </c>
      <c r="I9476" s="5">
        <v>0.10871527777777777</v>
      </c>
      <c r="O9476" s="5">
        <v>9.4282407407407412E-2</v>
      </c>
      <c r="U9476" s="5">
        <v>9.1423611111111108E-2</v>
      </c>
      <c r="V9476" s="9"/>
    </row>
    <row r="9477" spans="1:22" x14ac:dyDescent="0.45">
      <c r="A9477" s="6">
        <v>0.10319444444444445</v>
      </c>
      <c r="I9477" s="6">
        <v>0.10871527777777777</v>
      </c>
      <c r="O9477" s="6">
        <v>9.4282407407407412E-2</v>
      </c>
      <c r="U9477" s="6">
        <v>9.1412037037037042E-2</v>
      </c>
      <c r="V9477" s="12"/>
    </row>
    <row r="9478" spans="1:22" x14ac:dyDescent="0.45">
      <c r="A9478" s="5">
        <v>0.10320601851851852</v>
      </c>
      <c r="I9478" s="5">
        <v>0.10870370370370371</v>
      </c>
      <c r="O9478" s="5">
        <v>9.4259259259259265E-2</v>
      </c>
      <c r="U9478" s="5">
        <v>9.1412037037037042E-2</v>
      </c>
      <c r="V9478" s="9"/>
    </row>
    <row r="9479" spans="1:22" x14ac:dyDescent="0.45">
      <c r="A9479" s="6">
        <v>0.10322916666666666</v>
      </c>
      <c r="I9479" s="6">
        <v>0.10870370370370371</v>
      </c>
      <c r="O9479" s="6">
        <v>9.4259259259259265E-2</v>
      </c>
      <c r="U9479" s="6">
        <v>9.1400462962962961E-2</v>
      </c>
      <c r="V9479" s="12"/>
    </row>
    <row r="9480" spans="1:22" x14ac:dyDescent="0.45">
      <c r="A9480" s="5">
        <v>0.10322916666666666</v>
      </c>
      <c r="I9480" s="5">
        <v>0.10870370370370371</v>
      </c>
      <c r="O9480" s="5">
        <v>9.4259259259259265E-2</v>
      </c>
      <c r="U9480" s="5">
        <v>9.1400462962962961E-2</v>
      </c>
      <c r="V9480" s="9"/>
    </row>
    <row r="9481" spans="1:22" x14ac:dyDescent="0.45">
      <c r="A9481" s="6">
        <v>0.10322916666666666</v>
      </c>
      <c r="I9481" s="6">
        <v>0.10869212962962962</v>
      </c>
      <c r="O9481" s="6">
        <v>9.4259259259259265E-2</v>
      </c>
      <c r="U9481" s="6">
        <v>9.1388888888888895E-2</v>
      </c>
      <c r="V9481" s="12"/>
    </row>
    <row r="9482" spans="1:22" x14ac:dyDescent="0.45">
      <c r="A9482" s="5">
        <v>0.10322916666666666</v>
      </c>
      <c r="I9482" s="5">
        <v>0.10869212962962962</v>
      </c>
      <c r="O9482" s="5">
        <v>9.4259259259259265E-2</v>
      </c>
      <c r="U9482" s="5">
        <v>9.1388888888888895E-2</v>
      </c>
      <c r="V9482" s="9"/>
    </row>
    <row r="9483" spans="1:22" x14ac:dyDescent="0.45">
      <c r="A9483" s="6">
        <v>0.10322916666666666</v>
      </c>
      <c r="I9483" s="6">
        <v>0.10869212962962962</v>
      </c>
      <c r="O9483" s="6">
        <v>9.4259259259259265E-2</v>
      </c>
      <c r="U9483" s="6">
        <v>9.1388888888888895E-2</v>
      </c>
      <c r="V9483" s="12"/>
    </row>
    <row r="9484" spans="1:22" x14ac:dyDescent="0.45">
      <c r="A9484" s="5">
        <v>0.10324074074074074</v>
      </c>
      <c r="I9484" s="5">
        <v>0.10869212962962962</v>
      </c>
      <c r="O9484" s="5">
        <v>9.4259259259259265E-2</v>
      </c>
      <c r="U9484" s="5">
        <v>9.1388888888888895E-2</v>
      </c>
      <c r="V9484" s="9"/>
    </row>
    <row r="9485" spans="1:22" x14ac:dyDescent="0.45">
      <c r="A9485" s="6">
        <v>0.10324074074074074</v>
      </c>
      <c r="I9485" s="6">
        <v>0.10869212962962962</v>
      </c>
      <c r="O9485" s="6">
        <v>9.4247685185185184E-2</v>
      </c>
      <c r="U9485" s="6">
        <v>9.1377314814814814E-2</v>
      </c>
      <c r="V9485" s="12"/>
    </row>
    <row r="9486" spans="1:22" x14ac:dyDescent="0.45">
      <c r="A9486" s="5">
        <v>0.10324074074074074</v>
      </c>
      <c r="I9486" s="5">
        <v>0.10868055555555556</v>
      </c>
      <c r="O9486" s="5">
        <v>9.4247685185185184E-2</v>
      </c>
      <c r="U9486" s="5">
        <v>9.1377314814814814E-2</v>
      </c>
      <c r="V9486" s="9"/>
    </row>
    <row r="9487" spans="1:22" x14ac:dyDescent="0.45">
      <c r="A9487" s="6">
        <v>0.10324074074074074</v>
      </c>
      <c r="I9487" s="6">
        <v>0.10868055555555556</v>
      </c>
      <c r="O9487" s="6">
        <v>9.4247685185185184E-2</v>
      </c>
      <c r="U9487" s="6">
        <v>9.1377314814814814E-2</v>
      </c>
      <c r="V9487" s="12"/>
    </row>
    <row r="9488" spans="1:22" x14ac:dyDescent="0.45">
      <c r="A9488" s="5">
        <v>0.10325231481481481</v>
      </c>
      <c r="I9488" s="5">
        <v>0.10868055555555556</v>
      </c>
      <c r="O9488" s="5">
        <v>9.4247685185185184E-2</v>
      </c>
      <c r="U9488" s="5">
        <v>9.1377314814814814E-2</v>
      </c>
      <c r="V9488" s="9"/>
    </row>
    <row r="9489" spans="1:22" x14ac:dyDescent="0.45">
      <c r="A9489" s="6">
        <v>0.10325231481481481</v>
      </c>
      <c r="I9489" s="6">
        <v>0.10868055555555556</v>
      </c>
      <c r="O9489" s="6">
        <v>9.4236111111111118E-2</v>
      </c>
      <c r="U9489" s="6">
        <v>9.1365740740740747E-2</v>
      </c>
      <c r="V9489" s="12"/>
    </row>
    <row r="9490" spans="1:22" x14ac:dyDescent="0.45">
      <c r="A9490" s="5">
        <v>0.10325231481481481</v>
      </c>
      <c r="I9490" s="5">
        <v>0.10868055555555556</v>
      </c>
      <c r="O9490" s="5">
        <v>9.4236111111111118E-2</v>
      </c>
      <c r="U9490" s="5">
        <v>9.1354166666666667E-2</v>
      </c>
      <c r="V9490" s="9"/>
    </row>
    <row r="9491" spans="1:22" x14ac:dyDescent="0.45">
      <c r="A9491" s="6">
        <v>0.10325231481481481</v>
      </c>
      <c r="I9491" s="6">
        <v>0.10868055555555556</v>
      </c>
      <c r="O9491" s="6">
        <v>9.4236111111111118E-2</v>
      </c>
      <c r="U9491" s="6">
        <v>9.1342592592592586E-2</v>
      </c>
      <c r="V9491" s="12"/>
    </row>
    <row r="9492" spans="1:22" x14ac:dyDescent="0.45">
      <c r="A9492" s="5">
        <v>0.10325231481481481</v>
      </c>
      <c r="I9492" s="5">
        <v>0.10868055555555556</v>
      </c>
      <c r="O9492" s="5">
        <v>9.4236111111111118E-2</v>
      </c>
      <c r="U9492" s="5">
        <v>9.1342592592592586E-2</v>
      </c>
      <c r="V9492" s="9"/>
    </row>
    <row r="9493" spans="1:22" x14ac:dyDescent="0.45">
      <c r="A9493" s="6">
        <v>0.10326388888888889</v>
      </c>
      <c r="I9493" s="6">
        <v>0.10866898148148148</v>
      </c>
      <c r="O9493" s="6">
        <v>9.4236111111111118E-2</v>
      </c>
      <c r="U9493" s="6">
        <v>9.1342592592592586E-2</v>
      </c>
      <c r="V9493" s="12"/>
    </row>
    <row r="9494" spans="1:22" x14ac:dyDescent="0.45">
      <c r="A9494" s="5">
        <v>0.10326388888888889</v>
      </c>
      <c r="I9494" s="5">
        <v>0.10866898148148148</v>
      </c>
      <c r="O9494" s="5">
        <v>9.4224537037037037E-2</v>
      </c>
      <c r="U9494" s="5">
        <v>9.133101851851852E-2</v>
      </c>
      <c r="V9494" s="9"/>
    </row>
    <row r="9495" spans="1:22" x14ac:dyDescent="0.45">
      <c r="A9495" s="6">
        <v>0.10327546296296296</v>
      </c>
      <c r="I9495" s="6">
        <v>0.10865740740740741</v>
      </c>
      <c r="O9495" s="6">
        <v>9.420138888888889E-2</v>
      </c>
      <c r="U9495" s="6">
        <v>9.133101851851852E-2</v>
      </c>
      <c r="V9495" s="12"/>
    </row>
    <row r="9496" spans="1:22" x14ac:dyDescent="0.45">
      <c r="A9496" s="5">
        <v>0.10327546296296296</v>
      </c>
      <c r="I9496" s="5">
        <v>0.10864583333333333</v>
      </c>
      <c r="O9496" s="5">
        <v>9.420138888888889E-2</v>
      </c>
      <c r="U9496" s="5">
        <v>9.1319444444444439E-2</v>
      </c>
      <c r="V9496" s="9"/>
    </row>
    <row r="9497" spans="1:22" x14ac:dyDescent="0.45">
      <c r="A9497" s="6">
        <v>0.10327546296296296</v>
      </c>
      <c r="I9497" s="6">
        <v>0.10864583333333333</v>
      </c>
      <c r="O9497" s="6">
        <v>9.420138888888889E-2</v>
      </c>
      <c r="U9497" s="6">
        <v>9.1319444444444439E-2</v>
      </c>
      <c r="V9497" s="12"/>
    </row>
    <row r="9498" spans="1:22" x14ac:dyDescent="0.45">
      <c r="A9498" s="5">
        <v>0.10327546296296296</v>
      </c>
      <c r="I9498" s="5">
        <v>0.10864583333333333</v>
      </c>
      <c r="O9498" s="5">
        <v>9.420138888888889E-2</v>
      </c>
      <c r="U9498" s="5">
        <v>9.1319444444444439E-2</v>
      </c>
      <c r="V9498" s="9"/>
    </row>
    <row r="9499" spans="1:22" x14ac:dyDescent="0.45">
      <c r="A9499" s="6">
        <v>0.10327546296296296</v>
      </c>
      <c r="I9499" s="6">
        <v>0.10864583333333333</v>
      </c>
      <c r="O9499" s="6">
        <v>9.418981481481481E-2</v>
      </c>
      <c r="U9499" s="6">
        <v>9.1319444444444439E-2</v>
      </c>
      <c r="V9499" s="12"/>
    </row>
    <row r="9500" spans="1:22" x14ac:dyDescent="0.45">
      <c r="A9500" s="5">
        <v>0.10327546296296296</v>
      </c>
      <c r="I9500" s="5">
        <v>0.10864583333333333</v>
      </c>
      <c r="O9500" s="5">
        <v>9.418981481481481E-2</v>
      </c>
      <c r="U9500" s="5">
        <v>9.1319444444444439E-2</v>
      </c>
      <c r="V9500" s="9"/>
    </row>
    <row r="9501" spans="1:22" x14ac:dyDescent="0.45">
      <c r="A9501" s="6">
        <v>0.10328703703703704</v>
      </c>
      <c r="I9501" s="6">
        <v>0.10863425925925926</v>
      </c>
      <c r="O9501" s="6">
        <v>9.418981481481481E-2</v>
      </c>
      <c r="U9501" s="6">
        <v>9.1307870370370373E-2</v>
      </c>
      <c r="V9501" s="12"/>
    </row>
    <row r="9502" spans="1:22" x14ac:dyDescent="0.45">
      <c r="A9502" s="5">
        <v>0.10328703703703704</v>
      </c>
      <c r="I9502" s="5">
        <v>0.10863425925925926</v>
      </c>
      <c r="O9502" s="5">
        <v>9.418981481481481E-2</v>
      </c>
      <c r="U9502" s="5">
        <v>9.1307870370370373E-2</v>
      </c>
      <c r="V9502" s="9"/>
    </row>
    <row r="9503" spans="1:22" x14ac:dyDescent="0.45">
      <c r="A9503" s="6">
        <v>0.10328703703703704</v>
      </c>
      <c r="I9503" s="6">
        <v>0.10863425925925926</v>
      </c>
      <c r="O9503" s="6">
        <v>9.4178240740740743E-2</v>
      </c>
      <c r="U9503" s="6">
        <v>9.1307870370370373E-2</v>
      </c>
      <c r="V9503" s="12"/>
    </row>
    <row r="9504" spans="1:22" x14ac:dyDescent="0.45">
      <c r="A9504" s="5">
        <v>0.1032986111111111</v>
      </c>
      <c r="I9504" s="5">
        <v>0.10863425925925926</v>
      </c>
      <c r="O9504" s="5">
        <v>9.4178240740740743E-2</v>
      </c>
      <c r="U9504" s="5">
        <v>9.1284722222222225E-2</v>
      </c>
      <c r="V9504" s="9"/>
    </row>
    <row r="9505" spans="1:22" x14ac:dyDescent="0.45">
      <c r="A9505" s="6">
        <v>0.1032986111111111</v>
      </c>
      <c r="I9505" s="6">
        <v>0.10863425925925926</v>
      </c>
      <c r="O9505" s="6">
        <v>9.4178240740740743E-2</v>
      </c>
      <c r="U9505" s="6">
        <v>9.1284722222222225E-2</v>
      </c>
      <c r="V9505" s="12"/>
    </row>
    <row r="9506" spans="1:22" x14ac:dyDescent="0.45">
      <c r="A9506" s="5">
        <v>0.1032986111111111</v>
      </c>
      <c r="I9506" s="5">
        <v>0.10862268518518518</v>
      </c>
      <c r="O9506" s="5">
        <v>9.4178240740740743E-2</v>
      </c>
      <c r="U9506" s="5">
        <v>9.1249999999999998E-2</v>
      </c>
      <c r="V9506" s="9"/>
    </row>
    <row r="9507" spans="1:22" x14ac:dyDescent="0.45">
      <c r="A9507" s="6">
        <v>0.1032986111111111</v>
      </c>
      <c r="I9507" s="6">
        <v>0.10862268518518518</v>
      </c>
      <c r="O9507" s="6">
        <v>9.4178240740740743E-2</v>
      </c>
      <c r="U9507" s="6">
        <v>9.1238425925925931E-2</v>
      </c>
      <c r="V9507" s="12"/>
    </row>
    <row r="9508" spans="1:22" x14ac:dyDescent="0.45">
      <c r="A9508" s="5">
        <v>0.1032986111111111</v>
      </c>
      <c r="I9508" s="5">
        <v>0.10862268518518518</v>
      </c>
      <c r="O9508" s="5">
        <v>9.4178240740740743E-2</v>
      </c>
      <c r="U9508" s="5">
        <v>9.1238425925925931E-2</v>
      </c>
      <c r="V9508" s="9"/>
    </row>
    <row r="9509" spans="1:22" x14ac:dyDescent="0.45">
      <c r="A9509" s="6">
        <v>0.1032986111111111</v>
      </c>
      <c r="I9509" s="6">
        <v>0.10861111111111112</v>
      </c>
      <c r="O9509" s="6">
        <v>9.4166666666666662E-2</v>
      </c>
      <c r="U9509" s="6">
        <v>9.1238425925925931E-2</v>
      </c>
      <c r="V9509" s="12"/>
    </row>
    <row r="9510" spans="1:22" x14ac:dyDescent="0.45">
      <c r="A9510" s="5">
        <v>0.10331018518518519</v>
      </c>
      <c r="I9510" s="5">
        <v>0.10861111111111112</v>
      </c>
      <c r="O9510" s="5">
        <v>9.4155092592592596E-2</v>
      </c>
      <c r="U9510" s="5">
        <v>9.1238425925925931E-2</v>
      </c>
      <c r="V9510" s="9"/>
    </row>
    <row r="9511" spans="1:22" x14ac:dyDescent="0.45">
      <c r="A9511" s="6">
        <v>0.10331018518518519</v>
      </c>
      <c r="I9511" s="6">
        <v>0.10861111111111112</v>
      </c>
      <c r="O9511" s="6">
        <v>9.4155092592592596E-2</v>
      </c>
      <c r="U9511" s="6">
        <v>9.1238425925925931E-2</v>
      </c>
      <c r="V9511" s="12"/>
    </row>
    <row r="9512" spans="1:22" x14ac:dyDescent="0.45">
      <c r="A9512" s="5">
        <v>0.10331018518518519</v>
      </c>
      <c r="I9512" s="5">
        <v>0.10859953703703704</v>
      </c>
      <c r="O9512" s="5">
        <v>9.4155092592592596E-2</v>
      </c>
      <c r="U9512" s="5">
        <v>9.1238425925925931E-2</v>
      </c>
      <c r="V9512" s="9"/>
    </row>
    <row r="9513" spans="1:22" x14ac:dyDescent="0.45">
      <c r="A9513" s="6">
        <v>0.10331018518518519</v>
      </c>
      <c r="I9513" s="6">
        <v>0.10858796296296297</v>
      </c>
      <c r="O9513" s="6">
        <v>9.4143518518518515E-2</v>
      </c>
      <c r="U9513" s="6">
        <v>9.1226851851851851E-2</v>
      </c>
      <c r="V9513" s="12"/>
    </row>
    <row r="9514" spans="1:22" x14ac:dyDescent="0.45">
      <c r="A9514" s="5">
        <v>0.10332175925925927</v>
      </c>
      <c r="I9514" s="5">
        <v>0.10858796296296297</v>
      </c>
      <c r="O9514" s="5">
        <v>9.4143518518518515E-2</v>
      </c>
      <c r="U9514" s="5">
        <v>9.1226851851851851E-2</v>
      </c>
      <c r="V9514" s="9"/>
    </row>
    <row r="9515" spans="1:22" x14ac:dyDescent="0.45">
      <c r="A9515" s="6">
        <v>0.10332175925925927</v>
      </c>
      <c r="I9515" s="6">
        <v>0.10858796296296297</v>
      </c>
      <c r="O9515" s="6">
        <v>9.4131944444444449E-2</v>
      </c>
      <c r="U9515" s="6">
        <v>9.1226851851851851E-2</v>
      </c>
      <c r="V9515" s="12"/>
    </row>
    <row r="9516" spans="1:22" x14ac:dyDescent="0.45">
      <c r="A9516" s="5">
        <v>0.10332175925925927</v>
      </c>
      <c r="I9516" s="5">
        <v>0.10858796296296297</v>
      </c>
      <c r="O9516" s="5">
        <v>9.4120370370370368E-2</v>
      </c>
      <c r="U9516" s="5">
        <v>9.1226851851851851E-2</v>
      </c>
      <c r="V9516" s="9"/>
    </row>
    <row r="9517" spans="1:22" x14ac:dyDescent="0.45">
      <c r="A9517" s="6">
        <v>0.10332175925925927</v>
      </c>
      <c r="I9517" s="6">
        <v>0.10858796296296297</v>
      </c>
      <c r="O9517" s="6">
        <v>9.4120370370370368E-2</v>
      </c>
      <c r="U9517" s="6">
        <v>9.1215277777777784E-2</v>
      </c>
      <c r="V9517" s="12"/>
    </row>
    <row r="9518" spans="1:22" x14ac:dyDescent="0.45">
      <c r="A9518" s="5">
        <v>0.10333333333333333</v>
      </c>
      <c r="I9518" s="5">
        <v>0.10858796296296297</v>
      </c>
      <c r="O9518" s="5">
        <v>9.4108796296296301E-2</v>
      </c>
      <c r="U9518" s="5">
        <v>9.1215277777777784E-2</v>
      </c>
      <c r="V9518" s="9"/>
    </row>
    <row r="9519" spans="1:22" x14ac:dyDescent="0.45">
      <c r="A9519" s="6">
        <v>0.10334490740740741</v>
      </c>
      <c r="I9519" s="6">
        <v>0.10858796296296297</v>
      </c>
      <c r="O9519" s="6">
        <v>9.4108796296296301E-2</v>
      </c>
      <c r="U9519" s="6">
        <v>9.1215277777777784E-2</v>
      </c>
      <c r="V9519" s="12"/>
    </row>
    <row r="9520" spans="1:22" x14ac:dyDescent="0.45">
      <c r="A9520" s="5">
        <v>0.10334490740740741</v>
      </c>
      <c r="I9520" s="5">
        <v>0.10857638888888889</v>
      </c>
      <c r="O9520" s="5">
        <v>9.4108796296296301E-2</v>
      </c>
      <c r="U9520" s="5">
        <v>9.1215277777777784E-2</v>
      </c>
      <c r="V9520" s="9"/>
    </row>
    <row r="9521" spans="1:22" x14ac:dyDescent="0.45">
      <c r="A9521" s="6">
        <v>0.10334490740740741</v>
      </c>
      <c r="I9521" s="6">
        <v>0.10857638888888889</v>
      </c>
      <c r="O9521" s="6">
        <v>9.4097222222222221E-2</v>
      </c>
      <c r="U9521" s="6">
        <v>9.1203703703703703E-2</v>
      </c>
      <c r="V9521" s="12"/>
    </row>
    <row r="9522" spans="1:22" x14ac:dyDescent="0.45">
      <c r="A9522" s="5">
        <v>0.10334490740740741</v>
      </c>
      <c r="I9522" s="5">
        <v>0.10856481481481481</v>
      </c>
      <c r="O9522" s="5">
        <v>9.4085648148148154E-2</v>
      </c>
      <c r="U9522" s="5">
        <v>9.1203703703703703E-2</v>
      </c>
      <c r="V9522" s="9"/>
    </row>
    <row r="9523" spans="1:22" x14ac:dyDescent="0.45">
      <c r="A9523" s="6">
        <v>0.10334490740740741</v>
      </c>
      <c r="I9523" s="6">
        <v>0.10855324074074074</v>
      </c>
      <c r="O9523" s="6">
        <v>9.4085648148148154E-2</v>
      </c>
      <c r="U9523" s="6">
        <v>9.1203703703703703E-2</v>
      </c>
      <c r="V9523" s="12"/>
    </row>
    <row r="9524" spans="1:22" x14ac:dyDescent="0.45">
      <c r="A9524" s="5">
        <v>0.10335648148148148</v>
      </c>
      <c r="I9524" s="5">
        <v>0.10855324074074074</v>
      </c>
      <c r="O9524" s="5">
        <v>9.4074074074074074E-2</v>
      </c>
      <c r="U9524" s="5">
        <v>9.1203703703703703E-2</v>
      </c>
      <c r="V9524" s="9"/>
    </row>
    <row r="9525" spans="1:22" x14ac:dyDescent="0.45">
      <c r="A9525" s="6">
        <v>0.10335648148148148</v>
      </c>
      <c r="I9525" s="6">
        <v>0.10855324074074074</v>
      </c>
      <c r="O9525" s="6">
        <v>9.4074074074074074E-2</v>
      </c>
      <c r="U9525" s="6">
        <v>9.1203703703703703E-2</v>
      </c>
      <c r="V9525" s="12"/>
    </row>
    <row r="9526" spans="1:22" x14ac:dyDescent="0.45">
      <c r="A9526" s="5">
        <v>0.10335648148148148</v>
      </c>
      <c r="I9526" s="5">
        <v>0.10855324074074074</v>
      </c>
      <c r="O9526" s="5">
        <v>9.4074074074074074E-2</v>
      </c>
      <c r="U9526" s="5">
        <v>9.1203703703703703E-2</v>
      </c>
      <c r="V9526" s="9"/>
    </row>
    <row r="9527" spans="1:22" x14ac:dyDescent="0.45">
      <c r="A9527" s="6">
        <v>0.10335648148148148</v>
      </c>
      <c r="I9527" s="6">
        <v>0.10854166666666666</v>
      </c>
      <c r="O9527" s="6">
        <v>9.4074074074074074E-2</v>
      </c>
      <c r="U9527" s="6">
        <v>9.1203703703703703E-2</v>
      </c>
      <c r="V9527" s="12"/>
    </row>
    <row r="9528" spans="1:22" x14ac:dyDescent="0.45">
      <c r="A9528" s="5">
        <v>0.10335648148148148</v>
      </c>
      <c r="I9528" s="5">
        <v>0.10853009259259259</v>
      </c>
      <c r="O9528" s="5">
        <v>9.4074074074074074E-2</v>
      </c>
      <c r="U9528" s="5">
        <v>9.1192129629629623E-2</v>
      </c>
      <c r="V9528" s="9"/>
    </row>
    <row r="9529" spans="1:22" x14ac:dyDescent="0.45">
      <c r="A9529" s="6">
        <v>0.10336805555555556</v>
      </c>
      <c r="I9529" s="6">
        <v>0.10853009259259259</v>
      </c>
      <c r="O9529" s="6">
        <v>9.4074074074074074E-2</v>
      </c>
      <c r="U9529" s="6">
        <v>9.1192129629629623E-2</v>
      </c>
      <c r="V9529" s="12"/>
    </row>
    <row r="9530" spans="1:22" x14ac:dyDescent="0.45">
      <c r="A9530" s="5">
        <v>0.10336805555555556</v>
      </c>
      <c r="I9530" s="5">
        <v>0.10853009259259259</v>
      </c>
      <c r="O9530" s="5">
        <v>9.4062499999999993E-2</v>
      </c>
      <c r="U9530" s="5">
        <v>9.1192129629629623E-2</v>
      </c>
      <c r="V9530" s="9"/>
    </row>
    <row r="9531" spans="1:22" x14ac:dyDescent="0.45">
      <c r="A9531" s="6">
        <v>0.10336805555555556</v>
      </c>
      <c r="I9531" s="6">
        <v>0.10851851851851851</v>
      </c>
      <c r="O9531" s="6">
        <v>9.4062499999999993E-2</v>
      </c>
      <c r="U9531" s="6">
        <v>9.1192129629629623E-2</v>
      </c>
      <c r="V9531" s="12"/>
    </row>
    <row r="9532" spans="1:22" x14ac:dyDescent="0.45">
      <c r="A9532" s="5">
        <v>0.10336805555555556</v>
      </c>
      <c r="I9532" s="5">
        <v>0.10851851851851851</v>
      </c>
      <c r="O9532" s="5">
        <v>9.4062499999999993E-2</v>
      </c>
      <c r="U9532" s="5">
        <v>9.1192129629629623E-2</v>
      </c>
      <c r="V9532" s="9"/>
    </row>
    <row r="9533" spans="1:22" x14ac:dyDescent="0.45">
      <c r="A9533" s="6">
        <v>0.10336805555555556</v>
      </c>
      <c r="I9533" s="6">
        <v>0.10851851851851851</v>
      </c>
      <c r="O9533" s="6">
        <v>9.4062499999999993E-2</v>
      </c>
      <c r="U9533" s="6">
        <v>9.1192129629629623E-2</v>
      </c>
      <c r="V9533" s="12"/>
    </row>
    <row r="9534" spans="1:22" x14ac:dyDescent="0.45">
      <c r="A9534" s="5">
        <v>0.10336805555555556</v>
      </c>
      <c r="I9534" s="5">
        <v>0.10851851851851851</v>
      </c>
      <c r="O9534" s="5">
        <v>9.4062499999999993E-2</v>
      </c>
      <c r="U9534" s="5">
        <v>9.1180555555555556E-2</v>
      </c>
      <c r="V9534" s="9"/>
    </row>
    <row r="9535" spans="1:22" x14ac:dyDescent="0.45">
      <c r="A9535" s="6">
        <v>0.10336805555555556</v>
      </c>
      <c r="I9535" s="6">
        <v>0.10851851851851851</v>
      </c>
      <c r="O9535" s="6">
        <v>9.4062499999999993E-2</v>
      </c>
      <c r="U9535" s="6">
        <v>9.1180555555555556E-2</v>
      </c>
      <c r="V9535" s="12"/>
    </row>
    <row r="9536" spans="1:22" x14ac:dyDescent="0.45">
      <c r="A9536" s="5">
        <v>0.10337962962962963</v>
      </c>
      <c r="I9536" s="5">
        <v>0.10850694444444445</v>
      </c>
      <c r="O9536" s="5">
        <v>9.4050925925925927E-2</v>
      </c>
      <c r="U9536" s="5">
        <v>9.1180555555555556E-2</v>
      </c>
      <c r="V9536" s="9"/>
    </row>
    <row r="9537" spans="1:22" x14ac:dyDescent="0.45">
      <c r="A9537" s="6">
        <v>0.10337962962962963</v>
      </c>
      <c r="I9537" s="6">
        <v>0.10850694444444445</v>
      </c>
      <c r="O9537" s="6">
        <v>9.4050925925925927E-2</v>
      </c>
      <c r="U9537" s="6">
        <v>9.1168981481481476E-2</v>
      </c>
      <c r="V9537" s="12"/>
    </row>
    <row r="9538" spans="1:22" x14ac:dyDescent="0.45">
      <c r="A9538" s="5">
        <v>0.10337962962962963</v>
      </c>
      <c r="I9538" s="5">
        <v>0.10850694444444445</v>
      </c>
      <c r="O9538" s="5">
        <v>9.4050925925925927E-2</v>
      </c>
      <c r="U9538" s="5">
        <v>9.1168981481481476E-2</v>
      </c>
      <c r="V9538" s="9"/>
    </row>
    <row r="9539" spans="1:22" x14ac:dyDescent="0.45">
      <c r="A9539" s="6">
        <v>0.10339120370370371</v>
      </c>
      <c r="I9539" s="6">
        <v>0.10850694444444445</v>
      </c>
      <c r="O9539" s="6">
        <v>9.4039351851851846E-2</v>
      </c>
      <c r="U9539" s="6">
        <v>9.1168981481481476E-2</v>
      </c>
      <c r="V9539" s="12"/>
    </row>
    <row r="9540" spans="1:22" x14ac:dyDescent="0.45">
      <c r="A9540" s="5">
        <v>0.10339120370370371</v>
      </c>
      <c r="I9540" s="5">
        <v>0.10849537037037037</v>
      </c>
      <c r="O9540" s="5">
        <v>9.4039351851851846E-2</v>
      </c>
      <c r="U9540" s="5">
        <v>9.1157407407407409E-2</v>
      </c>
      <c r="V9540" s="9"/>
    </row>
    <row r="9541" spans="1:22" x14ac:dyDescent="0.45">
      <c r="A9541" s="6">
        <v>0.10340277777777777</v>
      </c>
      <c r="I9541" s="6">
        <v>0.10849537037037037</v>
      </c>
      <c r="O9541" s="6">
        <v>9.402777777777778E-2</v>
      </c>
      <c r="U9541" s="6">
        <v>9.1157407407407409E-2</v>
      </c>
      <c r="V9541" s="12"/>
    </row>
    <row r="9542" spans="1:22" x14ac:dyDescent="0.45">
      <c r="A9542" s="5">
        <v>0.10340277777777777</v>
      </c>
      <c r="I9542" s="5">
        <v>0.10849537037037037</v>
      </c>
      <c r="O9542" s="5">
        <v>9.402777777777778E-2</v>
      </c>
      <c r="U9542" s="5">
        <v>9.1145833333333329E-2</v>
      </c>
      <c r="V9542" s="9"/>
    </row>
    <row r="9543" spans="1:22" x14ac:dyDescent="0.45">
      <c r="A9543" s="6">
        <v>0.10341435185185185</v>
      </c>
      <c r="I9543" s="6">
        <v>0.10847222222222222</v>
      </c>
      <c r="O9543" s="6">
        <v>9.402777777777778E-2</v>
      </c>
      <c r="U9543" s="6">
        <v>9.1145833333333329E-2</v>
      </c>
      <c r="V9543" s="12"/>
    </row>
    <row r="9544" spans="1:22" x14ac:dyDescent="0.45">
      <c r="A9544" s="5">
        <v>0.10341435185185185</v>
      </c>
      <c r="I9544" s="5">
        <v>0.10847222222222222</v>
      </c>
      <c r="O9544" s="5">
        <v>9.402777777777778E-2</v>
      </c>
      <c r="U9544" s="5">
        <v>9.1145833333333329E-2</v>
      </c>
      <c r="V9544" s="9"/>
    </row>
    <row r="9545" spans="1:22" x14ac:dyDescent="0.45">
      <c r="A9545" s="6">
        <v>0.10341435185185185</v>
      </c>
      <c r="I9545" s="6">
        <v>0.10847222222222222</v>
      </c>
      <c r="O9545" s="6">
        <v>9.402777777777778E-2</v>
      </c>
      <c r="U9545" s="6">
        <v>9.1134259259259262E-2</v>
      </c>
      <c r="V9545" s="12"/>
    </row>
    <row r="9546" spans="1:22" x14ac:dyDescent="0.45">
      <c r="A9546" s="5">
        <v>0.10341435185185185</v>
      </c>
      <c r="I9546" s="5">
        <v>0.10847222222222222</v>
      </c>
      <c r="O9546" s="5">
        <v>9.402777777777778E-2</v>
      </c>
      <c r="U9546" s="5">
        <v>9.1134259259259262E-2</v>
      </c>
      <c r="V9546" s="9"/>
    </row>
    <row r="9547" spans="1:22" x14ac:dyDescent="0.45">
      <c r="A9547" s="6">
        <v>0.10342592592592592</v>
      </c>
      <c r="I9547" s="6">
        <v>0.10847222222222222</v>
      </c>
      <c r="O9547" s="6">
        <v>9.402777777777778E-2</v>
      </c>
      <c r="U9547" s="6">
        <v>9.1134259259259262E-2</v>
      </c>
      <c r="V9547" s="12"/>
    </row>
    <row r="9548" spans="1:22" x14ac:dyDescent="0.45">
      <c r="A9548" s="5">
        <v>0.10342592592592592</v>
      </c>
      <c r="I9548" s="5">
        <v>0.10847222222222222</v>
      </c>
      <c r="O9548" s="5">
        <v>9.4016203703703699E-2</v>
      </c>
      <c r="U9548" s="5">
        <v>9.1134259259259262E-2</v>
      </c>
      <c r="V9548" s="9"/>
    </row>
    <row r="9549" spans="1:22" x14ac:dyDescent="0.45">
      <c r="A9549" s="6">
        <v>0.10342592592592592</v>
      </c>
      <c r="I9549" s="6">
        <v>0.10847222222222222</v>
      </c>
      <c r="O9549" s="6">
        <v>9.4016203703703699E-2</v>
      </c>
      <c r="U9549" s="6">
        <v>9.1134259259259262E-2</v>
      </c>
      <c r="V9549" s="12"/>
    </row>
    <row r="9550" spans="1:22" x14ac:dyDescent="0.45">
      <c r="A9550" s="5">
        <v>0.10342592592592592</v>
      </c>
      <c r="I9550" s="5">
        <v>0.10847222222222222</v>
      </c>
      <c r="O9550" s="5">
        <v>9.4016203703703699E-2</v>
      </c>
      <c r="U9550" s="5">
        <v>9.1122685185185182E-2</v>
      </c>
      <c r="V9550" s="9"/>
    </row>
    <row r="9551" spans="1:22" x14ac:dyDescent="0.45">
      <c r="A9551" s="6">
        <v>0.10342592592592592</v>
      </c>
      <c r="I9551" s="6">
        <v>0.10846064814814815</v>
      </c>
      <c r="O9551" s="6">
        <v>9.4016203703703699E-2</v>
      </c>
      <c r="U9551" s="6">
        <v>9.1122685185185182E-2</v>
      </c>
      <c r="V9551" s="12"/>
    </row>
    <row r="9552" spans="1:22" x14ac:dyDescent="0.45">
      <c r="A9552" s="5">
        <v>0.10342592592592592</v>
      </c>
      <c r="I9552" s="5">
        <v>0.10846064814814815</v>
      </c>
      <c r="O9552" s="5">
        <v>9.4016203703703699E-2</v>
      </c>
      <c r="U9552" s="5">
        <v>9.1122685185185182E-2</v>
      </c>
      <c r="V9552" s="9"/>
    </row>
    <row r="9553" spans="1:22" x14ac:dyDescent="0.45">
      <c r="A9553" s="6">
        <v>0.10344907407407407</v>
      </c>
      <c r="I9553" s="6">
        <v>0.10846064814814815</v>
      </c>
      <c r="O9553" s="6">
        <v>9.4016203703703699E-2</v>
      </c>
      <c r="U9553" s="6">
        <v>9.1122685185185182E-2</v>
      </c>
      <c r="V9553" s="12"/>
    </row>
    <row r="9554" spans="1:22" x14ac:dyDescent="0.45">
      <c r="A9554" s="5">
        <v>0.10346064814814815</v>
      </c>
      <c r="I9554" s="5">
        <v>0.10846064814814815</v>
      </c>
      <c r="O9554" s="5">
        <v>9.4016203703703699E-2</v>
      </c>
      <c r="U9554" s="5">
        <v>9.1122685185185182E-2</v>
      </c>
      <c r="V9554" s="9"/>
    </row>
    <row r="9555" spans="1:22" x14ac:dyDescent="0.45">
      <c r="A9555" s="6">
        <v>0.10346064814814815</v>
      </c>
      <c r="I9555" s="6">
        <v>0.10844907407407407</v>
      </c>
      <c r="O9555" s="6">
        <v>9.4004629629629632E-2</v>
      </c>
      <c r="U9555" s="6">
        <v>9.1111111111111115E-2</v>
      </c>
      <c r="V9555" s="12"/>
    </row>
    <row r="9556" spans="1:22" x14ac:dyDescent="0.45">
      <c r="A9556" s="5">
        <v>0.10346064814814815</v>
      </c>
      <c r="I9556" s="5">
        <v>0.10844907407407407</v>
      </c>
      <c r="O9556" s="5">
        <v>9.4004629629629632E-2</v>
      </c>
      <c r="U9556" s="5">
        <v>9.1111111111111115E-2</v>
      </c>
      <c r="V9556" s="9"/>
    </row>
    <row r="9557" spans="1:22" x14ac:dyDescent="0.45">
      <c r="A9557" s="6">
        <v>0.10346064814814815</v>
      </c>
      <c r="I9557" s="6">
        <v>0.10844907407407407</v>
      </c>
      <c r="O9557" s="6">
        <v>9.4004629629629632E-2</v>
      </c>
      <c r="U9557" s="6">
        <v>9.1111111111111115E-2</v>
      </c>
      <c r="V9557" s="12"/>
    </row>
    <row r="9558" spans="1:22" x14ac:dyDescent="0.45">
      <c r="A9558" s="5">
        <v>0.10346064814814815</v>
      </c>
      <c r="I9558" s="5">
        <v>0.10844907407407407</v>
      </c>
      <c r="O9558" s="5">
        <v>9.3993055555555552E-2</v>
      </c>
      <c r="U9558" s="5">
        <v>9.1111111111111115E-2</v>
      </c>
      <c r="V9558" s="9"/>
    </row>
    <row r="9559" spans="1:22" x14ac:dyDescent="0.45">
      <c r="A9559" s="6">
        <v>0.10347222222222222</v>
      </c>
      <c r="I9559" s="6">
        <v>0.10844907407407407</v>
      </c>
      <c r="O9559" s="6">
        <v>9.3993055555555552E-2</v>
      </c>
      <c r="U9559" s="6">
        <v>9.1111111111111115E-2</v>
      </c>
      <c r="V9559" s="12"/>
    </row>
    <row r="9560" spans="1:22" x14ac:dyDescent="0.45">
      <c r="A9560" s="5">
        <v>0.10347222222222222</v>
      </c>
      <c r="I9560" s="5">
        <v>0.10843750000000001</v>
      </c>
      <c r="O9560" s="5">
        <v>9.3993055555555552E-2</v>
      </c>
      <c r="U9560" s="5">
        <v>9.1111111111111115E-2</v>
      </c>
      <c r="V9560" s="9"/>
    </row>
    <row r="9561" spans="1:22" x14ac:dyDescent="0.45">
      <c r="A9561" s="6">
        <v>0.10347222222222222</v>
      </c>
      <c r="I9561" s="6">
        <v>0.10843750000000001</v>
      </c>
      <c r="O9561" s="6">
        <v>9.3993055555555552E-2</v>
      </c>
      <c r="U9561" s="6">
        <v>9.1099537037037034E-2</v>
      </c>
      <c r="V9561" s="12"/>
    </row>
    <row r="9562" spans="1:22" x14ac:dyDescent="0.45">
      <c r="A9562" s="5">
        <v>0.1034837962962963</v>
      </c>
      <c r="I9562" s="5">
        <v>0.10842592592592593</v>
      </c>
      <c r="O9562" s="5">
        <v>9.3993055555555552E-2</v>
      </c>
      <c r="U9562" s="5">
        <v>9.1099537037037034E-2</v>
      </c>
      <c r="V9562" s="9"/>
    </row>
    <row r="9563" spans="1:22" x14ac:dyDescent="0.45">
      <c r="A9563" s="6">
        <v>0.1034837962962963</v>
      </c>
      <c r="I9563" s="6">
        <v>0.10842592592592593</v>
      </c>
      <c r="O9563" s="6">
        <v>9.3993055555555552E-2</v>
      </c>
      <c r="U9563" s="6">
        <v>9.1099537037037034E-2</v>
      </c>
      <c r="V9563" s="12"/>
    </row>
    <row r="9564" spans="1:22" x14ac:dyDescent="0.45">
      <c r="A9564" s="5">
        <v>0.1034837962962963</v>
      </c>
      <c r="I9564" s="5">
        <v>0.10842592592592593</v>
      </c>
      <c r="O9564" s="5">
        <v>9.3993055555555552E-2</v>
      </c>
      <c r="U9564" s="5">
        <v>9.1099537037037034E-2</v>
      </c>
      <c r="V9564" s="9"/>
    </row>
    <row r="9565" spans="1:22" x14ac:dyDescent="0.45">
      <c r="A9565" s="6">
        <v>0.10349537037037038</v>
      </c>
      <c r="I9565" s="6">
        <v>0.10842592592592593</v>
      </c>
      <c r="O9565" s="6">
        <v>9.3981481481481485E-2</v>
      </c>
      <c r="U9565" s="6">
        <v>9.1087962962962968E-2</v>
      </c>
      <c r="V9565" s="12"/>
    </row>
    <row r="9566" spans="1:22" x14ac:dyDescent="0.45">
      <c r="A9566" s="5">
        <v>0.10349537037037038</v>
      </c>
      <c r="I9566" s="5">
        <v>0.10841435185185185</v>
      </c>
      <c r="O9566" s="5">
        <v>9.3981481481481485E-2</v>
      </c>
      <c r="U9566" s="5">
        <v>9.1087962962962968E-2</v>
      </c>
      <c r="V9566" s="9"/>
    </row>
    <row r="9567" spans="1:22" x14ac:dyDescent="0.45">
      <c r="A9567" s="6">
        <v>0.10349537037037038</v>
      </c>
      <c r="I9567" s="6">
        <v>0.10841435185185185</v>
      </c>
      <c r="O9567" s="6">
        <v>9.3981481481481485E-2</v>
      </c>
      <c r="U9567" s="6">
        <v>9.1076388888888887E-2</v>
      </c>
      <c r="V9567" s="12"/>
    </row>
    <row r="9568" spans="1:22" x14ac:dyDescent="0.45">
      <c r="A9568" s="5">
        <v>0.10349537037037038</v>
      </c>
      <c r="I9568" s="5">
        <v>0.10841435185185185</v>
      </c>
      <c r="O9568" s="5">
        <v>9.3981481481481485E-2</v>
      </c>
      <c r="U9568" s="5">
        <v>9.1076388888888887E-2</v>
      </c>
      <c r="V9568" s="9"/>
    </row>
    <row r="9569" spans="1:22" x14ac:dyDescent="0.45">
      <c r="A9569" s="6">
        <v>0.10350694444444444</v>
      </c>
      <c r="I9569" s="6">
        <v>0.10841435185185185</v>
      </c>
      <c r="O9569" s="6">
        <v>9.3969907407407405E-2</v>
      </c>
      <c r="U9569" s="6">
        <v>9.1076388888888887E-2</v>
      </c>
      <c r="V9569" s="12"/>
    </row>
    <row r="9570" spans="1:22" x14ac:dyDescent="0.45">
      <c r="A9570" s="5">
        <v>0.10350694444444444</v>
      </c>
      <c r="I9570" s="5">
        <v>0.10840277777777778</v>
      </c>
      <c r="O9570" s="5">
        <v>9.3946759259259258E-2</v>
      </c>
      <c r="U9570" s="5">
        <v>9.1076388888888887E-2</v>
      </c>
      <c r="V9570" s="9"/>
    </row>
    <row r="9571" spans="1:22" x14ac:dyDescent="0.45">
      <c r="A9571" s="6">
        <v>0.10350694444444444</v>
      </c>
      <c r="I9571" s="6">
        <v>0.1083912037037037</v>
      </c>
      <c r="O9571" s="6">
        <v>9.3946759259259258E-2</v>
      </c>
      <c r="U9571" s="6">
        <v>9.1064814814814821E-2</v>
      </c>
      <c r="V9571" s="12"/>
    </row>
    <row r="9572" spans="1:22" x14ac:dyDescent="0.45">
      <c r="A9572" s="5">
        <v>0.10350694444444444</v>
      </c>
      <c r="I9572" s="5">
        <v>0.1083912037037037</v>
      </c>
      <c r="O9572" s="5">
        <v>9.3935185185185191E-2</v>
      </c>
      <c r="U9572" s="5">
        <v>9.1064814814814821E-2</v>
      </c>
      <c r="V9572" s="9"/>
    </row>
    <row r="9573" spans="1:22" x14ac:dyDescent="0.45">
      <c r="A9573" s="6">
        <v>0.10351851851851852</v>
      </c>
      <c r="I9573" s="6">
        <v>0.1083912037037037</v>
      </c>
      <c r="O9573" s="6">
        <v>9.3935185185185191E-2</v>
      </c>
      <c r="U9573" s="6">
        <v>9.105324074074074E-2</v>
      </c>
      <c r="V9573" s="12"/>
    </row>
    <row r="9574" spans="1:22" x14ac:dyDescent="0.45">
      <c r="A9574" s="5">
        <v>0.10351851851851852</v>
      </c>
      <c r="I9574" s="5">
        <v>0.1083912037037037</v>
      </c>
      <c r="O9574" s="5">
        <v>9.3935185185185191E-2</v>
      </c>
      <c r="U9574" s="5">
        <v>9.1041666666666674E-2</v>
      </c>
      <c r="V9574" s="9"/>
    </row>
    <row r="9575" spans="1:22" x14ac:dyDescent="0.45">
      <c r="A9575" s="6">
        <v>0.10351851851851852</v>
      </c>
      <c r="I9575" s="6">
        <v>0.10837962962962963</v>
      </c>
      <c r="O9575" s="6">
        <v>9.3935185185185191E-2</v>
      </c>
      <c r="U9575" s="6">
        <v>9.1030092592592593E-2</v>
      </c>
      <c r="V9575" s="12"/>
    </row>
    <row r="9576" spans="1:22" x14ac:dyDescent="0.45">
      <c r="A9576" s="5">
        <v>0.10351851851851852</v>
      </c>
      <c r="I9576" s="5">
        <v>0.10837962962962963</v>
      </c>
      <c r="O9576" s="5">
        <v>9.3935185185185191E-2</v>
      </c>
      <c r="U9576" s="5">
        <v>9.1030092592592593E-2</v>
      </c>
      <c r="V9576" s="9"/>
    </row>
    <row r="9577" spans="1:22" x14ac:dyDescent="0.45">
      <c r="A9577" s="6">
        <v>0.10353009259259259</v>
      </c>
      <c r="I9577" s="6">
        <v>0.10837962962962963</v>
      </c>
      <c r="O9577" s="6">
        <v>9.392361111111111E-2</v>
      </c>
      <c r="U9577" s="6">
        <v>9.1018518518518512E-2</v>
      </c>
      <c r="V9577" s="12"/>
    </row>
    <row r="9578" spans="1:22" x14ac:dyDescent="0.45">
      <c r="A9578" s="5">
        <v>0.10353009259259259</v>
      </c>
      <c r="I9578" s="5">
        <v>0.10837962962962963</v>
      </c>
      <c r="O9578" s="5">
        <v>9.392361111111111E-2</v>
      </c>
      <c r="U9578" s="5">
        <v>9.1018518518518512E-2</v>
      </c>
      <c r="V9578" s="9"/>
    </row>
    <row r="9579" spans="1:22" x14ac:dyDescent="0.45">
      <c r="A9579" s="6">
        <v>0.10353009259259259</v>
      </c>
      <c r="I9579" s="6">
        <v>0.10836805555555555</v>
      </c>
      <c r="O9579" s="6">
        <v>9.392361111111111E-2</v>
      </c>
      <c r="U9579" s="6">
        <v>9.1018518518518512E-2</v>
      </c>
      <c r="V9579" s="12"/>
    </row>
    <row r="9580" spans="1:22" x14ac:dyDescent="0.45">
      <c r="A9580" s="5">
        <v>0.10353009259259259</v>
      </c>
      <c r="I9580" s="5">
        <v>0.10836805555555555</v>
      </c>
      <c r="O9580" s="5">
        <v>9.392361111111111E-2</v>
      </c>
      <c r="U9580" s="5">
        <v>9.1018518518518512E-2</v>
      </c>
      <c r="V9580" s="9"/>
    </row>
    <row r="9581" spans="1:22" x14ac:dyDescent="0.45">
      <c r="A9581" s="6">
        <v>0.10354166666666667</v>
      </c>
      <c r="I9581" s="6">
        <v>0.10836805555555555</v>
      </c>
      <c r="O9581" s="6">
        <v>9.392361111111111E-2</v>
      </c>
      <c r="U9581" s="6">
        <v>9.1018518518518512E-2</v>
      </c>
      <c r="V9581" s="12"/>
    </row>
    <row r="9582" spans="1:22" x14ac:dyDescent="0.45">
      <c r="A9582" s="5">
        <v>0.10354166666666667</v>
      </c>
      <c r="I9582" s="5">
        <v>0.10836805555555555</v>
      </c>
      <c r="O9582" s="5">
        <v>9.3912037037037044E-2</v>
      </c>
      <c r="U9582" s="5">
        <v>9.1006944444444446E-2</v>
      </c>
      <c r="V9582" s="9"/>
    </row>
    <row r="9583" spans="1:22" x14ac:dyDescent="0.45">
      <c r="A9583" s="6">
        <v>0.10354166666666667</v>
      </c>
      <c r="I9583" s="6">
        <v>0.10836805555555555</v>
      </c>
      <c r="O9583" s="6">
        <v>9.3912037037037044E-2</v>
      </c>
      <c r="U9583" s="6">
        <v>9.1006944444444446E-2</v>
      </c>
      <c r="V9583" s="12"/>
    </row>
    <row r="9584" spans="1:22" x14ac:dyDescent="0.45">
      <c r="A9584" s="5">
        <v>0.10354166666666667</v>
      </c>
      <c r="I9584" s="5">
        <v>0.10836805555555555</v>
      </c>
      <c r="O9584" s="5">
        <v>9.3900462962962963E-2</v>
      </c>
      <c r="U9584" s="5">
        <v>9.1006944444444446E-2</v>
      </c>
      <c r="V9584" s="9"/>
    </row>
    <row r="9585" spans="1:22" x14ac:dyDescent="0.45">
      <c r="A9585" s="6">
        <v>0.10354166666666667</v>
      </c>
      <c r="I9585" s="6">
        <v>0.10836805555555555</v>
      </c>
      <c r="O9585" s="6">
        <v>9.3900462962962963E-2</v>
      </c>
      <c r="U9585" s="6">
        <v>9.1006944444444446E-2</v>
      </c>
      <c r="V9585" s="12"/>
    </row>
    <row r="9586" spans="1:22" x14ac:dyDescent="0.45">
      <c r="A9586" s="5">
        <v>0.10354166666666667</v>
      </c>
      <c r="I9586" s="5">
        <v>0.10835648148148148</v>
      </c>
      <c r="O9586" s="5">
        <v>9.3900462962962963E-2</v>
      </c>
      <c r="U9586" s="5">
        <v>9.1006944444444446E-2</v>
      </c>
      <c r="V9586" s="9"/>
    </row>
    <row r="9587" spans="1:22" x14ac:dyDescent="0.45">
      <c r="A9587" s="6">
        <v>0.10355324074074074</v>
      </c>
      <c r="I9587" s="6">
        <v>0.10835648148148148</v>
      </c>
      <c r="O9587" s="6">
        <v>9.3900462962962963E-2</v>
      </c>
      <c r="U9587" s="6">
        <v>9.0995370370370365E-2</v>
      </c>
      <c r="V9587" s="12"/>
    </row>
    <row r="9588" spans="1:22" x14ac:dyDescent="0.45">
      <c r="A9588" s="5">
        <v>0.10355324074074074</v>
      </c>
      <c r="I9588" s="5">
        <v>0.10835648148148148</v>
      </c>
      <c r="O9588" s="5">
        <v>9.3900462962962963E-2</v>
      </c>
      <c r="U9588" s="5">
        <v>9.0983796296296299E-2</v>
      </c>
      <c r="V9588" s="9"/>
    </row>
    <row r="9589" spans="1:22" x14ac:dyDescent="0.45">
      <c r="A9589" s="6">
        <v>0.10355324074074074</v>
      </c>
      <c r="I9589" s="6">
        <v>0.1083449074074074</v>
      </c>
      <c r="O9589" s="6">
        <v>9.3877314814814816E-2</v>
      </c>
      <c r="U9589" s="6">
        <v>9.0983796296296299E-2</v>
      </c>
      <c r="V9589" s="12"/>
    </row>
    <row r="9590" spans="1:22" x14ac:dyDescent="0.45">
      <c r="A9590" s="5">
        <v>0.10355324074074074</v>
      </c>
      <c r="I9590" s="5">
        <v>0.1083449074074074</v>
      </c>
      <c r="O9590" s="5">
        <v>9.3877314814814816E-2</v>
      </c>
      <c r="U9590" s="5">
        <v>9.0983796296296299E-2</v>
      </c>
      <c r="V9590" s="9"/>
    </row>
    <row r="9591" spans="1:22" x14ac:dyDescent="0.45">
      <c r="A9591" s="6">
        <v>0.10355324074074074</v>
      </c>
      <c r="I9591" s="6">
        <v>0.1083449074074074</v>
      </c>
      <c r="O9591" s="6">
        <v>9.3854166666666669E-2</v>
      </c>
      <c r="U9591" s="6">
        <v>9.0983796296296299E-2</v>
      </c>
      <c r="V9591" s="12"/>
    </row>
    <row r="9592" spans="1:22" x14ac:dyDescent="0.45">
      <c r="A9592" s="5">
        <v>0.10356481481481482</v>
      </c>
      <c r="I9592" s="5">
        <v>0.1083449074074074</v>
      </c>
      <c r="O9592" s="5">
        <v>9.3854166666666669E-2</v>
      </c>
      <c r="U9592" s="5">
        <v>9.0983796296296299E-2</v>
      </c>
      <c r="V9592" s="9"/>
    </row>
    <row r="9593" spans="1:22" x14ac:dyDescent="0.45">
      <c r="A9593" s="6">
        <v>0.10356481481481482</v>
      </c>
      <c r="I9593" s="6">
        <v>0.1083449074074074</v>
      </c>
      <c r="O9593" s="6">
        <v>9.3854166666666669E-2</v>
      </c>
      <c r="U9593" s="6">
        <v>9.0983796296296299E-2</v>
      </c>
      <c r="V9593" s="12"/>
    </row>
    <row r="9594" spans="1:22" x14ac:dyDescent="0.45">
      <c r="A9594" s="5">
        <v>0.10356481481481482</v>
      </c>
      <c r="I9594" s="5">
        <v>0.1083449074074074</v>
      </c>
      <c r="O9594" s="5">
        <v>9.3854166666666669E-2</v>
      </c>
      <c r="U9594" s="5">
        <v>9.0983796296296299E-2</v>
      </c>
      <c r="V9594" s="9"/>
    </row>
    <row r="9595" spans="1:22" x14ac:dyDescent="0.45">
      <c r="A9595" s="6">
        <v>0.10357638888888888</v>
      </c>
      <c r="I9595" s="6">
        <v>0.1083449074074074</v>
      </c>
      <c r="O9595" s="6">
        <v>9.3831018518518522E-2</v>
      </c>
      <c r="U9595" s="6">
        <v>9.0972222222222218E-2</v>
      </c>
      <c r="V9595" s="12"/>
    </row>
    <row r="9596" spans="1:22" x14ac:dyDescent="0.45">
      <c r="A9596" s="5">
        <v>0.10357638888888888</v>
      </c>
      <c r="I9596" s="5">
        <v>0.1083449074074074</v>
      </c>
      <c r="O9596" s="5">
        <v>9.3831018518518522E-2</v>
      </c>
      <c r="U9596" s="5">
        <v>9.0972222222222218E-2</v>
      </c>
      <c r="V9596" s="9"/>
    </row>
    <row r="9597" spans="1:22" x14ac:dyDescent="0.45">
      <c r="A9597" s="6">
        <v>0.10357638888888888</v>
      </c>
      <c r="I9597" s="6">
        <v>0.10833333333333334</v>
      </c>
      <c r="O9597" s="6">
        <v>9.3831018518518522E-2</v>
      </c>
      <c r="U9597" s="6">
        <v>9.0972222222222218E-2</v>
      </c>
      <c r="V9597" s="12"/>
    </row>
    <row r="9598" spans="1:22" x14ac:dyDescent="0.45">
      <c r="A9598" s="5">
        <v>0.10357638888888888</v>
      </c>
      <c r="I9598" s="5">
        <v>0.10833333333333334</v>
      </c>
      <c r="O9598" s="5">
        <v>9.3831018518518522E-2</v>
      </c>
      <c r="U9598" s="5">
        <v>9.0960648148148152E-2</v>
      </c>
      <c r="V9598" s="9"/>
    </row>
    <row r="9599" spans="1:22" x14ac:dyDescent="0.45">
      <c r="A9599" s="6">
        <v>0.10357638888888888</v>
      </c>
      <c r="I9599" s="6">
        <v>0.10833333333333334</v>
      </c>
      <c r="O9599" s="6">
        <v>9.3831018518518522E-2</v>
      </c>
      <c r="U9599" s="6">
        <v>9.0949074074074071E-2</v>
      </c>
      <c r="V9599" s="12"/>
    </row>
    <row r="9600" spans="1:22" x14ac:dyDescent="0.45">
      <c r="A9600" s="5">
        <v>0.10358796296296297</v>
      </c>
      <c r="I9600" s="5">
        <v>0.10833333333333334</v>
      </c>
      <c r="O9600" s="5">
        <v>9.3819444444444441E-2</v>
      </c>
      <c r="U9600" s="5">
        <v>9.0949074074074071E-2</v>
      </c>
      <c r="V9600" s="9"/>
    </row>
    <row r="9601" spans="1:22" x14ac:dyDescent="0.45">
      <c r="A9601" s="6">
        <v>0.10358796296296297</v>
      </c>
      <c r="I9601" s="6">
        <v>0.10832175925925926</v>
      </c>
      <c r="O9601" s="6">
        <v>9.3819444444444441E-2</v>
      </c>
      <c r="U9601" s="6">
        <v>9.0949074074074071E-2</v>
      </c>
      <c r="V9601" s="12"/>
    </row>
    <row r="9602" spans="1:22" x14ac:dyDescent="0.45">
      <c r="A9602" s="5">
        <v>0.10358796296296297</v>
      </c>
      <c r="I9602" s="5">
        <v>0.10832175925925926</v>
      </c>
      <c r="O9602" s="5">
        <v>9.3807870370370375E-2</v>
      </c>
      <c r="U9602" s="5">
        <v>9.0949074074074071E-2</v>
      </c>
      <c r="V9602" s="9"/>
    </row>
    <row r="9603" spans="1:22" x14ac:dyDescent="0.45">
      <c r="A9603" s="6">
        <v>0.10358796296296297</v>
      </c>
      <c r="I9603" s="6">
        <v>0.10832175925925926</v>
      </c>
      <c r="O9603" s="6">
        <v>9.3807870370370375E-2</v>
      </c>
      <c r="U9603" s="6">
        <v>9.0937500000000004E-2</v>
      </c>
      <c r="V9603" s="12"/>
    </row>
    <row r="9604" spans="1:22" x14ac:dyDescent="0.45">
      <c r="A9604" s="5">
        <v>0.10358796296296297</v>
      </c>
      <c r="I9604" s="5">
        <v>0.10831018518518519</v>
      </c>
      <c r="O9604" s="5">
        <v>9.3807870370370375E-2</v>
      </c>
      <c r="U9604" s="5">
        <v>9.0937500000000004E-2</v>
      </c>
      <c r="V9604" s="9"/>
    </row>
    <row r="9605" spans="1:22" x14ac:dyDescent="0.45">
      <c r="A9605" s="6">
        <v>0.10358796296296297</v>
      </c>
      <c r="I9605" s="6">
        <v>0.10831018518518519</v>
      </c>
      <c r="O9605" s="6">
        <v>9.3796296296296294E-2</v>
      </c>
      <c r="U9605" s="6">
        <v>9.0937500000000004E-2</v>
      </c>
      <c r="V9605" s="12"/>
    </row>
    <row r="9606" spans="1:22" x14ac:dyDescent="0.45">
      <c r="A9606" s="5">
        <v>0.10358796296296297</v>
      </c>
      <c r="I9606" s="5">
        <v>0.10831018518518519</v>
      </c>
      <c r="O9606" s="5">
        <v>9.3784722222222228E-2</v>
      </c>
      <c r="U9606" s="5">
        <v>9.0937500000000004E-2</v>
      </c>
      <c r="V9606" s="9"/>
    </row>
    <row r="9607" spans="1:22" x14ac:dyDescent="0.45">
      <c r="A9607" s="6">
        <v>0.10359953703703703</v>
      </c>
      <c r="I9607" s="6">
        <v>0.10829861111111111</v>
      </c>
      <c r="O9607" s="6">
        <v>9.3773148148148147E-2</v>
      </c>
      <c r="U9607" s="6">
        <v>9.0925925925925924E-2</v>
      </c>
      <c r="V9607" s="12"/>
    </row>
    <row r="9608" spans="1:22" x14ac:dyDescent="0.45">
      <c r="A9608" s="5">
        <v>0.10359953703703703</v>
      </c>
      <c r="I9608" s="5">
        <v>0.10829861111111111</v>
      </c>
      <c r="O9608" s="5">
        <v>9.3773148148148147E-2</v>
      </c>
      <c r="U9608" s="5">
        <v>9.0925925925925924E-2</v>
      </c>
      <c r="V9608" s="9"/>
    </row>
    <row r="9609" spans="1:22" x14ac:dyDescent="0.45">
      <c r="A9609" s="6">
        <v>0.10359953703703703</v>
      </c>
      <c r="I9609" s="6">
        <v>0.10829861111111111</v>
      </c>
      <c r="O9609" s="6">
        <v>9.3773148148148147E-2</v>
      </c>
      <c r="U9609" s="6">
        <v>9.0925925925925924E-2</v>
      </c>
      <c r="V9609" s="12"/>
    </row>
    <row r="9610" spans="1:22" x14ac:dyDescent="0.45">
      <c r="A9610" s="5">
        <v>0.10361111111111111</v>
      </c>
      <c r="I9610" s="5">
        <v>0.10829861111111111</v>
      </c>
      <c r="O9610" s="5">
        <v>9.3761574074074081E-2</v>
      </c>
      <c r="U9610" s="5">
        <v>9.0925925925925924E-2</v>
      </c>
      <c r="V9610" s="9"/>
    </row>
    <row r="9611" spans="1:22" x14ac:dyDescent="0.45">
      <c r="A9611" s="6">
        <v>0.10361111111111111</v>
      </c>
      <c r="I9611" s="6">
        <v>0.10828703703703704</v>
      </c>
      <c r="O9611" s="6">
        <v>9.3761574074074081E-2</v>
      </c>
      <c r="U9611" s="6">
        <v>9.0925925925925924E-2</v>
      </c>
      <c r="V9611" s="12"/>
    </row>
    <row r="9612" spans="1:22" x14ac:dyDescent="0.45">
      <c r="A9612" s="5">
        <v>0.10361111111111111</v>
      </c>
      <c r="I9612" s="5">
        <v>0.10827546296296296</v>
      </c>
      <c r="O9612" s="5">
        <v>9.375E-2</v>
      </c>
      <c r="U9612" s="5">
        <v>9.0925925925925924E-2</v>
      </c>
      <c r="V9612" s="9"/>
    </row>
    <row r="9613" spans="1:22" x14ac:dyDescent="0.45">
      <c r="A9613" s="6">
        <v>0.10362268518518518</v>
      </c>
      <c r="I9613" s="6">
        <v>0.10827546296296296</v>
      </c>
      <c r="O9613" s="6">
        <v>9.375E-2</v>
      </c>
      <c r="U9613" s="6">
        <v>9.0914351851851857E-2</v>
      </c>
      <c r="V9613" s="12"/>
    </row>
    <row r="9614" spans="1:22" x14ac:dyDescent="0.45">
      <c r="A9614" s="5">
        <v>0.10362268518518518</v>
      </c>
      <c r="I9614" s="5">
        <v>0.10827546296296296</v>
      </c>
      <c r="O9614" s="5">
        <v>9.3738425925925919E-2</v>
      </c>
      <c r="U9614" s="5">
        <v>9.0914351851851857E-2</v>
      </c>
      <c r="V9614" s="9"/>
    </row>
    <row r="9615" spans="1:22" x14ac:dyDescent="0.45">
      <c r="A9615" s="6">
        <v>0.10362268518518518</v>
      </c>
      <c r="I9615" s="6">
        <v>0.10827546296296296</v>
      </c>
      <c r="O9615" s="6">
        <v>9.3738425925925919E-2</v>
      </c>
      <c r="U9615" s="6">
        <v>9.0902777777777777E-2</v>
      </c>
      <c r="V9615" s="12"/>
    </row>
    <row r="9616" spans="1:22" x14ac:dyDescent="0.45">
      <c r="A9616" s="5">
        <v>0.10362268518518518</v>
      </c>
      <c r="I9616" s="5">
        <v>0.1082638888888889</v>
      </c>
      <c r="O9616" s="5">
        <v>9.3738425925925919E-2</v>
      </c>
      <c r="U9616" s="5">
        <v>9.089120370370371E-2</v>
      </c>
      <c r="V9616" s="9"/>
    </row>
    <row r="9617" spans="1:22" x14ac:dyDescent="0.45">
      <c r="A9617" s="6">
        <v>0.10363425925925926</v>
      </c>
      <c r="I9617" s="6">
        <v>0.1082638888888889</v>
      </c>
      <c r="O9617" s="6">
        <v>9.3738425925925919E-2</v>
      </c>
      <c r="U9617" s="6">
        <v>9.089120370370371E-2</v>
      </c>
      <c r="V9617" s="12"/>
    </row>
    <row r="9618" spans="1:22" x14ac:dyDescent="0.45">
      <c r="A9618" s="5">
        <v>0.10363425925925926</v>
      </c>
      <c r="I9618" s="5">
        <v>0.1082638888888889</v>
      </c>
      <c r="O9618" s="5">
        <v>9.3738425925925919E-2</v>
      </c>
      <c r="U9618" s="5">
        <v>9.089120370370371E-2</v>
      </c>
      <c r="V9618" s="9"/>
    </row>
    <row r="9619" spans="1:22" x14ac:dyDescent="0.45">
      <c r="A9619" s="6">
        <v>0.10363425925925926</v>
      </c>
      <c r="I9619" s="6">
        <v>0.1082638888888889</v>
      </c>
      <c r="O9619" s="6">
        <v>9.3726851851851853E-2</v>
      </c>
      <c r="U9619" s="6">
        <v>9.089120370370371E-2</v>
      </c>
      <c r="V9619" s="12"/>
    </row>
    <row r="9620" spans="1:22" x14ac:dyDescent="0.45">
      <c r="A9620" s="5">
        <v>0.10363425925925926</v>
      </c>
      <c r="I9620" s="5">
        <v>0.10825231481481482</v>
      </c>
      <c r="O9620" s="5">
        <v>9.3726851851851853E-2</v>
      </c>
      <c r="U9620" s="5">
        <v>9.089120370370371E-2</v>
      </c>
      <c r="V9620" s="9"/>
    </row>
    <row r="9621" spans="1:22" x14ac:dyDescent="0.45">
      <c r="A9621" s="6">
        <v>0.10363425925925926</v>
      </c>
      <c r="I9621" s="6">
        <v>0.10825231481481482</v>
      </c>
      <c r="O9621" s="6">
        <v>9.3715277777777772E-2</v>
      </c>
      <c r="U9621" s="6">
        <v>9.087962962962963E-2</v>
      </c>
      <c r="V9621" s="12"/>
    </row>
    <row r="9622" spans="1:22" x14ac:dyDescent="0.45">
      <c r="A9622" s="5">
        <v>0.10363425925925926</v>
      </c>
      <c r="I9622" s="5">
        <v>0.10825231481481482</v>
      </c>
      <c r="O9622" s="5">
        <v>9.3715277777777772E-2</v>
      </c>
      <c r="U9622" s="5">
        <v>9.087962962962963E-2</v>
      </c>
      <c r="V9622" s="9"/>
    </row>
    <row r="9623" spans="1:22" x14ac:dyDescent="0.45">
      <c r="A9623" s="6">
        <v>0.10363425925925926</v>
      </c>
      <c r="I9623" s="6">
        <v>0.10825231481481482</v>
      </c>
      <c r="O9623" s="6">
        <v>9.3715277777777772E-2</v>
      </c>
      <c r="U9623" s="6">
        <v>9.0868055555555549E-2</v>
      </c>
      <c r="V9623" s="12"/>
    </row>
    <row r="9624" spans="1:22" x14ac:dyDescent="0.45">
      <c r="A9624" s="5">
        <v>0.10363425925925926</v>
      </c>
      <c r="I9624" s="5">
        <v>0.10825231481481482</v>
      </c>
      <c r="O9624" s="5">
        <v>9.3715277777777772E-2</v>
      </c>
      <c r="U9624" s="5">
        <v>9.0868055555555549E-2</v>
      </c>
      <c r="V9624" s="9"/>
    </row>
    <row r="9625" spans="1:22" x14ac:dyDescent="0.45">
      <c r="A9625" s="6">
        <v>0.10364583333333334</v>
      </c>
      <c r="I9625" s="6">
        <v>0.10825231481481482</v>
      </c>
      <c r="O9625" s="6">
        <v>9.3715277777777772E-2</v>
      </c>
      <c r="U9625" s="6">
        <v>9.0856481481481483E-2</v>
      </c>
      <c r="V9625" s="12"/>
    </row>
    <row r="9626" spans="1:22" x14ac:dyDescent="0.45">
      <c r="A9626" s="5">
        <v>0.10364583333333334</v>
      </c>
      <c r="I9626" s="5">
        <v>0.10824074074074073</v>
      </c>
      <c r="O9626" s="5">
        <v>9.3703703703703706E-2</v>
      </c>
      <c r="U9626" s="5">
        <v>9.0856481481481483E-2</v>
      </c>
      <c r="V9626" s="9"/>
    </row>
    <row r="9627" spans="1:22" x14ac:dyDescent="0.45">
      <c r="A9627" s="6">
        <v>0.10364583333333334</v>
      </c>
      <c r="I9627" s="6">
        <v>0.10824074074074073</v>
      </c>
      <c r="O9627" s="6">
        <v>9.3703703703703706E-2</v>
      </c>
      <c r="U9627" s="6">
        <v>9.0856481481481483E-2</v>
      </c>
      <c r="V9627" s="12"/>
    </row>
    <row r="9628" spans="1:22" x14ac:dyDescent="0.45">
      <c r="A9628" s="5">
        <v>0.10364583333333334</v>
      </c>
      <c r="I9628" s="5">
        <v>0.10824074074074073</v>
      </c>
      <c r="O9628" s="5">
        <v>9.3703703703703706E-2</v>
      </c>
      <c r="U9628" s="5">
        <v>9.0856481481481483E-2</v>
      </c>
      <c r="V9628" s="9"/>
    </row>
    <row r="9629" spans="1:22" x14ac:dyDescent="0.45">
      <c r="A9629" s="6">
        <v>0.10364583333333334</v>
      </c>
      <c r="I9629" s="6">
        <v>0.10824074074074073</v>
      </c>
      <c r="O9629" s="6">
        <v>9.3703703703703706E-2</v>
      </c>
      <c r="U9629" s="6">
        <v>9.0856481481481483E-2</v>
      </c>
      <c r="V9629" s="12"/>
    </row>
    <row r="9630" spans="1:22" x14ac:dyDescent="0.45">
      <c r="A9630" s="5">
        <v>0.10366898148148149</v>
      </c>
      <c r="I9630" s="5">
        <v>0.10824074074074073</v>
      </c>
      <c r="O9630" s="5">
        <v>9.3703703703703706E-2</v>
      </c>
      <c r="U9630" s="5">
        <v>9.0844907407407402E-2</v>
      </c>
      <c r="V9630" s="9"/>
    </row>
    <row r="9631" spans="1:22" x14ac:dyDescent="0.45">
      <c r="A9631" s="6">
        <v>0.10366898148148149</v>
      </c>
      <c r="I9631" s="6">
        <v>0.10824074074074073</v>
      </c>
      <c r="O9631" s="6">
        <v>9.3703703703703706E-2</v>
      </c>
      <c r="U9631" s="6">
        <v>9.0844907407407402E-2</v>
      </c>
      <c r="V9631" s="12"/>
    </row>
    <row r="9632" spans="1:22" x14ac:dyDescent="0.45">
      <c r="A9632" s="5">
        <v>0.10366898148148149</v>
      </c>
      <c r="I9632" s="5">
        <v>0.10824074074074073</v>
      </c>
      <c r="O9632" s="5">
        <v>9.3692129629629625E-2</v>
      </c>
      <c r="U9632" s="5">
        <v>9.0844907407407402E-2</v>
      </c>
      <c r="V9632" s="9"/>
    </row>
    <row r="9633" spans="1:22" x14ac:dyDescent="0.45">
      <c r="A9633" s="6">
        <v>0.10368055555555555</v>
      </c>
      <c r="I9633" s="6">
        <v>0.10824074074074073</v>
      </c>
      <c r="O9633" s="6">
        <v>9.3692129629629625E-2</v>
      </c>
      <c r="U9633" s="6">
        <v>9.0833333333333335E-2</v>
      </c>
      <c r="V9633" s="12"/>
    </row>
    <row r="9634" spans="1:22" x14ac:dyDescent="0.45">
      <c r="A9634" s="5">
        <v>0.10368055555555555</v>
      </c>
      <c r="I9634" s="5">
        <v>0.10822916666666667</v>
      </c>
      <c r="O9634" s="5">
        <v>9.3680555555555559E-2</v>
      </c>
      <c r="U9634" s="5">
        <v>9.0833333333333335E-2</v>
      </c>
      <c r="V9634" s="9"/>
    </row>
    <row r="9635" spans="1:22" x14ac:dyDescent="0.45">
      <c r="A9635" s="6">
        <v>0.10368055555555555</v>
      </c>
      <c r="I9635" s="6">
        <v>0.10822916666666667</v>
      </c>
      <c r="O9635" s="6">
        <v>9.3668981481481478E-2</v>
      </c>
      <c r="U9635" s="6">
        <v>9.0833333333333335E-2</v>
      </c>
      <c r="V9635" s="12"/>
    </row>
    <row r="9636" spans="1:22" x14ac:dyDescent="0.45">
      <c r="A9636" s="5">
        <v>0.10368055555555555</v>
      </c>
      <c r="I9636" s="5">
        <v>0.10820601851851852</v>
      </c>
      <c r="O9636" s="5">
        <v>9.3668981481481478E-2</v>
      </c>
      <c r="U9636" s="5">
        <v>9.0833333333333335E-2</v>
      </c>
      <c r="V9636" s="9"/>
    </row>
    <row r="9637" spans="1:22" x14ac:dyDescent="0.45">
      <c r="A9637" s="6">
        <v>0.10368055555555555</v>
      </c>
      <c r="I9637" s="6">
        <v>0.10820601851851852</v>
      </c>
      <c r="O9637" s="6">
        <v>9.3668981481481478E-2</v>
      </c>
      <c r="U9637" s="6">
        <v>9.0833333333333335E-2</v>
      </c>
      <c r="V9637" s="12"/>
    </row>
    <row r="9638" spans="1:22" x14ac:dyDescent="0.45">
      <c r="A9638" s="5">
        <v>0.10368055555555555</v>
      </c>
      <c r="I9638" s="5">
        <v>0.10820601851851852</v>
      </c>
      <c r="O9638" s="5">
        <v>9.3668981481481478E-2</v>
      </c>
      <c r="U9638" s="5">
        <v>9.0821759259259255E-2</v>
      </c>
      <c r="V9638" s="9"/>
    </row>
    <row r="9639" spans="1:22" x14ac:dyDescent="0.45">
      <c r="A9639" s="6">
        <v>0.10368055555555555</v>
      </c>
      <c r="I9639" s="6">
        <v>0.10819444444444444</v>
      </c>
      <c r="O9639" s="6">
        <v>9.3657407407407411E-2</v>
      </c>
      <c r="U9639" s="6">
        <v>9.0821759259259255E-2</v>
      </c>
      <c r="V9639" s="12"/>
    </row>
    <row r="9640" spans="1:22" x14ac:dyDescent="0.45">
      <c r="A9640" s="5">
        <v>0.10369212962962963</v>
      </c>
      <c r="I9640" s="5">
        <v>0.10819444444444444</v>
      </c>
      <c r="O9640" s="5">
        <v>9.3645833333333331E-2</v>
      </c>
      <c r="U9640" s="5">
        <v>9.0821759259259255E-2</v>
      </c>
      <c r="V9640" s="9"/>
    </row>
    <row r="9641" spans="1:22" x14ac:dyDescent="0.45">
      <c r="A9641" s="6">
        <v>0.10369212962962963</v>
      </c>
      <c r="I9641" s="6">
        <v>0.10819444444444444</v>
      </c>
      <c r="O9641" s="6">
        <v>9.3645833333333331E-2</v>
      </c>
      <c r="U9641" s="6">
        <v>9.0810185185185188E-2</v>
      </c>
      <c r="V9641" s="12"/>
    </row>
    <row r="9642" spans="1:22" x14ac:dyDescent="0.45">
      <c r="A9642" s="5">
        <v>0.1037037037037037</v>
      </c>
      <c r="I9642" s="5">
        <v>0.10819444444444444</v>
      </c>
      <c r="O9642" s="5">
        <v>9.3645833333333331E-2</v>
      </c>
      <c r="U9642" s="5">
        <v>9.0810185185185188E-2</v>
      </c>
      <c r="V9642" s="9"/>
    </row>
    <row r="9643" spans="1:22" x14ac:dyDescent="0.45">
      <c r="A9643" s="6">
        <v>0.1037037037037037</v>
      </c>
      <c r="I9643" s="6">
        <v>0.10819444444444444</v>
      </c>
      <c r="O9643" s="6">
        <v>9.3645833333333331E-2</v>
      </c>
      <c r="U9643" s="6">
        <v>9.0798611111111108E-2</v>
      </c>
      <c r="V9643" s="12"/>
    </row>
    <row r="9644" spans="1:22" x14ac:dyDescent="0.45">
      <c r="A9644" s="5">
        <v>0.10371527777777778</v>
      </c>
      <c r="I9644" s="5">
        <v>0.10819444444444444</v>
      </c>
      <c r="O9644" s="5">
        <v>9.3645833333333331E-2</v>
      </c>
      <c r="U9644" s="5">
        <v>9.0798611111111108E-2</v>
      </c>
      <c r="V9644" s="9"/>
    </row>
    <row r="9645" spans="1:22" x14ac:dyDescent="0.45">
      <c r="A9645" s="6">
        <v>0.10371527777777778</v>
      </c>
      <c r="I9645" s="6">
        <v>0.10819444444444444</v>
      </c>
      <c r="O9645" s="6">
        <v>9.3645833333333331E-2</v>
      </c>
      <c r="U9645" s="6">
        <v>9.0787037037037041E-2</v>
      </c>
      <c r="V9645" s="12"/>
    </row>
    <row r="9646" spans="1:22" x14ac:dyDescent="0.45">
      <c r="A9646" s="5">
        <v>0.10371527777777778</v>
      </c>
      <c r="I9646" s="5">
        <v>0.10818287037037037</v>
      </c>
      <c r="O9646" s="5">
        <v>9.3645833333333331E-2</v>
      </c>
      <c r="U9646" s="5">
        <v>9.0787037037037041E-2</v>
      </c>
      <c r="V9646" s="9"/>
    </row>
    <row r="9647" spans="1:22" x14ac:dyDescent="0.45">
      <c r="A9647" s="6">
        <v>0.10371527777777778</v>
      </c>
      <c r="I9647" s="6">
        <v>0.10818287037037037</v>
      </c>
      <c r="O9647" s="6">
        <v>9.3645833333333331E-2</v>
      </c>
      <c r="U9647" s="6">
        <v>9.0775462962962961E-2</v>
      </c>
      <c r="V9647" s="12"/>
    </row>
    <row r="9648" spans="1:22" x14ac:dyDescent="0.45">
      <c r="A9648" s="5">
        <v>0.10371527777777778</v>
      </c>
      <c r="I9648" s="5">
        <v>0.10817129629629629</v>
      </c>
      <c r="O9648" s="5">
        <v>9.3634259259259264E-2</v>
      </c>
      <c r="U9648" s="5">
        <v>9.0763888888888894E-2</v>
      </c>
      <c r="V9648" s="9"/>
    </row>
    <row r="9649" spans="1:22" x14ac:dyDescent="0.45">
      <c r="A9649" s="6">
        <v>0.10372685185185185</v>
      </c>
      <c r="I9649" s="6">
        <v>0.10817129629629629</v>
      </c>
      <c r="O9649" s="6">
        <v>9.3634259259259264E-2</v>
      </c>
      <c r="U9649" s="6">
        <v>9.0763888888888894E-2</v>
      </c>
      <c r="V9649" s="12"/>
    </row>
    <row r="9650" spans="1:22" x14ac:dyDescent="0.45">
      <c r="A9650" s="5">
        <v>0.10372685185185185</v>
      </c>
      <c r="I9650" s="5">
        <v>0.10817129629629629</v>
      </c>
      <c r="O9650" s="5">
        <v>9.3634259259259264E-2</v>
      </c>
      <c r="U9650" s="5">
        <v>9.0763888888888894E-2</v>
      </c>
      <c r="V9650" s="9"/>
    </row>
    <row r="9651" spans="1:22" x14ac:dyDescent="0.45">
      <c r="A9651" s="6">
        <v>0.10372685185185185</v>
      </c>
      <c r="I9651" s="6">
        <v>0.10817129629629629</v>
      </c>
      <c r="O9651" s="6">
        <v>9.3634259259259264E-2</v>
      </c>
      <c r="U9651" s="6">
        <v>9.0752314814814813E-2</v>
      </c>
      <c r="V9651" s="12"/>
    </row>
    <row r="9652" spans="1:22" x14ac:dyDescent="0.45">
      <c r="A9652" s="5">
        <v>0.10372685185185185</v>
      </c>
      <c r="I9652" s="5">
        <v>0.10815972222222223</v>
      </c>
      <c r="O9652" s="5">
        <v>9.3622685185185184E-2</v>
      </c>
      <c r="U9652" s="5">
        <v>9.0752314814814813E-2</v>
      </c>
      <c r="V9652" s="9"/>
    </row>
    <row r="9653" spans="1:22" x14ac:dyDescent="0.45">
      <c r="A9653" s="6">
        <v>0.10372685185185185</v>
      </c>
      <c r="I9653" s="6">
        <v>0.10815972222222223</v>
      </c>
      <c r="O9653" s="6">
        <v>9.3622685185185184E-2</v>
      </c>
      <c r="U9653" s="6">
        <v>9.0740740740740747E-2</v>
      </c>
      <c r="V9653" s="12"/>
    </row>
    <row r="9654" spans="1:22" x14ac:dyDescent="0.45">
      <c r="A9654" s="5">
        <v>0.10372685185185185</v>
      </c>
      <c r="I9654" s="5">
        <v>0.10813657407407408</v>
      </c>
      <c r="O9654" s="5">
        <v>9.3622685185185184E-2</v>
      </c>
      <c r="U9654" s="5">
        <v>9.0740740740740747E-2</v>
      </c>
      <c r="V9654" s="9"/>
    </row>
    <row r="9655" spans="1:22" x14ac:dyDescent="0.45">
      <c r="A9655" s="6">
        <v>0.10372685185185185</v>
      </c>
      <c r="I9655" s="6">
        <v>0.10813657407407408</v>
      </c>
      <c r="O9655" s="6">
        <v>9.3622685185185184E-2</v>
      </c>
      <c r="U9655" s="6">
        <v>9.0729166666666666E-2</v>
      </c>
      <c r="V9655" s="12"/>
    </row>
    <row r="9656" spans="1:22" x14ac:dyDescent="0.45">
      <c r="A9656" s="5">
        <v>0.10372685185185185</v>
      </c>
      <c r="I9656" s="5">
        <v>0.10813657407407408</v>
      </c>
      <c r="O9656" s="5">
        <v>9.3622685185185184E-2</v>
      </c>
      <c r="U9656" s="5">
        <v>9.0729166666666666E-2</v>
      </c>
      <c r="V9656" s="9"/>
    </row>
    <row r="9657" spans="1:22" x14ac:dyDescent="0.45">
      <c r="A9657" s="6">
        <v>0.10372685185185185</v>
      </c>
      <c r="I9657" s="6">
        <v>0.10813657407407408</v>
      </c>
      <c r="O9657" s="6">
        <v>9.3622685185185184E-2</v>
      </c>
      <c r="U9657" s="6">
        <v>9.0729166666666666E-2</v>
      </c>
      <c r="V9657" s="12"/>
    </row>
    <row r="9658" spans="1:22" x14ac:dyDescent="0.45">
      <c r="A9658" s="5">
        <v>0.10372685185185185</v>
      </c>
      <c r="I9658" s="5">
        <v>0.108125</v>
      </c>
      <c r="O9658" s="5">
        <v>9.3622685185185184E-2</v>
      </c>
      <c r="U9658" s="5">
        <v>9.0717592592592586E-2</v>
      </c>
      <c r="V9658" s="9"/>
    </row>
    <row r="9659" spans="1:22" x14ac:dyDescent="0.45">
      <c r="A9659" s="6">
        <v>0.10372685185185185</v>
      </c>
      <c r="I9659" s="6">
        <v>0.108125</v>
      </c>
      <c r="O9659" s="6">
        <v>9.3622685185185184E-2</v>
      </c>
      <c r="U9659" s="6">
        <v>9.0717592592592586E-2</v>
      </c>
      <c r="V9659" s="12"/>
    </row>
    <row r="9660" spans="1:22" x14ac:dyDescent="0.45">
      <c r="A9660" s="5">
        <v>0.10373842592592593</v>
      </c>
      <c r="I9660" s="5">
        <v>0.108125</v>
      </c>
      <c r="O9660" s="5">
        <v>9.3622685185185184E-2</v>
      </c>
      <c r="U9660" s="5">
        <v>9.0706018518518519E-2</v>
      </c>
      <c r="V9660" s="9"/>
    </row>
    <row r="9661" spans="1:22" x14ac:dyDescent="0.45">
      <c r="A9661" s="6">
        <v>0.10373842592592593</v>
      </c>
      <c r="I9661" s="6">
        <v>0.10811342592592593</v>
      </c>
      <c r="O9661" s="6">
        <v>9.3611111111111117E-2</v>
      </c>
      <c r="U9661" s="6">
        <v>9.0706018518518519E-2</v>
      </c>
      <c r="V9661" s="12"/>
    </row>
    <row r="9662" spans="1:22" x14ac:dyDescent="0.45">
      <c r="A9662" s="5">
        <v>0.10375</v>
      </c>
      <c r="I9662" s="5">
        <v>0.10811342592592593</v>
      </c>
      <c r="O9662" s="5">
        <v>9.3611111111111117E-2</v>
      </c>
      <c r="U9662" s="5">
        <v>9.0694444444444439E-2</v>
      </c>
      <c r="V9662" s="9"/>
    </row>
    <row r="9663" spans="1:22" x14ac:dyDescent="0.45">
      <c r="A9663" s="6">
        <v>0.10376157407407408</v>
      </c>
      <c r="I9663" s="6">
        <v>0.10810185185185185</v>
      </c>
      <c r="O9663" s="6">
        <v>9.3611111111111117E-2</v>
      </c>
      <c r="U9663" s="6">
        <v>9.0694444444444439E-2</v>
      </c>
      <c r="V9663" s="12"/>
    </row>
    <row r="9664" spans="1:22" x14ac:dyDescent="0.45">
      <c r="A9664" s="5">
        <v>0.10376157407407408</v>
      </c>
      <c r="I9664" s="5">
        <v>0.10810185185185185</v>
      </c>
      <c r="O9664" s="5">
        <v>9.3611111111111117E-2</v>
      </c>
      <c r="U9664" s="5">
        <v>9.0682870370370372E-2</v>
      </c>
      <c r="V9664" s="9"/>
    </row>
    <row r="9665" spans="1:22" x14ac:dyDescent="0.45">
      <c r="A9665" s="6">
        <v>0.10376157407407408</v>
      </c>
      <c r="I9665" s="6">
        <v>0.10810185185185185</v>
      </c>
      <c r="O9665" s="6">
        <v>9.3611111111111117E-2</v>
      </c>
      <c r="U9665" s="6">
        <v>9.0682870370370372E-2</v>
      </c>
      <c r="V9665" s="12"/>
    </row>
    <row r="9666" spans="1:22" x14ac:dyDescent="0.45">
      <c r="A9666" s="5">
        <v>0.10376157407407408</v>
      </c>
      <c r="I9666" s="5">
        <v>0.10810185185185185</v>
      </c>
      <c r="O9666" s="5">
        <v>9.3599537037037037E-2</v>
      </c>
      <c r="U9666" s="5">
        <v>9.0682870370370372E-2</v>
      </c>
      <c r="V9666" s="9"/>
    </row>
    <row r="9667" spans="1:22" x14ac:dyDescent="0.45">
      <c r="A9667" s="6">
        <v>0.10377314814814814</v>
      </c>
      <c r="I9667" s="6">
        <v>0.10810185185185185</v>
      </c>
      <c r="O9667" s="6">
        <v>9.3587962962962956E-2</v>
      </c>
      <c r="U9667" s="6">
        <v>9.0682870370370372E-2</v>
      </c>
      <c r="V9667" s="12"/>
    </row>
    <row r="9668" spans="1:22" x14ac:dyDescent="0.45">
      <c r="A9668" s="5">
        <v>0.10377314814814814</v>
      </c>
      <c r="I9668" s="5">
        <v>0.10809027777777777</v>
      </c>
      <c r="O9668" s="5">
        <v>9.3587962962962956E-2</v>
      </c>
      <c r="U9668" s="5">
        <v>9.0671296296296292E-2</v>
      </c>
      <c r="V9668" s="9"/>
    </row>
    <row r="9669" spans="1:22" x14ac:dyDescent="0.45">
      <c r="A9669" s="6">
        <v>0.10377314814814814</v>
      </c>
      <c r="I9669" s="6">
        <v>0.10809027777777777</v>
      </c>
      <c r="O9669" s="6">
        <v>9.3587962962962956E-2</v>
      </c>
      <c r="U9669" s="6">
        <v>9.0659722222222225E-2</v>
      </c>
      <c r="V9669" s="12"/>
    </row>
    <row r="9670" spans="1:22" x14ac:dyDescent="0.45">
      <c r="A9670" s="5">
        <v>0.10377314814814814</v>
      </c>
      <c r="I9670" s="5">
        <v>0.10809027777777777</v>
      </c>
      <c r="O9670" s="5">
        <v>9.3587962962962956E-2</v>
      </c>
      <c r="U9670" s="5">
        <v>9.0659722222222225E-2</v>
      </c>
      <c r="V9670" s="9"/>
    </row>
    <row r="9671" spans="1:22" x14ac:dyDescent="0.45">
      <c r="A9671" s="6">
        <v>0.10377314814814814</v>
      </c>
      <c r="I9671" s="6">
        <v>0.10809027777777777</v>
      </c>
      <c r="O9671" s="6">
        <v>9.3587962962962956E-2</v>
      </c>
      <c r="U9671" s="6">
        <v>9.0659722222222225E-2</v>
      </c>
      <c r="V9671" s="12"/>
    </row>
    <row r="9672" spans="1:22" x14ac:dyDescent="0.45">
      <c r="A9672" s="5">
        <v>0.10377314814814814</v>
      </c>
      <c r="I9672" s="5">
        <v>0.1080787037037037</v>
      </c>
      <c r="O9672" s="5">
        <v>9.357638888888889E-2</v>
      </c>
      <c r="U9672" s="5">
        <v>9.0659722222222225E-2</v>
      </c>
      <c r="V9672" s="9"/>
    </row>
    <row r="9673" spans="1:22" x14ac:dyDescent="0.45">
      <c r="A9673" s="6">
        <v>0.10378472222222222</v>
      </c>
      <c r="I9673" s="6">
        <v>0.1080787037037037</v>
      </c>
      <c r="O9673" s="6">
        <v>9.357638888888889E-2</v>
      </c>
      <c r="U9673" s="6">
        <v>9.0648148148148144E-2</v>
      </c>
      <c r="V9673" s="12"/>
    </row>
    <row r="9674" spans="1:22" x14ac:dyDescent="0.45">
      <c r="A9674" s="5">
        <v>0.10378472222222222</v>
      </c>
      <c r="I9674" s="5">
        <v>0.1080787037037037</v>
      </c>
      <c r="O9674" s="5">
        <v>9.357638888888889E-2</v>
      </c>
      <c r="U9674" s="5">
        <v>9.0648148148148144E-2</v>
      </c>
      <c r="V9674" s="9"/>
    </row>
    <row r="9675" spans="1:22" x14ac:dyDescent="0.45">
      <c r="A9675" s="6">
        <v>0.10378472222222222</v>
      </c>
      <c r="I9675" s="6">
        <v>0.1080787037037037</v>
      </c>
      <c r="O9675" s="6">
        <v>9.357638888888889E-2</v>
      </c>
      <c r="U9675" s="6">
        <v>9.0648148148148144E-2</v>
      </c>
      <c r="V9675" s="12"/>
    </row>
    <row r="9676" spans="1:22" x14ac:dyDescent="0.45">
      <c r="A9676" s="5">
        <v>0.1037962962962963</v>
      </c>
      <c r="I9676" s="5">
        <v>0.1080787037037037</v>
      </c>
      <c r="O9676" s="5">
        <v>9.357638888888889E-2</v>
      </c>
      <c r="U9676" s="5">
        <v>9.0648148148148144E-2</v>
      </c>
      <c r="V9676" s="9"/>
    </row>
    <row r="9677" spans="1:22" x14ac:dyDescent="0.45">
      <c r="A9677" s="6">
        <v>0.1037962962962963</v>
      </c>
      <c r="I9677" s="6">
        <v>0.10806712962962962</v>
      </c>
      <c r="O9677" s="6">
        <v>9.357638888888889E-2</v>
      </c>
      <c r="U9677" s="6">
        <v>9.0648148148148144E-2</v>
      </c>
      <c r="V9677" s="12"/>
    </row>
    <row r="9678" spans="1:22" x14ac:dyDescent="0.45">
      <c r="A9678" s="5">
        <v>0.1037962962962963</v>
      </c>
      <c r="I9678" s="5">
        <v>0.10806712962962962</v>
      </c>
      <c r="O9678" s="5">
        <v>9.357638888888889E-2</v>
      </c>
      <c r="U9678" s="5">
        <v>9.0648148148148144E-2</v>
      </c>
      <c r="V9678" s="9"/>
    </row>
    <row r="9679" spans="1:22" x14ac:dyDescent="0.45">
      <c r="A9679" s="6">
        <v>0.1037962962962963</v>
      </c>
      <c r="I9679" s="6">
        <v>0.10806712962962962</v>
      </c>
      <c r="O9679" s="6">
        <v>9.3564814814814809E-2</v>
      </c>
      <c r="U9679" s="6">
        <v>9.0648148148148144E-2</v>
      </c>
      <c r="V9679" s="12"/>
    </row>
    <row r="9680" spans="1:22" x14ac:dyDescent="0.45">
      <c r="A9680" s="5">
        <v>0.1037962962962963</v>
      </c>
      <c r="I9680" s="5">
        <v>0.10806712962962962</v>
      </c>
      <c r="O9680" s="5">
        <v>9.3564814814814809E-2</v>
      </c>
      <c r="U9680" s="5">
        <v>9.0636574074074078E-2</v>
      </c>
      <c r="V9680" s="9"/>
    </row>
    <row r="9681" spans="1:22" x14ac:dyDescent="0.45">
      <c r="A9681" s="6">
        <v>0.10380787037037037</v>
      </c>
      <c r="I9681" s="6">
        <v>0.10805555555555556</v>
      </c>
      <c r="O9681" s="6">
        <v>9.3553240740740742E-2</v>
      </c>
      <c r="U9681" s="6">
        <v>9.0636574074074078E-2</v>
      </c>
      <c r="V9681" s="12"/>
    </row>
    <row r="9682" spans="1:22" x14ac:dyDescent="0.45">
      <c r="A9682" s="5">
        <v>0.10380787037037037</v>
      </c>
      <c r="I9682" s="5">
        <v>0.10805555555555556</v>
      </c>
      <c r="O9682" s="5">
        <v>9.3553240740740742E-2</v>
      </c>
      <c r="U9682" s="5">
        <v>9.0636574074074078E-2</v>
      </c>
      <c r="V9682" s="9"/>
    </row>
    <row r="9683" spans="1:22" x14ac:dyDescent="0.45">
      <c r="A9683" s="6">
        <v>0.10380787037037037</v>
      </c>
      <c r="I9683" s="6">
        <v>0.10805555555555556</v>
      </c>
      <c r="O9683" s="6">
        <v>9.3553240740740742E-2</v>
      </c>
      <c r="U9683" s="6">
        <v>9.0636574074074078E-2</v>
      </c>
      <c r="V9683" s="12"/>
    </row>
    <row r="9684" spans="1:22" x14ac:dyDescent="0.45">
      <c r="A9684" s="5">
        <v>0.10380787037037037</v>
      </c>
      <c r="I9684" s="5">
        <v>0.10804398148148148</v>
      </c>
      <c r="O9684" s="5">
        <v>9.3553240740740742E-2</v>
      </c>
      <c r="U9684" s="5">
        <v>9.0636574074074078E-2</v>
      </c>
      <c r="V9684" s="9"/>
    </row>
    <row r="9685" spans="1:22" x14ac:dyDescent="0.45">
      <c r="A9685" s="6">
        <v>0.10380787037037037</v>
      </c>
      <c r="I9685" s="6">
        <v>0.10804398148148148</v>
      </c>
      <c r="O9685" s="6">
        <v>9.3553240740740742E-2</v>
      </c>
      <c r="U9685" s="6">
        <v>9.0636574074074078E-2</v>
      </c>
      <c r="V9685" s="12"/>
    </row>
    <row r="9686" spans="1:22" x14ac:dyDescent="0.45">
      <c r="A9686" s="5">
        <v>0.10381944444444445</v>
      </c>
      <c r="I9686" s="5">
        <v>0.10802083333333333</v>
      </c>
      <c r="O9686" s="5">
        <v>9.3553240740740742E-2</v>
      </c>
      <c r="U9686" s="5">
        <v>9.0636574074074078E-2</v>
      </c>
      <c r="V9686" s="9"/>
    </row>
    <row r="9687" spans="1:22" x14ac:dyDescent="0.45">
      <c r="A9687" s="6">
        <v>0.10381944444444445</v>
      </c>
      <c r="I9687" s="6">
        <v>0.10800925925925926</v>
      </c>
      <c r="O9687" s="6">
        <v>9.3553240740740742E-2</v>
      </c>
      <c r="U9687" s="6">
        <v>9.0624999999999997E-2</v>
      </c>
      <c r="V9687" s="12"/>
    </row>
    <row r="9688" spans="1:22" x14ac:dyDescent="0.45">
      <c r="A9688" s="5">
        <v>0.10381944444444445</v>
      </c>
      <c r="I9688" s="5">
        <v>0.10800925925925926</v>
      </c>
      <c r="O9688" s="5">
        <v>9.3541666666666662E-2</v>
      </c>
      <c r="U9688" s="5">
        <v>9.0624999999999997E-2</v>
      </c>
      <c r="V9688" s="9"/>
    </row>
    <row r="9689" spans="1:22" x14ac:dyDescent="0.45">
      <c r="A9689" s="6">
        <v>0.10381944444444445</v>
      </c>
      <c r="I9689" s="6">
        <v>0.10800925925925926</v>
      </c>
      <c r="O9689" s="6">
        <v>9.3541666666666662E-2</v>
      </c>
      <c r="U9689" s="6">
        <v>9.0624999999999997E-2</v>
      </c>
      <c r="V9689" s="12"/>
    </row>
    <row r="9690" spans="1:22" x14ac:dyDescent="0.45">
      <c r="A9690" s="5">
        <v>0.10381944444444445</v>
      </c>
      <c r="I9690" s="5">
        <v>0.10800925925925926</v>
      </c>
      <c r="O9690" s="5">
        <v>9.3541666666666662E-2</v>
      </c>
      <c r="U9690" s="5">
        <v>9.0624999999999997E-2</v>
      </c>
      <c r="V9690" s="9"/>
    </row>
    <row r="9691" spans="1:22" x14ac:dyDescent="0.45">
      <c r="A9691" s="6">
        <v>0.10381944444444445</v>
      </c>
      <c r="I9691" s="6">
        <v>0.10800925925925926</v>
      </c>
      <c r="O9691" s="6">
        <v>9.3541666666666662E-2</v>
      </c>
      <c r="U9691" s="6">
        <v>9.0624999999999997E-2</v>
      </c>
      <c r="V9691" s="12"/>
    </row>
    <row r="9692" spans="1:22" x14ac:dyDescent="0.45">
      <c r="A9692" s="5">
        <v>0.10383101851851852</v>
      </c>
      <c r="I9692" s="5">
        <v>0.10799768518518518</v>
      </c>
      <c r="O9692" s="5">
        <v>9.3530092592592595E-2</v>
      </c>
      <c r="U9692" s="5">
        <v>9.0624999999999997E-2</v>
      </c>
      <c r="V9692" s="9"/>
    </row>
    <row r="9693" spans="1:22" x14ac:dyDescent="0.45">
      <c r="A9693" s="6">
        <v>0.10383101851851852</v>
      </c>
      <c r="I9693" s="6">
        <v>0.10799768518518518</v>
      </c>
      <c r="O9693" s="6">
        <v>9.3530092592592595E-2</v>
      </c>
      <c r="U9693" s="6">
        <v>9.0613425925925931E-2</v>
      </c>
      <c r="V9693" s="12"/>
    </row>
    <row r="9694" spans="1:22" x14ac:dyDescent="0.45">
      <c r="A9694" s="5">
        <v>0.1038425925925926</v>
      </c>
      <c r="I9694" s="5">
        <v>0.10799768518518518</v>
      </c>
      <c r="O9694" s="5">
        <v>9.3530092592592595E-2</v>
      </c>
      <c r="U9694" s="5">
        <v>9.0613425925925931E-2</v>
      </c>
      <c r="V9694" s="9"/>
    </row>
    <row r="9695" spans="1:22" x14ac:dyDescent="0.45">
      <c r="A9695" s="6">
        <v>0.1038425925925926</v>
      </c>
      <c r="I9695" s="6">
        <v>0.10799768518518518</v>
      </c>
      <c r="O9695" s="6">
        <v>9.3518518518518515E-2</v>
      </c>
      <c r="U9695" s="6">
        <v>9.0613425925925931E-2</v>
      </c>
      <c r="V9695" s="12"/>
    </row>
    <row r="9696" spans="1:22" x14ac:dyDescent="0.45">
      <c r="A9696" s="5">
        <v>0.1038425925925926</v>
      </c>
      <c r="I9696" s="5">
        <v>0.10799768518518518</v>
      </c>
      <c r="O9696" s="5">
        <v>9.3518518518518515E-2</v>
      </c>
      <c r="U9696" s="5">
        <v>9.0613425925925931E-2</v>
      </c>
      <c r="V9696" s="9"/>
    </row>
    <row r="9697" spans="1:22" x14ac:dyDescent="0.45">
      <c r="A9697" s="6">
        <v>0.1038425925925926</v>
      </c>
      <c r="I9697" s="6">
        <v>0.10799768518518518</v>
      </c>
      <c r="O9697" s="6">
        <v>9.3518518518518515E-2</v>
      </c>
      <c r="U9697" s="6">
        <v>9.060185185185185E-2</v>
      </c>
      <c r="V9697" s="12"/>
    </row>
    <row r="9698" spans="1:22" x14ac:dyDescent="0.45">
      <c r="A9698" s="5">
        <v>0.10385416666666666</v>
      </c>
      <c r="I9698" s="5">
        <v>0.10798611111111112</v>
      </c>
      <c r="O9698" s="5">
        <v>9.3518518518518515E-2</v>
      </c>
      <c r="U9698" s="5">
        <v>9.060185185185185E-2</v>
      </c>
      <c r="V9698" s="9"/>
    </row>
    <row r="9699" spans="1:22" x14ac:dyDescent="0.45">
      <c r="A9699" s="6">
        <v>0.10385416666666666</v>
      </c>
      <c r="I9699" s="6">
        <v>0.10798611111111112</v>
      </c>
      <c r="O9699" s="6">
        <v>9.3518518518518515E-2</v>
      </c>
      <c r="U9699" s="6">
        <v>9.0590277777777783E-2</v>
      </c>
      <c r="V9699" s="12"/>
    </row>
    <row r="9700" spans="1:22" x14ac:dyDescent="0.45">
      <c r="A9700" s="5">
        <v>0.10385416666666666</v>
      </c>
      <c r="I9700" s="5">
        <v>0.10798611111111112</v>
      </c>
      <c r="O9700" s="5">
        <v>9.3506944444444448E-2</v>
      </c>
      <c r="U9700" s="5">
        <v>9.0590277777777783E-2</v>
      </c>
      <c r="V9700" s="9"/>
    </row>
    <row r="9701" spans="1:22" x14ac:dyDescent="0.45">
      <c r="A9701" s="6">
        <v>0.10385416666666666</v>
      </c>
      <c r="I9701" s="6">
        <v>0.10798611111111112</v>
      </c>
      <c r="O9701" s="6">
        <v>9.3506944444444448E-2</v>
      </c>
      <c r="U9701" s="6">
        <v>9.0578703703703703E-2</v>
      </c>
      <c r="V9701" s="12"/>
    </row>
    <row r="9702" spans="1:22" x14ac:dyDescent="0.45">
      <c r="A9702" s="5">
        <v>0.10386574074074074</v>
      </c>
      <c r="I9702" s="5">
        <v>0.10798611111111112</v>
      </c>
      <c r="O9702" s="5">
        <v>9.3506944444444448E-2</v>
      </c>
      <c r="U9702" s="5">
        <v>9.0578703703703703E-2</v>
      </c>
      <c r="V9702" s="9"/>
    </row>
    <row r="9703" spans="1:22" x14ac:dyDescent="0.45">
      <c r="A9703" s="6">
        <v>0.10386574074074074</v>
      </c>
      <c r="I9703" s="6">
        <v>0.10797453703703704</v>
      </c>
      <c r="O9703" s="6">
        <v>9.3506944444444448E-2</v>
      </c>
      <c r="U9703" s="6">
        <v>9.0578703703703703E-2</v>
      </c>
      <c r="V9703" s="12"/>
    </row>
    <row r="9704" spans="1:22" x14ac:dyDescent="0.45">
      <c r="A9704" s="5">
        <v>0.10386574074074074</v>
      </c>
      <c r="I9704" s="5">
        <v>0.10797453703703704</v>
      </c>
      <c r="O9704" s="5">
        <v>9.3495370370370368E-2</v>
      </c>
      <c r="U9704" s="5">
        <v>9.0567129629629636E-2</v>
      </c>
      <c r="V9704" s="9"/>
    </row>
    <row r="9705" spans="1:22" x14ac:dyDescent="0.45">
      <c r="A9705" s="6">
        <v>0.10387731481481481</v>
      </c>
      <c r="I9705" s="6">
        <v>0.10797453703703704</v>
      </c>
      <c r="O9705" s="6">
        <v>9.3495370370370368E-2</v>
      </c>
      <c r="U9705" s="6">
        <v>9.0567129629629636E-2</v>
      </c>
      <c r="V9705" s="12"/>
    </row>
    <row r="9706" spans="1:22" x14ac:dyDescent="0.45">
      <c r="A9706" s="5">
        <v>0.10387731481481481</v>
      </c>
      <c r="I9706" s="5">
        <v>0.10797453703703704</v>
      </c>
      <c r="O9706" s="5">
        <v>9.3495370370370368E-2</v>
      </c>
      <c r="U9706" s="5">
        <v>9.0567129629629636E-2</v>
      </c>
      <c r="V9706" s="9"/>
    </row>
    <row r="9707" spans="1:22" x14ac:dyDescent="0.45">
      <c r="A9707" s="6">
        <v>0.10387731481481481</v>
      </c>
      <c r="I9707" s="6">
        <v>0.10797453703703704</v>
      </c>
      <c r="O9707" s="6">
        <v>9.3495370370370368E-2</v>
      </c>
      <c r="U9707" s="6">
        <v>9.0555555555555556E-2</v>
      </c>
      <c r="V9707" s="12"/>
    </row>
    <row r="9708" spans="1:22" x14ac:dyDescent="0.45">
      <c r="A9708" s="5">
        <v>0.10387731481481481</v>
      </c>
      <c r="I9708" s="5">
        <v>0.10797453703703704</v>
      </c>
      <c r="O9708" s="5">
        <v>9.3495370370370368E-2</v>
      </c>
      <c r="U9708" s="5">
        <v>9.0555555555555556E-2</v>
      </c>
      <c r="V9708" s="9"/>
    </row>
    <row r="9709" spans="1:22" x14ac:dyDescent="0.45">
      <c r="A9709" s="6">
        <v>0.10388888888888889</v>
      </c>
      <c r="I9709" s="6">
        <v>0.10796296296296297</v>
      </c>
      <c r="O9709" s="6">
        <v>9.3495370370370368E-2</v>
      </c>
      <c r="U9709" s="6">
        <v>9.0555555555555556E-2</v>
      </c>
      <c r="V9709" s="12"/>
    </row>
    <row r="9710" spans="1:22" x14ac:dyDescent="0.45">
      <c r="A9710" s="5">
        <v>0.10388888888888889</v>
      </c>
      <c r="I9710" s="5">
        <v>0.10796296296296297</v>
      </c>
      <c r="O9710" s="5">
        <v>9.3483796296296301E-2</v>
      </c>
      <c r="U9710" s="5">
        <v>9.0555555555555556E-2</v>
      </c>
      <c r="V9710" s="9"/>
    </row>
    <row r="9711" spans="1:22" x14ac:dyDescent="0.45">
      <c r="A9711" s="6">
        <v>0.10388888888888889</v>
      </c>
      <c r="I9711" s="6">
        <v>0.10796296296296297</v>
      </c>
      <c r="O9711" s="6">
        <v>9.347222222222222E-2</v>
      </c>
      <c r="U9711" s="6">
        <v>9.0555555555555556E-2</v>
      </c>
      <c r="V9711" s="12"/>
    </row>
    <row r="9712" spans="1:22" x14ac:dyDescent="0.45">
      <c r="A9712" s="5">
        <v>0.10390046296296296</v>
      </c>
      <c r="I9712" s="5">
        <v>0.10796296296296297</v>
      </c>
      <c r="O9712" s="5">
        <v>9.3460648148148154E-2</v>
      </c>
      <c r="U9712" s="5">
        <v>9.0543981481481475E-2</v>
      </c>
      <c r="V9712" s="9"/>
    </row>
    <row r="9713" spans="1:22" x14ac:dyDescent="0.45">
      <c r="A9713" s="6">
        <v>0.10390046296296296</v>
      </c>
      <c r="I9713" s="6">
        <v>0.10795138888888889</v>
      </c>
      <c r="O9713" s="6">
        <v>9.3460648148148154E-2</v>
      </c>
      <c r="U9713" s="6">
        <v>9.0543981481481475E-2</v>
      </c>
      <c r="V9713" s="12"/>
    </row>
    <row r="9714" spans="1:22" x14ac:dyDescent="0.45">
      <c r="A9714" s="5">
        <v>0.10391203703703704</v>
      </c>
      <c r="I9714" s="5">
        <v>0.10795138888888889</v>
      </c>
      <c r="O9714" s="5">
        <v>9.3449074074074073E-2</v>
      </c>
      <c r="U9714" s="5">
        <v>9.0532407407407409E-2</v>
      </c>
      <c r="V9714" s="9"/>
    </row>
    <row r="9715" spans="1:22" x14ac:dyDescent="0.45">
      <c r="A9715" s="6">
        <v>0.10392361111111111</v>
      </c>
      <c r="I9715" s="6">
        <v>0.10795138888888889</v>
      </c>
      <c r="O9715" s="6">
        <v>9.3449074074074073E-2</v>
      </c>
      <c r="U9715" s="6">
        <v>9.0532407407407409E-2</v>
      </c>
      <c r="V9715" s="12"/>
    </row>
    <row r="9716" spans="1:22" x14ac:dyDescent="0.45">
      <c r="A9716" s="5">
        <v>0.10392361111111111</v>
      </c>
      <c r="I9716" s="5">
        <v>0.10795138888888889</v>
      </c>
      <c r="O9716" s="5">
        <v>9.3449074074074073E-2</v>
      </c>
      <c r="U9716" s="5">
        <v>9.0532407407407409E-2</v>
      </c>
      <c r="V9716" s="9"/>
    </row>
    <row r="9717" spans="1:22" x14ac:dyDescent="0.45">
      <c r="A9717" s="6">
        <v>0.10392361111111111</v>
      </c>
      <c r="I9717" s="6">
        <v>0.10795138888888889</v>
      </c>
      <c r="O9717" s="6">
        <v>9.3449074074074073E-2</v>
      </c>
      <c r="U9717" s="6">
        <v>9.0520833333333328E-2</v>
      </c>
      <c r="V9717" s="12"/>
    </row>
    <row r="9718" spans="1:22" x14ac:dyDescent="0.45">
      <c r="A9718" s="5">
        <v>0.10392361111111111</v>
      </c>
      <c r="I9718" s="5">
        <v>0.10795138888888889</v>
      </c>
      <c r="O9718" s="5">
        <v>9.3449074074074073E-2</v>
      </c>
      <c r="U9718" s="5">
        <v>9.0520833333333328E-2</v>
      </c>
      <c r="V9718" s="9"/>
    </row>
    <row r="9719" spans="1:22" x14ac:dyDescent="0.45">
      <c r="A9719" s="6">
        <v>0.10392361111111111</v>
      </c>
      <c r="I9719" s="6">
        <v>0.10793981481481481</v>
      </c>
      <c r="O9719" s="6">
        <v>9.3449074074074073E-2</v>
      </c>
      <c r="U9719" s="6">
        <v>9.0509259259259262E-2</v>
      </c>
      <c r="V9719" s="12"/>
    </row>
    <row r="9720" spans="1:22" x14ac:dyDescent="0.45">
      <c r="A9720" s="5">
        <v>0.10393518518518519</v>
      </c>
      <c r="I9720" s="5">
        <v>0.10793981481481481</v>
      </c>
      <c r="O9720" s="5">
        <v>9.3437500000000007E-2</v>
      </c>
      <c r="U9720" s="5">
        <v>9.0509259259259262E-2</v>
      </c>
      <c r="V9720" s="9"/>
    </row>
    <row r="9721" spans="1:22" x14ac:dyDescent="0.45">
      <c r="A9721" s="6">
        <v>0.10394675925925925</v>
      </c>
      <c r="I9721" s="6">
        <v>0.10793981481481481</v>
      </c>
      <c r="O9721" s="6">
        <v>9.3437500000000007E-2</v>
      </c>
      <c r="U9721" s="6">
        <v>9.0509259259259262E-2</v>
      </c>
      <c r="V9721" s="12"/>
    </row>
    <row r="9722" spans="1:22" x14ac:dyDescent="0.45">
      <c r="A9722" s="5">
        <v>0.10394675925925925</v>
      </c>
      <c r="I9722" s="5">
        <v>0.10792824074074074</v>
      </c>
      <c r="O9722" s="5">
        <v>9.3437500000000007E-2</v>
      </c>
      <c r="U9722" s="5">
        <v>9.0509259259259262E-2</v>
      </c>
      <c r="V9722" s="9"/>
    </row>
    <row r="9723" spans="1:22" x14ac:dyDescent="0.45">
      <c r="A9723" s="6">
        <v>0.10395833333333333</v>
      </c>
      <c r="I9723" s="6">
        <v>0.10792824074074074</v>
      </c>
      <c r="O9723" s="6">
        <v>9.3437500000000007E-2</v>
      </c>
      <c r="U9723" s="6">
        <v>9.0497685185185181E-2</v>
      </c>
      <c r="V9723" s="12"/>
    </row>
    <row r="9724" spans="1:22" x14ac:dyDescent="0.45">
      <c r="A9724" s="5">
        <v>0.10395833333333333</v>
      </c>
      <c r="I9724" s="5">
        <v>0.10792824074074074</v>
      </c>
      <c r="O9724" s="5">
        <v>9.3437500000000007E-2</v>
      </c>
      <c r="U9724" s="5">
        <v>9.0486111111111114E-2</v>
      </c>
      <c r="V9724" s="9"/>
    </row>
    <row r="9725" spans="1:22" x14ac:dyDescent="0.45">
      <c r="A9725" s="6">
        <v>0.10395833333333333</v>
      </c>
      <c r="I9725" s="6">
        <v>0.10791666666666666</v>
      </c>
      <c r="O9725" s="6">
        <v>9.3425925925925926E-2</v>
      </c>
      <c r="U9725" s="6">
        <v>9.0486111111111114E-2</v>
      </c>
      <c r="V9725" s="12"/>
    </row>
    <row r="9726" spans="1:22" x14ac:dyDescent="0.45">
      <c r="A9726" s="5">
        <v>0.10395833333333333</v>
      </c>
      <c r="I9726" s="5">
        <v>0.10791666666666666</v>
      </c>
      <c r="O9726" s="5">
        <v>9.3425925925925926E-2</v>
      </c>
      <c r="U9726" s="5">
        <v>9.0486111111111114E-2</v>
      </c>
      <c r="V9726" s="9"/>
    </row>
    <row r="9727" spans="1:22" x14ac:dyDescent="0.45">
      <c r="A9727" s="6">
        <v>0.10396990740740741</v>
      </c>
      <c r="I9727" s="6">
        <v>0.10791666666666666</v>
      </c>
      <c r="O9727" s="6">
        <v>9.3425925925925926E-2</v>
      </c>
      <c r="U9727" s="6">
        <v>9.0486111111111114E-2</v>
      </c>
      <c r="V9727" s="12"/>
    </row>
    <row r="9728" spans="1:22" x14ac:dyDescent="0.45">
      <c r="A9728" s="5">
        <v>0.10396990740740741</v>
      </c>
      <c r="I9728" s="5">
        <v>0.10791666666666666</v>
      </c>
      <c r="O9728" s="5">
        <v>9.3414351851851846E-2</v>
      </c>
      <c r="U9728" s="5">
        <v>9.0474537037037034E-2</v>
      </c>
      <c r="V9728" s="9"/>
    </row>
    <row r="9729" spans="1:22" x14ac:dyDescent="0.45">
      <c r="A9729" s="6">
        <v>0.10396990740740741</v>
      </c>
      <c r="I9729" s="6">
        <v>0.10790509259259259</v>
      </c>
      <c r="O9729" s="6">
        <v>9.3414351851851846E-2</v>
      </c>
      <c r="U9729" s="6">
        <v>9.0474537037037034E-2</v>
      </c>
      <c r="V9729" s="12"/>
    </row>
    <row r="9730" spans="1:22" x14ac:dyDescent="0.45">
      <c r="A9730" s="5">
        <v>0.10396990740740741</v>
      </c>
      <c r="I9730" s="5">
        <v>0.10790509259259259</v>
      </c>
      <c r="O9730" s="5">
        <v>9.3402777777777779E-2</v>
      </c>
      <c r="U9730" s="5">
        <v>9.0462962962962967E-2</v>
      </c>
      <c r="V9730" s="9"/>
    </row>
    <row r="9731" spans="1:22" x14ac:dyDescent="0.45">
      <c r="A9731" s="6">
        <v>0.10396990740740741</v>
      </c>
      <c r="I9731" s="6">
        <v>0.10790509259259259</v>
      </c>
      <c r="O9731" s="6">
        <v>9.3402777777777779E-2</v>
      </c>
      <c r="U9731" s="6">
        <v>9.0462962962962967E-2</v>
      </c>
      <c r="V9731" s="12"/>
    </row>
    <row r="9732" spans="1:22" x14ac:dyDescent="0.45">
      <c r="A9732" s="5">
        <v>0.10396990740740741</v>
      </c>
      <c r="I9732" s="5">
        <v>0.10790509259259259</v>
      </c>
      <c r="O9732" s="5">
        <v>9.3391203703703699E-2</v>
      </c>
      <c r="U9732" s="5">
        <v>9.0462962962962967E-2</v>
      </c>
      <c r="V9732" s="9"/>
    </row>
    <row r="9733" spans="1:22" x14ac:dyDescent="0.45">
      <c r="A9733" s="6">
        <v>0.10398148148148148</v>
      </c>
      <c r="I9733" s="6">
        <v>0.10790509259259259</v>
      </c>
      <c r="O9733" s="6">
        <v>9.3391203703703699E-2</v>
      </c>
      <c r="U9733" s="6">
        <v>9.0462962962962967E-2</v>
      </c>
      <c r="V9733" s="12"/>
    </row>
    <row r="9734" spans="1:22" x14ac:dyDescent="0.45">
      <c r="A9734" s="5">
        <v>0.10398148148148148</v>
      </c>
      <c r="I9734" s="5">
        <v>0.10790509259259259</v>
      </c>
      <c r="O9734" s="5">
        <v>9.3391203703703699E-2</v>
      </c>
      <c r="U9734" s="5">
        <v>9.0462962962962967E-2</v>
      </c>
      <c r="V9734" s="9"/>
    </row>
    <row r="9735" spans="1:22" x14ac:dyDescent="0.45">
      <c r="A9735" s="6">
        <v>0.10398148148148148</v>
      </c>
      <c r="I9735" s="6">
        <v>0.10790509259259259</v>
      </c>
      <c r="O9735" s="6">
        <v>9.3391203703703699E-2</v>
      </c>
      <c r="U9735" s="6">
        <v>9.0462962962962967E-2</v>
      </c>
      <c r="V9735" s="12"/>
    </row>
    <row r="9736" spans="1:22" x14ac:dyDescent="0.45">
      <c r="A9736" s="5">
        <v>0.10398148148148148</v>
      </c>
      <c r="I9736" s="5">
        <v>0.10790509259259259</v>
      </c>
      <c r="O9736" s="5">
        <v>9.3391203703703699E-2</v>
      </c>
      <c r="U9736" s="5">
        <v>9.0462962962962967E-2</v>
      </c>
      <c r="V9736" s="9"/>
    </row>
    <row r="9737" spans="1:22" x14ac:dyDescent="0.45">
      <c r="A9737" s="6">
        <v>0.10399305555555556</v>
      </c>
      <c r="I9737" s="6">
        <v>0.10789351851851851</v>
      </c>
      <c r="O9737" s="6">
        <v>9.3379629629629632E-2</v>
      </c>
      <c r="U9737" s="6">
        <v>9.0451388888888887E-2</v>
      </c>
      <c r="V9737" s="12"/>
    </row>
    <row r="9738" spans="1:22" x14ac:dyDescent="0.45">
      <c r="A9738" s="5">
        <v>0.10399305555555556</v>
      </c>
      <c r="I9738" s="5">
        <v>0.10789351851851851</v>
      </c>
      <c r="O9738" s="5">
        <v>9.3379629629629632E-2</v>
      </c>
      <c r="U9738" s="5">
        <v>9.0451388888888887E-2</v>
      </c>
      <c r="V9738" s="9"/>
    </row>
    <row r="9739" spans="1:22" x14ac:dyDescent="0.45">
      <c r="A9739" s="6">
        <v>0.10399305555555556</v>
      </c>
      <c r="I9739" s="6">
        <v>0.10789351851851851</v>
      </c>
      <c r="O9739" s="6">
        <v>9.3379629629629632E-2</v>
      </c>
      <c r="U9739" s="6">
        <v>9.043981481481482E-2</v>
      </c>
      <c r="V9739" s="12"/>
    </row>
    <row r="9740" spans="1:22" x14ac:dyDescent="0.45">
      <c r="A9740" s="5">
        <v>0.10399305555555556</v>
      </c>
      <c r="I9740" s="5">
        <v>0.10789351851851851</v>
      </c>
      <c r="O9740" s="5">
        <v>9.3379629629629632E-2</v>
      </c>
      <c r="U9740" s="5">
        <v>9.043981481481482E-2</v>
      </c>
      <c r="V9740" s="9"/>
    </row>
    <row r="9741" spans="1:22" x14ac:dyDescent="0.45">
      <c r="A9741" s="6">
        <v>0.10399305555555556</v>
      </c>
      <c r="I9741" s="6">
        <v>0.10789351851851851</v>
      </c>
      <c r="O9741" s="6">
        <v>9.3379629629629632E-2</v>
      </c>
      <c r="U9741" s="6">
        <v>9.043981481481482E-2</v>
      </c>
      <c r="V9741" s="12"/>
    </row>
    <row r="9742" spans="1:22" x14ac:dyDescent="0.45">
      <c r="A9742" s="5">
        <v>0.10399305555555556</v>
      </c>
      <c r="I9742" s="5">
        <v>0.10788194444444445</v>
      </c>
      <c r="O9742" s="5">
        <v>9.3368055555555551E-2</v>
      </c>
      <c r="U9742" s="5">
        <v>9.043981481481482E-2</v>
      </c>
      <c r="V9742" s="9"/>
    </row>
    <row r="9743" spans="1:22" x14ac:dyDescent="0.45">
      <c r="A9743" s="6">
        <v>0.10399305555555556</v>
      </c>
      <c r="I9743" s="6">
        <v>0.10788194444444445</v>
      </c>
      <c r="O9743" s="6">
        <v>9.3368055555555551E-2</v>
      </c>
      <c r="U9743" s="6">
        <v>9.042824074074074E-2</v>
      </c>
      <c r="V9743" s="12"/>
    </row>
    <row r="9744" spans="1:22" x14ac:dyDescent="0.45">
      <c r="A9744" s="5">
        <v>0.10400462962962963</v>
      </c>
      <c r="I9744" s="5">
        <v>0.10788194444444445</v>
      </c>
      <c r="O9744" s="5">
        <v>9.3368055555555551E-2</v>
      </c>
      <c r="U9744" s="5">
        <v>9.042824074074074E-2</v>
      </c>
      <c r="V9744" s="9"/>
    </row>
    <row r="9745" spans="1:22" x14ac:dyDescent="0.45">
      <c r="A9745" s="6">
        <v>0.10401620370370371</v>
      </c>
      <c r="I9745" s="6">
        <v>0.10787037037037037</v>
      </c>
      <c r="O9745" s="6">
        <v>9.3368055555555551E-2</v>
      </c>
      <c r="U9745" s="6">
        <v>9.042824074074074E-2</v>
      </c>
      <c r="V9745" s="12"/>
    </row>
    <row r="9746" spans="1:22" x14ac:dyDescent="0.45">
      <c r="A9746" s="5">
        <v>0.10401620370370371</v>
      </c>
      <c r="I9746" s="5">
        <v>0.10787037037037037</v>
      </c>
      <c r="O9746" s="5">
        <v>9.3356481481481485E-2</v>
      </c>
      <c r="U9746" s="5">
        <v>9.042824074074074E-2</v>
      </c>
      <c r="V9746" s="9"/>
    </row>
    <row r="9747" spans="1:22" x14ac:dyDescent="0.45">
      <c r="A9747" s="6">
        <v>0.10401620370370371</v>
      </c>
      <c r="I9747" s="6">
        <v>0.10787037037037037</v>
      </c>
      <c r="O9747" s="6">
        <v>9.3356481481481485E-2</v>
      </c>
      <c r="U9747" s="6">
        <v>9.042824074074074E-2</v>
      </c>
      <c r="V9747" s="12"/>
    </row>
    <row r="9748" spans="1:22" x14ac:dyDescent="0.45">
      <c r="A9748" s="5">
        <v>0.10401620370370371</v>
      </c>
      <c r="I9748" s="5">
        <v>0.1078587962962963</v>
      </c>
      <c r="O9748" s="5">
        <v>9.3356481481481485E-2</v>
      </c>
      <c r="U9748" s="5">
        <v>9.042824074074074E-2</v>
      </c>
      <c r="V9748" s="9"/>
    </row>
    <row r="9749" spans="1:22" x14ac:dyDescent="0.45">
      <c r="A9749" s="6">
        <v>0.10402777777777777</v>
      </c>
      <c r="I9749" s="6">
        <v>0.1078587962962963</v>
      </c>
      <c r="O9749" s="6">
        <v>9.3356481481481485E-2</v>
      </c>
      <c r="U9749" s="6">
        <v>9.0416666666666673E-2</v>
      </c>
      <c r="V9749" s="12"/>
    </row>
    <row r="9750" spans="1:22" x14ac:dyDescent="0.45">
      <c r="A9750" s="5">
        <v>0.10402777777777777</v>
      </c>
      <c r="I9750" s="5">
        <v>0.10784722222222222</v>
      </c>
      <c r="O9750" s="5">
        <v>9.3344907407407404E-2</v>
      </c>
      <c r="U9750" s="5">
        <v>9.0416666666666673E-2</v>
      </c>
      <c r="V9750" s="9"/>
    </row>
    <row r="9751" spans="1:22" x14ac:dyDescent="0.45">
      <c r="A9751" s="6">
        <v>0.10402777777777777</v>
      </c>
      <c r="I9751" s="6">
        <v>0.10784722222222222</v>
      </c>
      <c r="O9751" s="6">
        <v>9.3344907407407404E-2</v>
      </c>
      <c r="U9751" s="6">
        <v>9.0416666666666673E-2</v>
      </c>
      <c r="V9751" s="12"/>
    </row>
    <row r="9752" spans="1:22" x14ac:dyDescent="0.45">
      <c r="A9752" s="5">
        <v>0.10402777777777777</v>
      </c>
      <c r="I9752" s="5">
        <v>0.10784722222222222</v>
      </c>
      <c r="O9752" s="5">
        <v>9.3333333333333338E-2</v>
      </c>
      <c r="U9752" s="5">
        <v>9.0416666666666673E-2</v>
      </c>
      <c r="V9752" s="9"/>
    </row>
    <row r="9753" spans="1:22" x14ac:dyDescent="0.45">
      <c r="A9753" s="6">
        <v>0.10402777777777777</v>
      </c>
      <c r="I9753" s="6">
        <v>0.10784722222222222</v>
      </c>
      <c r="O9753" s="6">
        <v>9.3333333333333338E-2</v>
      </c>
      <c r="U9753" s="6">
        <v>9.0416666666666673E-2</v>
      </c>
      <c r="V9753" s="12"/>
    </row>
    <row r="9754" spans="1:22" x14ac:dyDescent="0.45">
      <c r="A9754" s="5">
        <v>0.10403935185185186</v>
      </c>
      <c r="I9754" s="5">
        <v>0.10784722222222222</v>
      </c>
      <c r="O9754" s="5">
        <v>9.3333333333333338E-2</v>
      </c>
      <c r="U9754" s="5">
        <v>9.0416666666666673E-2</v>
      </c>
      <c r="V9754" s="9"/>
    </row>
    <row r="9755" spans="1:22" x14ac:dyDescent="0.45">
      <c r="A9755" s="6">
        <v>0.10403935185185186</v>
      </c>
      <c r="I9755" s="6">
        <v>0.10784722222222222</v>
      </c>
      <c r="O9755" s="6">
        <v>9.3321759259259257E-2</v>
      </c>
      <c r="U9755" s="6">
        <v>9.0405092592592592E-2</v>
      </c>
      <c r="V9755" s="12"/>
    </row>
    <row r="9756" spans="1:22" x14ac:dyDescent="0.45">
      <c r="A9756" s="5">
        <v>0.10403935185185186</v>
      </c>
      <c r="I9756" s="5">
        <v>0.10784722222222222</v>
      </c>
      <c r="O9756" s="5">
        <v>9.3321759259259257E-2</v>
      </c>
      <c r="U9756" s="5">
        <v>9.0405092592592592E-2</v>
      </c>
      <c r="V9756" s="9"/>
    </row>
    <row r="9757" spans="1:22" x14ac:dyDescent="0.45">
      <c r="A9757" s="6">
        <v>0.10405092592592592</v>
      </c>
      <c r="I9757" s="6">
        <v>0.10783564814814815</v>
      </c>
      <c r="O9757" s="6">
        <v>9.3321759259259257E-2</v>
      </c>
      <c r="U9757" s="6">
        <v>9.0405092592592592E-2</v>
      </c>
      <c r="V9757" s="12"/>
    </row>
    <row r="9758" spans="1:22" x14ac:dyDescent="0.45">
      <c r="A9758" s="5">
        <v>0.10405092592592592</v>
      </c>
      <c r="I9758" s="5">
        <v>0.10783564814814815</v>
      </c>
      <c r="O9758" s="5">
        <v>9.331018518518519E-2</v>
      </c>
      <c r="U9758" s="5">
        <v>9.0405092592592592E-2</v>
      </c>
      <c r="V9758" s="9"/>
    </row>
    <row r="9759" spans="1:22" x14ac:dyDescent="0.45">
      <c r="A9759" s="6">
        <v>0.10405092592592592</v>
      </c>
      <c r="I9759" s="6">
        <v>0.10783564814814815</v>
      </c>
      <c r="O9759" s="6">
        <v>9.331018518518519E-2</v>
      </c>
      <c r="U9759" s="6">
        <v>9.0405092592592592E-2</v>
      </c>
      <c r="V9759" s="12"/>
    </row>
    <row r="9760" spans="1:22" x14ac:dyDescent="0.45">
      <c r="A9760" s="5">
        <v>0.10405092592592592</v>
      </c>
      <c r="I9760" s="5">
        <v>0.10783564814814815</v>
      </c>
      <c r="O9760" s="5">
        <v>9.331018518518519E-2</v>
      </c>
      <c r="U9760" s="5">
        <v>9.0405092592592592E-2</v>
      </c>
      <c r="V9760" s="9"/>
    </row>
    <row r="9761" spans="1:22" x14ac:dyDescent="0.45">
      <c r="A9761" s="6">
        <v>0.10405092592592592</v>
      </c>
      <c r="I9761" s="6">
        <v>0.10783564814814815</v>
      </c>
      <c r="O9761" s="6">
        <v>9.331018518518519E-2</v>
      </c>
      <c r="U9761" s="6">
        <v>9.0405092592592592E-2</v>
      </c>
      <c r="V9761" s="12"/>
    </row>
    <row r="9762" spans="1:22" x14ac:dyDescent="0.45">
      <c r="A9762" s="5">
        <v>0.10405092592592592</v>
      </c>
      <c r="I9762" s="5">
        <v>0.10783564814814815</v>
      </c>
      <c r="O9762" s="5">
        <v>9.329861111111111E-2</v>
      </c>
      <c r="U9762" s="5">
        <v>9.0405092592592592E-2</v>
      </c>
      <c r="V9762" s="9"/>
    </row>
    <row r="9763" spans="1:22" x14ac:dyDescent="0.45">
      <c r="A9763" s="6">
        <v>0.10405092592592592</v>
      </c>
      <c r="I9763" s="6">
        <v>0.10782407407407407</v>
      </c>
      <c r="O9763" s="6">
        <v>9.329861111111111E-2</v>
      </c>
      <c r="U9763" s="6">
        <v>9.0393518518518512E-2</v>
      </c>
      <c r="V9763" s="12"/>
    </row>
    <row r="9764" spans="1:22" x14ac:dyDescent="0.45">
      <c r="A9764" s="5">
        <v>0.10405092592592592</v>
      </c>
      <c r="I9764" s="5">
        <v>0.10781250000000001</v>
      </c>
      <c r="O9764" s="5">
        <v>9.329861111111111E-2</v>
      </c>
      <c r="U9764" s="5">
        <v>9.0393518518518512E-2</v>
      </c>
      <c r="V9764" s="9"/>
    </row>
    <row r="9765" spans="1:22" x14ac:dyDescent="0.45">
      <c r="A9765" s="6">
        <v>0.1040625</v>
      </c>
      <c r="I9765" s="6">
        <v>0.10781250000000001</v>
      </c>
      <c r="O9765" s="6">
        <v>9.3287037037037043E-2</v>
      </c>
      <c r="U9765" s="6">
        <v>9.0393518518518512E-2</v>
      </c>
      <c r="V9765" s="12"/>
    </row>
    <row r="9766" spans="1:22" x14ac:dyDescent="0.45">
      <c r="A9766" s="5">
        <v>0.1040625</v>
      </c>
      <c r="I9766" s="5">
        <v>0.10780092592592593</v>
      </c>
      <c r="O9766" s="5">
        <v>9.3287037037037043E-2</v>
      </c>
      <c r="U9766" s="5">
        <v>9.0381944444444445E-2</v>
      </c>
      <c r="V9766" s="9"/>
    </row>
    <row r="9767" spans="1:22" x14ac:dyDescent="0.45">
      <c r="A9767" s="6">
        <v>0.10407407407407407</v>
      </c>
      <c r="I9767" s="6">
        <v>0.10778935185185186</v>
      </c>
      <c r="O9767" s="6">
        <v>9.3287037037037043E-2</v>
      </c>
      <c r="U9767" s="6">
        <v>9.0370370370370365E-2</v>
      </c>
      <c r="V9767" s="12"/>
    </row>
    <row r="9768" spans="1:22" x14ac:dyDescent="0.45">
      <c r="A9768" s="5">
        <v>0.10408564814814815</v>
      </c>
      <c r="I9768" s="5">
        <v>0.10778935185185186</v>
      </c>
      <c r="O9768" s="5">
        <v>9.3287037037037043E-2</v>
      </c>
      <c r="U9768" s="5">
        <v>9.0358796296296298E-2</v>
      </c>
      <c r="V9768" s="9"/>
    </row>
    <row r="9769" spans="1:22" x14ac:dyDescent="0.45">
      <c r="A9769" s="6">
        <v>0.10408564814814815</v>
      </c>
      <c r="I9769" s="6">
        <v>0.10778935185185186</v>
      </c>
      <c r="O9769" s="6">
        <v>9.3287037037037043E-2</v>
      </c>
      <c r="U9769" s="6">
        <v>9.0358796296296298E-2</v>
      </c>
      <c r="V9769" s="12"/>
    </row>
    <row r="9770" spans="1:22" x14ac:dyDescent="0.45">
      <c r="A9770" s="5">
        <v>0.10408564814814815</v>
      </c>
      <c r="I9770" s="5">
        <v>0.10778935185185186</v>
      </c>
      <c r="O9770" s="5">
        <v>9.3275462962962963E-2</v>
      </c>
      <c r="U9770" s="5">
        <v>9.0347222222222218E-2</v>
      </c>
      <c r="V9770" s="9"/>
    </row>
    <row r="9771" spans="1:22" x14ac:dyDescent="0.45">
      <c r="A9771" s="6">
        <v>0.10409722222222222</v>
      </c>
      <c r="I9771" s="6">
        <v>0.10777777777777778</v>
      </c>
      <c r="O9771" s="6">
        <v>9.3275462962962963E-2</v>
      </c>
      <c r="U9771" s="6">
        <v>9.0347222222222218E-2</v>
      </c>
      <c r="V9771" s="12"/>
    </row>
    <row r="9772" spans="1:22" x14ac:dyDescent="0.45">
      <c r="A9772" s="5">
        <v>0.1041087962962963</v>
      </c>
      <c r="I9772" s="5">
        <v>0.10777777777777778</v>
      </c>
      <c r="O9772" s="5">
        <v>9.3275462962962963E-2</v>
      </c>
      <c r="U9772" s="5">
        <v>9.0347222222222218E-2</v>
      </c>
      <c r="V9772" s="9"/>
    </row>
    <row r="9773" spans="1:22" x14ac:dyDescent="0.45">
      <c r="A9773" s="6">
        <v>0.1041087962962963</v>
      </c>
      <c r="I9773" s="6">
        <v>0.10777777777777778</v>
      </c>
      <c r="O9773" s="6">
        <v>9.3263888888888882E-2</v>
      </c>
      <c r="U9773" s="6">
        <v>9.0347222222222218E-2</v>
      </c>
      <c r="V9773" s="12"/>
    </row>
    <row r="9774" spans="1:22" x14ac:dyDescent="0.45">
      <c r="A9774" s="5">
        <v>0.1041087962962963</v>
      </c>
      <c r="I9774" s="5">
        <v>0.10775462962962963</v>
      </c>
      <c r="O9774" s="5">
        <v>9.3263888888888882E-2</v>
      </c>
      <c r="U9774" s="5">
        <v>9.0347222222222218E-2</v>
      </c>
      <c r="V9774" s="9"/>
    </row>
    <row r="9775" spans="1:22" x14ac:dyDescent="0.45">
      <c r="A9775" s="6">
        <v>0.10412037037037038</v>
      </c>
      <c r="I9775" s="6">
        <v>0.10775462962962963</v>
      </c>
      <c r="O9775" s="6">
        <v>9.3263888888888882E-2</v>
      </c>
      <c r="U9775" s="6">
        <v>9.0335648148148151E-2</v>
      </c>
      <c r="V9775" s="12"/>
    </row>
    <row r="9776" spans="1:22" x14ac:dyDescent="0.45">
      <c r="A9776" s="5">
        <v>0.10412037037037038</v>
      </c>
      <c r="I9776" s="5">
        <v>0.10775462962962963</v>
      </c>
      <c r="O9776" s="5">
        <v>9.3263888888888882E-2</v>
      </c>
      <c r="U9776" s="5">
        <v>9.0335648148148151E-2</v>
      </c>
      <c r="V9776" s="9"/>
    </row>
    <row r="9777" spans="1:22" x14ac:dyDescent="0.45">
      <c r="A9777" s="6">
        <v>0.10412037037037038</v>
      </c>
      <c r="I9777" s="6">
        <v>0.10775462962962963</v>
      </c>
      <c r="O9777" s="6">
        <v>9.3252314814814816E-2</v>
      </c>
      <c r="U9777" s="6">
        <v>9.0335648148148151E-2</v>
      </c>
      <c r="V9777" s="12"/>
    </row>
    <row r="9778" spans="1:22" x14ac:dyDescent="0.45">
      <c r="A9778" s="5">
        <v>0.10412037037037038</v>
      </c>
      <c r="I9778" s="5">
        <v>0.10774305555555555</v>
      </c>
      <c r="O9778" s="5">
        <v>9.3252314814814816E-2</v>
      </c>
      <c r="U9778" s="5">
        <v>9.0324074074074071E-2</v>
      </c>
      <c r="V9778" s="9"/>
    </row>
    <row r="9779" spans="1:22" x14ac:dyDescent="0.45">
      <c r="A9779" s="6">
        <v>0.10413194444444444</v>
      </c>
      <c r="I9779" s="6">
        <v>0.10774305555555555</v>
      </c>
      <c r="O9779" s="6">
        <v>9.3252314814814816E-2</v>
      </c>
      <c r="U9779" s="6">
        <v>9.0324074074074071E-2</v>
      </c>
      <c r="V9779" s="12"/>
    </row>
    <row r="9780" spans="1:22" x14ac:dyDescent="0.45">
      <c r="A9780" s="5">
        <v>0.10413194444444444</v>
      </c>
      <c r="I9780" s="5">
        <v>0.10773148148148148</v>
      </c>
      <c r="O9780" s="5">
        <v>9.3240740740740735E-2</v>
      </c>
      <c r="U9780" s="5">
        <v>9.0324074074074071E-2</v>
      </c>
      <c r="V9780" s="9"/>
    </row>
    <row r="9781" spans="1:22" x14ac:dyDescent="0.45">
      <c r="A9781" s="6">
        <v>0.10414351851851852</v>
      </c>
      <c r="I9781" s="6">
        <v>0.1077199074074074</v>
      </c>
      <c r="O9781" s="6">
        <v>9.3229166666666669E-2</v>
      </c>
      <c r="U9781" s="6">
        <v>9.0312500000000004E-2</v>
      </c>
      <c r="V9781" s="12"/>
    </row>
    <row r="9782" spans="1:22" x14ac:dyDescent="0.45">
      <c r="A9782" s="5">
        <v>0.10414351851851852</v>
      </c>
      <c r="I9782" s="5">
        <v>0.1077199074074074</v>
      </c>
      <c r="O9782" s="5">
        <v>9.3229166666666669E-2</v>
      </c>
      <c r="U9782" s="5">
        <v>9.0312500000000004E-2</v>
      </c>
      <c r="V9782" s="9"/>
    </row>
    <row r="9783" spans="1:22" x14ac:dyDescent="0.45">
      <c r="A9783" s="6">
        <v>0.10414351851851852</v>
      </c>
      <c r="I9783" s="6">
        <v>0.1077199074074074</v>
      </c>
      <c r="O9783" s="6">
        <v>9.3229166666666669E-2</v>
      </c>
      <c r="U9783" s="6">
        <v>9.0312500000000004E-2</v>
      </c>
      <c r="V9783" s="12"/>
    </row>
    <row r="9784" spans="1:22" x14ac:dyDescent="0.45">
      <c r="A9784" s="5">
        <v>0.10414351851851852</v>
      </c>
      <c r="I9784" s="5">
        <v>0.1077199074074074</v>
      </c>
      <c r="O9784" s="5">
        <v>9.3229166666666669E-2</v>
      </c>
      <c r="U9784" s="5">
        <v>9.0312500000000004E-2</v>
      </c>
      <c r="V9784" s="9"/>
    </row>
    <row r="9785" spans="1:22" x14ac:dyDescent="0.45">
      <c r="A9785" s="6">
        <v>0.10414351851851852</v>
      </c>
      <c r="I9785" s="6">
        <v>0.10769675925925926</v>
      </c>
      <c r="O9785" s="6">
        <v>9.3229166666666669E-2</v>
      </c>
      <c r="U9785" s="6">
        <v>9.0312500000000004E-2</v>
      </c>
      <c r="V9785" s="12"/>
    </row>
    <row r="9786" spans="1:22" x14ac:dyDescent="0.45">
      <c r="A9786" s="5">
        <v>0.10415509259259259</v>
      </c>
      <c r="I9786" s="5">
        <v>0.10769675925925926</v>
      </c>
      <c r="O9786" s="5">
        <v>9.3217592592592588E-2</v>
      </c>
      <c r="U9786" s="5">
        <v>9.0312500000000004E-2</v>
      </c>
      <c r="V9786" s="9"/>
    </row>
    <row r="9787" spans="1:22" x14ac:dyDescent="0.45">
      <c r="A9787" s="6">
        <v>0.10415509259259259</v>
      </c>
      <c r="I9787" s="6">
        <v>0.10769675925925926</v>
      </c>
      <c r="O9787" s="6">
        <v>9.3217592592592588E-2</v>
      </c>
      <c r="U9787" s="6">
        <v>9.0300925925925923E-2</v>
      </c>
      <c r="V9787" s="12"/>
    </row>
    <row r="9788" spans="1:22" x14ac:dyDescent="0.45">
      <c r="A9788" s="5">
        <v>0.10415509259259259</v>
      </c>
      <c r="I9788" s="5">
        <v>0.10769675925925926</v>
      </c>
      <c r="O9788" s="5">
        <v>9.3217592592592588E-2</v>
      </c>
      <c r="U9788" s="5">
        <v>9.0300925925925923E-2</v>
      </c>
      <c r="V9788" s="9"/>
    </row>
    <row r="9789" spans="1:22" x14ac:dyDescent="0.45">
      <c r="A9789" s="6">
        <v>0.10415509259259259</v>
      </c>
      <c r="I9789" s="6">
        <v>0.10768518518518519</v>
      </c>
      <c r="O9789" s="6">
        <v>9.3217592592592588E-2</v>
      </c>
      <c r="U9789" s="6">
        <v>9.0300925925925923E-2</v>
      </c>
      <c r="V9789" s="12"/>
    </row>
    <row r="9790" spans="1:22" x14ac:dyDescent="0.45">
      <c r="A9790" s="5">
        <v>0.10415509259259259</v>
      </c>
      <c r="I9790" s="5">
        <v>0.10768518518518519</v>
      </c>
      <c r="O9790" s="5">
        <v>9.3217592592592588E-2</v>
      </c>
      <c r="U9790" s="5">
        <v>9.0300925925925923E-2</v>
      </c>
      <c r="V9790" s="9"/>
    </row>
    <row r="9791" spans="1:22" x14ac:dyDescent="0.45">
      <c r="A9791" s="6">
        <v>0.10415509259259259</v>
      </c>
      <c r="I9791" s="6">
        <v>0.10767361111111111</v>
      </c>
      <c r="O9791" s="6">
        <v>9.3206018518518521E-2</v>
      </c>
      <c r="U9791" s="6">
        <v>9.0300925925925923E-2</v>
      </c>
      <c r="V9791" s="12"/>
    </row>
    <row r="9792" spans="1:22" x14ac:dyDescent="0.45">
      <c r="A9792" s="5">
        <v>0.10416666666666667</v>
      </c>
      <c r="I9792" s="5">
        <v>0.10767361111111111</v>
      </c>
      <c r="O9792" s="5">
        <v>9.3206018518518521E-2</v>
      </c>
      <c r="U9792" s="5">
        <v>9.0300925925925923E-2</v>
      </c>
      <c r="V9792" s="9"/>
    </row>
    <row r="9793" spans="1:22" x14ac:dyDescent="0.45">
      <c r="A9793" s="6">
        <v>0.10416666666666667</v>
      </c>
      <c r="I9793" s="6">
        <v>0.10766203703703704</v>
      </c>
      <c r="O9793" s="6">
        <v>9.3206018518518521E-2</v>
      </c>
      <c r="U9793" s="6">
        <v>9.0300925925925923E-2</v>
      </c>
      <c r="V9793" s="12"/>
    </row>
    <row r="9794" spans="1:22" x14ac:dyDescent="0.45">
      <c r="A9794" s="5">
        <v>0.10417824074074074</v>
      </c>
      <c r="I9794" s="5">
        <v>0.10766203703703704</v>
      </c>
      <c r="O9794" s="5">
        <v>9.3206018518518521E-2</v>
      </c>
      <c r="U9794" s="5">
        <v>9.0289351851851857E-2</v>
      </c>
      <c r="V9794" s="9"/>
    </row>
    <row r="9795" spans="1:22" x14ac:dyDescent="0.45">
      <c r="A9795" s="6">
        <v>0.10417824074074074</v>
      </c>
      <c r="I9795" s="6">
        <v>0.10766203703703704</v>
      </c>
      <c r="O9795" s="6">
        <v>9.3194444444444441E-2</v>
      </c>
      <c r="U9795" s="6">
        <v>9.0277777777777776E-2</v>
      </c>
      <c r="V9795" s="12"/>
    </row>
    <row r="9796" spans="1:22" x14ac:dyDescent="0.45">
      <c r="A9796" s="5">
        <v>0.10417824074074074</v>
      </c>
      <c r="I9796" s="5">
        <v>0.10766203703703704</v>
      </c>
      <c r="O9796" s="5">
        <v>9.3194444444444441E-2</v>
      </c>
      <c r="U9796" s="5">
        <v>9.0277777777777776E-2</v>
      </c>
      <c r="V9796" s="9"/>
    </row>
    <row r="9797" spans="1:22" x14ac:dyDescent="0.45">
      <c r="A9797" s="6">
        <v>0.10417824074074074</v>
      </c>
      <c r="I9797" s="6">
        <v>0.10766203703703704</v>
      </c>
      <c r="O9797" s="6">
        <v>9.3194444444444441E-2</v>
      </c>
      <c r="U9797" s="6">
        <v>9.0277777777777776E-2</v>
      </c>
      <c r="V9797" s="12"/>
    </row>
    <row r="9798" spans="1:22" x14ac:dyDescent="0.45">
      <c r="A9798" s="5">
        <v>0.10418981481481482</v>
      </c>
      <c r="I9798" s="5">
        <v>0.10766203703703704</v>
      </c>
      <c r="O9798" s="5">
        <v>9.3194444444444441E-2</v>
      </c>
      <c r="U9798" s="5">
        <v>9.0277777777777776E-2</v>
      </c>
      <c r="V9798" s="9"/>
    </row>
    <row r="9799" spans="1:22" x14ac:dyDescent="0.45">
      <c r="A9799" s="6">
        <v>0.10418981481481482</v>
      </c>
      <c r="I9799" s="6">
        <v>0.10766203703703704</v>
      </c>
      <c r="O9799" s="6">
        <v>9.3194444444444441E-2</v>
      </c>
      <c r="U9799" s="6">
        <v>9.0277777777777776E-2</v>
      </c>
      <c r="V9799" s="12"/>
    </row>
    <row r="9800" spans="1:22" x14ac:dyDescent="0.45">
      <c r="A9800" s="5">
        <v>0.10418981481481482</v>
      </c>
      <c r="I9800" s="5">
        <v>0.10765046296296296</v>
      </c>
      <c r="O9800" s="5">
        <v>9.3194444444444441E-2</v>
      </c>
      <c r="U9800" s="5">
        <v>9.026620370370371E-2</v>
      </c>
      <c r="V9800" s="9"/>
    </row>
    <row r="9801" spans="1:22" x14ac:dyDescent="0.45">
      <c r="A9801" s="6">
        <v>0.10420138888888889</v>
      </c>
      <c r="I9801" s="6">
        <v>0.10765046296296296</v>
      </c>
      <c r="O9801" s="6">
        <v>9.3194444444444441E-2</v>
      </c>
      <c r="U9801" s="6">
        <v>9.0254629629629629E-2</v>
      </c>
      <c r="V9801" s="12"/>
    </row>
    <row r="9802" spans="1:22" x14ac:dyDescent="0.45">
      <c r="A9802" s="5">
        <v>0.10420138888888889</v>
      </c>
      <c r="I9802" s="5">
        <v>0.10765046296296296</v>
      </c>
      <c r="O9802" s="5">
        <v>9.3182870370370374E-2</v>
      </c>
      <c r="U9802" s="5">
        <v>9.0254629629629629E-2</v>
      </c>
      <c r="V9802" s="9"/>
    </row>
    <row r="9803" spans="1:22" x14ac:dyDescent="0.45">
      <c r="A9803" s="6">
        <v>0.10420138888888889</v>
      </c>
      <c r="I9803" s="6">
        <v>0.10765046296296296</v>
      </c>
      <c r="O9803" s="6">
        <v>9.3182870370370374E-2</v>
      </c>
      <c r="U9803" s="6">
        <v>9.0254629629629629E-2</v>
      </c>
      <c r="V9803" s="12"/>
    </row>
    <row r="9804" spans="1:22" x14ac:dyDescent="0.45">
      <c r="A9804" s="5">
        <v>0.10421296296296297</v>
      </c>
      <c r="I9804" s="5">
        <v>0.10765046296296296</v>
      </c>
      <c r="O9804" s="5">
        <v>9.3182870370370374E-2</v>
      </c>
      <c r="U9804" s="5">
        <v>9.0254629629629629E-2</v>
      </c>
      <c r="V9804" s="9"/>
    </row>
    <row r="9805" spans="1:22" x14ac:dyDescent="0.45">
      <c r="A9805" s="6">
        <v>0.10421296296296297</v>
      </c>
      <c r="I9805" s="6">
        <v>0.10765046296296296</v>
      </c>
      <c r="O9805" s="6">
        <v>9.3171296296296294E-2</v>
      </c>
      <c r="U9805" s="6">
        <v>9.0243055555555562E-2</v>
      </c>
      <c r="V9805" s="12"/>
    </row>
    <row r="9806" spans="1:22" x14ac:dyDescent="0.45">
      <c r="A9806" s="5">
        <v>0.10422453703703703</v>
      </c>
      <c r="I9806" s="5">
        <v>0.10762731481481481</v>
      </c>
      <c r="O9806" s="5">
        <v>9.3171296296296294E-2</v>
      </c>
      <c r="U9806" s="5">
        <v>9.0243055555555562E-2</v>
      </c>
      <c r="V9806" s="9"/>
    </row>
    <row r="9807" spans="1:22" x14ac:dyDescent="0.45">
      <c r="A9807" s="6">
        <v>0.10422453703703703</v>
      </c>
      <c r="I9807" s="6">
        <v>0.10762731481481481</v>
      </c>
      <c r="O9807" s="6">
        <v>9.3171296296296294E-2</v>
      </c>
      <c r="U9807" s="6">
        <v>9.0243055555555562E-2</v>
      </c>
      <c r="V9807" s="12"/>
    </row>
    <row r="9808" spans="1:22" x14ac:dyDescent="0.45">
      <c r="A9808" s="5">
        <v>0.10423611111111111</v>
      </c>
      <c r="I9808" s="5">
        <v>0.10762731481481481</v>
      </c>
      <c r="O9808" s="5">
        <v>9.3159722222222227E-2</v>
      </c>
      <c r="U9808" s="5">
        <v>9.0243055555555562E-2</v>
      </c>
      <c r="V9808" s="9"/>
    </row>
    <row r="9809" spans="1:22" x14ac:dyDescent="0.45">
      <c r="A9809" s="6">
        <v>0.10423611111111111</v>
      </c>
      <c r="I9809" s="6">
        <v>0.10762731481481481</v>
      </c>
      <c r="O9809" s="6">
        <v>9.3159722222222227E-2</v>
      </c>
      <c r="U9809" s="6">
        <v>9.0243055555555562E-2</v>
      </c>
      <c r="V9809" s="12"/>
    </row>
    <row r="9810" spans="1:22" x14ac:dyDescent="0.45">
      <c r="A9810" s="5">
        <v>0.10424768518518518</v>
      </c>
      <c r="I9810" s="5">
        <v>0.10762731481481481</v>
      </c>
      <c r="O9810" s="5">
        <v>9.3159722222222227E-2</v>
      </c>
      <c r="U9810" s="5">
        <v>9.0231481481481482E-2</v>
      </c>
      <c r="V9810" s="9"/>
    </row>
    <row r="9811" spans="1:22" x14ac:dyDescent="0.45">
      <c r="A9811" s="6">
        <v>0.10424768518518518</v>
      </c>
      <c r="I9811" s="6">
        <v>0.10761574074074073</v>
      </c>
      <c r="O9811" s="6">
        <v>9.3148148148148147E-2</v>
      </c>
      <c r="U9811" s="6">
        <v>9.0219907407407401E-2</v>
      </c>
      <c r="V9811" s="12"/>
    </row>
    <row r="9812" spans="1:22" x14ac:dyDescent="0.45">
      <c r="A9812" s="5">
        <v>0.10424768518518518</v>
      </c>
      <c r="I9812" s="5">
        <v>0.10761574074074073</v>
      </c>
      <c r="O9812" s="5">
        <v>9.313657407407408E-2</v>
      </c>
      <c r="U9812" s="5">
        <v>9.0219907407407401E-2</v>
      </c>
      <c r="V9812" s="9"/>
    </row>
    <row r="9813" spans="1:22" x14ac:dyDescent="0.45">
      <c r="A9813" s="6">
        <v>0.10424768518518518</v>
      </c>
      <c r="I9813" s="6">
        <v>0.10761574074074073</v>
      </c>
      <c r="O9813" s="6">
        <v>9.3124999999999999E-2</v>
      </c>
      <c r="U9813" s="6">
        <v>9.0219907407407401E-2</v>
      </c>
      <c r="V9813" s="12"/>
    </row>
    <row r="9814" spans="1:22" x14ac:dyDescent="0.45">
      <c r="A9814" s="5">
        <v>0.10424768518518518</v>
      </c>
      <c r="I9814" s="5">
        <v>0.10760416666666667</v>
      </c>
      <c r="O9814" s="5">
        <v>9.3124999999999999E-2</v>
      </c>
      <c r="U9814" s="5">
        <v>9.0219907407407401E-2</v>
      </c>
      <c r="V9814" s="9"/>
    </row>
    <row r="9815" spans="1:22" x14ac:dyDescent="0.45">
      <c r="A9815" s="6">
        <v>0.10425925925925926</v>
      </c>
      <c r="I9815" s="6">
        <v>0.10760416666666667</v>
      </c>
      <c r="O9815" s="6">
        <v>9.3124999999999999E-2</v>
      </c>
      <c r="U9815" s="6">
        <v>9.0208333333333335E-2</v>
      </c>
      <c r="V9815" s="12"/>
    </row>
    <row r="9816" spans="1:22" x14ac:dyDescent="0.45">
      <c r="A9816" s="5">
        <v>0.10425925925925926</v>
      </c>
      <c r="I9816" s="5">
        <v>0.10760416666666667</v>
      </c>
      <c r="O9816" s="5">
        <v>9.3113425925925933E-2</v>
      </c>
      <c r="U9816" s="5">
        <v>9.0208333333333335E-2</v>
      </c>
      <c r="V9816" s="9"/>
    </row>
    <row r="9817" spans="1:22" x14ac:dyDescent="0.45">
      <c r="A9817" s="6">
        <v>0.10425925925925926</v>
      </c>
      <c r="I9817" s="6">
        <v>0.10760416666666667</v>
      </c>
      <c r="O9817" s="6">
        <v>9.3113425925925933E-2</v>
      </c>
      <c r="U9817" s="6">
        <v>9.0208333333333335E-2</v>
      </c>
      <c r="V9817" s="12"/>
    </row>
    <row r="9818" spans="1:22" x14ac:dyDescent="0.45">
      <c r="A9818" s="5">
        <v>0.10427083333333333</v>
      </c>
      <c r="I9818" s="5">
        <v>0.10760416666666667</v>
      </c>
      <c r="O9818" s="5">
        <v>9.3101851851851852E-2</v>
      </c>
      <c r="U9818" s="5">
        <v>9.0208333333333335E-2</v>
      </c>
      <c r="V9818" s="9"/>
    </row>
    <row r="9819" spans="1:22" x14ac:dyDescent="0.45">
      <c r="A9819" s="6">
        <v>0.10427083333333333</v>
      </c>
      <c r="I9819" s="6">
        <v>0.10759259259259259</v>
      </c>
      <c r="O9819" s="6">
        <v>9.3090277777777772E-2</v>
      </c>
      <c r="U9819" s="6">
        <v>9.0208333333333335E-2</v>
      </c>
      <c r="V9819" s="12"/>
    </row>
    <row r="9820" spans="1:22" x14ac:dyDescent="0.45">
      <c r="A9820" s="5">
        <v>0.10427083333333333</v>
      </c>
      <c r="I9820" s="5">
        <v>0.10759259259259259</v>
      </c>
      <c r="O9820" s="5">
        <v>9.3090277777777772E-2</v>
      </c>
      <c r="U9820" s="5">
        <v>9.0208333333333335E-2</v>
      </c>
      <c r="V9820" s="9"/>
    </row>
    <row r="9821" spans="1:22" x14ac:dyDescent="0.45">
      <c r="A9821" s="6">
        <v>0.10428240740740741</v>
      </c>
      <c r="I9821" s="6">
        <v>0.10759259259259259</v>
      </c>
      <c r="O9821" s="6">
        <v>9.3090277777777772E-2</v>
      </c>
      <c r="U9821" s="6">
        <v>9.0208333333333335E-2</v>
      </c>
      <c r="V9821" s="12"/>
    </row>
    <row r="9822" spans="1:22" x14ac:dyDescent="0.45">
      <c r="A9822" s="5">
        <v>0.10428240740740741</v>
      </c>
      <c r="I9822" s="5">
        <v>0.10758101851851852</v>
      </c>
      <c r="O9822" s="5">
        <v>9.3090277777777772E-2</v>
      </c>
      <c r="U9822" s="5">
        <v>9.0196759259259254E-2</v>
      </c>
      <c r="V9822" s="9"/>
    </row>
    <row r="9823" spans="1:22" x14ac:dyDescent="0.45">
      <c r="A9823" s="6">
        <v>0.10429398148148149</v>
      </c>
      <c r="I9823" s="6">
        <v>0.10758101851851852</v>
      </c>
      <c r="O9823" s="6">
        <v>9.3090277777777772E-2</v>
      </c>
      <c r="U9823" s="6">
        <v>9.0196759259259254E-2</v>
      </c>
      <c r="V9823" s="12"/>
    </row>
    <row r="9824" spans="1:22" x14ac:dyDescent="0.45">
      <c r="A9824" s="5">
        <v>0.10431712962962963</v>
      </c>
      <c r="I9824" s="5">
        <v>0.10756944444444444</v>
      </c>
      <c r="O9824" s="5">
        <v>9.3090277777777772E-2</v>
      </c>
      <c r="U9824" s="5">
        <v>9.0196759259259254E-2</v>
      </c>
      <c r="V9824" s="9"/>
    </row>
    <row r="9825" spans="1:22" x14ac:dyDescent="0.45">
      <c r="A9825" s="6">
        <v>0.10431712962962963</v>
      </c>
      <c r="I9825" s="6">
        <v>0.10756944444444444</v>
      </c>
      <c r="O9825" s="6">
        <v>9.3078703703703705E-2</v>
      </c>
      <c r="U9825" s="6">
        <v>9.0196759259259254E-2</v>
      </c>
      <c r="V9825" s="12"/>
    </row>
    <row r="9826" spans="1:22" x14ac:dyDescent="0.45">
      <c r="A9826" s="5">
        <v>0.10431712962962963</v>
      </c>
      <c r="I9826" s="5">
        <v>0.10756944444444444</v>
      </c>
      <c r="O9826" s="5">
        <v>9.3078703703703705E-2</v>
      </c>
      <c r="U9826" s="5">
        <v>9.0185185185185188E-2</v>
      </c>
      <c r="V9826" s="9"/>
    </row>
    <row r="9827" spans="1:22" x14ac:dyDescent="0.45">
      <c r="A9827" s="6">
        <v>0.10431712962962963</v>
      </c>
      <c r="I9827" s="6">
        <v>0.10754629629629629</v>
      </c>
      <c r="O9827" s="6">
        <v>9.3078703703703705E-2</v>
      </c>
      <c r="U9827" s="6">
        <v>9.0185185185185188E-2</v>
      </c>
      <c r="V9827" s="12"/>
    </row>
    <row r="9828" spans="1:22" x14ac:dyDescent="0.45">
      <c r="A9828" s="5">
        <v>0.10431712962962963</v>
      </c>
      <c r="I9828" s="5">
        <v>0.10754629629629629</v>
      </c>
      <c r="O9828" s="5">
        <v>9.3078703703703705E-2</v>
      </c>
      <c r="U9828" s="5">
        <v>9.0185185185185188E-2</v>
      </c>
      <c r="V9828" s="9"/>
    </row>
    <row r="9829" spans="1:22" x14ac:dyDescent="0.45">
      <c r="A9829" s="6">
        <v>0.10431712962962963</v>
      </c>
      <c r="I9829" s="6">
        <v>0.10754629629629629</v>
      </c>
      <c r="O9829" s="6">
        <v>9.3067129629629625E-2</v>
      </c>
      <c r="U9829" s="6">
        <v>9.0185185185185188E-2</v>
      </c>
      <c r="V9829" s="12"/>
    </row>
    <row r="9830" spans="1:22" x14ac:dyDescent="0.45">
      <c r="A9830" s="5">
        <v>0.10431712962962963</v>
      </c>
      <c r="I9830" s="5">
        <v>0.10754629629629629</v>
      </c>
      <c r="O9830" s="5">
        <v>9.3067129629629625E-2</v>
      </c>
      <c r="U9830" s="5">
        <v>9.0173611111111107E-2</v>
      </c>
      <c r="V9830" s="9"/>
    </row>
    <row r="9831" spans="1:22" x14ac:dyDescent="0.45">
      <c r="A9831" s="6">
        <v>0.10431712962962963</v>
      </c>
      <c r="I9831" s="6">
        <v>0.10754629629629629</v>
      </c>
      <c r="O9831" s="6">
        <v>9.3067129629629625E-2</v>
      </c>
      <c r="U9831" s="6">
        <v>9.0173611111111107E-2</v>
      </c>
      <c r="V9831" s="12"/>
    </row>
    <row r="9832" spans="1:22" x14ac:dyDescent="0.45">
      <c r="A9832" s="5">
        <v>0.10431712962962963</v>
      </c>
      <c r="I9832" s="5">
        <v>0.10754629629629629</v>
      </c>
      <c r="O9832" s="5">
        <v>9.3067129629629625E-2</v>
      </c>
      <c r="U9832" s="5">
        <v>9.0162037037037041E-2</v>
      </c>
      <c r="V9832" s="9"/>
    </row>
    <row r="9833" spans="1:22" x14ac:dyDescent="0.45">
      <c r="A9833" s="6">
        <v>0.1043287037037037</v>
      </c>
      <c r="I9833" s="6">
        <v>0.10754629629629629</v>
      </c>
      <c r="O9833" s="6">
        <v>9.3055555555555558E-2</v>
      </c>
      <c r="U9833" s="6">
        <v>9.0162037037037041E-2</v>
      </c>
      <c r="V9833" s="12"/>
    </row>
    <row r="9834" spans="1:22" x14ac:dyDescent="0.45">
      <c r="A9834" s="5">
        <v>0.1043287037037037</v>
      </c>
      <c r="I9834" s="5">
        <v>0.10753472222222223</v>
      </c>
      <c r="O9834" s="5">
        <v>9.3055555555555558E-2</v>
      </c>
      <c r="U9834" s="5">
        <v>9.015046296296296E-2</v>
      </c>
      <c r="V9834" s="9"/>
    </row>
    <row r="9835" spans="1:22" x14ac:dyDescent="0.45">
      <c r="A9835" s="6">
        <v>0.1043287037037037</v>
      </c>
      <c r="I9835" s="6">
        <v>0.10753472222222223</v>
      </c>
      <c r="O9835" s="6">
        <v>9.3043981481481478E-2</v>
      </c>
      <c r="U9835" s="6">
        <v>9.015046296296296E-2</v>
      </c>
      <c r="V9835" s="12"/>
    </row>
    <row r="9836" spans="1:22" x14ac:dyDescent="0.45">
      <c r="A9836" s="5">
        <v>0.1043287037037037</v>
      </c>
      <c r="I9836" s="5">
        <v>0.10753472222222223</v>
      </c>
      <c r="O9836" s="5">
        <v>9.3043981481481478E-2</v>
      </c>
      <c r="U9836" s="5">
        <v>9.0138888888888893E-2</v>
      </c>
      <c r="V9836" s="9"/>
    </row>
    <row r="9837" spans="1:22" x14ac:dyDescent="0.45">
      <c r="A9837" s="6">
        <v>0.10434027777777778</v>
      </c>
      <c r="I9837" s="6">
        <v>0.10752314814814815</v>
      </c>
      <c r="O9837" s="6">
        <v>9.3043981481481478E-2</v>
      </c>
      <c r="U9837" s="6">
        <v>9.0138888888888893E-2</v>
      </c>
      <c r="V9837" s="12"/>
    </row>
    <row r="9838" spans="1:22" x14ac:dyDescent="0.45">
      <c r="A9838" s="5">
        <v>0.10434027777777778</v>
      </c>
      <c r="I9838" s="5">
        <v>0.10752314814814815</v>
      </c>
      <c r="O9838" s="5">
        <v>9.3043981481481478E-2</v>
      </c>
      <c r="U9838" s="5">
        <v>9.0127314814814813E-2</v>
      </c>
      <c r="V9838" s="9"/>
    </row>
    <row r="9839" spans="1:22" x14ac:dyDescent="0.45">
      <c r="A9839" s="6">
        <v>0.10434027777777778</v>
      </c>
      <c r="I9839" s="6">
        <v>0.10752314814814815</v>
      </c>
      <c r="O9839" s="6">
        <v>9.3043981481481478E-2</v>
      </c>
      <c r="U9839" s="6">
        <v>9.0115740740740746E-2</v>
      </c>
      <c r="V9839" s="12"/>
    </row>
    <row r="9840" spans="1:22" x14ac:dyDescent="0.45">
      <c r="A9840" s="5">
        <v>0.10434027777777778</v>
      </c>
      <c r="I9840" s="5">
        <v>0.10752314814814815</v>
      </c>
      <c r="O9840" s="5">
        <v>9.3032407407407411E-2</v>
      </c>
      <c r="U9840" s="5">
        <v>9.0115740740740746E-2</v>
      </c>
      <c r="V9840" s="9"/>
    </row>
    <row r="9841" spans="1:22" x14ac:dyDescent="0.45">
      <c r="A9841" s="6">
        <v>0.10435185185185185</v>
      </c>
      <c r="I9841" s="6">
        <v>0.10752314814814815</v>
      </c>
      <c r="O9841" s="6">
        <v>9.3032407407407411E-2</v>
      </c>
      <c r="U9841" s="6">
        <v>9.0104166666666666E-2</v>
      </c>
      <c r="V9841" s="12"/>
    </row>
    <row r="9842" spans="1:22" x14ac:dyDescent="0.45">
      <c r="A9842" s="5">
        <v>0.10435185185185185</v>
      </c>
      <c r="I9842" s="5">
        <v>0.10751157407407408</v>
      </c>
      <c r="O9842" s="5">
        <v>9.3032407407407411E-2</v>
      </c>
      <c r="U9842" s="5">
        <v>9.0104166666666666E-2</v>
      </c>
      <c r="V9842" s="9"/>
    </row>
    <row r="9843" spans="1:22" x14ac:dyDescent="0.45">
      <c r="A9843" s="6">
        <v>0.10435185185185185</v>
      </c>
      <c r="I9843" s="6">
        <v>0.10751157407407408</v>
      </c>
      <c r="O9843" s="6">
        <v>9.302083333333333E-2</v>
      </c>
      <c r="U9843" s="6">
        <v>9.0092592592592599E-2</v>
      </c>
      <c r="V9843" s="12"/>
    </row>
    <row r="9844" spans="1:22" x14ac:dyDescent="0.45">
      <c r="A9844" s="5">
        <v>0.10436342592592593</v>
      </c>
      <c r="I9844" s="5">
        <v>0.10751157407407408</v>
      </c>
      <c r="O9844" s="5">
        <v>9.302083333333333E-2</v>
      </c>
      <c r="U9844" s="5">
        <v>9.0081018518518519E-2</v>
      </c>
      <c r="V9844" s="9"/>
    </row>
    <row r="9845" spans="1:22" x14ac:dyDescent="0.45">
      <c r="A9845" s="6">
        <v>0.10436342592592593</v>
      </c>
      <c r="I9845" s="6">
        <v>0.10751157407407408</v>
      </c>
      <c r="O9845" s="6">
        <v>9.302083333333333E-2</v>
      </c>
      <c r="U9845" s="6">
        <v>9.0069444444444438E-2</v>
      </c>
      <c r="V9845" s="12"/>
    </row>
    <row r="9846" spans="1:22" x14ac:dyDescent="0.45">
      <c r="A9846" s="5">
        <v>0.10436342592592593</v>
      </c>
      <c r="I9846" s="5">
        <v>0.1075</v>
      </c>
      <c r="O9846" s="5">
        <v>9.3009259259259264E-2</v>
      </c>
      <c r="U9846" s="5">
        <v>9.0069444444444438E-2</v>
      </c>
      <c r="V9846" s="9"/>
    </row>
    <row r="9847" spans="1:22" x14ac:dyDescent="0.45">
      <c r="A9847" s="6">
        <v>0.10436342592592593</v>
      </c>
      <c r="I9847" s="6">
        <v>0.1075</v>
      </c>
      <c r="O9847" s="6">
        <v>9.2986111111111117E-2</v>
      </c>
      <c r="U9847" s="6">
        <v>9.0057870370370371E-2</v>
      </c>
      <c r="V9847" s="12"/>
    </row>
    <row r="9848" spans="1:22" x14ac:dyDescent="0.45">
      <c r="A9848" s="5">
        <v>0.10436342592592593</v>
      </c>
      <c r="I9848" s="5">
        <v>0.1075</v>
      </c>
      <c r="O9848" s="5">
        <v>9.2986111111111117E-2</v>
      </c>
      <c r="U9848" s="5">
        <v>9.0057870370370371E-2</v>
      </c>
      <c r="V9848" s="9"/>
    </row>
    <row r="9849" spans="1:22" x14ac:dyDescent="0.45">
      <c r="A9849" s="6">
        <v>0.104375</v>
      </c>
      <c r="I9849" s="6">
        <v>0.1075</v>
      </c>
      <c r="O9849" s="6">
        <v>9.2986111111111117E-2</v>
      </c>
      <c r="U9849" s="6">
        <v>9.0057870370370371E-2</v>
      </c>
      <c r="V9849" s="12"/>
    </row>
    <row r="9850" spans="1:22" x14ac:dyDescent="0.45">
      <c r="A9850" s="5">
        <v>0.104375</v>
      </c>
      <c r="I9850" s="5">
        <v>0.1075</v>
      </c>
      <c r="O9850" s="5">
        <v>9.2986111111111117E-2</v>
      </c>
      <c r="U9850" s="5">
        <v>9.0057870370370371E-2</v>
      </c>
      <c r="V9850" s="9"/>
    </row>
    <row r="9851" spans="1:22" x14ac:dyDescent="0.45">
      <c r="A9851" s="6">
        <v>0.10438657407407408</v>
      </c>
      <c r="I9851" s="6">
        <v>0.10748842592592593</v>
      </c>
      <c r="O9851" s="6">
        <v>9.2974537037037036E-2</v>
      </c>
      <c r="U9851" s="6">
        <v>9.0046296296296291E-2</v>
      </c>
      <c r="V9851" s="12"/>
    </row>
    <row r="9852" spans="1:22" x14ac:dyDescent="0.45">
      <c r="A9852" s="5">
        <v>0.10438657407407408</v>
      </c>
      <c r="I9852" s="5">
        <v>0.10748842592592593</v>
      </c>
      <c r="O9852" s="5">
        <v>9.2974537037037036E-2</v>
      </c>
      <c r="U9852" s="5">
        <v>9.0046296296296291E-2</v>
      </c>
      <c r="V9852" s="9"/>
    </row>
    <row r="9853" spans="1:22" x14ac:dyDescent="0.45">
      <c r="A9853" s="6">
        <v>0.10438657407407408</v>
      </c>
      <c r="I9853" s="6">
        <v>0.10748842592592593</v>
      </c>
      <c r="O9853" s="6">
        <v>9.2974537037037036E-2</v>
      </c>
      <c r="U9853" s="6">
        <v>9.0034722222222224E-2</v>
      </c>
      <c r="V9853" s="12"/>
    </row>
    <row r="9854" spans="1:22" x14ac:dyDescent="0.45">
      <c r="A9854" s="5">
        <v>0.10438657407407408</v>
      </c>
      <c r="I9854" s="5">
        <v>0.10748842592592593</v>
      </c>
      <c r="O9854" s="5">
        <v>9.2962962962962969E-2</v>
      </c>
      <c r="U9854" s="5">
        <v>9.0034722222222224E-2</v>
      </c>
      <c r="V9854" s="9"/>
    </row>
    <row r="9855" spans="1:22" x14ac:dyDescent="0.45">
      <c r="A9855" s="6">
        <v>0.10438657407407408</v>
      </c>
      <c r="I9855" s="6">
        <v>0.10747685185185185</v>
      </c>
      <c r="O9855" s="6">
        <v>9.2951388888888889E-2</v>
      </c>
      <c r="U9855" s="6">
        <v>9.0023148148148144E-2</v>
      </c>
      <c r="V9855" s="12"/>
    </row>
    <row r="9856" spans="1:22" x14ac:dyDescent="0.45">
      <c r="A9856" s="5">
        <v>0.10438657407407408</v>
      </c>
      <c r="I9856" s="5">
        <v>0.10747685185185185</v>
      </c>
      <c r="O9856" s="5">
        <v>9.2951388888888889E-2</v>
      </c>
      <c r="U9856" s="5">
        <v>9.0023148148148144E-2</v>
      </c>
      <c r="V9856" s="9"/>
    </row>
    <row r="9857" spans="1:22" x14ac:dyDescent="0.45">
      <c r="A9857" s="6">
        <v>0.10438657407407408</v>
      </c>
      <c r="I9857" s="6">
        <v>0.10747685185185185</v>
      </c>
      <c r="O9857" s="6">
        <v>9.2951388888888889E-2</v>
      </c>
      <c r="U9857" s="6">
        <v>9.0011574074074077E-2</v>
      </c>
      <c r="V9857" s="12"/>
    </row>
    <row r="9858" spans="1:22" x14ac:dyDescent="0.45">
      <c r="A9858" s="5">
        <v>0.10439814814814814</v>
      </c>
      <c r="I9858" s="5">
        <v>0.10747685185185185</v>
      </c>
      <c r="O9858" s="5">
        <v>9.2951388888888889E-2</v>
      </c>
      <c r="U9858" s="5">
        <v>0.09</v>
      </c>
      <c r="V9858" s="9"/>
    </row>
    <row r="9859" spans="1:22" x14ac:dyDescent="0.45">
      <c r="A9859" s="6">
        <v>0.10439814814814814</v>
      </c>
      <c r="I9859" s="6">
        <v>0.10746527777777778</v>
      </c>
      <c r="O9859" s="6">
        <v>9.2939814814814808E-2</v>
      </c>
      <c r="U9859" s="6">
        <v>8.998842592592593E-2</v>
      </c>
      <c r="V9859" s="12"/>
    </row>
    <row r="9860" spans="1:22" x14ac:dyDescent="0.45">
      <c r="A9860" s="5">
        <v>0.10439814814814814</v>
      </c>
      <c r="I9860" s="5">
        <v>0.10746527777777778</v>
      </c>
      <c r="O9860" s="5">
        <v>9.2928240740740742E-2</v>
      </c>
      <c r="U9860" s="5">
        <v>8.998842592592593E-2</v>
      </c>
      <c r="V9860" s="9"/>
    </row>
    <row r="9861" spans="1:22" x14ac:dyDescent="0.45">
      <c r="A9861" s="6">
        <v>0.10440972222222222</v>
      </c>
      <c r="I9861" s="6">
        <v>0.10746527777777778</v>
      </c>
      <c r="O9861" s="6">
        <v>9.2928240740740742E-2</v>
      </c>
      <c r="U9861" s="6">
        <v>8.998842592592593E-2</v>
      </c>
      <c r="V9861" s="12"/>
    </row>
    <row r="9862" spans="1:22" x14ac:dyDescent="0.45">
      <c r="A9862" s="5">
        <v>0.10440972222222222</v>
      </c>
      <c r="I9862" s="5">
        <v>0.10746527777777778</v>
      </c>
      <c r="O9862" s="5">
        <v>9.2916666666666661E-2</v>
      </c>
      <c r="U9862" s="5">
        <v>8.997685185185185E-2</v>
      </c>
      <c r="V9862" s="9"/>
    </row>
    <row r="9863" spans="1:22" x14ac:dyDescent="0.45">
      <c r="A9863" s="6">
        <v>0.10442129629629629</v>
      </c>
      <c r="I9863" s="6">
        <v>0.10746527777777778</v>
      </c>
      <c r="O9863" s="6">
        <v>9.2916666666666661E-2</v>
      </c>
      <c r="U9863" s="6">
        <v>8.997685185185185E-2</v>
      </c>
      <c r="V9863" s="12"/>
    </row>
    <row r="9864" spans="1:22" x14ac:dyDescent="0.45">
      <c r="A9864" s="5">
        <v>0.10442129629629629</v>
      </c>
      <c r="I9864" s="5">
        <v>0.1074537037037037</v>
      </c>
      <c r="O9864" s="5">
        <v>9.2916666666666661E-2</v>
      </c>
      <c r="U9864" s="5">
        <v>8.9965277777777783E-2</v>
      </c>
      <c r="V9864" s="9"/>
    </row>
    <row r="9865" spans="1:22" x14ac:dyDescent="0.45">
      <c r="A9865" s="6">
        <v>0.10442129629629629</v>
      </c>
      <c r="I9865" s="6">
        <v>0.1074537037037037</v>
      </c>
      <c r="O9865" s="6">
        <v>9.2916666666666661E-2</v>
      </c>
      <c r="U9865" s="6">
        <v>8.9965277777777783E-2</v>
      </c>
      <c r="V9865" s="12"/>
    </row>
    <row r="9866" spans="1:22" x14ac:dyDescent="0.45">
      <c r="A9866" s="5">
        <v>0.10442129629629629</v>
      </c>
      <c r="I9866" s="5">
        <v>0.1074537037037037</v>
      </c>
      <c r="O9866" s="5">
        <v>9.2916666666666661E-2</v>
      </c>
      <c r="U9866" s="5">
        <v>8.9965277777777783E-2</v>
      </c>
      <c r="V9866" s="9"/>
    </row>
    <row r="9867" spans="1:22" x14ac:dyDescent="0.45">
      <c r="A9867" s="6">
        <v>0.10442129629629629</v>
      </c>
      <c r="I9867" s="6">
        <v>0.10744212962962962</v>
      </c>
      <c r="O9867" s="6">
        <v>9.2905092592592595E-2</v>
      </c>
      <c r="U9867" s="6">
        <v>8.9942129629629636E-2</v>
      </c>
      <c r="V9867" s="12"/>
    </row>
    <row r="9868" spans="1:22" x14ac:dyDescent="0.45">
      <c r="A9868" s="5">
        <v>0.10443287037037037</v>
      </c>
      <c r="I9868" s="5">
        <v>0.10744212962962962</v>
      </c>
      <c r="O9868" s="5">
        <v>9.2905092592592595E-2</v>
      </c>
      <c r="U9868" s="5">
        <v>8.9942129629629636E-2</v>
      </c>
      <c r="V9868" s="9"/>
    </row>
    <row r="9869" spans="1:22" x14ac:dyDescent="0.45">
      <c r="A9869" s="6">
        <v>0.10443287037037037</v>
      </c>
      <c r="I9869" s="6">
        <v>0.10744212962962962</v>
      </c>
      <c r="O9869" s="6">
        <v>9.2905092592592595E-2</v>
      </c>
      <c r="U9869" s="6">
        <v>8.9942129629629636E-2</v>
      </c>
      <c r="V9869" s="12"/>
    </row>
    <row r="9870" spans="1:22" x14ac:dyDescent="0.45">
      <c r="A9870" s="5">
        <v>0.10443287037037037</v>
      </c>
      <c r="I9870" s="5">
        <v>0.10744212962962962</v>
      </c>
      <c r="O9870" s="5">
        <v>9.2905092592592595E-2</v>
      </c>
      <c r="U9870" s="5">
        <v>8.9942129629629636E-2</v>
      </c>
      <c r="V9870" s="9"/>
    </row>
    <row r="9871" spans="1:22" x14ac:dyDescent="0.45">
      <c r="A9871" s="6">
        <v>0.10444444444444445</v>
      </c>
      <c r="I9871" s="6">
        <v>0.10743055555555556</v>
      </c>
      <c r="O9871" s="6">
        <v>9.2905092592592595E-2</v>
      </c>
      <c r="U9871" s="6">
        <v>8.9930555555555555E-2</v>
      </c>
      <c r="V9871" s="12"/>
    </row>
    <row r="9872" spans="1:22" x14ac:dyDescent="0.45">
      <c r="A9872" s="5">
        <v>0.10444444444444445</v>
      </c>
      <c r="I9872" s="5">
        <v>0.10743055555555556</v>
      </c>
      <c r="O9872" s="5">
        <v>9.2893518518518514E-2</v>
      </c>
      <c r="U9872" s="5">
        <v>8.9930555555555555E-2</v>
      </c>
      <c r="V9872" s="9"/>
    </row>
    <row r="9873" spans="1:22" x14ac:dyDescent="0.45">
      <c r="A9873" s="6">
        <v>0.10444444444444445</v>
      </c>
      <c r="I9873" s="6">
        <v>0.10741898148148148</v>
      </c>
      <c r="O9873" s="6">
        <v>9.2881944444444448E-2</v>
      </c>
      <c r="U9873" s="6">
        <v>8.9930555555555555E-2</v>
      </c>
      <c r="V9873" s="12"/>
    </row>
    <row r="9874" spans="1:22" x14ac:dyDescent="0.45">
      <c r="A9874" s="5">
        <v>0.10444444444444445</v>
      </c>
      <c r="I9874" s="5">
        <v>0.10740740740740741</v>
      </c>
      <c r="O9874" s="5">
        <v>9.2870370370370367E-2</v>
      </c>
      <c r="U9874" s="5">
        <v>8.9918981481481475E-2</v>
      </c>
      <c r="V9874" s="9"/>
    </row>
    <row r="9875" spans="1:22" x14ac:dyDescent="0.45">
      <c r="A9875" s="6">
        <v>0.10444444444444445</v>
      </c>
      <c r="I9875" s="6">
        <v>0.10740740740740741</v>
      </c>
      <c r="O9875" s="6">
        <v>9.2870370370370367E-2</v>
      </c>
      <c r="U9875" s="6">
        <v>8.9918981481481475E-2</v>
      </c>
      <c r="V9875" s="12"/>
    </row>
    <row r="9876" spans="1:22" x14ac:dyDescent="0.45">
      <c r="A9876" s="5">
        <v>0.10445601851851852</v>
      </c>
      <c r="I9876" s="5">
        <v>0.10739583333333333</v>
      </c>
      <c r="O9876" s="5">
        <v>9.2870370370370367E-2</v>
      </c>
      <c r="U9876" s="5">
        <v>8.9895833333333328E-2</v>
      </c>
      <c r="V9876" s="9"/>
    </row>
    <row r="9877" spans="1:22" x14ac:dyDescent="0.45">
      <c r="A9877" s="6">
        <v>0.10445601851851852</v>
      </c>
      <c r="I9877" s="6">
        <v>0.10739583333333333</v>
      </c>
      <c r="O9877" s="6">
        <v>9.2870370370370367E-2</v>
      </c>
      <c r="U9877" s="6">
        <v>8.9884259259259261E-2</v>
      </c>
      <c r="V9877" s="12"/>
    </row>
    <row r="9878" spans="1:22" x14ac:dyDescent="0.45">
      <c r="A9878" s="5">
        <v>0.10445601851851852</v>
      </c>
      <c r="I9878" s="5">
        <v>0.10739583333333333</v>
      </c>
      <c r="O9878" s="5">
        <v>9.2870370370370367E-2</v>
      </c>
      <c r="U9878" s="5">
        <v>8.9884259259259261E-2</v>
      </c>
      <c r="V9878" s="9"/>
    </row>
    <row r="9879" spans="1:22" x14ac:dyDescent="0.45">
      <c r="A9879" s="6">
        <v>0.10445601851851852</v>
      </c>
      <c r="I9879" s="6">
        <v>0.10738425925925926</v>
      </c>
      <c r="O9879" s="6">
        <v>9.28587962962963E-2</v>
      </c>
      <c r="U9879" s="6">
        <v>8.9884259259259261E-2</v>
      </c>
      <c r="V9879" s="12"/>
    </row>
    <row r="9880" spans="1:22" x14ac:dyDescent="0.45">
      <c r="A9880" s="5">
        <v>0.10445601851851852</v>
      </c>
      <c r="I9880" s="5">
        <v>0.10738425925925926</v>
      </c>
      <c r="O9880" s="5">
        <v>9.28587962962963E-2</v>
      </c>
      <c r="U9880" s="5">
        <v>8.987268518518518E-2</v>
      </c>
      <c r="V9880" s="9"/>
    </row>
    <row r="9881" spans="1:22" x14ac:dyDescent="0.45">
      <c r="A9881" s="6">
        <v>0.10445601851851852</v>
      </c>
      <c r="I9881" s="6">
        <v>0.10738425925925926</v>
      </c>
      <c r="O9881" s="6">
        <v>9.28587962962963E-2</v>
      </c>
      <c r="U9881" s="6">
        <v>8.987268518518518E-2</v>
      </c>
      <c r="V9881" s="12"/>
    </row>
    <row r="9882" spans="1:22" x14ac:dyDescent="0.45">
      <c r="A9882" s="5">
        <v>0.10445601851851852</v>
      </c>
      <c r="I9882" s="5">
        <v>0.10738425925925926</v>
      </c>
      <c r="O9882" s="5">
        <v>9.28587962962963E-2</v>
      </c>
      <c r="U9882" s="5">
        <v>8.9861111111111114E-2</v>
      </c>
      <c r="V9882" s="9"/>
    </row>
    <row r="9883" spans="1:22" x14ac:dyDescent="0.45">
      <c r="A9883" s="6">
        <v>0.1044675925925926</v>
      </c>
      <c r="I9883" s="6">
        <v>0.10738425925925926</v>
      </c>
      <c r="O9883" s="6">
        <v>9.28587962962963E-2</v>
      </c>
      <c r="U9883" s="6">
        <v>8.9861111111111114E-2</v>
      </c>
      <c r="V9883" s="12"/>
    </row>
    <row r="9884" spans="1:22" x14ac:dyDescent="0.45">
      <c r="A9884" s="5">
        <v>0.10449074074074075</v>
      </c>
      <c r="I9884" s="5">
        <v>0.10738425925925926</v>
      </c>
      <c r="O9884" s="5">
        <v>9.284722222222222E-2</v>
      </c>
      <c r="U9884" s="5">
        <v>8.9861111111111114E-2</v>
      </c>
      <c r="V9884" s="9"/>
    </row>
    <row r="9885" spans="1:22" x14ac:dyDescent="0.45">
      <c r="A9885" s="6">
        <v>0.10449074074074075</v>
      </c>
      <c r="I9885" s="6">
        <v>0.10738425925925926</v>
      </c>
      <c r="O9885" s="6">
        <v>9.284722222222222E-2</v>
      </c>
      <c r="U9885" s="6">
        <v>8.9861111111111114E-2</v>
      </c>
      <c r="V9885" s="12"/>
    </row>
    <row r="9886" spans="1:22" x14ac:dyDescent="0.45">
      <c r="A9886" s="5">
        <v>0.10449074074074075</v>
      </c>
      <c r="I9886" s="5">
        <v>0.10738425925925926</v>
      </c>
      <c r="O9886" s="5">
        <v>9.2835648148148153E-2</v>
      </c>
      <c r="U9886" s="5">
        <v>8.9849537037037033E-2</v>
      </c>
      <c r="V9886" s="9"/>
    </row>
    <row r="9887" spans="1:22" x14ac:dyDescent="0.45">
      <c r="A9887" s="6">
        <v>0.10449074074074075</v>
      </c>
      <c r="I9887" s="6">
        <v>0.10737268518518518</v>
      </c>
      <c r="O9887" s="6">
        <v>9.2835648148148153E-2</v>
      </c>
      <c r="U9887" s="6">
        <v>8.9849537037037033E-2</v>
      </c>
      <c r="V9887" s="12"/>
    </row>
    <row r="9888" spans="1:22" x14ac:dyDescent="0.45">
      <c r="A9888" s="5">
        <v>0.10449074074074075</v>
      </c>
      <c r="I9888" s="5">
        <v>0.10737268518518518</v>
      </c>
      <c r="O9888" s="5">
        <v>9.2835648148148153E-2</v>
      </c>
      <c r="U9888" s="5">
        <v>8.9849537037037033E-2</v>
      </c>
      <c r="V9888" s="9"/>
    </row>
    <row r="9889" spans="1:22" x14ac:dyDescent="0.45">
      <c r="A9889" s="6">
        <v>0.10449074074074075</v>
      </c>
      <c r="I9889" s="6">
        <v>0.10737268518518518</v>
      </c>
      <c r="O9889" s="6">
        <v>9.2835648148148153E-2</v>
      </c>
      <c r="U9889" s="6">
        <v>8.9849537037037033E-2</v>
      </c>
      <c r="V9889" s="12"/>
    </row>
    <row r="9890" spans="1:22" x14ac:dyDescent="0.45">
      <c r="A9890" s="5">
        <v>0.10449074074074075</v>
      </c>
      <c r="I9890" s="5">
        <v>0.10736111111111112</v>
      </c>
      <c r="O9890" s="5">
        <v>9.2835648148148153E-2</v>
      </c>
      <c r="U9890" s="5">
        <v>8.9849537037037033E-2</v>
      </c>
      <c r="V9890" s="9"/>
    </row>
    <row r="9891" spans="1:22" x14ac:dyDescent="0.45">
      <c r="A9891" s="6">
        <v>0.10450231481481481</v>
      </c>
      <c r="I9891" s="6">
        <v>0.10736111111111112</v>
      </c>
      <c r="O9891" s="6">
        <v>9.2824074074074073E-2</v>
      </c>
      <c r="U9891" s="6">
        <v>8.9849537037037033E-2</v>
      </c>
      <c r="V9891" s="12"/>
    </row>
    <row r="9892" spans="1:22" x14ac:dyDescent="0.45">
      <c r="A9892" s="5">
        <v>0.10450231481481481</v>
      </c>
      <c r="I9892" s="5">
        <v>0.10736111111111112</v>
      </c>
      <c r="O9892" s="5">
        <v>9.2824074074074073E-2</v>
      </c>
      <c r="U9892" s="5">
        <v>8.9837962962962967E-2</v>
      </c>
      <c r="V9892" s="9"/>
    </row>
    <row r="9893" spans="1:22" x14ac:dyDescent="0.45">
      <c r="A9893" s="6">
        <v>0.10450231481481481</v>
      </c>
      <c r="I9893" s="6">
        <v>0.10736111111111112</v>
      </c>
      <c r="O9893" s="6">
        <v>9.2824074074074073E-2</v>
      </c>
      <c r="U9893" s="6">
        <v>8.9837962962962967E-2</v>
      </c>
      <c r="V9893" s="12"/>
    </row>
    <row r="9894" spans="1:22" x14ac:dyDescent="0.45">
      <c r="A9894" s="5">
        <v>0.10452546296296296</v>
      </c>
      <c r="I9894" s="5">
        <v>0.10734953703703703</v>
      </c>
      <c r="O9894" s="5">
        <v>9.2824074074074073E-2</v>
      </c>
      <c r="U9894" s="5">
        <v>8.9837962962962967E-2</v>
      </c>
      <c r="V9894" s="9"/>
    </row>
    <row r="9895" spans="1:22" x14ac:dyDescent="0.45">
      <c r="A9895" s="6">
        <v>0.10452546296296296</v>
      </c>
      <c r="I9895" s="6">
        <v>0.10734953703703703</v>
      </c>
      <c r="O9895" s="6">
        <v>9.2824074074074073E-2</v>
      </c>
      <c r="U9895" s="6">
        <v>8.981481481481482E-2</v>
      </c>
      <c r="V9895" s="12"/>
    </row>
    <row r="9896" spans="1:22" x14ac:dyDescent="0.45">
      <c r="A9896" s="5">
        <v>0.10452546296296296</v>
      </c>
      <c r="I9896" s="5">
        <v>0.10733796296296297</v>
      </c>
      <c r="O9896" s="5">
        <v>9.2812500000000006E-2</v>
      </c>
      <c r="U9896" s="5">
        <v>8.981481481481482E-2</v>
      </c>
      <c r="V9896" s="9"/>
    </row>
    <row r="9897" spans="1:22" x14ac:dyDescent="0.45">
      <c r="A9897" s="6">
        <v>0.10452546296296296</v>
      </c>
      <c r="I9897" s="6">
        <v>0.10733796296296297</v>
      </c>
      <c r="O9897" s="6">
        <v>9.2812500000000006E-2</v>
      </c>
      <c r="U9897" s="6">
        <v>8.981481481481482E-2</v>
      </c>
      <c r="V9897" s="12"/>
    </row>
    <row r="9898" spans="1:22" x14ac:dyDescent="0.45">
      <c r="A9898" s="5">
        <v>0.10452546296296296</v>
      </c>
      <c r="I9898" s="5">
        <v>0.10733796296296297</v>
      </c>
      <c r="O9898" s="5">
        <v>9.2812500000000006E-2</v>
      </c>
      <c r="U9898" s="5">
        <v>8.981481481481482E-2</v>
      </c>
      <c r="V9898" s="9"/>
    </row>
    <row r="9899" spans="1:22" x14ac:dyDescent="0.45">
      <c r="A9899" s="6">
        <v>0.10452546296296296</v>
      </c>
      <c r="I9899" s="6">
        <v>0.10733796296296297</v>
      </c>
      <c r="O9899" s="6">
        <v>9.2812500000000006E-2</v>
      </c>
      <c r="U9899" s="6">
        <v>8.981481481481482E-2</v>
      </c>
      <c r="V9899" s="12"/>
    </row>
    <row r="9900" spans="1:22" x14ac:dyDescent="0.45">
      <c r="A9900" s="5">
        <v>0.10454861111111111</v>
      </c>
      <c r="I9900" s="5">
        <v>0.10732638888888889</v>
      </c>
      <c r="O9900" s="5">
        <v>9.2812500000000006E-2</v>
      </c>
      <c r="U9900" s="5">
        <v>8.9780092592592592E-2</v>
      </c>
      <c r="V9900" s="9"/>
    </row>
    <row r="9901" spans="1:22" x14ac:dyDescent="0.45">
      <c r="A9901" s="6">
        <v>0.10454861111111111</v>
      </c>
      <c r="I9901" s="6">
        <v>0.10732638888888889</v>
      </c>
      <c r="O9901" s="6">
        <v>9.2812500000000006E-2</v>
      </c>
      <c r="U9901" s="6">
        <v>8.9768518518518525E-2</v>
      </c>
      <c r="V9901" s="12"/>
    </row>
    <row r="9902" spans="1:22" x14ac:dyDescent="0.45">
      <c r="A9902" s="5">
        <v>0.10454861111111111</v>
      </c>
      <c r="I9902" s="5">
        <v>0.10732638888888889</v>
      </c>
      <c r="O9902" s="5">
        <v>9.2812500000000006E-2</v>
      </c>
      <c r="U9902" s="5">
        <v>8.9768518518518525E-2</v>
      </c>
      <c r="V9902" s="9"/>
    </row>
    <row r="9903" spans="1:22" x14ac:dyDescent="0.45">
      <c r="A9903" s="6">
        <v>0.10454861111111111</v>
      </c>
      <c r="I9903" s="6">
        <v>0.10732638888888889</v>
      </c>
      <c r="O9903" s="6">
        <v>9.2800925925925926E-2</v>
      </c>
      <c r="U9903" s="6">
        <v>8.9768518518518525E-2</v>
      </c>
      <c r="V9903" s="12"/>
    </row>
    <row r="9904" spans="1:22" x14ac:dyDescent="0.45">
      <c r="A9904" s="5">
        <v>0.10456018518518519</v>
      </c>
      <c r="I9904" s="5">
        <v>0.10731481481481482</v>
      </c>
      <c r="O9904" s="5">
        <v>9.2800925925925926E-2</v>
      </c>
      <c r="U9904" s="5">
        <v>8.9768518518518525E-2</v>
      </c>
      <c r="V9904" s="9"/>
    </row>
    <row r="9905" spans="1:22" x14ac:dyDescent="0.45">
      <c r="A9905" s="6">
        <v>0.10456018518518519</v>
      </c>
      <c r="I9905" s="6">
        <v>0.10730324074074074</v>
      </c>
      <c r="O9905" s="6">
        <v>9.2800925925925926E-2</v>
      </c>
      <c r="U9905" s="6">
        <v>8.9756944444444445E-2</v>
      </c>
      <c r="V9905" s="12"/>
    </row>
    <row r="9906" spans="1:22" x14ac:dyDescent="0.45">
      <c r="A9906" s="5">
        <v>0.10456018518518519</v>
      </c>
      <c r="I9906" s="5">
        <v>0.10730324074074074</v>
      </c>
      <c r="O9906" s="5">
        <v>9.2800925925925926E-2</v>
      </c>
      <c r="U9906" s="5">
        <v>8.9756944444444445E-2</v>
      </c>
      <c r="V9906" s="9"/>
    </row>
    <row r="9907" spans="1:22" x14ac:dyDescent="0.45">
      <c r="A9907" s="6">
        <v>0.10457175925925925</v>
      </c>
      <c r="I9907" s="6">
        <v>0.10730324074074074</v>
      </c>
      <c r="O9907" s="6">
        <v>9.2800925925925926E-2</v>
      </c>
      <c r="U9907" s="6">
        <v>8.9745370370370364E-2</v>
      </c>
      <c r="V9907" s="12"/>
    </row>
    <row r="9908" spans="1:22" x14ac:dyDescent="0.45">
      <c r="A9908" s="5">
        <v>0.10457175925925925</v>
      </c>
      <c r="I9908" s="5">
        <v>0.10729166666666666</v>
      </c>
      <c r="O9908" s="5">
        <v>9.2800925925925926E-2</v>
      </c>
      <c r="U9908" s="5">
        <v>8.9745370370370364E-2</v>
      </c>
      <c r="V9908" s="9"/>
    </row>
    <row r="9909" spans="1:22" x14ac:dyDescent="0.45">
      <c r="A9909" s="6">
        <v>0.10457175925925925</v>
      </c>
      <c r="I9909" s="6">
        <v>0.10729166666666666</v>
      </c>
      <c r="O9909" s="6">
        <v>9.2789351851851845E-2</v>
      </c>
      <c r="U9909" s="6">
        <v>8.9733796296296298E-2</v>
      </c>
      <c r="V9909" s="12"/>
    </row>
    <row r="9910" spans="1:22" x14ac:dyDescent="0.45">
      <c r="A9910" s="5">
        <v>0.10458333333333333</v>
      </c>
      <c r="I9910" s="5">
        <v>0.10729166666666666</v>
      </c>
      <c r="O9910" s="5">
        <v>9.2777777777777778E-2</v>
      </c>
      <c r="U9910" s="5">
        <v>8.9733796296296298E-2</v>
      </c>
      <c r="V9910" s="9"/>
    </row>
    <row r="9911" spans="1:22" x14ac:dyDescent="0.45">
      <c r="A9911" s="6">
        <v>0.10458333333333333</v>
      </c>
      <c r="I9911" s="6">
        <v>0.10729166666666666</v>
      </c>
      <c r="O9911" s="6">
        <v>9.2777777777777778E-2</v>
      </c>
      <c r="U9911" s="6">
        <v>8.9722222222222217E-2</v>
      </c>
      <c r="V9911" s="12"/>
    </row>
    <row r="9912" spans="1:22" x14ac:dyDescent="0.45">
      <c r="A9912" s="5">
        <v>0.10458333333333333</v>
      </c>
      <c r="I9912" s="5">
        <v>0.10729166666666666</v>
      </c>
      <c r="O9912" s="5">
        <v>9.2777777777777778E-2</v>
      </c>
      <c r="U9912" s="5">
        <v>8.9722222222222217E-2</v>
      </c>
      <c r="V9912" s="9"/>
    </row>
    <row r="9913" spans="1:22" x14ac:dyDescent="0.45">
      <c r="A9913" s="6">
        <v>0.10458333333333333</v>
      </c>
      <c r="I9913" s="6">
        <v>0.10728009259259259</v>
      </c>
      <c r="O9913" s="6">
        <v>9.2766203703703698E-2</v>
      </c>
      <c r="U9913" s="6">
        <v>8.971064814814815E-2</v>
      </c>
      <c r="V9913" s="12"/>
    </row>
    <row r="9914" spans="1:22" x14ac:dyDescent="0.45">
      <c r="A9914" s="5">
        <v>0.10460648148148148</v>
      </c>
      <c r="I9914" s="5">
        <v>0.10728009259259259</v>
      </c>
      <c r="O9914" s="5">
        <v>9.2766203703703698E-2</v>
      </c>
      <c r="U9914" s="5">
        <v>8.971064814814815E-2</v>
      </c>
      <c r="V9914" s="9"/>
    </row>
    <row r="9915" spans="1:22" x14ac:dyDescent="0.45">
      <c r="A9915" s="6">
        <v>0.10461805555555556</v>
      </c>
      <c r="I9915" s="6">
        <v>0.10728009259259259</v>
      </c>
      <c r="O9915" s="6">
        <v>9.2766203703703698E-2</v>
      </c>
      <c r="U9915" s="6">
        <v>8.971064814814815E-2</v>
      </c>
      <c r="V9915" s="12"/>
    </row>
    <row r="9916" spans="1:22" x14ac:dyDescent="0.45">
      <c r="A9916" s="5">
        <v>0.10461805555555556</v>
      </c>
      <c r="I9916" s="5">
        <v>0.10728009259259259</v>
      </c>
      <c r="O9916" s="5">
        <v>9.2766203703703698E-2</v>
      </c>
      <c r="U9916" s="5">
        <v>8.971064814814815E-2</v>
      </c>
      <c r="V9916" s="9"/>
    </row>
    <row r="9917" spans="1:22" x14ac:dyDescent="0.45">
      <c r="A9917" s="6">
        <v>0.10461805555555556</v>
      </c>
      <c r="I9917" s="6">
        <v>0.10726851851851851</v>
      </c>
      <c r="O9917" s="6">
        <v>9.2766203703703698E-2</v>
      </c>
      <c r="U9917" s="6">
        <v>8.971064814814815E-2</v>
      </c>
      <c r="V9917" s="12"/>
    </row>
    <row r="9918" spans="1:22" x14ac:dyDescent="0.45">
      <c r="A9918" s="5">
        <v>0.10461805555555556</v>
      </c>
      <c r="I9918" s="5">
        <v>0.10726851851851851</v>
      </c>
      <c r="O9918" s="5">
        <v>9.2754629629629631E-2</v>
      </c>
      <c r="U9918" s="5">
        <v>8.971064814814815E-2</v>
      </c>
      <c r="V9918" s="9"/>
    </row>
    <row r="9919" spans="1:22" x14ac:dyDescent="0.45">
      <c r="A9919" s="6">
        <v>0.10462962962962963</v>
      </c>
      <c r="I9919" s="6">
        <v>0.10726851851851851</v>
      </c>
      <c r="O9919" s="6">
        <v>9.2754629629629631E-2</v>
      </c>
      <c r="U9919" s="6">
        <v>8.971064814814815E-2</v>
      </c>
      <c r="V9919" s="12"/>
    </row>
    <row r="9920" spans="1:22" x14ac:dyDescent="0.45">
      <c r="A9920" s="5">
        <v>0.10462962962962963</v>
      </c>
      <c r="I9920" s="5">
        <v>0.10726851851851851</v>
      </c>
      <c r="O9920" s="5">
        <v>9.2754629629629631E-2</v>
      </c>
      <c r="U9920" s="5">
        <v>8.969907407407407E-2</v>
      </c>
      <c r="V9920" s="9"/>
    </row>
    <row r="9921" spans="1:22" x14ac:dyDescent="0.45">
      <c r="A9921" s="6">
        <v>0.10462962962962963</v>
      </c>
      <c r="I9921" s="6">
        <v>0.10726851851851851</v>
      </c>
      <c r="O9921" s="6">
        <v>9.2754629629629631E-2</v>
      </c>
      <c r="U9921" s="6">
        <v>8.9687500000000003E-2</v>
      </c>
      <c r="V9921" s="12"/>
    </row>
    <row r="9922" spans="1:22" x14ac:dyDescent="0.45">
      <c r="A9922" s="5">
        <v>0.10462962962962963</v>
      </c>
      <c r="I9922" s="5">
        <v>0.10726851851851851</v>
      </c>
      <c r="O9922" s="5">
        <v>9.2754629629629631E-2</v>
      </c>
      <c r="U9922" s="5">
        <v>8.9687500000000003E-2</v>
      </c>
      <c r="V9922" s="9"/>
    </row>
    <row r="9923" spans="1:22" x14ac:dyDescent="0.45">
      <c r="A9923" s="6">
        <v>0.10462962962962963</v>
      </c>
      <c r="I9923" s="6">
        <v>0.10725694444444445</v>
      </c>
      <c r="O9923" s="6">
        <v>9.2743055555555551E-2</v>
      </c>
      <c r="U9923" s="6">
        <v>8.9687500000000003E-2</v>
      </c>
      <c r="V9923" s="12"/>
    </row>
    <row r="9924" spans="1:22" x14ac:dyDescent="0.45">
      <c r="A9924" s="5">
        <v>0.10464120370370371</v>
      </c>
      <c r="I9924" s="5">
        <v>0.10725694444444445</v>
      </c>
      <c r="O9924" s="5">
        <v>9.2743055555555551E-2</v>
      </c>
      <c r="U9924" s="5">
        <v>8.9687500000000003E-2</v>
      </c>
      <c r="V9924" s="9"/>
    </row>
    <row r="9925" spans="1:22" x14ac:dyDescent="0.45">
      <c r="A9925" s="6">
        <v>0.10464120370370371</v>
      </c>
      <c r="I9925" s="6">
        <v>0.10725694444444445</v>
      </c>
      <c r="O9925" s="6">
        <v>9.2743055555555551E-2</v>
      </c>
      <c r="U9925" s="6">
        <v>8.9687500000000003E-2</v>
      </c>
      <c r="V9925" s="12"/>
    </row>
    <row r="9926" spans="1:22" x14ac:dyDescent="0.45">
      <c r="A9926" s="5">
        <v>0.10464120370370371</v>
      </c>
      <c r="I9926" s="5">
        <v>0.10724537037037037</v>
      </c>
      <c r="O9926" s="5">
        <v>9.2743055555555551E-2</v>
      </c>
      <c r="U9926" s="5">
        <v>8.9687500000000003E-2</v>
      </c>
      <c r="V9926" s="9"/>
    </row>
    <row r="9927" spans="1:22" x14ac:dyDescent="0.45">
      <c r="A9927" s="6">
        <v>0.10464120370370371</v>
      </c>
      <c r="I9927" s="6">
        <v>0.10724537037037037</v>
      </c>
      <c r="O9927" s="6">
        <v>9.2743055555555551E-2</v>
      </c>
      <c r="U9927" s="6">
        <v>8.9687500000000003E-2</v>
      </c>
      <c r="V9927" s="12"/>
    </row>
    <row r="9928" spans="1:22" x14ac:dyDescent="0.45">
      <c r="A9928" s="5">
        <v>0.10464120370370371</v>
      </c>
      <c r="I9928" s="5">
        <v>0.10724537037037037</v>
      </c>
      <c r="O9928" s="5">
        <v>9.2731481481481484E-2</v>
      </c>
      <c r="U9928" s="5">
        <v>8.9687500000000003E-2</v>
      </c>
      <c r="V9928" s="9"/>
    </row>
    <row r="9929" spans="1:22" x14ac:dyDescent="0.45">
      <c r="A9929" s="6">
        <v>0.10465277777777778</v>
      </c>
      <c r="I9929" s="6">
        <v>0.1072337962962963</v>
      </c>
      <c r="O9929" s="6">
        <v>9.2731481481481484E-2</v>
      </c>
      <c r="U9929" s="6">
        <v>8.9675925925925923E-2</v>
      </c>
      <c r="V9929" s="12"/>
    </row>
    <row r="9930" spans="1:22" x14ac:dyDescent="0.45">
      <c r="A9930" s="5">
        <v>0.10465277777777778</v>
      </c>
      <c r="I9930" s="5">
        <v>0.10722222222222222</v>
      </c>
      <c r="O9930" s="5">
        <v>9.2731481481481484E-2</v>
      </c>
      <c r="U9930" s="5">
        <v>8.9664351851851856E-2</v>
      </c>
      <c r="V9930" s="9"/>
    </row>
    <row r="9931" spans="1:22" x14ac:dyDescent="0.45">
      <c r="A9931" s="6">
        <v>0.10465277777777778</v>
      </c>
      <c r="I9931" s="6">
        <v>0.10722222222222222</v>
      </c>
      <c r="O9931" s="6">
        <v>9.2731481481481484E-2</v>
      </c>
      <c r="U9931" s="6">
        <v>8.9652777777777776E-2</v>
      </c>
      <c r="V9931" s="12"/>
    </row>
    <row r="9932" spans="1:22" x14ac:dyDescent="0.45">
      <c r="A9932" s="5">
        <v>0.10466435185185186</v>
      </c>
      <c r="I9932" s="5">
        <v>0.10722222222222222</v>
      </c>
      <c r="O9932" s="5">
        <v>9.2731481481481484E-2</v>
      </c>
      <c r="U9932" s="5">
        <v>8.9652777777777776E-2</v>
      </c>
      <c r="V9932" s="9"/>
    </row>
    <row r="9933" spans="1:22" x14ac:dyDescent="0.45">
      <c r="A9933" s="6">
        <v>0.10466435185185186</v>
      </c>
      <c r="I9933" s="6">
        <v>0.10722222222222222</v>
      </c>
      <c r="O9933" s="6">
        <v>9.2731481481481484E-2</v>
      </c>
      <c r="U9933" s="6">
        <v>8.9641203703703709E-2</v>
      </c>
      <c r="V9933" s="12"/>
    </row>
    <row r="9934" spans="1:22" x14ac:dyDescent="0.45">
      <c r="A9934" s="5">
        <v>0.10466435185185186</v>
      </c>
      <c r="I9934" s="5">
        <v>0.10722222222222222</v>
      </c>
      <c r="O9934" s="5">
        <v>9.2731481481481484E-2</v>
      </c>
      <c r="U9934" s="5">
        <v>8.9641203703703709E-2</v>
      </c>
      <c r="V9934" s="9"/>
    </row>
    <row r="9935" spans="1:22" x14ac:dyDescent="0.45">
      <c r="A9935" s="6">
        <v>0.10467592592592592</v>
      </c>
      <c r="I9935" s="6">
        <v>0.10721064814814815</v>
      </c>
      <c r="O9935" s="6">
        <v>9.2731481481481484E-2</v>
      </c>
      <c r="U9935" s="6">
        <v>8.9641203703703709E-2</v>
      </c>
      <c r="V9935" s="12"/>
    </row>
    <row r="9936" spans="1:22" x14ac:dyDescent="0.45">
      <c r="A9936" s="5">
        <v>0.10467592592592592</v>
      </c>
      <c r="I9936" s="5">
        <v>0.10721064814814815</v>
      </c>
      <c r="O9936" s="5">
        <v>9.2731481481481484E-2</v>
      </c>
      <c r="U9936" s="5">
        <v>8.9641203703703709E-2</v>
      </c>
      <c r="V9936" s="9"/>
    </row>
    <row r="9937" spans="1:22" x14ac:dyDescent="0.45">
      <c r="A9937" s="6">
        <v>0.10467592592592592</v>
      </c>
      <c r="I9937" s="6">
        <v>0.10721064814814815</v>
      </c>
      <c r="O9937" s="6">
        <v>9.2731481481481484E-2</v>
      </c>
      <c r="U9937" s="6">
        <v>8.9641203703703709E-2</v>
      </c>
      <c r="V9937" s="12"/>
    </row>
    <row r="9938" spans="1:22" x14ac:dyDescent="0.45">
      <c r="A9938" s="5">
        <v>0.1046875</v>
      </c>
      <c r="I9938" s="5">
        <v>0.10721064814814815</v>
      </c>
      <c r="O9938" s="5">
        <v>9.2731481481481484E-2</v>
      </c>
      <c r="U9938" s="5">
        <v>8.9641203703703709E-2</v>
      </c>
      <c r="V9938" s="9"/>
    </row>
    <row r="9939" spans="1:22" x14ac:dyDescent="0.45">
      <c r="A9939" s="6">
        <v>0.10469907407407407</v>
      </c>
      <c r="I9939" s="6">
        <v>0.10721064814814815</v>
      </c>
      <c r="O9939" s="6">
        <v>9.2719907407407404E-2</v>
      </c>
      <c r="U9939" s="6">
        <v>8.9629629629629629E-2</v>
      </c>
      <c r="V9939" s="12"/>
    </row>
    <row r="9940" spans="1:22" x14ac:dyDescent="0.45">
      <c r="A9940" s="5">
        <v>0.10469907407407407</v>
      </c>
      <c r="I9940" s="5">
        <v>0.10721064814814815</v>
      </c>
      <c r="O9940" s="5">
        <v>9.2719907407407404E-2</v>
      </c>
      <c r="U9940" s="5">
        <v>8.9629629629629629E-2</v>
      </c>
      <c r="V9940" s="9"/>
    </row>
    <row r="9941" spans="1:22" x14ac:dyDescent="0.45">
      <c r="A9941" s="6">
        <v>0.10469907407407407</v>
      </c>
      <c r="I9941" s="6">
        <v>0.10721064814814815</v>
      </c>
      <c r="O9941" s="6">
        <v>9.2708333333333337E-2</v>
      </c>
      <c r="U9941" s="6">
        <v>8.9629629629629629E-2</v>
      </c>
      <c r="V9941" s="12"/>
    </row>
    <row r="9942" spans="1:22" x14ac:dyDescent="0.45">
      <c r="A9942" s="5">
        <v>0.10471064814814815</v>
      </c>
      <c r="I9942" s="5">
        <v>0.10721064814814815</v>
      </c>
      <c r="O9942" s="5">
        <v>9.2708333333333337E-2</v>
      </c>
      <c r="U9942" s="5">
        <v>8.9629629629629629E-2</v>
      </c>
      <c r="V9942" s="9"/>
    </row>
    <row r="9943" spans="1:22" x14ac:dyDescent="0.45">
      <c r="A9943" s="6">
        <v>0.10471064814814815</v>
      </c>
      <c r="I9943" s="6">
        <v>0.10719907407407407</v>
      </c>
      <c r="O9943" s="6">
        <v>9.2708333333333337E-2</v>
      </c>
      <c r="U9943" s="6">
        <v>8.9618055555555562E-2</v>
      </c>
      <c r="V9943" s="12"/>
    </row>
    <row r="9944" spans="1:22" x14ac:dyDescent="0.45">
      <c r="A9944" s="5">
        <v>0.10472222222222222</v>
      </c>
      <c r="I9944" s="5">
        <v>0.10719907407407407</v>
      </c>
      <c r="O9944" s="5">
        <v>9.2708333333333337E-2</v>
      </c>
      <c r="U9944" s="5">
        <v>8.9618055555555562E-2</v>
      </c>
      <c r="V9944" s="9"/>
    </row>
    <row r="9945" spans="1:22" x14ac:dyDescent="0.45">
      <c r="A9945" s="6">
        <v>0.10472222222222222</v>
      </c>
      <c r="I9945" s="6">
        <v>0.10719907407407407</v>
      </c>
      <c r="O9945" s="6">
        <v>9.2696759259259257E-2</v>
      </c>
      <c r="U9945" s="6">
        <v>8.9618055555555562E-2</v>
      </c>
      <c r="V9945" s="12"/>
    </row>
    <row r="9946" spans="1:22" x14ac:dyDescent="0.45">
      <c r="A9946" s="5">
        <v>0.10472222222222222</v>
      </c>
      <c r="I9946" s="5">
        <v>0.1071875</v>
      </c>
      <c r="O9946" s="5">
        <v>9.2696759259259257E-2</v>
      </c>
      <c r="U9946" s="5">
        <v>8.9606481481481481E-2</v>
      </c>
      <c r="V9946" s="9"/>
    </row>
    <row r="9947" spans="1:22" x14ac:dyDescent="0.45">
      <c r="A9947" s="6">
        <v>0.10472222222222222</v>
      </c>
      <c r="I9947" s="6">
        <v>0.1071875</v>
      </c>
      <c r="O9947" s="6">
        <v>9.2696759259259257E-2</v>
      </c>
      <c r="U9947" s="6">
        <v>8.9606481481481481E-2</v>
      </c>
      <c r="V9947" s="12"/>
    </row>
    <row r="9948" spans="1:22" x14ac:dyDescent="0.45">
      <c r="A9948" s="5">
        <v>0.1047337962962963</v>
      </c>
      <c r="I9948" s="5">
        <v>0.1071875</v>
      </c>
      <c r="O9948" s="5">
        <v>9.2696759259259257E-2</v>
      </c>
      <c r="U9948" s="5">
        <v>8.9606481481481481E-2</v>
      </c>
      <c r="V9948" s="9"/>
    </row>
    <row r="9949" spans="1:22" x14ac:dyDescent="0.45">
      <c r="A9949" s="6">
        <v>0.1047337962962963</v>
      </c>
      <c r="I9949" s="6">
        <v>0.10717592592592592</v>
      </c>
      <c r="O9949" s="6">
        <v>9.2696759259259257E-2</v>
      </c>
      <c r="U9949" s="6">
        <v>8.9594907407407401E-2</v>
      </c>
      <c r="V9949" s="12"/>
    </row>
    <row r="9950" spans="1:22" x14ac:dyDescent="0.45">
      <c r="A9950" s="5">
        <v>0.1047337962962963</v>
      </c>
      <c r="I9950" s="5">
        <v>0.10717592592592592</v>
      </c>
      <c r="O9950" s="5">
        <v>9.268518518518519E-2</v>
      </c>
      <c r="U9950" s="5">
        <v>8.9594907407407401E-2</v>
      </c>
      <c r="V9950" s="9"/>
    </row>
    <row r="9951" spans="1:22" x14ac:dyDescent="0.45">
      <c r="A9951" s="6">
        <v>0.1047337962962963</v>
      </c>
      <c r="I9951" s="6">
        <v>0.10717592592592592</v>
      </c>
      <c r="O9951" s="6">
        <v>9.268518518518519E-2</v>
      </c>
      <c r="U9951" s="6">
        <v>8.9594907407407401E-2</v>
      </c>
      <c r="V9951" s="12"/>
    </row>
    <row r="9952" spans="1:22" x14ac:dyDescent="0.45">
      <c r="A9952" s="5">
        <v>0.10474537037037036</v>
      </c>
      <c r="I9952" s="5">
        <v>0.10717592592592592</v>
      </c>
      <c r="O9952" s="5">
        <v>9.268518518518519E-2</v>
      </c>
      <c r="U9952" s="5">
        <v>8.9594907407407401E-2</v>
      </c>
      <c r="V9952" s="9"/>
    </row>
    <row r="9953" spans="1:22" x14ac:dyDescent="0.45">
      <c r="A9953" s="6">
        <v>0.10474537037037036</v>
      </c>
      <c r="I9953" s="6">
        <v>0.10717592592592592</v>
      </c>
      <c r="O9953" s="6">
        <v>9.268518518518519E-2</v>
      </c>
      <c r="U9953" s="6">
        <v>8.9583333333333334E-2</v>
      </c>
      <c r="V9953" s="12"/>
    </row>
    <row r="9954" spans="1:22" x14ac:dyDescent="0.45">
      <c r="A9954" s="5">
        <v>0.10474537037037036</v>
      </c>
      <c r="I9954" s="5">
        <v>0.10717592592592592</v>
      </c>
      <c r="O9954" s="5">
        <v>9.2673611111111109E-2</v>
      </c>
      <c r="U9954" s="5">
        <v>8.9583333333333334E-2</v>
      </c>
      <c r="V9954" s="9"/>
    </row>
    <row r="9955" spans="1:22" x14ac:dyDescent="0.45">
      <c r="A9955" s="6">
        <v>0.10474537037037036</v>
      </c>
      <c r="I9955" s="6">
        <v>0.10717592592592592</v>
      </c>
      <c r="O9955" s="6">
        <v>9.2673611111111109E-2</v>
      </c>
      <c r="U9955" s="6">
        <v>8.9571759259259254E-2</v>
      </c>
      <c r="V9955" s="12"/>
    </row>
    <row r="9956" spans="1:22" x14ac:dyDescent="0.45">
      <c r="A9956" s="5">
        <v>0.10474537037037036</v>
      </c>
      <c r="I9956" s="5">
        <v>0.10717592592592592</v>
      </c>
      <c r="O9956" s="5">
        <v>9.2673611111111109E-2</v>
      </c>
      <c r="U9956" s="5">
        <v>8.9560185185185187E-2</v>
      </c>
      <c r="V9956" s="9"/>
    </row>
    <row r="9957" spans="1:22" x14ac:dyDescent="0.45">
      <c r="A9957" s="6">
        <v>0.10474537037037036</v>
      </c>
      <c r="I9957" s="6">
        <v>0.10716435185185186</v>
      </c>
      <c r="O9957" s="6">
        <v>9.2673611111111109E-2</v>
      </c>
      <c r="U9957" s="6">
        <v>8.9560185185185187E-2</v>
      </c>
      <c r="V9957" s="12"/>
    </row>
    <row r="9958" spans="1:22" x14ac:dyDescent="0.45">
      <c r="A9958" s="5">
        <v>0.10475694444444444</v>
      </c>
      <c r="I9958" s="5">
        <v>0.10716435185185186</v>
      </c>
      <c r="O9958" s="5">
        <v>9.2673611111111109E-2</v>
      </c>
      <c r="U9958" s="5">
        <v>8.9560185185185187E-2</v>
      </c>
      <c r="V9958" s="9"/>
    </row>
    <row r="9959" spans="1:22" x14ac:dyDescent="0.45">
      <c r="A9959" s="6">
        <v>0.10475694444444444</v>
      </c>
      <c r="I9959" s="6">
        <v>0.10716435185185186</v>
      </c>
      <c r="O9959" s="6">
        <v>9.2673611111111109E-2</v>
      </c>
      <c r="U9959" s="6">
        <v>8.9548611111111107E-2</v>
      </c>
      <c r="V9959" s="12"/>
    </row>
    <row r="9960" spans="1:22" x14ac:dyDescent="0.45">
      <c r="A9960" s="5">
        <v>0.10475694444444444</v>
      </c>
      <c r="I9960" s="5">
        <v>0.10716435185185186</v>
      </c>
      <c r="O9960" s="5">
        <v>9.2662037037037043E-2</v>
      </c>
      <c r="U9960" s="5">
        <v>8.9548611111111107E-2</v>
      </c>
      <c r="V9960" s="9"/>
    </row>
    <row r="9961" spans="1:22" x14ac:dyDescent="0.45">
      <c r="A9961" s="6">
        <v>0.10476851851851852</v>
      </c>
      <c r="I9961" s="6">
        <v>0.10716435185185186</v>
      </c>
      <c r="O9961" s="6">
        <v>9.2662037037037043E-2</v>
      </c>
      <c r="U9961" s="6">
        <v>8.953703703703704E-2</v>
      </c>
      <c r="V9961" s="12"/>
    </row>
    <row r="9962" spans="1:22" x14ac:dyDescent="0.45">
      <c r="A9962" s="5">
        <v>0.10478009259259259</v>
      </c>
      <c r="I9962" s="5">
        <v>0.10715277777777778</v>
      </c>
      <c r="O9962" s="5">
        <v>9.2662037037037043E-2</v>
      </c>
      <c r="U9962" s="5">
        <v>8.953703703703704E-2</v>
      </c>
      <c r="V9962" s="9"/>
    </row>
    <row r="9963" spans="1:22" x14ac:dyDescent="0.45">
      <c r="A9963" s="6">
        <v>0.10478009259259259</v>
      </c>
      <c r="I9963" s="6">
        <v>0.10715277777777778</v>
      </c>
      <c r="O9963" s="6">
        <v>9.2650462962962962E-2</v>
      </c>
      <c r="U9963" s="6">
        <v>8.953703703703704E-2</v>
      </c>
      <c r="V9963" s="12"/>
    </row>
    <row r="9964" spans="1:22" x14ac:dyDescent="0.45">
      <c r="A9964" s="5">
        <v>0.10478009259259259</v>
      </c>
      <c r="I9964" s="5">
        <v>0.10715277777777778</v>
      </c>
      <c r="O9964" s="5">
        <v>9.2650462962962962E-2</v>
      </c>
      <c r="U9964" s="5">
        <v>8.953703703703704E-2</v>
      </c>
      <c r="V9964" s="9"/>
    </row>
    <row r="9965" spans="1:22" x14ac:dyDescent="0.45">
      <c r="A9965" s="6">
        <v>0.10479166666666667</v>
      </c>
      <c r="I9965" s="6">
        <v>0.10715277777777778</v>
      </c>
      <c r="O9965" s="6">
        <v>9.2650462962962962E-2</v>
      </c>
      <c r="U9965" s="6">
        <v>8.9525462962962959E-2</v>
      </c>
      <c r="V9965" s="12"/>
    </row>
    <row r="9966" spans="1:22" x14ac:dyDescent="0.45">
      <c r="A9966" s="5">
        <v>0.10479166666666667</v>
      </c>
      <c r="I9966" s="5">
        <v>0.10715277777777778</v>
      </c>
      <c r="O9966" s="5">
        <v>9.2650462962962962E-2</v>
      </c>
      <c r="U9966" s="5">
        <v>8.9525462962962959E-2</v>
      </c>
      <c r="V9966" s="9"/>
    </row>
    <row r="9967" spans="1:22" x14ac:dyDescent="0.45">
      <c r="A9967" s="6">
        <v>0.10479166666666667</v>
      </c>
      <c r="I9967" s="6">
        <v>0.10715277777777778</v>
      </c>
      <c r="O9967" s="6">
        <v>9.2650462962962962E-2</v>
      </c>
      <c r="U9967" s="6">
        <v>8.9525462962962959E-2</v>
      </c>
      <c r="V9967" s="12"/>
    </row>
    <row r="9968" spans="1:22" x14ac:dyDescent="0.45">
      <c r="A9968" s="5">
        <v>0.10479166666666667</v>
      </c>
      <c r="I9968" s="5">
        <v>0.1071412037037037</v>
      </c>
      <c r="O9968" s="5">
        <v>9.2638888888888896E-2</v>
      </c>
      <c r="U9968" s="5">
        <v>8.9525462962962959E-2</v>
      </c>
      <c r="V9968" s="9"/>
    </row>
    <row r="9969" spans="1:22" x14ac:dyDescent="0.45">
      <c r="A9969" s="6">
        <v>0.10479166666666667</v>
      </c>
      <c r="I9969" s="6">
        <v>0.1071412037037037</v>
      </c>
      <c r="O9969" s="6">
        <v>9.2638888888888896E-2</v>
      </c>
      <c r="U9969" s="6">
        <v>8.9513888888888893E-2</v>
      </c>
      <c r="V9969" s="12"/>
    </row>
    <row r="9970" spans="1:22" x14ac:dyDescent="0.45">
      <c r="A9970" s="5">
        <v>0.10479166666666667</v>
      </c>
      <c r="I9970" s="5">
        <v>0.1071412037037037</v>
      </c>
      <c r="O9970" s="5">
        <v>9.2638888888888896E-2</v>
      </c>
      <c r="U9970" s="5">
        <v>8.9513888888888893E-2</v>
      </c>
      <c r="V9970" s="9"/>
    </row>
    <row r="9971" spans="1:22" x14ac:dyDescent="0.45">
      <c r="A9971" s="6">
        <v>0.10480324074074074</v>
      </c>
      <c r="I9971" s="6">
        <v>0.10712962962962963</v>
      </c>
      <c r="O9971" s="6">
        <v>9.2638888888888896E-2</v>
      </c>
      <c r="U9971" s="6">
        <v>8.9502314814814812E-2</v>
      </c>
      <c r="V9971" s="12"/>
    </row>
    <row r="9972" spans="1:22" x14ac:dyDescent="0.45">
      <c r="A9972" s="5">
        <v>0.10480324074074074</v>
      </c>
      <c r="I9972" s="5">
        <v>0.10712962962962963</v>
      </c>
      <c r="O9972" s="5">
        <v>9.2627314814814815E-2</v>
      </c>
      <c r="U9972" s="5">
        <v>8.9502314814814812E-2</v>
      </c>
      <c r="V9972" s="9"/>
    </row>
    <row r="9973" spans="1:22" x14ac:dyDescent="0.45">
      <c r="A9973" s="6">
        <v>0.10480324074074074</v>
      </c>
      <c r="I9973" s="6">
        <v>0.10712962962962963</v>
      </c>
      <c r="O9973" s="6">
        <v>9.2627314814814815E-2</v>
      </c>
      <c r="U9973" s="6">
        <v>8.9502314814814812E-2</v>
      </c>
      <c r="V9973" s="12"/>
    </row>
    <row r="9974" spans="1:22" x14ac:dyDescent="0.45">
      <c r="A9974" s="5">
        <v>0.10480324074074074</v>
      </c>
      <c r="I9974" s="5">
        <v>0.10711805555555555</v>
      </c>
      <c r="O9974" s="5">
        <v>9.2627314814814815E-2</v>
      </c>
      <c r="U9974" s="5">
        <v>8.9502314814814812E-2</v>
      </c>
      <c r="V9974" s="9"/>
    </row>
    <row r="9975" spans="1:22" x14ac:dyDescent="0.45">
      <c r="A9975" s="6">
        <v>0.10480324074074074</v>
      </c>
      <c r="I9975" s="6">
        <v>0.10710648148148148</v>
      </c>
      <c r="O9975" s="6">
        <v>9.2627314814814815E-2</v>
      </c>
      <c r="U9975" s="6">
        <v>8.9490740740740746E-2</v>
      </c>
      <c r="V9975" s="12"/>
    </row>
    <row r="9976" spans="1:22" x14ac:dyDescent="0.45">
      <c r="A9976" s="5">
        <v>0.10481481481481482</v>
      </c>
      <c r="I9976" s="5">
        <v>0.1070949074074074</v>
      </c>
      <c r="O9976" s="5">
        <v>9.2627314814814815E-2</v>
      </c>
      <c r="U9976" s="5">
        <v>8.9490740740740746E-2</v>
      </c>
      <c r="V9976" s="9"/>
    </row>
    <row r="9977" spans="1:22" x14ac:dyDescent="0.45">
      <c r="A9977" s="6">
        <v>0.10481481481481482</v>
      </c>
      <c r="I9977" s="6">
        <v>0.1070949074074074</v>
      </c>
      <c r="O9977" s="6">
        <v>9.2615740740740735E-2</v>
      </c>
      <c r="U9977" s="6">
        <v>8.9479166666666665E-2</v>
      </c>
      <c r="V9977" s="12"/>
    </row>
    <row r="9978" spans="1:22" x14ac:dyDescent="0.45">
      <c r="A9978" s="5">
        <v>0.10481481481481482</v>
      </c>
      <c r="I9978" s="5">
        <v>0.1070949074074074</v>
      </c>
      <c r="O9978" s="5">
        <v>9.2604166666666668E-2</v>
      </c>
      <c r="U9978" s="5">
        <v>8.9479166666666665E-2</v>
      </c>
      <c r="V9978" s="9"/>
    </row>
    <row r="9979" spans="1:22" x14ac:dyDescent="0.45">
      <c r="A9979" s="6">
        <v>0.10481481481481482</v>
      </c>
      <c r="I9979" s="6">
        <v>0.1070949074074074</v>
      </c>
      <c r="O9979" s="6">
        <v>9.2604166666666668E-2</v>
      </c>
      <c r="U9979" s="6">
        <v>8.9479166666666665E-2</v>
      </c>
      <c r="V9979" s="12"/>
    </row>
    <row r="9980" spans="1:22" x14ac:dyDescent="0.45">
      <c r="A9980" s="5">
        <v>0.10481481481481482</v>
      </c>
      <c r="I9980" s="5">
        <v>0.1070949074074074</v>
      </c>
      <c r="O9980" s="5">
        <v>9.2604166666666668E-2</v>
      </c>
      <c r="U9980" s="5">
        <v>8.9479166666666665E-2</v>
      </c>
      <c r="V9980" s="9"/>
    </row>
    <row r="9981" spans="1:22" x14ac:dyDescent="0.45">
      <c r="A9981" s="6">
        <v>0.10482638888888889</v>
      </c>
      <c r="I9981" s="6">
        <v>0.10708333333333334</v>
      </c>
      <c r="O9981" s="6">
        <v>9.2592592592592587E-2</v>
      </c>
      <c r="U9981" s="6">
        <v>8.9467592592592599E-2</v>
      </c>
      <c r="V9981" s="12"/>
    </row>
    <row r="9982" spans="1:22" x14ac:dyDescent="0.45">
      <c r="A9982" s="5">
        <v>0.10482638888888889</v>
      </c>
      <c r="I9982" s="5">
        <v>0.10708333333333334</v>
      </c>
      <c r="O9982" s="5">
        <v>9.2592592592592587E-2</v>
      </c>
      <c r="U9982" s="5">
        <v>8.9456018518518518E-2</v>
      </c>
      <c r="V9982" s="9"/>
    </row>
    <row r="9983" spans="1:22" x14ac:dyDescent="0.45">
      <c r="A9983" s="6">
        <v>0.10482638888888889</v>
      </c>
      <c r="I9983" s="6">
        <v>0.10708333333333334</v>
      </c>
      <c r="O9983" s="6">
        <v>9.2581018518518521E-2</v>
      </c>
      <c r="U9983" s="6">
        <v>8.9456018518518518E-2</v>
      </c>
      <c r="V9983" s="12"/>
    </row>
    <row r="9984" spans="1:22" x14ac:dyDescent="0.45">
      <c r="A9984" s="5">
        <v>0.10482638888888889</v>
      </c>
      <c r="I9984" s="5">
        <v>0.10708333333333334</v>
      </c>
      <c r="O9984" s="5">
        <v>9.2581018518518521E-2</v>
      </c>
      <c r="U9984" s="5">
        <v>8.9456018518518518E-2</v>
      </c>
      <c r="V9984" s="9"/>
    </row>
    <row r="9985" spans="1:22" x14ac:dyDescent="0.45">
      <c r="A9985" s="6">
        <v>0.10482638888888889</v>
      </c>
      <c r="I9985" s="6">
        <v>0.10708333333333334</v>
      </c>
      <c r="O9985" s="6">
        <v>9.2581018518518521E-2</v>
      </c>
      <c r="U9985" s="6">
        <v>8.9444444444444438E-2</v>
      </c>
      <c r="V9985" s="12"/>
    </row>
    <row r="9986" spans="1:22" x14ac:dyDescent="0.45">
      <c r="A9986" s="5">
        <v>0.10482638888888889</v>
      </c>
      <c r="I9986" s="5">
        <v>0.10707175925925926</v>
      </c>
      <c r="O9986" s="5">
        <v>9.2581018518518521E-2</v>
      </c>
      <c r="U9986" s="5">
        <v>8.9444444444444438E-2</v>
      </c>
      <c r="V9986" s="9"/>
    </row>
    <row r="9987" spans="1:22" x14ac:dyDescent="0.45">
      <c r="A9987" s="6">
        <v>0.10483796296296297</v>
      </c>
      <c r="I9987" s="6">
        <v>0.10707175925925926</v>
      </c>
      <c r="O9987" s="6">
        <v>9.256944444444444E-2</v>
      </c>
      <c r="U9987" s="6">
        <v>8.9444444444444438E-2</v>
      </c>
      <c r="V9987" s="12"/>
    </row>
    <row r="9988" spans="1:22" x14ac:dyDescent="0.45">
      <c r="A9988" s="5">
        <v>0.10483796296296297</v>
      </c>
      <c r="I9988" s="5">
        <v>0.10707175925925926</v>
      </c>
      <c r="O9988" s="5">
        <v>9.256944444444444E-2</v>
      </c>
      <c r="U9988" s="5">
        <v>8.9432870370370371E-2</v>
      </c>
      <c r="V9988" s="9"/>
    </row>
    <row r="9989" spans="1:22" x14ac:dyDescent="0.45">
      <c r="A9989" s="6">
        <v>0.10484953703703703</v>
      </c>
      <c r="I9989" s="6">
        <v>0.10707175925925926</v>
      </c>
      <c r="O9989" s="6">
        <v>9.256944444444444E-2</v>
      </c>
      <c r="U9989" s="6">
        <v>8.9432870370370371E-2</v>
      </c>
      <c r="V9989" s="12"/>
    </row>
    <row r="9990" spans="1:22" x14ac:dyDescent="0.45">
      <c r="A9990" s="5">
        <v>0.10484953703703703</v>
      </c>
      <c r="I9990" s="5">
        <v>0.10706018518518519</v>
      </c>
      <c r="O9990" s="5">
        <v>9.2557870370370374E-2</v>
      </c>
      <c r="U9990" s="5">
        <v>8.9432870370370371E-2</v>
      </c>
      <c r="V9990" s="9"/>
    </row>
    <row r="9991" spans="1:22" x14ac:dyDescent="0.45">
      <c r="A9991" s="6">
        <v>0.10484953703703703</v>
      </c>
      <c r="I9991" s="6">
        <v>0.10706018518518519</v>
      </c>
      <c r="O9991" s="6">
        <v>9.2534722222222227E-2</v>
      </c>
      <c r="U9991" s="6">
        <v>8.9432870370370371E-2</v>
      </c>
      <c r="V9991" s="12"/>
    </row>
    <row r="9992" spans="1:22" x14ac:dyDescent="0.45">
      <c r="A9992" s="5">
        <v>0.10486111111111111</v>
      </c>
      <c r="I9992" s="5">
        <v>0.10706018518518519</v>
      </c>
      <c r="O9992" s="5">
        <v>9.2534722222222227E-2</v>
      </c>
      <c r="U9992" s="5">
        <v>8.942129629629629E-2</v>
      </c>
      <c r="V9992" s="9"/>
    </row>
    <row r="9993" spans="1:22" x14ac:dyDescent="0.45">
      <c r="A9993" s="6">
        <v>0.10486111111111111</v>
      </c>
      <c r="I9993" s="6">
        <v>0.10706018518518519</v>
      </c>
      <c r="O9993" s="6">
        <v>9.2523148148148146E-2</v>
      </c>
      <c r="U9993" s="6">
        <v>8.942129629629629E-2</v>
      </c>
      <c r="V9993" s="12"/>
    </row>
    <row r="9994" spans="1:22" x14ac:dyDescent="0.45">
      <c r="A9994" s="5">
        <v>0.10486111111111111</v>
      </c>
      <c r="I9994" s="5">
        <v>0.10706018518518519</v>
      </c>
      <c r="O9994" s="5">
        <v>9.2511574074074079E-2</v>
      </c>
      <c r="U9994" s="5">
        <v>8.9409722222222224E-2</v>
      </c>
      <c r="V9994" s="9"/>
    </row>
    <row r="9995" spans="1:22" x14ac:dyDescent="0.45">
      <c r="A9995" s="6">
        <v>0.10486111111111111</v>
      </c>
      <c r="I9995" s="6">
        <v>0.10704861111111111</v>
      </c>
      <c r="O9995" s="6">
        <v>9.2511574074074079E-2</v>
      </c>
      <c r="U9995" s="6">
        <v>8.9398148148148143E-2</v>
      </c>
      <c r="V9995" s="12"/>
    </row>
    <row r="9996" spans="1:22" x14ac:dyDescent="0.45">
      <c r="A9996" s="5">
        <v>0.10486111111111111</v>
      </c>
      <c r="I9996" s="5">
        <v>0.10704861111111111</v>
      </c>
      <c r="O9996" s="5">
        <v>9.2511574074074079E-2</v>
      </c>
      <c r="U9996" s="5">
        <v>8.9398148148148143E-2</v>
      </c>
      <c r="V9996" s="9"/>
    </row>
    <row r="9997" spans="1:22" x14ac:dyDescent="0.45">
      <c r="A9997" s="6">
        <v>0.10486111111111111</v>
      </c>
      <c r="I9997" s="6">
        <v>0.10704861111111111</v>
      </c>
      <c r="O9997" s="6">
        <v>9.2511574074074079E-2</v>
      </c>
      <c r="U9997" s="6">
        <v>8.9398148148148143E-2</v>
      </c>
      <c r="V9997" s="12"/>
    </row>
    <row r="9998" spans="1:22" x14ac:dyDescent="0.45">
      <c r="A9998" s="5">
        <v>0.10486111111111111</v>
      </c>
      <c r="I9998" s="5">
        <v>0.10703703703703704</v>
      </c>
      <c r="O9998" s="5">
        <v>9.2499999999999999E-2</v>
      </c>
      <c r="U9998" s="5">
        <v>8.9398148148148143E-2</v>
      </c>
      <c r="V9998" s="9"/>
    </row>
    <row r="9999" spans="1:22" x14ac:dyDescent="0.45">
      <c r="A9999" s="6">
        <v>0.10487268518518518</v>
      </c>
      <c r="I9999" s="6">
        <v>0.10703703703703704</v>
      </c>
      <c r="O9999" s="6">
        <v>9.2499999999999999E-2</v>
      </c>
      <c r="U9999" s="6">
        <v>8.9398148148148143E-2</v>
      </c>
      <c r="V9999" s="12"/>
    </row>
    <row r="10000" spans="1:22" x14ac:dyDescent="0.45">
      <c r="A10000" s="5">
        <v>0.10487268518518518</v>
      </c>
      <c r="I10000" s="5">
        <v>0.10703703703703704</v>
      </c>
      <c r="O10000" s="5">
        <v>9.2499999999999999E-2</v>
      </c>
      <c r="U10000" s="5">
        <v>8.9386574074074077E-2</v>
      </c>
      <c r="V10000" s="9"/>
    </row>
    <row r="10001" spans="1:22" x14ac:dyDescent="0.45">
      <c r="A10001" s="6">
        <v>0.10488425925925926</v>
      </c>
      <c r="I10001" s="6">
        <v>0.10703703703703704</v>
      </c>
      <c r="O10001" s="6">
        <v>9.2499999999999999E-2</v>
      </c>
      <c r="U10001" s="6">
        <v>8.9386574074074077E-2</v>
      </c>
      <c r="V10001" s="12"/>
    </row>
    <row r="10002" spans="1:22" x14ac:dyDescent="0.45">
      <c r="A10002" s="5">
        <v>0.10488425925925926</v>
      </c>
      <c r="I10002" s="5">
        <v>0.10702546296296296</v>
      </c>
      <c r="O10002" s="5">
        <v>9.2499999999999999E-2</v>
      </c>
      <c r="U10002" s="5">
        <v>8.9386574074074077E-2</v>
      </c>
      <c r="V10002" s="9"/>
    </row>
    <row r="10003" spans="1:22" x14ac:dyDescent="0.45">
      <c r="A10003" s="6">
        <v>0.10488425925925926</v>
      </c>
      <c r="I10003" s="6">
        <v>0.10702546296296296</v>
      </c>
      <c r="O10003" s="6">
        <v>9.2499999999999999E-2</v>
      </c>
      <c r="U10003" s="6">
        <v>8.9386574074074077E-2</v>
      </c>
      <c r="V10003" s="12"/>
    </row>
    <row r="10004" spans="1:22" x14ac:dyDescent="0.45">
      <c r="A10004" s="5">
        <v>0.10489583333333333</v>
      </c>
      <c r="I10004" s="5">
        <v>0.10702546296296296</v>
      </c>
      <c r="O10004" s="5">
        <v>9.2499999999999999E-2</v>
      </c>
      <c r="U10004" s="5">
        <v>8.9386574074074077E-2</v>
      </c>
      <c r="V10004" s="9"/>
    </row>
    <row r="10005" spans="1:22" x14ac:dyDescent="0.45">
      <c r="A10005" s="6">
        <v>0.10489583333333333</v>
      </c>
      <c r="I10005" s="6">
        <v>0.10702546296296296</v>
      </c>
      <c r="O10005" s="6">
        <v>9.2499999999999999E-2</v>
      </c>
      <c r="U10005" s="6">
        <v>8.9374999999999996E-2</v>
      </c>
      <c r="V10005" s="12"/>
    </row>
    <row r="10006" spans="1:22" x14ac:dyDescent="0.45">
      <c r="A10006" s="5">
        <v>0.10489583333333333</v>
      </c>
      <c r="I10006" s="5">
        <v>0.10702546296296296</v>
      </c>
      <c r="O10006" s="5">
        <v>9.2499999999999999E-2</v>
      </c>
      <c r="U10006" s="5">
        <v>8.9374999999999996E-2</v>
      </c>
      <c r="V10006" s="9"/>
    </row>
    <row r="10007" spans="1:22" x14ac:dyDescent="0.45">
      <c r="A10007" s="6">
        <v>0.10489583333333333</v>
      </c>
      <c r="I10007" s="6">
        <v>0.10701388888888889</v>
      </c>
      <c r="O10007" s="6">
        <v>9.2488425925925932E-2</v>
      </c>
      <c r="U10007" s="6">
        <v>8.9374999999999996E-2</v>
      </c>
      <c r="V10007" s="12"/>
    </row>
    <row r="10008" spans="1:22" x14ac:dyDescent="0.45">
      <c r="A10008" s="5">
        <v>0.10490740740740741</v>
      </c>
      <c r="I10008" s="5">
        <v>0.10701388888888889</v>
      </c>
      <c r="O10008" s="5">
        <v>9.2488425925925932E-2</v>
      </c>
      <c r="U10008" s="5">
        <v>8.9374999999999996E-2</v>
      </c>
      <c r="V10008" s="9"/>
    </row>
    <row r="10009" spans="1:22" x14ac:dyDescent="0.45">
      <c r="A10009" s="6">
        <v>0.10490740740740741</v>
      </c>
      <c r="I10009" s="6">
        <v>0.10701388888888889</v>
      </c>
      <c r="O10009" s="6">
        <v>9.2488425925925932E-2</v>
      </c>
      <c r="U10009" s="6">
        <v>8.9363425925925929E-2</v>
      </c>
      <c r="V10009" s="12"/>
    </row>
    <row r="10010" spans="1:22" x14ac:dyDescent="0.45">
      <c r="A10010" s="5">
        <v>0.10490740740740741</v>
      </c>
      <c r="I10010" s="5">
        <v>0.10701388888888889</v>
      </c>
      <c r="O10010" s="5">
        <v>9.2488425925925932E-2</v>
      </c>
      <c r="U10010" s="5">
        <v>8.9363425925925929E-2</v>
      </c>
      <c r="V10010" s="9"/>
    </row>
    <row r="10011" spans="1:22" x14ac:dyDescent="0.45">
      <c r="A10011" s="6">
        <v>0.10490740740740741</v>
      </c>
      <c r="I10011" s="6">
        <v>0.10701388888888889</v>
      </c>
      <c r="O10011" s="6">
        <v>9.2476851851851852E-2</v>
      </c>
      <c r="U10011" s="6">
        <v>8.9363425925925929E-2</v>
      </c>
      <c r="V10011" s="12"/>
    </row>
    <row r="10012" spans="1:22" x14ac:dyDescent="0.45">
      <c r="A10012" s="5">
        <v>0.10491898148148149</v>
      </c>
      <c r="I10012" s="5">
        <v>0.10701388888888889</v>
      </c>
      <c r="O10012" s="5">
        <v>9.2476851851851852E-2</v>
      </c>
      <c r="U10012" s="5">
        <v>8.9351851851851849E-2</v>
      </c>
      <c r="V10012" s="9"/>
    </row>
    <row r="10013" spans="1:22" x14ac:dyDescent="0.45">
      <c r="A10013" s="6">
        <v>0.10491898148148149</v>
      </c>
      <c r="I10013" s="6">
        <v>0.10701388888888889</v>
      </c>
      <c r="O10013" s="6">
        <v>9.2476851851851852E-2</v>
      </c>
      <c r="U10013" s="6">
        <v>8.9328703703703702E-2</v>
      </c>
      <c r="V10013" s="12"/>
    </row>
    <row r="10014" spans="1:22" x14ac:dyDescent="0.45">
      <c r="A10014" s="5">
        <v>0.10491898148148149</v>
      </c>
      <c r="I10014" s="5">
        <v>0.10700231481481481</v>
      </c>
      <c r="O10014" s="5">
        <v>9.2476851851851852E-2</v>
      </c>
      <c r="U10014" s="5">
        <v>8.9328703703703702E-2</v>
      </c>
      <c r="V10014" s="9"/>
    </row>
    <row r="10015" spans="1:22" x14ac:dyDescent="0.45">
      <c r="A10015" s="6">
        <v>0.10493055555555555</v>
      </c>
      <c r="I10015" s="6">
        <v>0.10700231481481481</v>
      </c>
      <c r="O10015" s="6">
        <v>9.2476851851851852E-2</v>
      </c>
      <c r="U10015" s="6">
        <v>8.9328703703703702E-2</v>
      </c>
      <c r="V10015" s="12"/>
    </row>
    <row r="10016" spans="1:22" x14ac:dyDescent="0.45">
      <c r="A10016" s="5">
        <v>0.10493055555555555</v>
      </c>
      <c r="I10016" s="5">
        <v>0.10700231481481481</v>
      </c>
      <c r="O10016" s="5">
        <v>9.2476851851851852E-2</v>
      </c>
      <c r="U10016" s="5">
        <v>8.9317129629629635E-2</v>
      </c>
      <c r="V10016" s="9"/>
    </row>
    <row r="10017" spans="1:22" x14ac:dyDescent="0.45">
      <c r="A10017" s="6">
        <v>0.10493055555555555</v>
      </c>
      <c r="I10017" s="6">
        <v>0.10699074074074075</v>
      </c>
      <c r="O10017" s="6">
        <v>9.2465277777777771E-2</v>
      </c>
      <c r="U10017" s="6">
        <v>8.9317129629629635E-2</v>
      </c>
      <c r="V10017" s="12"/>
    </row>
    <row r="10018" spans="1:22" x14ac:dyDescent="0.45">
      <c r="A10018" s="5">
        <v>0.10494212962962964</v>
      </c>
      <c r="I10018" s="5">
        <v>0.10699074074074075</v>
      </c>
      <c r="O10018" s="5">
        <v>9.2465277777777771E-2</v>
      </c>
      <c r="U10018" s="5">
        <v>8.9317129629629635E-2</v>
      </c>
      <c r="V10018" s="9"/>
    </row>
    <row r="10019" spans="1:22" x14ac:dyDescent="0.45">
      <c r="A10019" s="6">
        <v>0.10494212962962964</v>
      </c>
      <c r="I10019" s="6">
        <v>0.10699074074074075</v>
      </c>
      <c r="O10019" s="6">
        <v>9.2465277777777771E-2</v>
      </c>
      <c r="U10019" s="6">
        <v>8.9317129629629635E-2</v>
      </c>
      <c r="V10019" s="12"/>
    </row>
    <row r="10020" spans="1:22" x14ac:dyDescent="0.45">
      <c r="A10020" s="5">
        <v>0.10494212962962964</v>
      </c>
      <c r="I10020" s="5">
        <v>0.10699074074074075</v>
      </c>
      <c r="O10020" s="5">
        <v>9.2453703703703705E-2</v>
      </c>
      <c r="U10020" s="5">
        <v>8.9305555555555555E-2</v>
      </c>
      <c r="V10020" s="9"/>
    </row>
    <row r="10021" spans="1:22" x14ac:dyDescent="0.45">
      <c r="A10021" s="6">
        <v>0.10494212962962964</v>
      </c>
      <c r="I10021" s="6">
        <v>0.10697916666666667</v>
      </c>
      <c r="O10021" s="6">
        <v>9.2453703703703705E-2</v>
      </c>
      <c r="U10021" s="6">
        <v>8.9305555555555555E-2</v>
      </c>
      <c r="V10021" s="12"/>
    </row>
    <row r="10022" spans="1:22" x14ac:dyDescent="0.45">
      <c r="A10022" s="5">
        <v>0.10494212962962964</v>
      </c>
      <c r="I10022" s="5">
        <v>0.10697916666666667</v>
      </c>
      <c r="O10022" s="5">
        <v>9.2453703703703705E-2</v>
      </c>
      <c r="U10022" s="5">
        <v>8.9305555555555555E-2</v>
      </c>
      <c r="V10022" s="9"/>
    </row>
    <row r="10023" spans="1:22" x14ac:dyDescent="0.45">
      <c r="A10023" s="6">
        <v>0.1049537037037037</v>
      </c>
      <c r="I10023" s="6">
        <v>0.10697916666666667</v>
      </c>
      <c r="O10023" s="6">
        <v>9.2453703703703705E-2</v>
      </c>
      <c r="U10023" s="6">
        <v>8.9305555555555555E-2</v>
      </c>
      <c r="V10023" s="12"/>
    </row>
    <row r="10024" spans="1:22" x14ac:dyDescent="0.45">
      <c r="A10024" s="5">
        <v>0.1049537037037037</v>
      </c>
      <c r="I10024" s="5">
        <v>0.10696759259259259</v>
      </c>
      <c r="O10024" s="5">
        <v>9.2453703703703705E-2</v>
      </c>
      <c r="U10024" s="5">
        <v>8.9305555555555555E-2</v>
      </c>
      <c r="V10024" s="9"/>
    </row>
    <row r="10025" spans="1:22" x14ac:dyDescent="0.45">
      <c r="A10025" s="6">
        <v>0.1049537037037037</v>
      </c>
      <c r="I10025" s="6">
        <v>0.10696759259259259</v>
      </c>
      <c r="O10025" s="6">
        <v>9.2453703703703705E-2</v>
      </c>
      <c r="U10025" s="6">
        <v>8.9305555555555555E-2</v>
      </c>
      <c r="V10025" s="12"/>
    </row>
    <row r="10026" spans="1:22" x14ac:dyDescent="0.45">
      <c r="A10026" s="5">
        <v>0.1049537037037037</v>
      </c>
      <c r="I10026" s="5">
        <v>0.10696759259259259</v>
      </c>
      <c r="O10026" s="5">
        <v>9.2442129629629624E-2</v>
      </c>
      <c r="U10026" s="5">
        <v>8.9293981481481488E-2</v>
      </c>
      <c r="V10026" s="9"/>
    </row>
    <row r="10027" spans="1:22" x14ac:dyDescent="0.45">
      <c r="A10027" s="6">
        <v>0.1049537037037037</v>
      </c>
      <c r="I10027" s="6">
        <v>0.10695601851851852</v>
      </c>
      <c r="O10027" s="6">
        <v>9.2442129629629624E-2</v>
      </c>
      <c r="U10027" s="6">
        <v>8.9282407407407408E-2</v>
      </c>
      <c r="V10027" s="12"/>
    </row>
    <row r="10028" spans="1:22" x14ac:dyDescent="0.45">
      <c r="A10028" s="5">
        <v>0.10496527777777778</v>
      </c>
      <c r="I10028" s="5">
        <v>0.10695601851851852</v>
      </c>
      <c r="O10028" s="5">
        <v>9.2442129629629624E-2</v>
      </c>
      <c r="U10028" s="5">
        <v>8.9282407407407408E-2</v>
      </c>
      <c r="V10028" s="9"/>
    </row>
    <row r="10029" spans="1:22" x14ac:dyDescent="0.45">
      <c r="A10029" s="6">
        <v>0.10497685185185185</v>
      </c>
      <c r="I10029" s="6">
        <v>0.10694444444444444</v>
      </c>
      <c r="O10029" s="6">
        <v>9.2430555555555557E-2</v>
      </c>
      <c r="U10029" s="6">
        <v>8.9282407407407408E-2</v>
      </c>
      <c r="V10029" s="12"/>
    </row>
    <row r="10030" spans="1:22" x14ac:dyDescent="0.45">
      <c r="A10030" s="5">
        <v>0.10497685185185185</v>
      </c>
      <c r="I10030" s="5">
        <v>0.10694444444444444</v>
      </c>
      <c r="O10030" s="5">
        <v>9.2418981481481477E-2</v>
      </c>
      <c r="U10030" s="5">
        <v>8.9270833333333327E-2</v>
      </c>
      <c r="V10030" s="9"/>
    </row>
    <row r="10031" spans="1:22" x14ac:dyDescent="0.45">
      <c r="A10031" s="6">
        <v>0.10497685185185185</v>
      </c>
      <c r="I10031" s="6">
        <v>0.10693287037037037</v>
      </c>
      <c r="O10031" s="6">
        <v>9.2418981481481477E-2</v>
      </c>
      <c r="U10031" s="6">
        <v>8.9270833333333327E-2</v>
      </c>
      <c r="V10031" s="12"/>
    </row>
    <row r="10032" spans="1:22" x14ac:dyDescent="0.45">
      <c r="A10032" s="5">
        <v>0.10498842592592593</v>
      </c>
      <c r="I10032" s="5">
        <v>0.10693287037037037</v>
      </c>
      <c r="O10032" s="5">
        <v>9.2418981481481477E-2</v>
      </c>
      <c r="U10032" s="5">
        <v>8.9270833333333327E-2</v>
      </c>
      <c r="V10032" s="9"/>
    </row>
    <row r="10033" spans="1:22" x14ac:dyDescent="0.45">
      <c r="A10033" s="6">
        <v>0.10498842592592593</v>
      </c>
      <c r="I10033" s="6">
        <v>0.10693287037037037</v>
      </c>
      <c r="O10033" s="6">
        <v>9.2418981481481477E-2</v>
      </c>
      <c r="U10033" s="6">
        <v>8.925925925925926E-2</v>
      </c>
      <c r="V10033" s="12"/>
    </row>
    <row r="10034" spans="1:22" x14ac:dyDescent="0.45">
      <c r="A10034" s="5">
        <v>0.10498842592592593</v>
      </c>
      <c r="I10034" s="5">
        <v>0.10692129629629629</v>
      </c>
      <c r="O10034" s="5">
        <v>9.240740740740741E-2</v>
      </c>
      <c r="U10034" s="5">
        <v>8.925925925925926E-2</v>
      </c>
      <c r="V10034" s="9"/>
    </row>
    <row r="10035" spans="1:22" x14ac:dyDescent="0.45">
      <c r="A10035" s="6">
        <v>0.10501157407407408</v>
      </c>
      <c r="I10035" s="6">
        <v>0.10692129629629629</v>
      </c>
      <c r="O10035" s="6">
        <v>9.240740740740741E-2</v>
      </c>
      <c r="U10035" s="6">
        <v>8.924768518518518E-2</v>
      </c>
      <c r="V10035" s="12"/>
    </row>
    <row r="10036" spans="1:22" x14ac:dyDescent="0.45">
      <c r="A10036" s="5">
        <v>0.10501157407407408</v>
      </c>
      <c r="I10036" s="5">
        <v>0.10692129629629629</v>
      </c>
      <c r="O10036" s="5">
        <v>9.240740740740741E-2</v>
      </c>
      <c r="U10036" s="5">
        <v>8.924768518518518E-2</v>
      </c>
      <c r="V10036" s="9"/>
    </row>
    <row r="10037" spans="1:22" x14ac:dyDescent="0.45">
      <c r="A10037" s="6">
        <v>0.10501157407407408</v>
      </c>
      <c r="I10037" s="6">
        <v>0.10692129629629629</v>
      </c>
      <c r="O10037" s="6">
        <v>9.240740740740741E-2</v>
      </c>
      <c r="U10037" s="6">
        <v>8.924768518518518E-2</v>
      </c>
      <c r="V10037" s="12"/>
    </row>
    <row r="10038" spans="1:22" x14ac:dyDescent="0.45">
      <c r="A10038" s="5">
        <v>0.10502314814814814</v>
      </c>
      <c r="I10038" s="5">
        <v>0.10692129629629629</v>
      </c>
      <c r="O10038" s="5">
        <v>9.240740740740741E-2</v>
      </c>
      <c r="U10038" s="5">
        <v>8.9236111111111113E-2</v>
      </c>
      <c r="V10038" s="9"/>
    </row>
    <row r="10039" spans="1:22" x14ac:dyDescent="0.45">
      <c r="A10039" s="6">
        <v>0.10502314814814814</v>
      </c>
      <c r="I10039" s="6">
        <v>0.10690972222222223</v>
      </c>
      <c r="O10039" s="6">
        <v>9.240740740740741E-2</v>
      </c>
      <c r="U10039" s="6">
        <v>8.9236111111111113E-2</v>
      </c>
      <c r="V10039" s="12"/>
    </row>
    <row r="10040" spans="1:22" x14ac:dyDescent="0.45">
      <c r="A10040" s="5">
        <v>0.10503472222222222</v>
      </c>
      <c r="I10040" s="5">
        <v>0.10690972222222223</v>
      </c>
      <c r="O10040" s="5">
        <v>9.239583333333333E-2</v>
      </c>
      <c r="U10040" s="5">
        <v>8.9236111111111113E-2</v>
      </c>
      <c r="V10040" s="9"/>
    </row>
    <row r="10041" spans="1:22" x14ac:dyDescent="0.45">
      <c r="A10041" s="6">
        <v>0.10503472222222222</v>
      </c>
      <c r="I10041" s="6">
        <v>0.10690972222222223</v>
      </c>
      <c r="O10041" s="6">
        <v>9.239583333333333E-2</v>
      </c>
      <c r="U10041" s="6">
        <v>8.9224537037037033E-2</v>
      </c>
      <c r="V10041" s="12"/>
    </row>
    <row r="10042" spans="1:22" x14ac:dyDescent="0.45">
      <c r="A10042" s="5">
        <v>0.10503472222222222</v>
      </c>
      <c r="I10042" s="5">
        <v>0.10690972222222223</v>
      </c>
      <c r="O10042" s="5">
        <v>9.239583333333333E-2</v>
      </c>
      <c r="U10042" s="5">
        <v>8.9224537037037033E-2</v>
      </c>
      <c r="V10042" s="9"/>
    </row>
    <row r="10043" spans="1:22" x14ac:dyDescent="0.45">
      <c r="A10043" s="6">
        <v>0.10503472222222222</v>
      </c>
      <c r="I10043" s="6">
        <v>0.10689814814814814</v>
      </c>
      <c r="O10043" s="6">
        <v>9.239583333333333E-2</v>
      </c>
      <c r="U10043" s="6">
        <v>8.9212962962962966E-2</v>
      </c>
      <c r="V10043" s="12"/>
    </row>
    <row r="10044" spans="1:22" x14ac:dyDescent="0.45">
      <c r="A10044" s="5">
        <v>0.10504629629629629</v>
      </c>
      <c r="I10044" s="5">
        <v>0.10689814814814814</v>
      </c>
      <c r="O10044" s="5">
        <v>9.239583333333333E-2</v>
      </c>
      <c r="U10044" s="5">
        <v>8.9201388888888886E-2</v>
      </c>
      <c r="V10044" s="9"/>
    </row>
    <row r="10045" spans="1:22" x14ac:dyDescent="0.45">
      <c r="A10045" s="6">
        <v>0.10504629629629629</v>
      </c>
      <c r="I10045" s="6">
        <v>0.10689814814814814</v>
      </c>
      <c r="O10045" s="6">
        <v>9.239583333333333E-2</v>
      </c>
      <c r="U10045" s="6">
        <v>8.9201388888888886E-2</v>
      </c>
      <c r="V10045" s="12"/>
    </row>
    <row r="10046" spans="1:22" x14ac:dyDescent="0.45">
      <c r="A10046" s="5">
        <v>0.10504629629629629</v>
      </c>
      <c r="I10046" s="5">
        <v>0.10689814814814814</v>
      </c>
      <c r="O10046" s="5">
        <v>9.239583333333333E-2</v>
      </c>
      <c r="U10046" s="5">
        <v>8.9201388888888886E-2</v>
      </c>
      <c r="V10046" s="9"/>
    </row>
    <row r="10047" spans="1:22" x14ac:dyDescent="0.45">
      <c r="A10047" s="6">
        <v>0.10504629629629629</v>
      </c>
      <c r="I10047" s="6">
        <v>0.10688657407407408</v>
      </c>
      <c r="O10047" s="6">
        <v>9.2384259259259263E-2</v>
      </c>
      <c r="U10047" s="6">
        <v>8.9189814814814819E-2</v>
      </c>
      <c r="V10047" s="12"/>
    </row>
    <row r="10048" spans="1:22" x14ac:dyDescent="0.45">
      <c r="A10048" s="5">
        <v>0.10504629629629629</v>
      </c>
      <c r="I10048" s="5">
        <v>0.10688657407407408</v>
      </c>
      <c r="O10048" s="5">
        <v>9.2372685185185183E-2</v>
      </c>
      <c r="U10048" s="5">
        <v>8.9178240740740738E-2</v>
      </c>
      <c r="V10048" s="9"/>
    </row>
    <row r="10049" spans="1:22" x14ac:dyDescent="0.45">
      <c r="A10049" s="6">
        <v>0.10504629629629629</v>
      </c>
      <c r="I10049" s="6">
        <v>0.10688657407407408</v>
      </c>
      <c r="O10049" s="6">
        <v>9.2372685185185183E-2</v>
      </c>
      <c r="U10049" s="6">
        <v>8.9178240740740738E-2</v>
      </c>
      <c r="V10049" s="12"/>
    </row>
    <row r="10050" spans="1:22" x14ac:dyDescent="0.45">
      <c r="A10050" s="5">
        <v>0.10504629629629629</v>
      </c>
      <c r="I10050" s="5">
        <v>0.10688657407407408</v>
      </c>
      <c r="O10050" s="5">
        <v>9.2372685185185183E-2</v>
      </c>
      <c r="U10050" s="5">
        <v>8.9178240740740738E-2</v>
      </c>
      <c r="V10050" s="9"/>
    </row>
    <row r="10051" spans="1:22" x14ac:dyDescent="0.45">
      <c r="A10051" s="6">
        <v>0.10505787037037037</v>
      </c>
      <c r="I10051" s="6">
        <v>0.106875</v>
      </c>
      <c r="O10051" s="6">
        <v>9.2361111111111116E-2</v>
      </c>
      <c r="U10051" s="6">
        <v>8.9166666666666672E-2</v>
      </c>
      <c r="V10051" s="12"/>
    </row>
    <row r="10052" spans="1:22" x14ac:dyDescent="0.45">
      <c r="A10052" s="5">
        <v>0.10505787037037037</v>
      </c>
      <c r="I10052" s="5">
        <v>0.106875</v>
      </c>
      <c r="O10052" s="5">
        <v>9.2361111111111116E-2</v>
      </c>
      <c r="U10052" s="5">
        <v>8.9166666666666672E-2</v>
      </c>
      <c r="V10052" s="9"/>
    </row>
    <row r="10053" spans="1:22" x14ac:dyDescent="0.45">
      <c r="A10053" s="6">
        <v>0.10505787037037037</v>
      </c>
      <c r="I10053" s="6">
        <v>0.106875</v>
      </c>
      <c r="O10053" s="6">
        <v>9.2361111111111116E-2</v>
      </c>
      <c r="U10053" s="6">
        <v>8.9166666666666672E-2</v>
      </c>
      <c r="V10053" s="12"/>
    </row>
    <row r="10054" spans="1:22" x14ac:dyDescent="0.45">
      <c r="A10054" s="5">
        <v>0.10506944444444444</v>
      </c>
      <c r="I10054" s="5">
        <v>0.10686342592592593</v>
      </c>
      <c r="O10054" s="5">
        <v>9.2361111111111116E-2</v>
      </c>
      <c r="U10054" s="5">
        <v>8.9166666666666672E-2</v>
      </c>
      <c r="V10054" s="9"/>
    </row>
    <row r="10055" spans="1:22" x14ac:dyDescent="0.45">
      <c r="A10055" s="6">
        <v>0.10506944444444444</v>
      </c>
      <c r="I10055" s="6">
        <v>0.10686342592592593</v>
      </c>
      <c r="O10055" s="6">
        <v>9.2349537037037036E-2</v>
      </c>
      <c r="U10055" s="6">
        <v>8.9155092592592591E-2</v>
      </c>
      <c r="V10055" s="12"/>
    </row>
    <row r="10056" spans="1:22" x14ac:dyDescent="0.45">
      <c r="A10056" s="5">
        <v>0.10506944444444444</v>
      </c>
      <c r="I10056" s="5">
        <v>0.10686342592592593</v>
      </c>
      <c r="O10056" s="5">
        <v>9.2349537037037036E-2</v>
      </c>
      <c r="U10056" s="5">
        <v>8.9143518518518525E-2</v>
      </c>
      <c r="V10056" s="9"/>
    </row>
    <row r="10057" spans="1:22" x14ac:dyDescent="0.45">
      <c r="A10057" s="6">
        <v>0.10508101851851852</v>
      </c>
      <c r="I10057" s="6">
        <v>0.10686342592592593</v>
      </c>
      <c r="O10057" s="6">
        <v>9.2349537037037036E-2</v>
      </c>
      <c r="U10057" s="6">
        <v>8.9143518518518525E-2</v>
      </c>
      <c r="V10057" s="12"/>
    </row>
    <row r="10058" spans="1:22" x14ac:dyDescent="0.45">
      <c r="A10058" s="5">
        <v>0.10508101851851852</v>
      </c>
      <c r="I10058" s="5">
        <v>0.10685185185185185</v>
      </c>
      <c r="O10058" s="5">
        <v>9.2349537037037036E-2</v>
      </c>
      <c r="U10058" s="5">
        <v>8.9143518518518525E-2</v>
      </c>
      <c r="V10058" s="9"/>
    </row>
    <row r="10059" spans="1:22" x14ac:dyDescent="0.45">
      <c r="A10059" s="6">
        <v>0.1050925925925926</v>
      </c>
      <c r="I10059" s="6">
        <v>0.10685185185185185</v>
      </c>
      <c r="O10059" s="6">
        <v>9.2349537037037036E-2</v>
      </c>
      <c r="U10059" s="6">
        <v>8.9131944444444444E-2</v>
      </c>
      <c r="V10059" s="12"/>
    </row>
    <row r="10060" spans="1:22" x14ac:dyDescent="0.45">
      <c r="A10060" s="5">
        <v>0.1050925925925926</v>
      </c>
      <c r="I10060" s="5">
        <v>0.10685185185185185</v>
      </c>
      <c r="O10060" s="5">
        <v>9.2349537037037036E-2</v>
      </c>
      <c r="U10060" s="5">
        <v>8.9131944444444444E-2</v>
      </c>
      <c r="V10060" s="9"/>
    </row>
    <row r="10061" spans="1:22" x14ac:dyDescent="0.45">
      <c r="A10061" s="6">
        <v>0.1050925925925926</v>
      </c>
      <c r="I10061" s="6">
        <v>0.10685185185185185</v>
      </c>
      <c r="O10061" s="6">
        <v>9.2349537037037036E-2</v>
      </c>
      <c r="U10061" s="6">
        <v>8.9131944444444444E-2</v>
      </c>
      <c r="V10061" s="12"/>
    </row>
    <row r="10062" spans="1:22" x14ac:dyDescent="0.45">
      <c r="A10062" s="5">
        <v>0.1050925925925926</v>
      </c>
      <c r="I10062" s="5">
        <v>0.10685185185185185</v>
      </c>
      <c r="O10062" s="5">
        <v>9.2349537037037036E-2</v>
      </c>
      <c r="U10062" s="5">
        <v>8.9131944444444444E-2</v>
      </c>
      <c r="V10062" s="9"/>
    </row>
    <row r="10063" spans="1:22" x14ac:dyDescent="0.45">
      <c r="A10063" s="6">
        <v>0.1050925925925926</v>
      </c>
      <c r="I10063" s="6">
        <v>0.10684027777777778</v>
      </c>
      <c r="O10063" s="6">
        <v>9.2349537037037036E-2</v>
      </c>
      <c r="U10063" s="6">
        <v>8.9131944444444444E-2</v>
      </c>
      <c r="V10063" s="12"/>
    </row>
    <row r="10064" spans="1:22" x14ac:dyDescent="0.45">
      <c r="A10064" s="5">
        <v>0.1050925925925926</v>
      </c>
      <c r="I10064" s="5">
        <v>0.10684027777777778</v>
      </c>
      <c r="O10064" s="5">
        <v>9.2337962962962969E-2</v>
      </c>
      <c r="U10064" s="5">
        <v>8.9131944444444444E-2</v>
      </c>
      <c r="V10064" s="9"/>
    </row>
    <row r="10065" spans="1:22" x14ac:dyDescent="0.45">
      <c r="A10065" s="6">
        <v>0.1050925925925926</v>
      </c>
      <c r="I10065" s="6">
        <v>0.1068287037037037</v>
      </c>
      <c r="O10065" s="6">
        <v>9.2337962962962969E-2</v>
      </c>
      <c r="U10065" s="6">
        <v>8.9131944444444444E-2</v>
      </c>
      <c r="V10065" s="12"/>
    </row>
    <row r="10066" spans="1:22" x14ac:dyDescent="0.45">
      <c r="A10066" s="5">
        <v>0.1050925925925926</v>
      </c>
      <c r="I10066" s="5">
        <v>0.1068287037037037</v>
      </c>
      <c r="O10066" s="5">
        <v>9.2337962962962969E-2</v>
      </c>
      <c r="U10066" s="5">
        <v>8.9131944444444444E-2</v>
      </c>
      <c r="V10066" s="9"/>
    </row>
    <row r="10067" spans="1:22" x14ac:dyDescent="0.45">
      <c r="A10067" s="6">
        <v>0.10510416666666667</v>
      </c>
      <c r="I10067" s="6">
        <v>0.1068287037037037</v>
      </c>
      <c r="O10067" s="6">
        <v>9.2337962962962969E-2</v>
      </c>
      <c r="U10067" s="6">
        <v>8.9120370370370364E-2</v>
      </c>
      <c r="V10067" s="12"/>
    </row>
    <row r="10068" spans="1:22" x14ac:dyDescent="0.45">
      <c r="A10068" s="5">
        <v>0.10510416666666667</v>
      </c>
      <c r="I10068" s="5">
        <v>0.10681712962962962</v>
      </c>
      <c r="O10068" s="5">
        <v>9.2337962962962969E-2</v>
      </c>
      <c r="U10068" s="5">
        <v>8.9120370370370364E-2</v>
      </c>
      <c r="V10068" s="9"/>
    </row>
    <row r="10069" spans="1:22" x14ac:dyDescent="0.45">
      <c r="A10069" s="6">
        <v>0.10510416666666667</v>
      </c>
      <c r="I10069" s="6">
        <v>0.10681712962962962</v>
      </c>
      <c r="O10069" s="6">
        <v>9.2337962962962969E-2</v>
      </c>
      <c r="U10069" s="6">
        <v>8.9120370370370364E-2</v>
      </c>
      <c r="V10069" s="12"/>
    </row>
    <row r="10070" spans="1:22" x14ac:dyDescent="0.45">
      <c r="A10070" s="5">
        <v>0.10510416666666667</v>
      </c>
      <c r="I10070" s="5">
        <v>0.10681712962962962</v>
      </c>
      <c r="O10070" s="5">
        <v>9.2337962962962969E-2</v>
      </c>
      <c r="U10070" s="5">
        <v>8.9108796296296297E-2</v>
      </c>
      <c r="V10070" s="9"/>
    </row>
    <row r="10071" spans="1:22" x14ac:dyDescent="0.45">
      <c r="A10071" s="6">
        <v>0.10511574074074075</v>
      </c>
      <c r="I10071" s="6">
        <v>0.10680555555555556</v>
      </c>
      <c r="O10071" s="6">
        <v>9.2337962962962969E-2</v>
      </c>
      <c r="U10071" s="6">
        <v>8.9108796296296297E-2</v>
      </c>
      <c r="V10071" s="12"/>
    </row>
    <row r="10072" spans="1:22" x14ac:dyDescent="0.45">
      <c r="A10072" s="5">
        <v>0.10511574074074075</v>
      </c>
      <c r="I10072" s="5">
        <v>0.10680555555555556</v>
      </c>
      <c r="O10072" s="5">
        <v>9.2337962962962969E-2</v>
      </c>
      <c r="U10072" s="5">
        <v>8.9097222222222217E-2</v>
      </c>
      <c r="V10072" s="9"/>
    </row>
    <row r="10073" spans="1:22" x14ac:dyDescent="0.45">
      <c r="A10073" s="6">
        <v>0.10512731481481481</v>
      </c>
      <c r="I10073" s="6">
        <v>0.10680555555555556</v>
      </c>
      <c r="O10073" s="6">
        <v>9.2326388888888888E-2</v>
      </c>
      <c r="U10073" s="6">
        <v>8.9097222222222217E-2</v>
      </c>
      <c r="V10073" s="12"/>
    </row>
    <row r="10074" spans="1:22" x14ac:dyDescent="0.45">
      <c r="A10074" s="5">
        <v>0.10512731481481481</v>
      </c>
      <c r="I10074" s="5">
        <v>0.10680555555555556</v>
      </c>
      <c r="O10074" s="5">
        <v>9.2326388888888888E-2</v>
      </c>
      <c r="U10074" s="5">
        <v>8.908564814814815E-2</v>
      </c>
      <c r="V10074" s="9"/>
    </row>
    <row r="10075" spans="1:22" x14ac:dyDescent="0.45">
      <c r="A10075" s="6">
        <v>0.10513888888888889</v>
      </c>
      <c r="I10075" s="6">
        <v>0.10680555555555556</v>
      </c>
      <c r="O10075" s="6">
        <v>9.2326388888888888E-2</v>
      </c>
      <c r="U10075" s="6">
        <v>8.908564814814815E-2</v>
      </c>
      <c r="V10075" s="12"/>
    </row>
    <row r="10076" spans="1:22" x14ac:dyDescent="0.45">
      <c r="A10076" s="5">
        <v>0.10513888888888889</v>
      </c>
      <c r="I10076" s="5">
        <v>0.10680555555555556</v>
      </c>
      <c r="O10076" s="5">
        <v>9.2314814814814808E-2</v>
      </c>
      <c r="U10076" s="5">
        <v>8.908564814814815E-2</v>
      </c>
      <c r="V10076" s="9"/>
    </row>
    <row r="10077" spans="1:22" x14ac:dyDescent="0.45">
      <c r="A10077" s="6">
        <v>0.10513888888888889</v>
      </c>
      <c r="I10077" s="6">
        <v>0.10680555555555556</v>
      </c>
      <c r="O10077" s="6">
        <v>9.2303240740740741E-2</v>
      </c>
      <c r="U10077" s="6">
        <v>8.908564814814815E-2</v>
      </c>
      <c r="V10077" s="12"/>
    </row>
    <row r="10078" spans="1:22" x14ac:dyDescent="0.45">
      <c r="A10078" s="5">
        <v>0.10515046296296296</v>
      </c>
      <c r="I10078" s="5">
        <v>0.10679398148148148</v>
      </c>
      <c r="O10078" s="5">
        <v>9.2303240740740741E-2</v>
      </c>
      <c r="U10078" s="5">
        <v>8.908564814814815E-2</v>
      </c>
      <c r="V10078" s="9"/>
    </row>
    <row r="10079" spans="1:22" x14ac:dyDescent="0.45">
      <c r="A10079" s="6">
        <v>0.10515046296296296</v>
      </c>
      <c r="I10079" s="6">
        <v>0.10679398148148148</v>
      </c>
      <c r="O10079" s="6">
        <v>9.2303240740740741E-2</v>
      </c>
      <c r="U10079" s="6">
        <v>8.9074074074074069E-2</v>
      </c>
      <c r="V10079" s="12"/>
    </row>
    <row r="10080" spans="1:22" x14ac:dyDescent="0.45">
      <c r="A10080" s="5">
        <v>0.10515046296296296</v>
      </c>
      <c r="I10080" s="5">
        <v>0.10679398148148148</v>
      </c>
      <c r="O10080" s="5">
        <v>9.2303240740740741E-2</v>
      </c>
      <c r="U10080" s="5">
        <v>8.9074074074074069E-2</v>
      </c>
      <c r="V10080" s="9"/>
    </row>
    <row r="10081" spans="1:22" x14ac:dyDescent="0.45">
      <c r="A10081" s="6">
        <v>0.10515046296296296</v>
      </c>
      <c r="I10081" s="6">
        <v>0.10679398148148148</v>
      </c>
      <c r="O10081" s="6">
        <v>9.2291666666666661E-2</v>
      </c>
      <c r="U10081" s="6">
        <v>8.9074074074074069E-2</v>
      </c>
      <c r="V10081" s="12"/>
    </row>
    <row r="10082" spans="1:22" x14ac:dyDescent="0.45">
      <c r="A10082" s="5">
        <v>0.10516203703703704</v>
      </c>
      <c r="I10082" s="5">
        <v>0.10679398148148148</v>
      </c>
      <c r="O10082" s="5">
        <v>9.2291666666666661E-2</v>
      </c>
      <c r="U10082" s="5">
        <v>8.9062500000000003E-2</v>
      </c>
      <c r="V10082" s="9"/>
    </row>
    <row r="10083" spans="1:22" x14ac:dyDescent="0.45">
      <c r="A10083" s="6">
        <v>0.10516203703703704</v>
      </c>
      <c r="I10083" s="6">
        <v>0.10679398148148148</v>
      </c>
      <c r="O10083" s="6">
        <v>9.2280092592592594E-2</v>
      </c>
      <c r="U10083" s="6">
        <v>8.9062500000000003E-2</v>
      </c>
      <c r="V10083" s="12"/>
    </row>
    <row r="10084" spans="1:22" x14ac:dyDescent="0.45">
      <c r="A10084" s="5">
        <v>0.10516203703703704</v>
      </c>
      <c r="I10084" s="5">
        <v>0.10679398148148148</v>
      </c>
      <c r="O10084" s="5">
        <v>9.2280092592592594E-2</v>
      </c>
      <c r="U10084" s="5">
        <v>8.9062500000000003E-2</v>
      </c>
      <c r="V10084" s="9"/>
    </row>
    <row r="10085" spans="1:22" x14ac:dyDescent="0.45">
      <c r="A10085" s="6">
        <v>0.10516203703703704</v>
      </c>
      <c r="I10085" s="6">
        <v>0.10678240740740741</v>
      </c>
      <c r="O10085" s="6">
        <v>9.2280092592592594E-2</v>
      </c>
      <c r="U10085" s="6">
        <v>8.9050925925925922E-2</v>
      </c>
      <c r="V10085" s="12"/>
    </row>
    <row r="10086" spans="1:22" x14ac:dyDescent="0.45">
      <c r="A10086" s="5">
        <v>0.10516203703703704</v>
      </c>
      <c r="I10086" s="5">
        <v>0.10678240740740741</v>
      </c>
      <c r="O10086" s="5">
        <v>9.2280092592592594E-2</v>
      </c>
      <c r="U10086" s="5">
        <v>8.9050925925925922E-2</v>
      </c>
      <c r="V10086" s="9"/>
    </row>
    <row r="10087" spans="1:22" x14ac:dyDescent="0.45">
      <c r="A10087" s="6">
        <v>0.10517361111111111</v>
      </c>
      <c r="I10087" s="6">
        <v>0.10678240740740741</v>
      </c>
      <c r="O10087" s="6">
        <v>9.2280092592592594E-2</v>
      </c>
      <c r="U10087" s="6">
        <v>8.9039351851851856E-2</v>
      </c>
      <c r="V10087" s="12"/>
    </row>
    <row r="10088" spans="1:22" x14ac:dyDescent="0.45">
      <c r="A10088" s="5">
        <v>0.10517361111111111</v>
      </c>
      <c r="I10088" s="5">
        <v>0.10677083333333333</v>
      </c>
      <c r="O10088" s="5">
        <v>9.2280092592592594E-2</v>
      </c>
      <c r="U10088" s="5">
        <v>8.9039351851851856E-2</v>
      </c>
      <c r="V10088" s="9"/>
    </row>
    <row r="10089" spans="1:22" x14ac:dyDescent="0.45">
      <c r="A10089" s="6">
        <v>0.10517361111111111</v>
      </c>
      <c r="I10089" s="6">
        <v>0.10677083333333333</v>
      </c>
      <c r="O10089" s="6">
        <v>9.2268518518518514E-2</v>
      </c>
      <c r="U10089" s="6">
        <v>8.9039351851851856E-2</v>
      </c>
      <c r="V10089" s="12"/>
    </row>
    <row r="10090" spans="1:22" x14ac:dyDescent="0.45">
      <c r="A10090" s="5">
        <v>0.10518518518518519</v>
      </c>
      <c r="I10090" s="5">
        <v>0.10677083333333333</v>
      </c>
      <c r="O10090" s="5">
        <v>9.2268518518518514E-2</v>
      </c>
      <c r="U10090" s="5">
        <v>8.9039351851851856E-2</v>
      </c>
      <c r="V10090" s="9"/>
    </row>
    <row r="10091" spans="1:22" x14ac:dyDescent="0.45">
      <c r="A10091" s="6">
        <v>0.10518518518518519</v>
      </c>
      <c r="I10091" s="6">
        <v>0.10675925925925926</v>
      </c>
      <c r="O10091" s="6">
        <v>9.2256944444444447E-2</v>
      </c>
      <c r="U10091" s="6">
        <v>8.9039351851851856E-2</v>
      </c>
      <c r="V10091" s="12"/>
    </row>
    <row r="10092" spans="1:22" x14ac:dyDescent="0.45">
      <c r="A10092" s="5">
        <v>0.10518518518518519</v>
      </c>
      <c r="I10092" s="5">
        <v>0.10675925925925926</v>
      </c>
      <c r="O10092" s="5">
        <v>9.2256944444444447E-2</v>
      </c>
      <c r="U10092" s="5">
        <v>8.9027777777777775E-2</v>
      </c>
      <c r="V10092" s="9"/>
    </row>
    <row r="10093" spans="1:22" x14ac:dyDescent="0.45">
      <c r="A10093" s="6">
        <v>0.10518518518518519</v>
      </c>
      <c r="I10093" s="6">
        <v>0.10675925925925926</v>
      </c>
      <c r="O10093" s="6">
        <v>9.2256944444444447E-2</v>
      </c>
      <c r="U10093" s="6">
        <v>8.9027777777777775E-2</v>
      </c>
      <c r="V10093" s="12"/>
    </row>
    <row r="10094" spans="1:22" x14ac:dyDescent="0.45">
      <c r="A10094" s="5">
        <v>0.10519675925925925</v>
      </c>
      <c r="I10094" s="5">
        <v>0.10674768518518518</v>
      </c>
      <c r="O10094" s="5">
        <v>9.2256944444444447E-2</v>
      </c>
      <c r="U10094" s="5">
        <v>8.9016203703703708E-2</v>
      </c>
      <c r="V10094" s="9"/>
    </row>
    <row r="10095" spans="1:22" x14ac:dyDescent="0.45">
      <c r="A10095" s="6">
        <v>0.10520833333333333</v>
      </c>
      <c r="I10095" s="6">
        <v>0.10674768518518518</v>
      </c>
      <c r="O10095" s="6">
        <v>9.2256944444444447E-2</v>
      </c>
      <c r="U10095" s="6">
        <v>8.9016203703703708E-2</v>
      </c>
      <c r="V10095" s="12"/>
    </row>
    <row r="10096" spans="1:22" x14ac:dyDescent="0.45">
      <c r="A10096" s="5">
        <v>0.10520833333333333</v>
      </c>
      <c r="I10096" s="5">
        <v>0.10674768518518518</v>
      </c>
      <c r="O10096" s="5">
        <v>9.2245370370370366E-2</v>
      </c>
      <c r="U10096" s="5">
        <v>8.9016203703703708E-2</v>
      </c>
      <c r="V10096" s="9"/>
    </row>
    <row r="10097" spans="1:22" x14ac:dyDescent="0.45">
      <c r="A10097" s="6">
        <v>0.10520833333333333</v>
      </c>
      <c r="I10097" s="6">
        <v>0.10674768518518518</v>
      </c>
      <c r="O10097" s="6">
        <v>9.2245370370370366E-2</v>
      </c>
      <c r="U10097" s="6">
        <v>8.9016203703703708E-2</v>
      </c>
      <c r="V10097" s="12"/>
    </row>
    <row r="10098" spans="1:22" x14ac:dyDescent="0.45">
      <c r="A10098" s="5">
        <v>0.10520833333333333</v>
      </c>
      <c r="I10098" s="5">
        <v>0.10673611111111111</v>
      </c>
      <c r="O10098" s="5">
        <v>9.2245370370370366E-2</v>
      </c>
      <c r="U10098" s="5">
        <v>8.9016203703703708E-2</v>
      </c>
      <c r="V10098" s="9"/>
    </row>
    <row r="10099" spans="1:22" x14ac:dyDescent="0.45">
      <c r="A10099" s="6">
        <v>0.10520833333333333</v>
      </c>
      <c r="I10099" s="6">
        <v>0.10673611111111111</v>
      </c>
      <c r="O10099" s="6">
        <v>9.2245370370370366E-2</v>
      </c>
      <c r="U10099" s="6">
        <v>8.9016203703703708E-2</v>
      </c>
      <c r="V10099" s="12"/>
    </row>
    <row r="10100" spans="1:22" x14ac:dyDescent="0.45">
      <c r="A10100" s="5">
        <v>0.1052199074074074</v>
      </c>
      <c r="I10100" s="5">
        <v>0.10673611111111111</v>
      </c>
      <c r="O10100" s="5">
        <v>9.2245370370370366E-2</v>
      </c>
      <c r="U10100" s="5">
        <v>8.9016203703703708E-2</v>
      </c>
      <c r="V10100" s="9"/>
    </row>
    <row r="10101" spans="1:22" x14ac:dyDescent="0.45">
      <c r="A10101" s="6">
        <v>0.10523148148148148</v>
      </c>
      <c r="I10101" s="6">
        <v>0.10673611111111111</v>
      </c>
      <c r="O10101" s="6">
        <v>9.22337962962963E-2</v>
      </c>
      <c r="U10101" s="6">
        <v>8.9004629629629628E-2</v>
      </c>
      <c r="V10101" s="12"/>
    </row>
    <row r="10102" spans="1:22" x14ac:dyDescent="0.45">
      <c r="A10102" s="5">
        <v>0.10523148148148148</v>
      </c>
      <c r="I10102" s="5">
        <v>0.10673611111111111</v>
      </c>
      <c r="O10102" s="5">
        <v>9.22337962962963E-2</v>
      </c>
      <c r="U10102" s="5">
        <v>8.9004629629629628E-2</v>
      </c>
      <c r="V10102" s="9"/>
    </row>
    <row r="10103" spans="1:22" x14ac:dyDescent="0.45">
      <c r="A10103" s="6">
        <v>0.10523148148148148</v>
      </c>
      <c r="I10103" s="6">
        <v>0.10673611111111111</v>
      </c>
      <c r="O10103" s="6">
        <v>9.22337962962963E-2</v>
      </c>
      <c r="U10103" s="6">
        <v>8.8993055555555561E-2</v>
      </c>
      <c r="V10103" s="12"/>
    </row>
    <row r="10104" spans="1:22" x14ac:dyDescent="0.45">
      <c r="A10104" s="5">
        <v>0.10524305555555556</v>
      </c>
      <c r="I10104" s="5">
        <v>0.10673611111111111</v>
      </c>
      <c r="O10104" s="5">
        <v>9.22337962962963E-2</v>
      </c>
      <c r="U10104" s="5">
        <v>8.8993055555555561E-2</v>
      </c>
      <c r="V10104" s="9"/>
    </row>
    <row r="10105" spans="1:22" x14ac:dyDescent="0.45">
      <c r="A10105" s="6">
        <v>0.10524305555555556</v>
      </c>
      <c r="I10105" s="6">
        <v>0.10673611111111111</v>
      </c>
      <c r="O10105" s="6">
        <v>9.22337962962963E-2</v>
      </c>
      <c r="U10105" s="6">
        <v>8.8993055555555561E-2</v>
      </c>
      <c r="V10105" s="12"/>
    </row>
    <row r="10106" spans="1:22" x14ac:dyDescent="0.45">
      <c r="A10106" s="5">
        <v>0.10524305555555556</v>
      </c>
      <c r="I10106" s="5">
        <v>0.10673611111111111</v>
      </c>
      <c r="O10106" s="5">
        <v>9.2222222222222219E-2</v>
      </c>
      <c r="U10106" s="5">
        <v>8.8981481481481481E-2</v>
      </c>
      <c r="V10106" s="9"/>
    </row>
    <row r="10107" spans="1:22" x14ac:dyDescent="0.45">
      <c r="A10107" s="6">
        <v>0.10525462962962963</v>
      </c>
      <c r="I10107" s="6">
        <v>0.10672453703703703</v>
      </c>
      <c r="O10107" s="6">
        <v>9.2222222222222219E-2</v>
      </c>
      <c r="U10107" s="6">
        <v>8.8969907407407414E-2</v>
      </c>
      <c r="V10107" s="12"/>
    </row>
    <row r="10108" spans="1:22" x14ac:dyDescent="0.45">
      <c r="A10108" s="5">
        <v>0.10525462962962963</v>
      </c>
      <c r="I10108" s="5">
        <v>0.10672453703703703</v>
      </c>
      <c r="O10108" s="5">
        <v>9.2222222222222219E-2</v>
      </c>
      <c r="U10108" s="5">
        <v>8.8969907407407414E-2</v>
      </c>
      <c r="V10108" s="9"/>
    </row>
    <row r="10109" spans="1:22" x14ac:dyDescent="0.45">
      <c r="A10109" s="6">
        <v>0.10525462962962963</v>
      </c>
      <c r="I10109" s="6">
        <v>0.10670138888888889</v>
      </c>
      <c r="O10109" s="6">
        <v>9.2222222222222219E-2</v>
      </c>
      <c r="U10109" s="6">
        <v>8.8958333333333334E-2</v>
      </c>
      <c r="V10109" s="12"/>
    </row>
    <row r="10110" spans="1:22" x14ac:dyDescent="0.45">
      <c r="A10110" s="5">
        <v>0.10526620370370371</v>
      </c>
      <c r="I10110" s="5">
        <v>0.10670138888888889</v>
      </c>
      <c r="O10110" s="5">
        <v>9.2222222222222219E-2</v>
      </c>
      <c r="U10110" s="5">
        <v>8.8958333333333334E-2</v>
      </c>
      <c r="V10110" s="9"/>
    </row>
    <row r="10111" spans="1:22" x14ac:dyDescent="0.45">
      <c r="A10111" s="6">
        <v>0.10526620370370371</v>
      </c>
      <c r="I10111" s="6">
        <v>0.10670138888888889</v>
      </c>
      <c r="O10111" s="6">
        <v>9.2210648148148153E-2</v>
      </c>
      <c r="U10111" s="6">
        <v>8.8946759259259253E-2</v>
      </c>
      <c r="V10111" s="12"/>
    </row>
    <row r="10112" spans="1:22" x14ac:dyDescent="0.45">
      <c r="A10112" s="5">
        <v>0.10527777777777778</v>
      </c>
      <c r="I10112" s="5">
        <v>0.10670138888888889</v>
      </c>
      <c r="O10112" s="5">
        <v>9.2210648148148153E-2</v>
      </c>
      <c r="U10112" s="5">
        <v>8.8946759259259253E-2</v>
      </c>
      <c r="V10112" s="9"/>
    </row>
    <row r="10113" spans="1:22" x14ac:dyDescent="0.45">
      <c r="A10113" s="6">
        <v>0.10527777777777778</v>
      </c>
      <c r="I10113" s="6">
        <v>0.10670138888888889</v>
      </c>
      <c r="O10113" s="6">
        <v>9.2210648148148153E-2</v>
      </c>
      <c r="U10113" s="6">
        <v>8.8935185185185187E-2</v>
      </c>
      <c r="V10113" s="12"/>
    </row>
    <row r="10114" spans="1:22" x14ac:dyDescent="0.45">
      <c r="A10114" s="5">
        <v>0.10527777777777778</v>
      </c>
      <c r="I10114" s="5">
        <v>0.10668981481481482</v>
      </c>
      <c r="O10114" s="5">
        <v>9.2210648148148153E-2</v>
      </c>
      <c r="U10114" s="5">
        <v>8.8935185185185187E-2</v>
      </c>
      <c r="V10114" s="9"/>
    </row>
    <row r="10115" spans="1:22" x14ac:dyDescent="0.45">
      <c r="A10115" s="6">
        <v>0.10528935185185186</v>
      </c>
      <c r="I10115" s="6">
        <v>0.10667824074074074</v>
      </c>
      <c r="O10115" s="6">
        <v>9.2199074074074072E-2</v>
      </c>
      <c r="U10115" s="6">
        <v>8.8935185185185187E-2</v>
      </c>
      <c r="V10115" s="12"/>
    </row>
    <row r="10116" spans="1:22" x14ac:dyDescent="0.45">
      <c r="A10116" s="5">
        <v>0.10528935185185186</v>
      </c>
      <c r="I10116" s="5">
        <v>0.10667824074074074</v>
      </c>
      <c r="O10116" s="5">
        <v>9.2199074074074072E-2</v>
      </c>
      <c r="U10116" s="5">
        <v>8.8935185185185187E-2</v>
      </c>
      <c r="V10116" s="9"/>
    </row>
    <row r="10117" spans="1:22" x14ac:dyDescent="0.45">
      <c r="A10117" s="6">
        <v>0.10528935185185186</v>
      </c>
      <c r="I10117" s="6">
        <v>0.10666666666666667</v>
      </c>
      <c r="O10117" s="6">
        <v>9.2199074074074072E-2</v>
      </c>
      <c r="U10117" s="6">
        <v>8.8923611111111106E-2</v>
      </c>
      <c r="V10117" s="12"/>
    </row>
    <row r="10118" spans="1:22" x14ac:dyDescent="0.45">
      <c r="A10118" s="5">
        <v>0.10528935185185186</v>
      </c>
      <c r="I10118" s="5">
        <v>0.10665509259259259</v>
      </c>
      <c r="O10118" s="5">
        <v>9.2199074074074072E-2</v>
      </c>
      <c r="U10118" s="5">
        <v>8.8923611111111106E-2</v>
      </c>
      <c r="V10118" s="9"/>
    </row>
    <row r="10119" spans="1:22" x14ac:dyDescent="0.45">
      <c r="A10119" s="6">
        <v>0.10528935185185186</v>
      </c>
      <c r="I10119" s="6">
        <v>0.10665509259259259</v>
      </c>
      <c r="O10119" s="6">
        <v>9.2199074074074072E-2</v>
      </c>
      <c r="U10119" s="6">
        <v>8.8912037037037039E-2</v>
      </c>
      <c r="V10119" s="12"/>
    </row>
    <row r="10120" spans="1:22" x14ac:dyDescent="0.45">
      <c r="A10120" s="5">
        <v>0.10530092592592592</v>
      </c>
      <c r="I10120" s="5">
        <v>0.10665509259259259</v>
      </c>
      <c r="O10120" s="5">
        <v>9.2199074074074072E-2</v>
      </c>
      <c r="U10120" s="5">
        <v>8.8912037037037039E-2</v>
      </c>
      <c r="V10120" s="9"/>
    </row>
    <row r="10121" spans="1:22" x14ac:dyDescent="0.45">
      <c r="A10121" s="6">
        <v>0.10530092592592592</v>
      </c>
      <c r="I10121" s="6">
        <v>0.10665509259259259</v>
      </c>
      <c r="O10121" s="6">
        <v>9.2187500000000006E-2</v>
      </c>
      <c r="U10121" s="6">
        <v>8.8900462962962959E-2</v>
      </c>
      <c r="V10121" s="12"/>
    </row>
    <row r="10122" spans="1:22" x14ac:dyDescent="0.45">
      <c r="A10122" s="5">
        <v>0.10530092592592592</v>
      </c>
      <c r="I10122" s="5">
        <v>0.10665509259259259</v>
      </c>
      <c r="O10122" s="5">
        <v>9.2187500000000006E-2</v>
      </c>
      <c r="U10122" s="5">
        <v>8.8900462962962959E-2</v>
      </c>
      <c r="V10122" s="9"/>
    </row>
    <row r="10123" spans="1:22" x14ac:dyDescent="0.45">
      <c r="A10123" s="6">
        <v>0.1053125</v>
      </c>
      <c r="I10123" s="6">
        <v>0.10665509259259259</v>
      </c>
      <c r="O10123" s="6">
        <v>9.2187500000000006E-2</v>
      </c>
      <c r="U10123" s="6">
        <v>8.8900462962962959E-2</v>
      </c>
      <c r="V10123" s="12"/>
    </row>
    <row r="10124" spans="1:22" x14ac:dyDescent="0.45">
      <c r="A10124" s="5">
        <v>0.1053125</v>
      </c>
      <c r="I10124" s="5">
        <v>0.10664351851851851</v>
      </c>
      <c r="O10124" s="5">
        <v>9.2187500000000006E-2</v>
      </c>
      <c r="U10124" s="5">
        <v>8.8900462962962959E-2</v>
      </c>
      <c r="V10124" s="9"/>
    </row>
    <row r="10125" spans="1:22" x14ac:dyDescent="0.45">
      <c r="A10125" s="6">
        <v>0.10533564814814815</v>
      </c>
      <c r="I10125" s="6">
        <v>0.10664351851851851</v>
      </c>
      <c r="O10125" s="6">
        <v>9.2187500000000006E-2</v>
      </c>
      <c r="U10125" s="6">
        <v>8.8865740740740745E-2</v>
      </c>
      <c r="V10125" s="12"/>
    </row>
    <row r="10126" spans="1:22" x14ac:dyDescent="0.45">
      <c r="A10126" s="5">
        <v>0.10533564814814815</v>
      </c>
      <c r="I10126" s="5">
        <v>0.10663194444444445</v>
      </c>
      <c r="O10126" s="5">
        <v>9.2175925925925925E-2</v>
      </c>
      <c r="U10126" s="5">
        <v>8.8865740740740745E-2</v>
      </c>
      <c r="V10126" s="9"/>
    </row>
    <row r="10127" spans="1:22" x14ac:dyDescent="0.45">
      <c r="A10127" s="6">
        <v>0.10533564814814815</v>
      </c>
      <c r="I10127" s="6">
        <v>0.10663194444444445</v>
      </c>
      <c r="O10127" s="6">
        <v>9.2175925925925925E-2</v>
      </c>
      <c r="U10127" s="6">
        <v>8.8865740740740745E-2</v>
      </c>
      <c r="V10127" s="12"/>
    </row>
    <row r="10128" spans="1:22" x14ac:dyDescent="0.45">
      <c r="A10128" s="5">
        <v>0.10533564814814815</v>
      </c>
      <c r="I10128" s="5">
        <v>0.10663194444444445</v>
      </c>
      <c r="O10128" s="5">
        <v>9.2175925925925925E-2</v>
      </c>
      <c r="U10128" s="5">
        <v>8.8854166666666665E-2</v>
      </c>
      <c r="V10128" s="9"/>
    </row>
    <row r="10129" spans="1:22" x14ac:dyDescent="0.45">
      <c r="A10129" s="6">
        <v>0.10533564814814815</v>
      </c>
      <c r="I10129" s="6">
        <v>0.10662037037037037</v>
      </c>
      <c r="O10129" s="6">
        <v>9.2175925925925925E-2</v>
      </c>
      <c r="U10129" s="6">
        <v>8.8854166666666665E-2</v>
      </c>
      <c r="V10129" s="12"/>
    </row>
    <row r="10130" spans="1:22" x14ac:dyDescent="0.45">
      <c r="A10130" s="5">
        <v>0.10534722222222222</v>
      </c>
      <c r="I10130" s="5">
        <v>0.10662037037037037</v>
      </c>
      <c r="O10130" s="5">
        <v>9.2175925925925925E-2</v>
      </c>
      <c r="U10130" s="5">
        <v>8.8854166666666665E-2</v>
      </c>
      <c r="V10130" s="9"/>
    </row>
    <row r="10131" spans="1:22" x14ac:dyDescent="0.45">
      <c r="A10131" s="6">
        <v>0.10534722222222222</v>
      </c>
      <c r="I10131" s="6">
        <v>0.10662037037037037</v>
      </c>
      <c r="O10131" s="6">
        <v>9.2164351851851858E-2</v>
      </c>
      <c r="U10131" s="6">
        <v>8.8854166666666665E-2</v>
      </c>
      <c r="V10131" s="12"/>
    </row>
    <row r="10132" spans="1:22" x14ac:dyDescent="0.45">
      <c r="A10132" s="5">
        <v>0.10534722222222222</v>
      </c>
      <c r="I10132" s="5">
        <v>0.10662037037037037</v>
      </c>
      <c r="O10132" s="5">
        <v>9.2152777777777778E-2</v>
      </c>
      <c r="U10132" s="5">
        <v>8.8854166666666665E-2</v>
      </c>
      <c r="V10132" s="9"/>
    </row>
    <row r="10133" spans="1:22" x14ac:dyDescent="0.45">
      <c r="A10133" s="6">
        <v>0.10534722222222222</v>
      </c>
      <c r="I10133" s="6">
        <v>0.1066087962962963</v>
      </c>
      <c r="O10133" s="6">
        <v>9.2152777777777778E-2</v>
      </c>
      <c r="U10133" s="6">
        <v>8.8842592592592598E-2</v>
      </c>
      <c r="V10133" s="12"/>
    </row>
    <row r="10134" spans="1:22" x14ac:dyDescent="0.45">
      <c r="A10134" s="5">
        <v>0.10534722222222222</v>
      </c>
      <c r="I10134" s="5">
        <v>0.1066087962962963</v>
      </c>
      <c r="O10134" s="5">
        <v>9.2141203703703697E-2</v>
      </c>
      <c r="U10134" s="5">
        <v>8.8842592592592598E-2</v>
      </c>
      <c r="V10134" s="9"/>
    </row>
    <row r="10135" spans="1:22" x14ac:dyDescent="0.45">
      <c r="A10135" s="6">
        <v>0.10534722222222222</v>
      </c>
      <c r="I10135" s="6">
        <v>0.1066087962962963</v>
      </c>
      <c r="O10135" s="6">
        <v>9.2129629629629631E-2</v>
      </c>
      <c r="U10135" s="6">
        <v>8.8842592592592598E-2</v>
      </c>
      <c r="V10135" s="12"/>
    </row>
    <row r="10136" spans="1:22" x14ac:dyDescent="0.45">
      <c r="A10136" s="5">
        <v>0.10534722222222222</v>
      </c>
      <c r="I10136" s="5">
        <v>0.1066087962962963</v>
      </c>
      <c r="O10136" s="5">
        <v>9.2129629629629631E-2</v>
      </c>
      <c r="U10136" s="5">
        <v>8.8842592592592598E-2</v>
      </c>
      <c r="V10136" s="9"/>
    </row>
    <row r="10137" spans="1:22" x14ac:dyDescent="0.45">
      <c r="A10137" s="6">
        <v>0.10534722222222222</v>
      </c>
      <c r="I10137" s="6">
        <v>0.1066087962962963</v>
      </c>
      <c r="O10137" s="6">
        <v>9.2129629629629631E-2</v>
      </c>
      <c r="U10137" s="6">
        <v>8.8842592592592598E-2</v>
      </c>
      <c r="V10137" s="12"/>
    </row>
    <row r="10138" spans="1:22" x14ac:dyDescent="0.45">
      <c r="A10138" s="5">
        <v>0.1053587962962963</v>
      </c>
      <c r="I10138" s="5">
        <v>0.1066087962962963</v>
      </c>
      <c r="O10138" s="5">
        <v>9.2129629629629631E-2</v>
      </c>
      <c r="U10138" s="5">
        <v>8.8831018518518517E-2</v>
      </c>
      <c r="V10138" s="9"/>
    </row>
    <row r="10139" spans="1:22" x14ac:dyDescent="0.45">
      <c r="A10139" s="6">
        <v>0.1053587962962963</v>
      </c>
      <c r="I10139" s="6">
        <v>0.1066087962962963</v>
      </c>
      <c r="O10139" s="6">
        <v>9.2129629629629631E-2</v>
      </c>
      <c r="U10139" s="6">
        <v>8.8831018518518517E-2</v>
      </c>
      <c r="V10139" s="12"/>
    </row>
    <row r="10140" spans="1:22" x14ac:dyDescent="0.45">
      <c r="A10140" s="5">
        <v>0.1053587962962963</v>
      </c>
      <c r="I10140" s="5">
        <v>0.1066087962962963</v>
      </c>
      <c r="O10140" s="5">
        <v>9.2129629629629631E-2</v>
      </c>
      <c r="U10140" s="5">
        <v>8.8831018518518517E-2</v>
      </c>
      <c r="V10140" s="9"/>
    </row>
    <row r="10141" spans="1:22" x14ac:dyDescent="0.45">
      <c r="A10141" s="6">
        <v>0.1053587962962963</v>
      </c>
      <c r="I10141" s="6">
        <v>0.10659722222222222</v>
      </c>
      <c r="O10141" s="6">
        <v>9.2129629629629631E-2</v>
      </c>
      <c r="U10141" s="6">
        <v>8.8831018518518517E-2</v>
      </c>
      <c r="V10141" s="12"/>
    </row>
    <row r="10142" spans="1:22" x14ac:dyDescent="0.45">
      <c r="A10142" s="5">
        <v>0.1053587962962963</v>
      </c>
      <c r="I10142" s="5">
        <v>0.10659722222222222</v>
      </c>
      <c r="O10142" s="5">
        <v>9.211805555555555E-2</v>
      </c>
      <c r="U10142" s="5">
        <v>8.8819444444444451E-2</v>
      </c>
      <c r="V10142" s="9"/>
    </row>
    <row r="10143" spans="1:22" x14ac:dyDescent="0.45">
      <c r="A10143" s="6">
        <v>0.1053587962962963</v>
      </c>
      <c r="I10143" s="6">
        <v>0.10659722222222222</v>
      </c>
      <c r="O10143" s="6">
        <v>9.211805555555555E-2</v>
      </c>
      <c r="U10143" s="6">
        <v>8.880787037037037E-2</v>
      </c>
      <c r="V10143" s="12"/>
    </row>
    <row r="10144" spans="1:22" x14ac:dyDescent="0.45">
      <c r="A10144" s="5">
        <v>0.10537037037037036</v>
      </c>
      <c r="I10144" s="5">
        <v>0.10659722222222222</v>
      </c>
      <c r="O10144" s="5">
        <v>9.211805555555555E-2</v>
      </c>
      <c r="U10144" s="5">
        <v>8.880787037037037E-2</v>
      </c>
      <c r="V10144" s="9"/>
    </row>
    <row r="10145" spans="1:22" x14ac:dyDescent="0.45">
      <c r="A10145" s="6">
        <v>0.10537037037037036</v>
      </c>
      <c r="I10145" s="6">
        <v>0.10658564814814815</v>
      </c>
      <c r="O10145" s="6">
        <v>9.211805555555555E-2</v>
      </c>
      <c r="U10145" s="6">
        <v>8.880787037037037E-2</v>
      </c>
      <c r="V10145" s="12"/>
    </row>
    <row r="10146" spans="1:22" x14ac:dyDescent="0.45">
      <c r="A10146" s="5">
        <v>0.10537037037037036</v>
      </c>
      <c r="I10146" s="5">
        <v>0.10658564814814815</v>
      </c>
      <c r="O10146" s="5">
        <v>9.2106481481481484E-2</v>
      </c>
      <c r="U10146" s="5">
        <v>8.880787037037037E-2</v>
      </c>
      <c r="V10146" s="9"/>
    </row>
    <row r="10147" spans="1:22" x14ac:dyDescent="0.45">
      <c r="A10147" s="6">
        <v>0.10538194444444444</v>
      </c>
      <c r="I10147" s="6">
        <v>0.10657407407407407</v>
      </c>
      <c r="O10147" s="6">
        <v>9.2106481481481484E-2</v>
      </c>
      <c r="U10147" s="6">
        <v>8.879629629629629E-2</v>
      </c>
      <c r="V10147" s="12"/>
    </row>
    <row r="10148" spans="1:22" x14ac:dyDescent="0.45">
      <c r="A10148" s="5">
        <v>0.10538194444444444</v>
      </c>
      <c r="I10148" s="5">
        <v>0.10657407407407407</v>
      </c>
      <c r="O10148" s="5">
        <v>9.2106481481481484E-2</v>
      </c>
      <c r="U10148" s="5">
        <v>8.879629629629629E-2</v>
      </c>
      <c r="V10148" s="9"/>
    </row>
    <row r="10149" spans="1:22" x14ac:dyDescent="0.45">
      <c r="A10149" s="6">
        <v>0.10538194444444444</v>
      </c>
      <c r="I10149" s="6">
        <v>0.10657407407407407</v>
      </c>
      <c r="O10149" s="6">
        <v>9.2094907407407403E-2</v>
      </c>
      <c r="U10149" s="6">
        <v>8.879629629629629E-2</v>
      </c>
      <c r="V10149" s="12"/>
    </row>
    <row r="10150" spans="1:22" x14ac:dyDescent="0.45">
      <c r="A10150" s="5">
        <v>0.10539351851851853</v>
      </c>
      <c r="I10150" s="5">
        <v>0.1065625</v>
      </c>
      <c r="O10150" s="5">
        <v>9.2094907407407403E-2</v>
      </c>
      <c r="U10150" s="5">
        <v>8.879629629629629E-2</v>
      </c>
      <c r="V10150" s="9"/>
    </row>
    <row r="10151" spans="1:22" x14ac:dyDescent="0.45">
      <c r="A10151" s="6">
        <v>0.10539351851851853</v>
      </c>
      <c r="I10151" s="6">
        <v>0.1065625</v>
      </c>
      <c r="O10151" s="6">
        <v>9.2083333333333336E-2</v>
      </c>
      <c r="U10151" s="6">
        <v>8.8784722222222223E-2</v>
      </c>
      <c r="V10151" s="12"/>
    </row>
    <row r="10152" spans="1:22" x14ac:dyDescent="0.45">
      <c r="A10152" s="5">
        <v>0.10539351851851853</v>
      </c>
      <c r="I10152" s="5">
        <v>0.1065625</v>
      </c>
      <c r="O10152" s="5">
        <v>9.2083333333333336E-2</v>
      </c>
      <c r="U10152" s="5">
        <v>8.8773148148148143E-2</v>
      </c>
      <c r="V10152" s="9"/>
    </row>
    <row r="10153" spans="1:22" x14ac:dyDescent="0.45">
      <c r="A10153" s="6">
        <v>0.10540509259259259</v>
      </c>
      <c r="I10153" s="6">
        <v>0.10653935185185186</v>
      </c>
      <c r="O10153" s="6">
        <v>9.2083333333333336E-2</v>
      </c>
      <c r="U10153" s="6">
        <v>8.8773148148148143E-2</v>
      </c>
      <c r="V10153" s="12"/>
    </row>
    <row r="10154" spans="1:22" x14ac:dyDescent="0.45">
      <c r="A10154" s="5">
        <v>0.10540509259259259</v>
      </c>
      <c r="I10154" s="5">
        <v>0.10653935185185186</v>
      </c>
      <c r="O10154" s="5">
        <v>9.2083333333333336E-2</v>
      </c>
      <c r="U10154" s="5">
        <v>8.8773148148148143E-2</v>
      </c>
      <c r="V10154" s="9"/>
    </row>
    <row r="10155" spans="1:22" x14ac:dyDescent="0.45">
      <c r="A10155" s="6">
        <v>0.10540509259259259</v>
      </c>
      <c r="I10155" s="6">
        <v>0.10653935185185186</v>
      </c>
      <c r="O10155" s="6">
        <v>9.2083333333333336E-2</v>
      </c>
      <c r="U10155" s="6">
        <v>8.8773148148148143E-2</v>
      </c>
      <c r="V10155" s="12"/>
    </row>
    <row r="10156" spans="1:22" x14ac:dyDescent="0.45">
      <c r="A10156" s="5">
        <v>0.10542824074074074</v>
      </c>
      <c r="I10156" s="5">
        <v>0.10653935185185186</v>
      </c>
      <c r="O10156" s="5">
        <v>9.2083333333333336E-2</v>
      </c>
      <c r="U10156" s="5">
        <v>8.8761574074074076E-2</v>
      </c>
      <c r="V10156" s="9"/>
    </row>
    <row r="10157" spans="1:22" x14ac:dyDescent="0.45">
      <c r="A10157" s="6">
        <v>0.10542824074074074</v>
      </c>
      <c r="I10157" s="6">
        <v>0.10653935185185186</v>
      </c>
      <c r="O10157" s="6">
        <v>9.2071759259259256E-2</v>
      </c>
      <c r="U10157" s="6">
        <v>8.8761574074074076E-2</v>
      </c>
      <c r="V10157" s="12"/>
    </row>
    <row r="10158" spans="1:22" x14ac:dyDescent="0.45">
      <c r="A10158" s="5">
        <v>0.10542824074074074</v>
      </c>
      <c r="I10158" s="5">
        <v>0.10652777777777778</v>
      </c>
      <c r="O10158" s="5">
        <v>9.2060185185185189E-2</v>
      </c>
      <c r="U10158" s="5">
        <v>8.8749999999999996E-2</v>
      </c>
      <c r="V10158" s="9"/>
    </row>
    <row r="10159" spans="1:22" x14ac:dyDescent="0.45">
      <c r="A10159" s="6">
        <v>0.10542824074074074</v>
      </c>
      <c r="I10159" s="6">
        <v>0.10652777777777778</v>
      </c>
      <c r="O10159" s="6">
        <v>9.2060185185185189E-2</v>
      </c>
      <c r="U10159" s="6">
        <v>8.8738425925925929E-2</v>
      </c>
      <c r="V10159" s="12"/>
    </row>
    <row r="10160" spans="1:22" x14ac:dyDescent="0.45">
      <c r="A10160" s="5">
        <v>0.10542824074074074</v>
      </c>
      <c r="I10160" s="5">
        <v>0.10652777777777778</v>
      </c>
      <c r="O10160" s="5">
        <v>9.2048611111111109E-2</v>
      </c>
      <c r="U10160" s="5">
        <v>8.8738425925925929E-2</v>
      </c>
      <c r="V10160" s="9"/>
    </row>
    <row r="10161" spans="1:22" x14ac:dyDescent="0.45">
      <c r="A10161" s="6">
        <v>0.10543981481481482</v>
      </c>
      <c r="I10161" s="6">
        <v>0.10652777777777778</v>
      </c>
      <c r="O10161" s="6">
        <v>9.2048611111111109E-2</v>
      </c>
      <c r="U10161" s="6">
        <v>8.8726851851851848E-2</v>
      </c>
      <c r="V10161" s="12"/>
    </row>
    <row r="10162" spans="1:22" x14ac:dyDescent="0.45">
      <c r="A10162" s="5">
        <v>0.10543981481481482</v>
      </c>
      <c r="I10162" s="5">
        <v>0.10652777777777778</v>
      </c>
      <c r="O10162" s="5">
        <v>9.2025462962962962E-2</v>
      </c>
      <c r="U10162" s="5">
        <v>8.8726851851851848E-2</v>
      </c>
      <c r="V10162" s="9"/>
    </row>
    <row r="10163" spans="1:22" x14ac:dyDescent="0.45">
      <c r="A10163" s="6">
        <v>0.10543981481481482</v>
      </c>
      <c r="I10163" s="6">
        <v>0.10651620370370371</v>
      </c>
      <c r="O10163" s="6">
        <v>9.2025462962962962E-2</v>
      </c>
      <c r="U10163" s="6">
        <v>8.8715277777777782E-2</v>
      </c>
      <c r="V10163" s="12"/>
    </row>
    <row r="10164" spans="1:22" x14ac:dyDescent="0.45">
      <c r="A10164" s="5">
        <v>0.10543981481481482</v>
      </c>
      <c r="I10164" s="5">
        <v>0.10651620370370371</v>
      </c>
      <c r="O10164" s="5">
        <v>9.2025462962962962E-2</v>
      </c>
      <c r="U10164" s="5">
        <v>8.8715277777777782E-2</v>
      </c>
      <c r="V10164" s="9"/>
    </row>
    <row r="10165" spans="1:22" x14ac:dyDescent="0.45">
      <c r="A10165" s="6">
        <v>0.10545138888888889</v>
      </c>
      <c r="I10165" s="6">
        <v>0.10651620370370371</v>
      </c>
      <c r="O10165" s="6">
        <v>9.2025462962962962E-2</v>
      </c>
      <c r="U10165" s="6">
        <v>8.8715277777777782E-2</v>
      </c>
      <c r="V10165" s="12"/>
    </row>
    <row r="10166" spans="1:22" x14ac:dyDescent="0.45">
      <c r="A10166" s="5">
        <v>0.10545138888888889</v>
      </c>
      <c r="I10166" s="5">
        <v>0.10651620370370371</v>
      </c>
      <c r="O10166" s="5">
        <v>9.2025462962962962E-2</v>
      </c>
      <c r="U10166" s="5">
        <v>8.8715277777777782E-2</v>
      </c>
      <c r="V10166" s="9"/>
    </row>
    <row r="10167" spans="1:22" x14ac:dyDescent="0.45">
      <c r="A10167" s="6">
        <v>0.10545138888888889</v>
      </c>
      <c r="I10167" s="6">
        <v>0.10651620370370371</v>
      </c>
      <c r="O10167" s="6">
        <v>9.2013888888888895E-2</v>
      </c>
      <c r="U10167" s="6">
        <v>8.8715277777777782E-2</v>
      </c>
      <c r="V10167" s="12"/>
    </row>
    <row r="10168" spans="1:22" x14ac:dyDescent="0.45">
      <c r="A10168" s="5">
        <v>0.10545138888888889</v>
      </c>
      <c r="I10168" s="5">
        <v>0.10651620370370371</v>
      </c>
      <c r="O10168" s="5">
        <v>9.2013888888888895E-2</v>
      </c>
      <c r="U10168" s="5">
        <v>8.8703703703703701E-2</v>
      </c>
      <c r="V10168" s="9"/>
    </row>
    <row r="10169" spans="1:22" x14ac:dyDescent="0.45">
      <c r="A10169" s="6">
        <v>0.10546296296296297</v>
      </c>
      <c r="I10169" s="6">
        <v>0.10651620370370371</v>
      </c>
      <c r="O10169" s="6">
        <v>9.2013888888888895E-2</v>
      </c>
      <c r="U10169" s="6">
        <v>8.8703703703703701E-2</v>
      </c>
      <c r="V10169" s="12"/>
    </row>
    <row r="10170" spans="1:22" x14ac:dyDescent="0.45">
      <c r="A10170" s="5">
        <v>0.10547453703703703</v>
      </c>
      <c r="I10170" s="5">
        <v>0.10651620370370371</v>
      </c>
      <c r="O10170" s="5">
        <v>9.2013888888888895E-2</v>
      </c>
      <c r="U10170" s="5">
        <v>8.8703703703703701E-2</v>
      </c>
      <c r="V10170" s="9"/>
    </row>
    <row r="10171" spans="1:22" x14ac:dyDescent="0.45">
      <c r="A10171" s="6">
        <v>0.10547453703703703</v>
      </c>
      <c r="I10171" s="6">
        <v>0.10650462962962963</v>
      </c>
      <c r="O10171" s="6">
        <v>9.2013888888888895E-2</v>
      </c>
      <c r="U10171" s="6">
        <v>8.8703703703703701E-2</v>
      </c>
      <c r="V10171" s="12"/>
    </row>
    <row r="10172" spans="1:22" x14ac:dyDescent="0.45">
      <c r="A10172" s="5">
        <v>0.10547453703703703</v>
      </c>
      <c r="I10172" s="5">
        <v>0.10650462962962963</v>
      </c>
      <c r="O10172" s="5">
        <v>9.2002314814814815E-2</v>
      </c>
      <c r="U10172" s="5">
        <v>8.8703703703703701E-2</v>
      </c>
      <c r="V10172" s="9"/>
    </row>
    <row r="10173" spans="1:22" x14ac:dyDescent="0.45">
      <c r="A10173" s="6">
        <v>0.10547453703703703</v>
      </c>
      <c r="I10173" s="6">
        <v>0.10649305555555555</v>
      </c>
      <c r="O10173" s="6">
        <v>9.2002314814814815E-2</v>
      </c>
      <c r="U10173" s="6">
        <v>8.8703703703703701E-2</v>
      </c>
      <c r="V10173" s="12"/>
    </row>
    <row r="10174" spans="1:22" x14ac:dyDescent="0.45">
      <c r="A10174" s="5">
        <v>0.10548611111111111</v>
      </c>
      <c r="I10174" s="5">
        <v>0.10649305555555555</v>
      </c>
      <c r="O10174" s="5">
        <v>9.2002314814814815E-2</v>
      </c>
      <c r="U10174" s="5">
        <v>8.8703703703703701E-2</v>
      </c>
      <c r="V10174" s="9"/>
    </row>
    <row r="10175" spans="1:22" x14ac:dyDescent="0.45">
      <c r="A10175" s="6">
        <v>0.10548611111111111</v>
      </c>
      <c r="I10175" s="6">
        <v>0.10649305555555555</v>
      </c>
      <c r="O10175" s="6">
        <v>9.1990740740740734E-2</v>
      </c>
      <c r="U10175" s="6">
        <v>8.8703703703703701E-2</v>
      </c>
      <c r="V10175" s="12"/>
    </row>
    <row r="10176" spans="1:22" x14ac:dyDescent="0.45">
      <c r="A10176" s="5">
        <v>0.10548611111111111</v>
      </c>
      <c r="I10176" s="5">
        <v>0.10649305555555555</v>
      </c>
      <c r="O10176" s="5">
        <v>9.1990740740740734E-2</v>
      </c>
      <c r="U10176" s="5">
        <v>8.8692129629629635E-2</v>
      </c>
      <c r="V10176" s="9"/>
    </row>
    <row r="10177" spans="1:22" x14ac:dyDescent="0.45">
      <c r="A10177" s="6">
        <v>0.10549768518518518</v>
      </c>
      <c r="I10177" s="6">
        <v>0.10649305555555555</v>
      </c>
      <c r="O10177" s="6">
        <v>9.1979166666666667E-2</v>
      </c>
      <c r="U10177" s="6">
        <v>8.8692129629629635E-2</v>
      </c>
      <c r="V10177" s="12"/>
    </row>
    <row r="10178" spans="1:22" x14ac:dyDescent="0.45">
      <c r="A10178" s="5">
        <v>0.10549768518518518</v>
      </c>
      <c r="I10178" s="5">
        <v>0.10648148148148148</v>
      </c>
      <c r="O10178" s="5">
        <v>9.1979166666666667E-2</v>
      </c>
      <c r="U10178" s="5">
        <v>8.8692129629629635E-2</v>
      </c>
      <c r="V10178" s="9"/>
    </row>
    <row r="10179" spans="1:22" x14ac:dyDescent="0.45">
      <c r="A10179" s="6">
        <v>0.10549768518518518</v>
      </c>
      <c r="I10179" s="6">
        <v>0.10648148148148148</v>
      </c>
      <c r="O10179" s="6">
        <v>9.1979166666666667E-2</v>
      </c>
      <c r="U10179" s="6">
        <v>8.8692129629629635E-2</v>
      </c>
      <c r="V10179" s="12"/>
    </row>
    <row r="10180" spans="1:22" x14ac:dyDescent="0.45">
      <c r="A10180" s="5">
        <v>0.10549768518518518</v>
      </c>
      <c r="I10180" s="5">
        <v>0.10648148148148148</v>
      </c>
      <c r="O10180" s="5">
        <v>9.1967592592592587E-2</v>
      </c>
      <c r="U10180" s="5">
        <v>8.8692129629629635E-2</v>
      </c>
      <c r="V10180" s="9"/>
    </row>
    <row r="10181" spans="1:22" x14ac:dyDescent="0.45">
      <c r="A10181" s="6">
        <v>0.10549768518518518</v>
      </c>
      <c r="I10181" s="6">
        <v>0.10648148148148148</v>
      </c>
      <c r="O10181" s="6">
        <v>9.1967592592592587E-2</v>
      </c>
      <c r="U10181" s="6">
        <v>8.8680555555555554E-2</v>
      </c>
      <c r="V10181" s="12"/>
    </row>
    <row r="10182" spans="1:22" x14ac:dyDescent="0.45">
      <c r="A10182" s="5">
        <v>0.10550925925925926</v>
      </c>
      <c r="I10182" s="5">
        <v>0.1064699074074074</v>
      </c>
      <c r="O10182" s="5">
        <v>9.1967592592592587E-2</v>
      </c>
      <c r="U10182" s="5">
        <v>8.8668981481481488E-2</v>
      </c>
      <c r="V10182" s="9"/>
    </row>
    <row r="10183" spans="1:22" x14ac:dyDescent="0.45">
      <c r="A10183" s="6">
        <v>0.10550925925925926</v>
      </c>
      <c r="I10183" s="6">
        <v>0.1064699074074074</v>
      </c>
      <c r="O10183" s="6">
        <v>9.195601851851852E-2</v>
      </c>
      <c r="U10183" s="6">
        <v>8.8657407407407407E-2</v>
      </c>
      <c r="V10183" s="12"/>
    </row>
    <row r="10184" spans="1:22" x14ac:dyDescent="0.45">
      <c r="A10184" s="5">
        <v>0.10550925925925926</v>
      </c>
      <c r="I10184" s="5">
        <v>0.10645833333333334</v>
      </c>
      <c r="O10184" s="5">
        <v>9.194444444444444E-2</v>
      </c>
      <c r="U10184" s="5">
        <v>8.8657407407407407E-2</v>
      </c>
      <c r="V10184" s="9"/>
    </row>
    <row r="10185" spans="1:22" x14ac:dyDescent="0.45">
      <c r="A10185" s="6">
        <v>0.10552083333333333</v>
      </c>
      <c r="I10185" s="6">
        <v>0.10645833333333334</v>
      </c>
      <c r="O10185" s="6">
        <v>9.194444444444444E-2</v>
      </c>
      <c r="U10185" s="6">
        <v>8.8657407407407407E-2</v>
      </c>
      <c r="V10185" s="12"/>
    </row>
    <row r="10186" spans="1:22" x14ac:dyDescent="0.45">
      <c r="A10186" s="5">
        <v>0.10552083333333333</v>
      </c>
      <c r="I10186" s="5">
        <v>0.10644675925925925</v>
      </c>
      <c r="O10186" s="5">
        <v>9.194444444444444E-2</v>
      </c>
      <c r="U10186" s="5">
        <v>8.8657407407407407E-2</v>
      </c>
      <c r="V10186" s="9"/>
    </row>
    <row r="10187" spans="1:22" x14ac:dyDescent="0.45">
      <c r="A10187" s="6">
        <v>0.10552083333333333</v>
      </c>
      <c r="I10187" s="6">
        <v>0.10644675925925925</v>
      </c>
      <c r="O10187" s="6">
        <v>9.1932870370370373E-2</v>
      </c>
      <c r="U10187" s="6">
        <v>8.8657407407407407E-2</v>
      </c>
      <c r="V10187" s="12"/>
    </row>
    <row r="10188" spans="1:22" x14ac:dyDescent="0.45">
      <c r="A10188" s="5">
        <v>0.10552083333333333</v>
      </c>
      <c r="I10188" s="5">
        <v>0.10644675925925925</v>
      </c>
      <c r="O10188" s="5">
        <v>9.1932870370370373E-2</v>
      </c>
      <c r="U10188" s="5">
        <v>8.8657407407407407E-2</v>
      </c>
      <c r="V10188" s="9"/>
    </row>
    <row r="10189" spans="1:22" x14ac:dyDescent="0.45">
      <c r="A10189" s="6">
        <v>0.10552083333333333</v>
      </c>
      <c r="I10189" s="6">
        <v>0.10643518518518519</v>
      </c>
      <c r="O10189" s="6">
        <v>9.1932870370370373E-2</v>
      </c>
      <c r="U10189" s="6">
        <v>8.8645833333333326E-2</v>
      </c>
      <c r="V10189" s="12"/>
    </row>
    <row r="10190" spans="1:22" x14ac:dyDescent="0.45">
      <c r="A10190" s="5">
        <v>0.10553240740740741</v>
      </c>
      <c r="I10190" s="5">
        <v>0.10642361111111111</v>
      </c>
      <c r="O10190" s="5">
        <v>9.1921296296296293E-2</v>
      </c>
      <c r="U10190" s="5">
        <v>8.8645833333333326E-2</v>
      </c>
      <c r="V10190" s="9"/>
    </row>
    <row r="10191" spans="1:22" x14ac:dyDescent="0.45">
      <c r="A10191" s="6">
        <v>0.10553240740740741</v>
      </c>
      <c r="I10191" s="6">
        <v>0.10642361111111111</v>
      </c>
      <c r="O10191" s="6">
        <v>9.1909722222222226E-2</v>
      </c>
      <c r="U10191" s="6">
        <v>8.8645833333333326E-2</v>
      </c>
      <c r="V10191" s="12"/>
    </row>
    <row r="10192" spans="1:22" x14ac:dyDescent="0.45">
      <c r="A10192" s="5">
        <v>0.10554398148148147</v>
      </c>
      <c r="I10192" s="5">
        <v>0.10641203703703704</v>
      </c>
      <c r="O10192" s="5">
        <v>9.1909722222222226E-2</v>
      </c>
      <c r="U10192" s="5">
        <v>8.8645833333333326E-2</v>
      </c>
      <c r="V10192" s="9"/>
    </row>
    <row r="10193" spans="1:22" x14ac:dyDescent="0.45">
      <c r="A10193" s="6">
        <v>0.10554398148148147</v>
      </c>
      <c r="I10193" s="6">
        <v>0.10641203703703704</v>
      </c>
      <c r="O10193" s="6">
        <v>9.1909722222222226E-2</v>
      </c>
      <c r="U10193" s="6">
        <v>8.8645833333333326E-2</v>
      </c>
      <c r="V10193" s="12"/>
    </row>
    <row r="10194" spans="1:22" x14ac:dyDescent="0.45">
      <c r="A10194" s="5">
        <v>0.10555555555555556</v>
      </c>
      <c r="I10194" s="5">
        <v>0.10641203703703704</v>
      </c>
      <c r="O10194" s="5">
        <v>9.1898148148148145E-2</v>
      </c>
      <c r="U10194" s="5">
        <v>8.863425925925926E-2</v>
      </c>
      <c r="V10194" s="9"/>
    </row>
    <row r="10195" spans="1:22" x14ac:dyDescent="0.45">
      <c r="A10195" s="6">
        <v>0.10555555555555556</v>
      </c>
      <c r="I10195" s="6">
        <v>0.10641203703703704</v>
      </c>
      <c r="O10195" s="6">
        <v>9.1898148148148145E-2</v>
      </c>
      <c r="U10195" s="6">
        <v>8.863425925925926E-2</v>
      </c>
      <c r="V10195" s="12"/>
    </row>
    <row r="10196" spans="1:22" x14ac:dyDescent="0.45">
      <c r="A10196" s="5">
        <v>0.10555555555555556</v>
      </c>
      <c r="I10196" s="5">
        <v>0.10641203703703704</v>
      </c>
      <c r="O10196" s="5">
        <v>9.1886574074074079E-2</v>
      </c>
      <c r="U10196" s="5">
        <v>8.863425925925926E-2</v>
      </c>
      <c r="V10196" s="9"/>
    </row>
    <row r="10197" spans="1:22" x14ac:dyDescent="0.45">
      <c r="A10197" s="6">
        <v>0.10555555555555556</v>
      </c>
      <c r="I10197" s="6">
        <v>0.10640046296296296</v>
      </c>
      <c r="O10197" s="6">
        <v>9.1886574074074079E-2</v>
      </c>
      <c r="U10197" s="6">
        <v>8.8622685185185179E-2</v>
      </c>
      <c r="V10197" s="12"/>
    </row>
    <row r="10198" spans="1:22" x14ac:dyDescent="0.45">
      <c r="A10198" s="5">
        <v>0.10556712962962964</v>
      </c>
      <c r="I10198" s="5">
        <v>0.10640046296296296</v>
      </c>
      <c r="O10198" s="5">
        <v>9.1886574074074079E-2</v>
      </c>
      <c r="U10198" s="5">
        <v>8.8622685185185179E-2</v>
      </c>
      <c r="V10198" s="9"/>
    </row>
    <row r="10199" spans="1:22" x14ac:dyDescent="0.45">
      <c r="A10199" s="6">
        <v>0.10556712962962964</v>
      </c>
      <c r="I10199" s="6">
        <v>0.10640046296296296</v>
      </c>
      <c r="O10199" s="6">
        <v>9.1886574074074079E-2</v>
      </c>
      <c r="U10199" s="6">
        <v>8.8622685185185179E-2</v>
      </c>
      <c r="V10199" s="12"/>
    </row>
    <row r="10200" spans="1:22" x14ac:dyDescent="0.45">
      <c r="A10200" s="5">
        <v>0.1055787037037037</v>
      </c>
      <c r="I10200" s="5">
        <v>0.10640046296296296</v>
      </c>
      <c r="O10200" s="5">
        <v>9.1886574074074079E-2</v>
      </c>
      <c r="U10200" s="5">
        <v>8.8622685185185179E-2</v>
      </c>
      <c r="V10200" s="9"/>
    </row>
    <row r="10201" spans="1:22" x14ac:dyDescent="0.45">
      <c r="A10201" s="6">
        <v>0.10559027777777778</v>
      </c>
      <c r="I10201" s="6">
        <v>0.10640046296296296</v>
      </c>
      <c r="O10201" s="6">
        <v>9.1886574074074079E-2</v>
      </c>
      <c r="U10201" s="6">
        <v>8.8622685185185179E-2</v>
      </c>
      <c r="V10201" s="12"/>
    </row>
    <row r="10202" spans="1:22" x14ac:dyDescent="0.45">
      <c r="A10202" s="5">
        <v>0.10560185185185185</v>
      </c>
      <c r="I10202" s="5">
        <v>0.10640046296296296</v>
      </c>
      <c r="O10202" s="5">
        <v>9.1874999999999998E-2</v>
      </c>
      <c r="U10202" s="5">
        <v>8.8622685185185179E-2</v>
      </c>
      <c r="V10202" s="9"/>
    </row>
    <row r="10203" spans="1:22" x14ac:dyDescent="0.45">
      <c r="A10203" s="6">
        <v>0.10560185185185185</v>
      </c>
      <c r="I10203" s="6">
        <v>0.10640046296296296</v>
      </c>
      <c r="O10203" s="6">
        <v>9.1874999999999998E-2</v>
      </c>
      <c r="U10203" s="6">
        <v>8.8611111111111113E-2</v>
      </c>
      <c r="V10203" s="12"/>
    </row>
    <row r="10204" spans="1:22" x14ac:dyDescent="0.45">
      <c r="A10204" s="5">
        <v>0.10561342592592593</v>
      </c>
      <c r="I10204" s="5">
        <v>0.10640046296296296</v>
      </c>
      <c r="O10204" s="5">
        <v>9.1874999999999998E-2</v>
      </c>
      <c r="U10204" s="5">
        <v>8.8611111111111113E-2</v>
      </c>
      <c r="V10204" s="9"/>
    </row>
    <row r="10205" spans="1:22" x14ac:dyDescent="0.45">
      <c r="A10205" s="6">
        <v>0.10561342592592593</v>
      </c>
      <c r="I10205" s="6">
        <v>0.10640046296296296</v>
      </c>
      <c r="O10205" s="6">
        <v>9.1874999999999998E-2</v>
      </c>
      <c r="U10205" s="6">
        <v>8.8599537037037032E-2</v>
      </c>
      <c r="V10205" s="12"/>
    </row>
    <row r="10206" spans="1:22" x14ac:dyDescent="0.45">
      <c r="A10206" s="5">
        <v>0.105625</v>
      </c>
      <c r="I10206" s="5">
        <v>0.10640046296296296</v>
      </c>
      <c r="O10206" s="5">
        <v>9.1874999999999998E-2</v>
      </c>
      <c r="U10206" s="5">
        <v>8.8599537037037032E-2</v>
      </c>
      <c r="V10206" s="9"/>
    </row>
    <row r="10207" spans="1:22" x14ac:dyDescent="0.45">
      <c r="A10207" s="6">
        <v>0.105625</v>
      </c>
      <c r="I10207" s="6">
        <v>0.10638888888888889</v>
      </c>
      <c r="O10207" s="6">
        <v>9.1874999999999998E-2</v>
      </c>
      <c r="U10207" s="6">
        <v>8.8599537037037032E-2</v>
      </c>
      <c r="V10207" s="12"/>
    </row>
    <row r="10208" spans="1:22" x14ac:dyDescent="0.45">
      <c r="A10208" s="5">
        <v>0.105625</v>
      </c>
      <c r="I10208" s="5">
        <v>0.10638888888888889</v>
      </c>
      <c r="O10208" s="5">
        <v>9.1874999999999998E-2</v>
      </c>
      <c r="U10208" s="5">
        <v>8.8587962962962966E-2</v>
      </c>
      <c r="V10208" s="9"/>
    </row>
    <row r="10209" spans="1:22" x14ac:dyDescent="0.45">
      <c r="A10209" s="6">
        <v>0.10563657407407408</v>
      </c>
      <c r="I10209" s="6">
        <v>0.10638888888888889</v>
      </c>
      <c r="O10209" s="6">
        <v>9.1874999999999998E-2</v>
      </c>
      <c r="U10209" s="6">
        <v>8.8587962962962966E-2</v>
      </c>
      <c r="V10209" s="12"/>
    </row>
    <row r="10210" spans="1:22" x14ac:dyDescent="0.45">
      <c r="A10210" s="5">
        <v>0.10563657407407408</v>
      </c>
      <c r="I10210" s="5">
        <v>0.10638888888888889</v>
      </c>
      <c r="O10210" s="5">
        <v>9.1863425925925932E-2</v>
      </c>
      <c r="U10210" s="5">
        <v>8.8587962962962966E-2</v>
      </c>
      <c r="V10210" s="9"/>
    </row>
    <row r="10211" spans="1:22" x14ac:dyDescent="0.45">
      <c r="A10211" s="6">
        <v>0.10564814814814814</v>
      </c>
      <c r="I10211" s="6">
        <v>0.10638888888888889</v>
      </c>
      <c r="O10211" s="6">
        <v>9.1863425925925932E-2</v>
      </c>
      <c r="U10211" s="6">
        <v>8.8587962962962966E-2</v>
      </c>
      <c r="V10211" s="12"/>
    </row>
    <row r="10212" spans="1:22" x14ac:dyDescent="0.45">
      <c r="A10212" s="5">
        <v>0.10564814814814814</v>
      </c>
      <c r="I10212" s="5">
        <v>0.10638888888888889</v>
      </c>
      <c r="O10212" s="5">
        <v>9.1863425925925932E-2</v>
      </c>
      <c r="U10212" s="5">
        <v>8.8587962962962966E-2</v>
      </c>
      <c r="V10212" s="9"/>
    </row>
    <row r="10213" spans="1:22" x14ac:dyDescent="0.45">
      <c r="A10213" s="6">
        <v>0.10564814814814814</v>
      </c>
      <c r="I10213" s="6">
        <v>0.10637731481481481</v>
      </c>
      <c r="O10213" s="6">
        <v>9.1863425925925932E-2</v>
      </c>
      <c r="U10213" s="6">
        <v>8.8553240740740738E-2</v>
      </c>
      <c r="V10213" s="12"/>
    </row>
    <row r="10214" spans="1:22" x14ac:dyDescent="0.45">
      <c r="A10214" s="5">
        <v>0.10564814814814814</v>
      </c>
      <c r="I10214" s="5">
        <v>0.10637731481481481</v>
      </c>
      <c r="O10214" s="5">
        <v>9.1851851851851851E-2</v>
      </c>
      <c r="U10214" s="5">
        <v>8.8541666666666671E-2</v>
      </c>
      <c r="V10214" s="9"/>
    </row>
    <row r="10215" spans="1:22" x14ac:dyDescent="0.45">
      <c r="A10215" s="6">
        <v>0.10564814814814814</v>
      </c>
      <c r="I10215" s="6">
        <v>0.10637731481481481</v>
      </c>
      <c r="O10215" s="6">
        <v>9.1851851851851851E-2</v>
      </c>
      <c r="U10215" s="6">
        <v>8.8530092592592591E-2</v>
      </c>
      <c r="V10215" s="12"/>
    </row>
    <row r="10216" spans="1:22" x14ac:dyDescent="0.45">
      <c r="A10216" s="5">
        <v>0.10565972222222222</v>
      </c>
      <c r="I10216" s="5">
        <v>0.10637731481481481</v>
      </c>
      <c r="O10216" s="5">
        <v>9.1840277777777785E-2</v>
      </c>
      <c r="U10216" s="5">
        <v>8.8518518518518524E-2</v>
      </c>
      <c r="V10216" s="9"/>
    </row>
    <row r="10217" spans="1:22" x14ac:dyDescent="0.45">
      <c r="A10217" s="6">
        <v>0.10565972222222222</v>
      </c>
      <c r="I10217" s="6">
        <v>0.10636574074074075</v>
      </c>
      <c r="O10217" s="6">
        <v>9.1840277777777785E-2</v>
      </c>
      <c r="U10217" s="6">
        <v>8.8506944444444444E-2</v>
      </c>
      <c r="V10217" s="12"/>
    </row>
    <row r="10218" spans="1:22" x14ac:dyDescent="0.45">
      <c r="A10218" s="5">
        <v>0.10565972222222222</v>
      </c>
      <c r="I10218" s="5">
        <v>0.10635416666666667</v>
      </c>
      <c r="O10218" s="5">
        <v>9.1840277777777785E-2</v>
      </c>
      <c r="U10218" s="5">
        <v>8.8506944444444444E-2</v>
      </c>
      <c r="V10218" s="9"/>
    </row>
    <row r="10219" spans="1:22" x14ac:dyDescent="0.45">
      <c r="A10219" s="6">
        <v>0.10565972222222222</v>
      </c>
      <c r="I10219" s="6">
        <v>0.10635416666666667</v>
      </c>
      <c r="O10219" s="6">
        <v>9.1840277777777785E-2</v>
      </c>
      <c r="U10219" s="6">
        <v>8.8483796296296297E-2</v>
      </c>
      <c r="V10219" s="12"/>
    </row>
    <row r="10220" spans="1:22" x14ac:dyDescent="0.45">
      <c r="A10220" s="5">
        <v>0.10567129629629629</v>
      </c>
      <c r="I10220" s="5">
        <v>0.10635416666666667</v>
      </c>
      <c r="O10220" s="5">
        <v>9.1840277777777785E-2</v>
      </c>
      <c r="U10220" s="5">
        <v>8.8483796296296297E-2</v>
      </c>
      <c r="V10220" s="9"/>
    </row>
    <row r="10221" spans="1:22" x14ac:dyDescent="0.45">
      <c r="A10221" s="6">
        <v>0.10567129629629629</v>
      </c>
      <c r="I10221" s="6">
        <v>0.10634259259259259</v>
      </c>
      <c r="O10221" s="6">
        <v>9.1828703703703704E-2</v>
      </c>
      <c r="U10221" s="6">
        <v>8.8472222222222216E-2</v>
      </c>
      <c r="V10221" s="12"/>
    </row>
    <row r="10222" spans="1:22" x14ac:dyDescent="0.45">
      <c r="A10222" s="5">
        <v>0.10567129629629629</v>
      </c>
      <c r="I10222" s="5">
        <v>0.10634259259259259</v>
      </c>
      <c r="O10222" s="5">
        <v>9.1828703703703704E-2</v>
      </c>
      <c r="U10222" s="5">
        <v>8.8472222222222216E-2</v>
      </c>
      <c r="V10222" s="9"/>
    </row>
    <row r="10223" spans="1:22" x14ac:dyDescent="0.45">
      <c r="A10223" s="6">
        <v>0.10567129629629629</v>
      </c>
      <c r="I10223" s="6">
        <v>0.10634259259259259</v>
      </c>
      <c r="O10223" s="6">
        <v>9.1828703703703704E-2</v>
      </c>
      <c r="U10223" s="6">
        <v>8.8472222222222216E-2</v>
      </c>
      <c r="V10223" s="12"/>
    </row>
    <row r="10224" spans="1:22" x14ac:dyDescent="0.45">
      <c r="A10224" s="5">
        <v>0.10568287037037037</v>
      </c>
      <c r="I10224" s="5">
        <v>0.10634259259259259</v>
      </c>
      <c r="O10224" s="5">
        <v>9.1828703703703704E-2</v>
      </c>
      <c r="U10224" s="5">
        <v>8.8472222222222216E-2</v>
      </c>
      <c r="V10224" s="9"/>
    </row>
    <row r="10225" spans="1:22" x14ac:dyDescent="0.45">
      <c r="A10225" s="6">
        <v>0.10568287037037037</v>
      </c>
      <c r="I10225" s="6">
        <v>0.10634259259259259</v>
      </c>
      <c r="O10225" s="6">
        <v>9.1828703703703704E-2</v>
      </c>
      <c r="U10225" s="6">
        <v>8.8472222222222216E-2</v>
      </c>
      <c r="V10225" s="12"/>
    </row>
    <row r="10226" spans="1:22" x14ac:dyDescent="0.45">
      <c r="A10226" s="5">
        <v>0.10568287037037037</v>
      </c>
      <c r="I10226" s="5">
        <v>0.10634259259259259</v>
      </c>
      <c r="O10226" s="5">
        <v>9.1828703703703704E-2</v>
      </c>
      <c r="U10226" s="5">
        <v>8.8472222222222216E-2</v>
      </c>
      <c r="V10226" s="9"/>
    </row>
    <row r="10227" spans="1:22" x14ac:dyDescent="0.45">
      <c r="A10227" s="6">
        <v>0.10568287037037037</v>
      </c>
      <c r="I10227" s="6">
        <v>0.10633101851851852</v>
      </c>
      <c r="O10227" s="6">
        <v>9.1817129629629624E-2</v>
      </c>
      <c r="U10227" s="6">
        <v>8.8472222222222216E-2</v>
      </c>
      <c r="V10227" s="12"/>
    </row>
    <row r="10228" spans="1:22" x14ac:dyDescent="0.45">
      <c r="A10228" s="5">
        <v>0.10568287037037037</v>
      </c>
      <c r="I10228" s="5">
        <v>0.10631944444444444</v>
      </c>
      <c r="O10228" s="5">
        <v>9.1817129629629624E-2</v>
      </c>
      <c r="U10228" s="5">
        <v>8.8472222222222216E-2</v>
      </c>
      <c r="V10228" s="9"/>
    </row>
    <row r="10229" spans="1:22" x14ac:dyDescent="0.45">
      <c r="A10229" s="6">
        <v>0.10568287037037037</v>
      </c>
      <c r="I10229" s="6">
        <v>0.10630787037037037</v>
      </c>
      <c r="O10229" s="6">
        <v>9.1817129629629624E-2</v>
      </c>
      <c r="U10229" s="6">
        <v>8.8460648148148149E-2</v>
      </c>
      <c r="V10229" s="12"/>
    </row>
    <row r="10230" spans="1:22" x14ac:dyDescent="0.45">
      <c r="A10230" s="5">
        <v>0.10569444444444444</v>
      </c>
      <c r="I10230" s="5">
        <v>0.10630787037037037</v>
      </c>
      <c r="O10230" s="5">
        <v>9.1817129629629624E-2</v>
      </c>
      <c r="U10230" s="5">
        <v>8.8460648148148149E-2</v>
      </c>
      <c r="V10230" s="9"/>
    </row>
    <row r="10231" spans="1:22" x14ac:dyDescent="0.45">
      <c r="A10231" s="6">
        <v>0.10569444444444444</v>
      </c>
      <c r="I10231" s="6">
        <v>0.10629629629629629</v>
      </c>
      <c r="O10231" s="6">
        <v>9.1817129629629624E-2</v>
      </c>
      <c r="U10231" s="6">
        <v>8.8460648148148149E-2</v>
      </c>
      <c r="V10231" s="12"/>
    </row>
    <row r="10232" spans="1:22" x14ac:dyDescent="0.45">
      <c r="A10232" s="5">
        <v>0.10570601851851852</v>
      </c>
      <c r="I10232" s="5">
        <v>0.10629629629629629</v>
      </c>
      <c r="O10232" s="5">
        <v>9.1817129629629624E-2</v>
      </c>
      <c r="U10232" s="5">
        <v>8.8460648148148149E-2</v>
      </c>
      <c r="V10232" s="9"/>
    </row>
    <row r="10233" spans="1:22" x14ac:dyDescent="0.45">
      <c r="A10233" s="6">
        <v>0.10570601851851852</v>
      </c>
      <c r="I10233" s="6">
        <v>0.10629629629629629</v>
      </c>
      <c r="O10233" s="6">
        <v>9.1805555555555557E-2</v>
      </c>
      <c r="U10233" s="6">
        <v>8.8449074074074069E-2</v>
      </c>
      <c r="V10233" s="12"/>
    </row>
    <row r="10234" spans="1:22" x14ac:dyDescent="0.45">
      <c r="A10234" s="5">
        <v>0.1057175925925926</v>
      </c>
      <c r="I10234" s="5">
        <v>0.10629629629629629</v>
      </c>
      <c r="O10234" s="5">
        <v>9.1805555555555557E-2</v>
      </c>
      <c r="U10234" s="5">
        <v>8.8449074074074069E-2</v>
      </c>
      <c r="V10234" s="9"/>
    </row>
    <row r="10235" spans="1:22" x14ac:dyDescent="0.45">
      <c r="A10235" s="6">
        <v>0.1057175925925926</v>
      </c>
      <c r="I10235" s="6">
        <v>0.10628472222222222</v>
      </c>
      <c r="O10235" s="6">
        <v>9.1805555555555557E-2</v>
      </c>
      <c r="U10235" s="6">
        <v>8.8449074074074069E-2</v>
      </c>
      <c r="V10235" s="12"/>
    </row>
    <row r="10236" spans="1:22" x14ac:dyDescent="0.45">
      <c r="A10236" s="5">
        <v>0.10572916666666667</v>
      </c>
      <c r="I10236" s="5">
        <v>0.10628472222222222</v>
      </c>
      <c r="O10236" s="5">
        <v>9.1805555555555557E-2</v>
      </c>
      <c r="U10236" s="5">
        <v>8.8449074074074069E-2</v>
      </c>
      <c r="V10236" s="9"/>
    </row>
    <row r="10237" spans="1:22" x14ac:dyDescent="0.45">
      <c r="A10237" s="6">
        <v>0.10572916666666667</v>
      </c>
      <c r="I10237" s="6">
        <v>0.10628472222222222</v>
      </c>
      <c r="O10237" s="6">
        <v>9.1793981481481476E-2</v>
      </c>
      <c r="U10237" s="6">
        <v>8.8437500000000002E-2</v>
      </c>
      <c r="V10237" s="12"/>
    </row>
    <row r="10238" spans="1:22" x14ac:dyDescent="0.45">
      <c r="A10238" s="5">
        <v>0.10574074074074075</v>
      </c>
      <c r="I10238" s="5">
        <v>0.10627314814814814</v>
      </c>
      <c r="O10238" s="5">
        <v>9.1793981481481476E-2</v>
      </c>
      <c r="U10238" s="5">
        <v>8.8437500000000002E-2</v>
      </c>
      <c r="V10238" s="9"/>
    </row>
    <row r="10239" spans="1:22" x14ac:dyDescent="0.45">
      <c r="A10239" s="6">
        <v>0.10574074074074075</v>
      </c>
      <c r="I10239" s="6">
        <v>0.10627314814814814</v>
      </c>
      <c r="O10239" s="6">
        <v>9.178240740740741E-2</v>
      </c>
      <c r="U10239" s="6">
        <v>8.8437500000000002E-2</v>
      </c>
      <c r="V10239" s="12"/>
    </row>
    <row r="10240" spans="1:22" x14ac:dyDescent="0.45">
      <c r="A10240" s="5">
        <v>0.10574074074074075</v>
      </c>
      <c r="I10240" s="5">
        <v>0.10626157407407408</v>
      </c>
      <c r="O10240" s="5">
        <v>9.178240740740741E-2</v>
      </c>
      <c r="U10240" s="5">
        <v>8.8437500000000002E-2</v>
      </c>
      <c r="V10240" s="9"/>
    </row>
    <row r="10241" spans="1:22" x14ac:dyDescent="0.45">
      <c r="A10241" s="6">
        <v>0.10574074074074075</v>
      </c>
      <c r="I10241" s="6">
        <v>0.10626157407407408</v>
      </c>
      <c r="O10241" s="6">
        <v>9.178240740740741E-2</v>
      </c>
      <c r="U10241" s="6">
        <v>8.8414351851851855E-2</v>
      </c>
      <c r="V10241" s="12"/>
    </row>
    <row r="10242" spans="1:22" x14ac:dyDescent="0.45">
      <c r="A10242" s="5">
        <v>0.10575231481481481</v>
      </c>
      <c r="I10242" s="5">
        <v>0.10626157407407408</v>
      </c>
      <c r="O10242" s="5">
        <v>9.178240740740741E-2</v>
      </c>
      <c r="U10242" s="5">
        <v>8.8414351851851855E-2</v>
      </c>
      <c r="V10242" s="9"/>
    </row>
    <row r="10243" spans="1:22" x14ac:dyDescent="0.45">
      <c r="A10243" s="6">
        <v>0.10575231481481481</v>
      </c>
      <c r="I10243" s="6">
        <v>0.10626157407407408</v>
      </c>
      <c r="O10243" s="6">
        <v>9.1770833333333329E-2</v>
      </c>
      <c r="U10243" s="6">
        <v>8.8414351851851855E-2</v>
      </c>
      <c r="V10243" s="12"/>
    </row>
    <row r="10244" spans="1:22" x14ac:dyDescent="0.45">
      <c r="A10244" s="5">
        <v>0.10575231481481481</v>
      </c>
      <c r="I10244" s="5">
        <v>0.10625</v>
      </c>
      <c r="O10244" s="5">
        <v>9.1770833333333329E-2</v>
      </c>
      <c r="U10244" s="5">
        <v>8.8414351851851855E-2</v>
      </c>
      <c r="V10244" s="9"/>
    </row>
    <row r="10245" spans="1:22" x14ac:dyDescent="0.45">
      <c r="A10245" s="6">
        <v>0.10575231481481481</v>
      </c>
      <c r="I10245" s="6">
        <v>0.10625</v>
      </c>
      <c r="O10245" s="6">
        <v>9.1770833333333329E-2</v>
      </c>
      <c r="U10245" s="6">
        <v>8.8402777777777775E-2</v>
      </c>
      <c r="V10245" s="12"/>
    </row>
    <row r="10246" spans="1:22" x14ac:dyDescent="0.45">
      <c r="A10246" s="5">
        <v>0.10575231481481481</v>
      </c>
      <c r="I10246" s="5">
        <v>0.10625</v>
      </c>
      <c r="O10246" s="5">
        <v>9.1770833333333329E-2</v>
      </c>
      <c r="U10246" s="5">
        <v>8.8402777777777775E-2</v>
      </c>
      <c r="V10246" s="9"/>
    </row>
    <row r="10247" spans="1:22" x14ac:dyDescent="0.45">
      <c r="A10247" s="6">
        <v>0.10575231481481481</v>
      </c>
      <c r="I10247" s="6">
        <v>0.10625</v>
      </c>
      <c r="O10247" s="6">
        <v>9.1759259259259263E-2</v>
      </c>
      <c r="U10247" s="6">
        <v>8.8402777777777775E-2</v>
      </c>
      <c r="V10247" s="12"/>
    </row>
    <row r="10248" spans="1:22" x14ac:dyDescent="0.45">
      <c r="A10248" s="5">
        <v>0.10576388888888889</v>
      </c>
      <c r="I10248" s="5">
        <v>0.10625</v>
      </c>
      <c r="O10248" s="5">
        <v>9.1759259259259263E-2</v>
      </c>
      <c r="U10248" s="5">
        <v>8.8402777777777775E-2</v>
      </c>
      <c r="V10248" s="9"/>
    </row>
    <row r="10249" spans="1:22" x14ac:dyDescent="0.45">
      <c r="A10249" s="6">
        <v>0.10576388888888889</v>
      </c>
      <c r="I10249" s="6">
        <v>0.10623842592592593</v>
      </c>
      <c r="O10249" s="6">
        <v>9.1759259259259263E-2</v>
      </c>
      <c r="U10249" s="6">
        <v>8.8379629629629627E-2</v>
      </c>
      <c r="V10249" s="12"/>
    </row>
    <row r="10250" spans="1:22" x14ac:dyDescent="0.45">
      <c r="A10250" s="5">
        <v>0.10576388888888889</v>
      </c>
      <c r="I10250" s="5">
        <v>0.10623842592592593</v>
      </c>
      <c r="O10250" s="5">
        <v>9.1759259259259263E-2</v>
      </c>
      <c r="U10250" s="5">
        <v>8.8379629629629627E-2</v>
      </c>
      <c r="V10250" s="9"/>
    </row>
    <row r="10251" spans="1:22" x14ac:dyDescent="0.45">
      <c r="A10251" s="6">
        <v>0.10576388888888889</v>
      </c>
      <c r="I10251" s="6">
        <v>0.10623842592592593</v>
      </c>
      <c r="O10251" s="6">
        <v>9.1759259259259263E-2</v>
      </c>
      <c r="U10251" s="6">
        <v>8.8379629629629627E-2</v>
      </c>
      <c r="V10251" s="12"/>
    </row>
    <row r="10252" spans="1:22" x14ac:dyDescent="0.45">
      <c r="A10252" s="5">
        <v>0.10576388888888889</v>
      </c>
      <c r="I10252" s="5">
        <v>0.10623842592592593</v>
      </c>
      <c r="O10252" s="5">
        <v>9.1759259259259263E-2</v>
      </c>
      <c r="U10252" s="5">
        <v>8.8379629629629627E-2</v>
      </c>
      <c r="V10252" s="9"/>
    </row>
    <row r="10253" spans="1:22" x14ac:dyDescent="0.45">
      <c r="A10253" s="6">
        <v>0.10576388888888889</v>
      </c>
      <c r="I10253" s="6">
        <v>0.10622685185185185</v>
      </c>
      <c r="O10253" s="6">
        <v>9.1747685185185182E-2</v>
      </c>
      <c r="U10253" s="6">
        <v>8.835648148148148E-2</v>
      </c>
      <c r="V10253" s="12"/>
    </row>
    <row r="10254" spans="1:22" x14ac:dyDescent="0.45">
      <c r="A10254" s="5">
        <v>0.10576388888888889</v>
      </c>
      <c r="I10254" s="5">
        <v>0.10622685185185185</v>
      </c>
      <c r="O10254" s="5">
        <v>9.1747685185185182E-2</v>
      </c>
      <c r="U10254" s="5">
        <v>8.835648148148148E-2</v>
      </c>
      <c r="V10254" s="9"/>
    </row>
    <row r="10255" spans="1:22" x14ac:dyDescent="0.45">
      <c r="A10255" s="6">
        <v>0.10576388888888889</v>
      </c>
      <c r="I10255" s="6">
        <v>0.10621527777777778</v>
      </c>
      <c r="O10255" s="6">
        <v>9.1747685185185182E-2</v>
      </c>
      <c r="U10255" s="6">
        <v>8.8344907407407414E-2</v>
      </c>
      <c r="V10255" s="12"/>
    </row>
    <row r="10256" spans="1:22" x14ac:dyDescent="0.45">
      <c r="A10256" s="5">
        <v>0.10576388888888889</v>
      </c>
      <c r="I10256" s="5">
        <v>0.10621527777777778</v>
      </c>
      <c r="O10256" s="5">
        <v>9.1747685185185182E-2</v>
      </c>
      <c r="U10256" s="5">
        <v>8.8344907407407414E-2</v>
      </c>
      <c r="V10256" s="9"/>
    </row>
    <row r="10257" spans="1:22" x14ac:dyDescent="0.45">
      <c r="A10257" s="6">
        <v>0.10577546296296296</v>
      </c>
      <c r="I10257" s="6">
        <v>0.10621527777777778</v>
      </c>
      <c r="O10257" s="6">
        <v>9.1747685185185182E-2</v>
      </c>
      <c r="U10257" s="6">
        <v>8.8333333333333333E-2</v>
      </c>
      <c r="V10257" s="12"/>
    </row>
    <row r="10258" spans="1:22" x14ac:dyDescent="0.45">
      <c r="A10258" s="5">
        <v>0.10577546296296296</v>
      </c>
      <c r="I10258" s="5">
        <v>0.10621527777777778</v>
      </c>
      <c r="O10258" s="5">
        <v>9.1736111111111115E-2</v>
      </c>
      <c r="U10258" s="5">
        <v>8.8333333333333333E-2</v>
      </c>
      <c r="V10258" s="9"/>
    </row>
    <row r="10259" spans="1:22" x14ac:dyDescent="0.45">
      <c r="A10259" s="6">
        <v>0.10577546296296296</v>
      </c>
      <c r="I10259" s="6">
        <v>0.10621527777777778</v>
      </c>
      <c r="O10259" s="6">
        <v>9.1736111111111115E-2</v>
      </c>
      <c r="U10259" s="6">
        <v>8.8333333333333333E-2</v>
      </c>
      <c r="V10259" s="12"/>
    </row>
    <row r="10260" spans="1:22" x14ac:dyDescent="0.45">
      <c r="A10260" s="5">
        <v>0.10577546296296296</v>
      </c>
      <c r="I10260" s="5">
        <v>0.1062037037037037</v>
      </c>
      <c r="O10260" s="5">
        <v>9.1724537037037035E-2</v>
      </c>
      <c r="U10260" s="5">
        <v>8.8333333333333333E-2</v>
      </c>
      <c r="V10260" s="9"/>
    </row>
    <row r="10261" spans="1:22" x14ac:dyDescent="0.45">
      <c r="A10261" s="6">
        <v>0.10578703703703704</v>
      </c>
      <c r="I10261" s="6">
        <v>0.1062037037037037</v>
      </c>
      <c r="O10261" s="6">
        <v>9.1724537037037035E-2</v>
      </c>
      <c r="U10261" s="6">
        <v>8.8321759259259253E-2</v>
      </c>
      <c r="V10261" s="12"/>
    </row>
    <row r="10262" spans="1:22" x14ac:dyDescent="0.45">
      <c r="A10262" s="5">
        <v>0.10578703703703704</v>
      </c>
      <c r="I10262" s="5">
        <v>0.1062037037037037</v>
      </c>
      <c r="O10262" s="5">
        <v>9.1724537037037035E-2</v>
      </c>
      <c r="U10262" s="5">
        <v>8.8321759259259253E-2</v>
      </c>
      <c r="V10262" s="9"/>
    </row>
    <row r="10263" spans="1:22" x14ac:dyDescent="0.45">
      <c r="A10263" s="6">
        <v>0.10579861111111111</v>
      </c>
      <c r="I10263" s="6">
        <v>0.10619212962962964</v>
      </c>
      <c r="O10263" s="6">
        <v>9.1712962962962968E-2</v>
      </c>
      <c r="U10263" s="6">
        <v>8.8310185185185186E-2</v>
      </c>
      <c r="V10263" s="12"/>
    </row>
    <row r="10264" spans="1:22" x14ac:dyDescent="0.45">
      <c r="A10264" s="5">
        <v>0.10579861111111111</v>
      </c>
      <c r="I10264" s="5">
        <v>0.10619212962962964</v>
      </c>
      <c r="O10264" s="5">
        <v>9.1712962962962968E-2</v>
      </c>
      <c r="U10264" s="5">
        <v>8.8310185185185186E-2</v>
      </c>
      <c r="V10264" s="9"/>
    </row>
    <row r="10265" spans="1:22" x14ac:dyDescent="0.45">
      <c r="A10265" s="6">
        <v>0.10579861111111111</v>
      </c>
      <c r="I10265" s="6">
        <v>0.10619212962962964</v>
      </c>
      <c r="O10265" s="6">
        <v>9.1712962962962968E-2</v>
      </c>
      <c r="U10265" s="6">
        <v>8.8298611111111105E-2</v>
      </c>
      <c r="V10265" s="12"/>
    </row>
    <row r="10266" spans="1:22" x14ac:dyDescent="0.45">
      <c r="A10266" s="5">
        <v>0.10579861111111111</v>
      </c>
      <c r="I10266" s="5">
        <v>0.10619212962962964</v>
      </c>
      <c r="O10266" s="5">
        <v>9.1712962962962968E-2</v>
      </c>
      <c r="U10266" s="5">
        <v>8.8298611111111105E-2</v>
      </c>
      <c r="V10266" s="9"/>
    </row>
    <row r="10267" spans="1:22" x14ac:dyDescent="0.45">
      <c r="A10267" s="6">
        <v>0.10581018518518519</v>
      </c>
      <c r="I10267" s="6">
        <v>0.10618055555555556</v>
      </c>
      <c r="O10267" s="6">
        <v>9.1701388888888888E-2</v>
      </c>
      <c r="U10267" s="6">
        <v>8.8298611111111105E-2</v>
      </c>
      <c r="V10267" s="12"/>
    </row>
    <row r="10268" spans="1:22" x14ac:dyDescent="0.45">
      <c r="A10268" s="5">
        <v>0.10581018518518519</v>
      </c>
      <c r="I10268" s="5">
        <v>0.10618055555555556</v>
      </c>
      <c r="O10268" s="5">
        <v>9.1701388888888888E-2</v>
      </c>
      <c r="U10268" s="5">
        <v>8.8298611111111105E-2</v>
      </c>
      <c r="V10268" s="9"/>
    </row>
    <row r="10269" spans="1:22" x14ac:dyDescent="0.45">
      <c r="A10269" s="6">
        <v>0.10581018518518519</v>
      </c>
      <c r="I10269" s="6">
        <v>0.10616898148148148</v>
      </c>
      <c r="O10269" s="6">
        <v>9.1701388888888888E-2</v>
      </c>
      <c r="U10269" s="6">
        <v>8.8287037037037039E-2</v>
      </c>
      <c r="V10269" s="12"/>
    </row>
    <row r="10270" spans="1:22" x14ac:dyDescent="0.45">
      <c r="A10270" s="5">
        <v>0.10581018518518519</v>
      </c>
      <c r="I10270" s="5">
        <v>0.10616898148148148</v>
      </c>
      <c r="O10270" s="5">
        <v>9.1701388888888888E-2</v>
      </c>
      <c r="U10270" s="5">
        <v>8.8287037037037039E-2</v>
      </c>
      <c r="V10270" s="9"/>
    </row>
    <row r="10271" spans="1:22" x14ac:dyDescent="0.45">
      <c r="A10271" s="6">
        <v>0.10581018518518519</v>
      </c>
      <c r="I10271" s="6">
        <v>0.10616898148148148</v>
      </c>
      <c r="O10271" s="6">
        <v>9.1689814814814821E-2</v>
      </c>
      <c r="U10271" s="6">
        <v>8.8287037037037039E-2</v>
      </c>
      <c r="V10271" s="12"/>
    </row>
    <row r="10272" spans="1:22" x14ac:dyDescent="0.45">
      <c r="A10272" s="5">
        <v>0.10581018518518519</v>
      </c>
      <c r="I10272" s="5">
        <v>0.10615740740740741</v>
      </c>
      <c r="O10272" s="5">
        <v>9.1689814814814821E-2</v>
      </c>
      <c r="U10272" s="5">
        <v>8.8275462962962958E-2</v>
      </c>
      <c r="V10272" s="9"/>
    </row>
    <row r="10273" spans="1:22" x14ac:dyDescent="0.45">
      <c r="A10273" s="6">
        <v>0.10582175925925925</v>
      </c>
      <c r="I10273" s="6">
        <v>0.10615740740740741</v>
      </c>
      <c r="O10273" s="6">
        <v>9.1689814814814821E-2</v>
      </c>
      <c r="U10273" s="6">
        <v>8.8275462962962958E-2</v>
      </c>
      <c r="V10273" s="12"/>
    </row>
    <row r="10274" spans="1:22" x14ac:dyDescent="0.45">
      <c r="A10274" s="5">
        <v>0.10582175925925925</v>
      </c>
      <c r="I10274" s="5">
        <v>0.10615740740740741</v>
      </c>
      <c r="O10274" s="5">
        <v>9.1678240740740741E-2</v>
      </c>
      <c r="U10274" s="5">
        <v>8.8263888888888892E-2</v>
      </c>
      <c r="V10274" s="9"/>
    </row>
    <row r="10275" spans="1:22" x14ac:dyDescent="0.45">
      <c r="A10275" s="6">
        <v>0.10583333333333333</v>
      </c>
      <c r="I10275" s="6">
        <v>0.10615740740740741</v>
      </c>
      <c r="O10275" s="6">
        <v>9.166666666666666E-2</v>
      </c>
      <c r="U10275" s="6">
        <v>8.8252314814814811E-2</v>
      </c>
      <c r="V10275" s="12"/>
    </row>
    <row r="10276" spans="1:22" x14ac:dyDescent="0.45">
      <c r="A10276" s="5">
        <v>0.10583333333333333</v>
      </c>
      <c r="I10276" s="5">
        <v>0.10614583333333333</v>
      </c>
      <c r="O10276" s="5">
        <v>9.166666666666666E-2</v>
      </c>
      <c r="U10276" s="5">
        <v>8.8252314814814811E-2</v>
      </c>
      <c r="V10276" s="9"/>
    </row>
    <row r="10277" spans="1:22" x14ac:dyDescent="0.45">
      <c r="A10277" s="6">
        <v>0.10583333333333333</v>
      </c>
      <c r="I10277" s="6">
        <v>0.10614583333333333</v>
      </c>
      <c r="O10277" s="6">
        <v>9.166666666666666E-2</v>
      </c>
      <c r="U10277" s="6">
        <v>8.8240740740740745E-2</v>
      </c>
      <c r="V10277" s="12"/>
    </row>
    <row r="10278" spans="1:22" x14ac:dyDescent="0.45">
      <c r="A10278" s="5">
        <v>0.10583333333333333</v>
      </c>
      <c r="I10278" s="5">
        <v>0.10613425925925926</v>
      </c>
      <c r="O10278" s="5">
        <v>9.166666666666666E-2</v>
      </c>
      <c r="U10278" s="5">
        <v>8.8240740740740745E-2</v>
      </c>
      <c r="V10278" s="9"/>
    </row>
    <row r="10279" spans="1:22" x14ac:dyDescent="0.45">
      <c r="A10279" s="6">
        <v>0.10583333333333333</v>
      </c>
      <c r="I10279" s="6">
        <v>0.10613425925925926</v>
      </c>
      <c r="O10279" s="6">
        <v>9.1655092592592594E-2</v>
      </c>
      <c r="U10279" s="6">
        <v>8.8240740740740745E-2</v>
      </c>
      <c r="V10279" s="12"/>
    </row>
    <row r="10280" spans="1:22" x14ac:dyDescent="0.45">
      <c r="A10280" s="5">
        <v>0.10583333333333333</v>
      </c>
      <c r="I10280" s="5">
        <v>0.10612268518518518</v>
      </c>
      <c r="O10280" s="5">
        <v>9.1655092592592594E-2</v>
      </c>
      <c r="U10280" s="5">
        <v>8.8229166666666664E-2</v>
      </c>
      <c r="V10280" s="9"/>
    </row>
    <row r="10281" spans="1:22" x14ac:dyDescent="0.45">
      <c r="A10281" s="6">
        <v>0.10583333333333333</v>
      </c>
      <c r="I10281" s="6">
        <v>0.10612268518518518</v>
      </c>
      <c r="O10281" s="6">
        <v>9.1655092592592594E-2</v>
      </c>
      <c r="U10281" s="6">
        <v>8.8229166666666664E-2</v>
      </c>
      <c r="V10281" s="12"/>
    </row>
    <row r="10282" spans="1:22" x14ac:dyDescent="0.45">
      <c r="A10282" s="5">
        <v>0.1058449074074074</v>
      </c>
      <c r="I10282" s="5">
        <v>0.10612268518518518</v>
      </c>
      <c r="O10282" s="5">
        <v>9.1643518518518513E-2</v>
      </c>
      <c r="U10282" s="5">
        <v>8.8217592592592597E-2</v>
      </c>
      <c r="V10282" s="9"/>
    </row>
    <row r="10283" spans="1:22" x14ac:dyDescent="0.45">
      <c r="A10283" s="6">
        <v>0.1058449074074074</v>
      </c>
      <c r="I10283" s="6">
        <v>0.10612268518518518</v>
      </c>
      <c r="O10283" s="6">
        <v>9.1643518518518513E-2</v>
      </c>
      <c r="U10283" s="6">
        <v>8.8217592592592597E-2</v>
      </c>
      <c r="V10283" s="12"/>
    </row>
    <row r="10284" spans="1:22" x14ac:dyDescent="0.45">
      <c r="A10284" s="5">
        <v>0.1058449074074074</v>
      </c>
      <c r="I10284" s="5">
        <v>0.10612268518518518</v>
      </c>
      <c r="O10284" s="5">
        <v>9.1643518518518513E-2</v>
      </c>
      <c r="U10284" s="5">
        <v>8.8217592592592597E-2</v>
      </c>
      <c r="V10284" s="9"/>
    </row>
    <row r="10285" spans="1:22" x14ac:dyDescent="0.45">
      <c r="A10285" s="6">
        <v>0.1058449074074074</v>
      </c>
      <c r="I10285" s="6">
        <v>0.10611111111111111</v>
      </c>
      <c r="O10285" s="6">
        <v>9.1631944444444446E-2</v>
      </c>
      <c r="U10285" s="6">
        <v>8.8217592592592597E-2</v>
      </c>
      <c r="V10285" s="12"/>
    </row>
    <row r="10286" spans="1:22" x14ac:dyDescent="0.45">
      <c r="A10286" s="5">
        <v>0.10585648148148148</v>
      </c>
      <c r="I10286" s="5">
        <v>0.10611111111111111</v>
      </c>
      <c r="O10286" s="5">
        <v>9.1631944444444446E-2</v>
      </c>
      <c r="U10286" s="5">
        <v>8.8206018518518517E-2</v>
      </c>
      <c r="V10286" s="9"/>
    </row>
    <row r="10287" spans="1:22" x14ac:dyDescent="0.45">
      <c r="A10287" s="6">
        <v>0.10585648148148148</v>
      </c>
      <c r="I10287" s="6">
        <v>0.10611111111111111</v>
      </c>
      <c r="O10287" s="6">
        <v>9.1620370370370366E-2</v>
      </c>
      <c r="U10287" s="6">
        <v>8.8206018518518517E-2</v>
      </c>
      <c r="V10287" s="12"/>
    </row>
    <row r="10288" spans="1:22" x14ac:dyDescent="0.45">
      <c r="A10288" s="5">
        <v>0.10585648148148148</v>
      </c>
      <c r="I10288" s="5">
        <v>0.10611111111111111</v>
      </c>
      <c r="O10288" s="5">
        <v>9.1620370370370366E-2</v>
      </c>
      <c r="U10288" s="5">
        <v>8.8206018518518517E-2</v>
      </c>
      <c r="V10288" s="9"/>
    </row>
    <row r="10289" spans="1:22" x14ac:dyDescent="0.45">
      <c r="A10289" s="6">
        <v>0.10585648148148148</v>
      </c>
      <c r="I10289" s="6">
        <v>0.10611111111111111</v>
      </c>
      <c r="O10289" s="6">
        <v>9.1620370370370366E-2</v>
      </c>
      <c r="U10289" s="6">
        <v>8.819444444444445E-2</v>
      </c>
      <c r="V10289" s="12"/>
    </row>
    <row r="10290" spans="1:22" x14ac:dyDescent="0.45">
      <c r="A10290" s="5">
        <v>0.10585648148148148</v>
      </c>
      <c r="I10290" s="5">
        <v>0.10611111111111111</v>
      </c>
      <c r="O10290" s="5">
        <v>9.1620370370370366E-2</v>
      </c>
      <c r="U10290" s="5">
        <v>8.819444444444445E-2</v>
      </c>
      <c r="V10290" s="9"/>
    </row>
    <row r="10291" spans="1:22" x14ac:dyDescent="0.45">
      <c r="A10291" s="6">
        <v>0.10585648148148148</v>
      </c>
      <c r="I10291" s="6">
        <v>0.10611111111111111</v>
      </c>
      <c r="O10291" s="6">
        <v>9.1620370370370366E-2</v>
      </c>
      <c r="U10291" s="6">
        <v>8.819444444444445E-2</v>
      </c>
      <c r="V10291" s="12"/>
    </row>
    <row r="10292" spans="1:22" x14ac:dyDescent="0.45">
      <c r="A10292" s="5">
        <v>0.10586805555555556</v>
      </c>
      <c r="I10292" s="5">
        <v>0.10609953703703703</v>
      </c>
      <c r="O10292" s="5">
        <v>9.1608796296296299E-2</v>
      </c>
      <c r="U10292" s="5">
        <v>8.819444444444445E-2</v>
      </c>
      <c r="V10292" s="9"/>
    </row>
    <row r="10293" spans="1:22" x14ac:dyDescent="0.45">
      <c r="A10293" s="6">
        <v>0.10586805555555556</v>
      </c>
      <c r="I10293" s="6">
        <v>0.10609953703703703</v>
      </c>
      <c r="O10293" s="6">
        <v>9.1608796296296299E-2</v>
      </c>
      <c r="U10293" s="6">
        <v>8.818287037037037E-2</v>
      </c>
      <c r="V10293" s="12"/>
    </row>
    <row r="10294" spans="1:22" x14ac:dyDescent="0.45">
      <c r="A10294" s="5">
        <v>0.10586805555555556</v>
      </c>
      <c r="I10294" s="5">
        <v>0.10609953703703703</v>
      </c>
      <c r="O10294" s="5">
        <v>9.1608796296296299E-2</v>
      </c>
      <c r="U10294" s="5">
        <v>8.818287037037037E-2</v>
      </c>
      <c r="V10294" s="9"/>
    </row>
    <row r="10295" spans="1:22" x14ac:dyDescent="0.45">
      <c r="A10295" s="6">
        <v>0.10586805555555556</v>
      </c>
      <c r="I10295" s="6">
        <v>0.10609953703703703</v>
      </c>
      <c r="O10295" s="6">
        <v>9.1608796296296299E-2</v>
      </c>
      <c r="U10295" s="6">
        <v>8.818287037037037E-2</v>
      </c>
      <c r="V10295" s="12"/>
    </row>
    <row r="10296" spans="1:22" x14ac:dyDescent="0.45">
      <c r="A10296" s="5">
        <v>0.10586805555555556</v>
      </c>
      <c r="I10296" s="5">
        <v>0.10609953703703703</v>
      </c>
      <c r="O10296" s="5">
        <v>9.1597222222222219E-2</v>
      </c>
      <c r="U10296" s="5">
        <v>8.818287037037037E-2</v>
      </c>
      <c r="V10296" s="9"/>
    </row>
    <row r="10297" spans="1:22" x14ac:dyDescent="0.45">
      <c r="A10297" s="6">
        <v>0.10586805555555556</v>
      </c>
      <c r="I10297" s="6">
        <v>0.10608796296296297</v>
      </c>
      <c r="O10297" s="6">
        <v>9.1597222222222219E-2</v>
      </c>
      <c r="U10297" s="6">
        <v>8.8171296296296303E-2</v>
      </c>
      <c r="V10297" s="12"/>
    </row>
    <row r="10298" spans="1:22" x14ac:dyDescent="0.45">
      <c r="A10298" s="5">
        <v>0.10586805555555556</v>
      </c>
      <c r="I10298" s="5">
        <v>0.10608796296296297</v>
      </c>
      <c r="O10298" s="5">
        <v>9.1597222222222219E-2</v>
      </c>
      <c r="U10298" s="5">
        <v>8.8159722222222223E-2</v>
      </c>
      <c r="V10298" s="9"/>
    </row>
    <row r="10299" spans="1:22" x14ac:dyDescent="0.45">
      <c r="A10299" s="6">
        <v>0.10587962962962963</v>
      </c>
      <c r="I10299" s="6">
        <v>0.10608796296296297</v>
      </c>
      <c r="O10299" s="6">
        <v>9.1585648148148152E-2</v>
      </c>
      <c r="U10299" s="6">
        <v>8.8148148148148142E-2</v>
      </c>
      <c r="V10299" s="12"/>
    </row>
    <row r="10300" spans="1:22" x14ac:dyDescent="0.45">
      <c r="A10300" s="5">
        <v>0.10587962962962963</v>
      </c>
      <c r="I10300" s="5">
        <v>0.10608796296296297</v>
      </c>
      <c r="O10300" s="5">
        <v>9.1585648148148152E-2</v>
      </c>
      <c r="U10300" s="5">
        <v>8.8148148148148142E-2</v>
      </c>
      <c r="V10300" s="9"/>
    </row>
    <row r="10301" spans="1:22" x14ac:dyDescent="0.45">
      <c r="A10301" s="6">
        <v>0.10587962962962963</v>
      </c>
      <c r="I10301" s="6">
        <v>0.10607638888888889</v>
      </c>
      <c r="O10301" s="6">
        <v>9.1574074074074072E-2</v>
      </c>
      <c r="U10301" s="6">
        <v>8.8148148148148142E-2</v>
      </c>
      <c r="V10301" s="12"/>
    </row>
    <row r="10302" spans="1:22" x14ac:dyDescent="0.45">
      <c r="A10302" s="5">
        <v>0.10587962962962963</v>
      </c>
      <c r="I10302" s="5">
        <v>0.10606481481481482</v>
      </c>
      <c r="O10302" s="5">
        <v>9.1562500000000005E-2</v>
      </c>
      <c r="U10302" s="5">
        <v>8.8148148148148142E-2</v>
      </c>
      <c r="V10302" s="9"/>
    </row>
    <row r="10303" spans="1:22" x14ac:dyDescent="0.45">
      <c r="A10303" s="6">
        <v>0.10587962962962963</v>
      </c>
      <c r="I10303" s="6">
        <v>0.10606481481481482</v>
      </c>
      <c r="O10303" s="6">
        <v>9.1562500000000005E-2</v>
      </c>
      <c r="U10303" s="6">
        <v>8.8136574074074076E-2</v>
      </c>
      <c r="V10303" s="12"/>
    </row>
    <row r="10304" spans="1:22" x14ac:dyDescent="0.45">
      <c r="A10304" s="5">
        <v>0.10589120370370371</v>
      </c>
      <c r="I10304" s="5">
        <v>0.10605324074074074</v>
      </c>
      <c r="O10304" s="5">
        <v>9.1562500000000005E-2</v>
      </c>
      <c r="U10304" s="5">
        <v>8.8136574074074076E-2</v>
      </c>
      <c r="V10304" s="9"/>
    </row>
    <row r="10305" spans="1:22" x14ac:dyDescent="0.45">
      <c r="A10305" s="6">
        <v>0.10589120370370371</v>
      </c>
      <c r="I10305" s="6">
        <v>0.10603009259259259</v>
      </c>
      <c r="O10305" s="6">
        <v>9.1562500000000005E-2</v>
      </c>
      <c r="U10305" s="6">
        <v>8.8136574074074076E-2</v>
      </c>
      <c r="V10305" s="12"/>
    </row>
    <row r="10306" spans="1:22" x14ac:dyDescent="0.45">
      <c r="A10306" s="5">
        <v>0.10590277777777778</v>
      </c>
      <c r="I10306" s="5">
        <v>0.10603009259259259</v>
      </c>
      <c r="O10306" s="5">
        <v>9.1562500000000005E-2</v>
      </c>
      <c r="U10306" s="5">
        <v>8.8124999999999995E-2</v>
      </c>
      <c r="V10306" s="9"/>
    </row>
    <row r="10307" spans="1:22" x14ac:dyDescent="0.45">
      <c r="A10307" s="6">
        <v>0.10590277777777778</v>
      </c>
      <c r="I10307" s="6">
        <v>0.10601851851851851</v>
      </c>
      <c r="O10307" s="6">
        <v>9.1550925925925924E-2</v>
      </c>
      <c r="U10307" s="6">
        <v>8.8113425925925928E-2</v>
      </c>
      <c r="V10307" s="12"/>
    </row>
    <row r="10308" spans="1:22" x14ac:dyDescent="0.45">
      <c r="A10308" s="5">
        <v>0.10590277777777778</v>
      </c>
      <c r="I10308" s="5">
        <v>0.10601851851851851</v>
      </c>
      <c r="O10308" s="5">
        <v>9.1550925925925924E-2</v>
      </c>
      <c r="U10308" s="5">
        <v>8.8113425925925928E-2</v>
      </c>
      <c r="V10308" s="9"/>
    </row>
    <row r="10309" spans="1:22" x14ac:dyDescent="0.45">
      <c r="A10309" s="6">
        <v>0.10591435185185186</v>
      </c>
      <c r="I10309" s="6">
        <v>0.10601851851851851</v>
      </c>
      <c r="O10309" s="6">
        <v>9.1550925925925924E-2</v>
      </c>
      <c r="U10309" s="6">
        <v>8.8113425925925928E-2</v>
      </c>
      <c r="V10309" s="12"/>
    </row>
    <row r="10310" spans="1:22" x14ac:dyDescent="0.45">
      <c r="A10310" s="5">
        <v>0.10591435185185186</v>
      </c>
      <c r="I10310" s="5">
        <v>0.10601851851851851</v>
      </c>
      <c r="O10310" s="5">
        <v>9.1539351851851858E-2</v>
      </c>
      <c r="U10310" s="5">
        <v>8.8113425925925928E-2</v>
      </c>
      <c r="V10310" s="9"/>
    </row>
    <row r="10311" spans="1:22" x14ac:dyDescent="0.45">
      <c r="A10311" s="6">
        <v>0.10591435185185186</v>
      </c>
      <c r="I10311" s="6">
        <v>0.10600694444444445</v>
      </c>
      <c r="O10311" s="6">
        <v>9.1539351851851858E-2</v>
      </c>
      <c r="U10311" s="6">
        <v>8.8101851851851848E-2</v>
      </c>
      <c r="V10311" s="12"/>
    </row>
    <row r="10312" spans="1:22" x14ac:dyDescent="0.45">
      <c r="A10312" s="5">
        <v>0.10591435185185186</v>
      </c>
      <c r="I10312" s="5">
        <v>0.10600694444444445</v>
      </c>
      <c r="O10312" s="5">
        <v>9.1527777777777777E-2</v>
      </c>
      <c r="U10312" s="5">
        <v>8.8101851851851848E-2</v>
      </c>
      <c r="V10312" s="9"/>
    </row>
    <row r="10313" spans="1:22" x14ac:dyDescent="0.45">
      <c r="A10313" s="6">
        <v>0.10591435185185186</v>
      </c>
      <c r="I10313" s="6">
        <v>0.10600694444444445</v>
      </c>
      <c r="O10313" s="6">
        <v>9.1527777777777777E-2</v>
      </c>
      <c r="U10313" s="6">
        <v>8.8090277777777781E-2</v>
      </c>
      <c r="V10313" s="12"/>
    </row>
    <row r="10314" spans="1:22" x14ac:dyDescent="0.45">
      <c r="A10314" s="5">
        <v>0.10592592592592592</v>
      </c>
      <c r="I10314" s="5">
        <v>0.10600694444444445</v>
      </c>
      <c r="O10314" s="5">
        <v>9.1516203703703697E-2</v>
      </c>
      <c r="U10314" s="5">
        <v>8.8090277777777781E-2</v>
      </c>
      <c r="V10314" s="9"/>
    </row>
    <row r="10315" spans="1:22" x14ac:dyDescent="0.45">
      <c r="A10315" s="6">
        <v>0.10592592592592592</v>
      </c>
      <c r="I10315" s="6">
        <v>0.10600694444444445</v>
      </c>
      <c r="O10315" s="6">
        <v>9.1516203703703697E-2</v>
      </c>
      <c r="U10315" s="6">
        <v>8.8090277777777781E-2</v>
      </c>
      <c r="V10315" s="12"/>
    </row>
    <row r="10316" spans="1:22" x14ac:dyDescent="0.45">
      <c r="A10316" s="5">
        <v>0.10592592592592592</v>
      </c>
      <c r="I10316" s="5">
        <v>0.10600694444444445</v>
      </c>
      <c r="O10316" s="5">
        <v>9.1516203703703697E-2</v>
      </c>
      <c r="U10316" s="5">
        <v>8.8090277777777781E-2</v>
      </c>
      <c r="V10316" s="9"/>
    </row>
    <row r="10317" spans="1:22" x14ac:dyDescent="0.45">
      <c r="A10317" s="6">
        <v>0.10592592592592592</v>
      </c>
      <c r="I10317" s="6">
        <v>0.10600694444444445</v>
      </c>
      <c r="O10317" s="6">
        <v>9.1516203703703697E-2</v>
      </c>
      <c r="U10317" s="6">
        <v>8.8067129629629634E-2</v>
      </c>
      <c r="V10317" s="12"/>
    </row>
    <row r="10318" spans="1:22" x14ac:dyDescent="0.45">
      <c r="A10318" s="5">
        <v>0.10592592592592592</v>
      </c>
      <c r="I10318" s="5">
        <v>0.10599537037037036</v>
      </c>
      <c r="O10318" s="5">
        <v>9.1516203703703697E-2</v>
      </c>
      <c r="U10318" s="5">
        <v>8.8067129629629634E-2</v>
      </c>
      <c r="V10318" s="9"/>
    </row>
    <row r="10319" spans="1:22" x14ac:dyDescent="0.45">
      <c r="A10319" s="6">
        <v>0.10592592592592592</v>
      </c>
      <c r="I10319" s="6">
        <v>0.10599537037037036</v>
      </c>
      <c r="O10319" s="6">
        <v>9.1516203703703697E-2</v>
      </c>
      <c r="U10319" s="6">
        <v>8.8055555555555554E-2</v>
      </c>
      <c r="V10319" s="12"/>
    </row>
    <row r="10320" spans="1:22" x14ac:dyDescent="0.45">
      <c r="A10320" s="5">
        <v>0.1059375</v>
      </c>
      <c r="I10320" s="5">
        <v>0.10599537037037036</v>
      </c>
      <c r="O10320" s="5">
        <v>9.150462962962963E-2</v>
      </c>
      <c r="U10320" s="5">
        <v>8.8055555555555554E-2</v>
      </c>
      <c r="V10320" s="9"/>
    </row>
    <row r="10321" spans="1:22" x14ac:dyDescent="0.45">
      <c r="A10321" s="6">
        <v>0.1059375</v>
      </c>
      <c r="I10321" s="6">
        <v>0.10599537037037036</v>
      </c>
      <c r="O10321" s="6">
        <v>9.150462962962963E-2</v>
      </c>
      <c r="U10321" s="6">
        <v>8.8043981481481487E-2</v>
      </c>
      <c r="V10321" s="12"/>
    </row>
    <row r="10322" spans="1:22" x14ac:dyDescent="0.45">
      <c r="A10322" s="5">
        <v>0.1059375</v>
      </c>
      <c r="I10322" s="5">
        <v>0.1059837962962963</v>
      </c>
      <c r="O10322" s="5">
        <v>9.149305555555555E-2</v>
      </c>
      <c r="U10322" s="5">
        <v>8.8043981481481487E-2</v>
      </c>
      <c r="V10322" s="9"/>
    </row>
    <row r="10323" spans="1:22" x14ac:dyDescent="0.45">
      <c r="A10323" s="6">
        <v>0.1059375</v>
      </c>
      <c r="I10323" s="6">
        <v>0.1059837962962963</v>
      </c>
      <c r="O10323" s="6">
        <v>9.149305555555555E-2</v>
      </c>
      <c r="U10323" s="6">
        <v>8.8043981481481487E-2</v>
      </c>
      <c r="V10323" s="12"/>
    </row>
    <row r="10324" spans="1:22" x14ac:dyDescent="0.45">
      <c r="A10324" s="5">
        <v>0.10594907407407407</v>
      </c>
      <c r="I10324" s="5">
        <v>0.10597222222222222</v>
      </c>
      <c r="O10324" s="5">
        <v>9.149305555555555E-2</v>
      </c>
      <c r="U10324" s="5">
        <v>8.8043981481481487E-2</v>
      </c>
      <c r="V10324" s="9"/>
    </row>
    <row r="10325" spans="1:22" x14ac:dyDescent="0.45">
      <c r="A10325" s="6">
        <v>0.10594907407407407</v>
      </c>
      <c r="I10325" s="6">
        <v>0.10597222222222222</v>
      </c>
      <c r="O10325" s="6">
        <v>9.149305555555555E-2</v>
      </c>
      <c r="U10325" s="6">
        <v>8.8032407407407406E-2</v>
      </c>
      <c r="V10325" s="12"/>
    </row>
    <row r="10326" spans="1:22" x14ac:dyDescent="0.45">
      <c r="A10326" s="5">
        <v>0.10594907407407407</v>
      </c>
      <c r="I10326" s="5">
        <v>0.10597222222222222</v>
      </c>
      <c r="O10326" s="5">
        <v>9.1481481481481483E-2</v>
      </c>
      <c r="U10326" s="5">
        <v>8.8032407407407406E-2</v>
      </c>
      <c r="V10326" s="9"/>
    </row>
    <row r="10327" spans="1:22" x14ac:dyDescent="0.45">
      <c r="A10327" s="6">
        <v>0.10594907407407407</v>
      </c>
      <c r="I10327" s="6">
        <v>0.10597222222222222</v>
      </c>
      <c r="O10327" s="6">
        <v>9.1481481481481483E-2</v>
      </c>
      <c r="U10327" s="6">
        <v>8.8032407407407406E-2</v>
      </c>
      <c r="V10327" s="12"/>
    </row>
    <row r="10328" spans="1:22" x14ac:dyDescent="0.45">
      <c r="A10328" s="5">
        <v>0.10594907407407407</v>
      </c>
      <c r="I10328" s="5">
        <v>0.10597222222222222</v>
      </c>
      <c r="O10328" s="5">
        <v>9.1481481481481483E-2</v>
      </c>
      <c r="U10328" s="5">
        <v>8.802083333333334E-2</v>
      </c>
      <c r="V10328" s="9"/>
    </row>
    <row r="10329" spans="1:22" x14ac:dyDescent="0.45">
      <c r="A10329" s="6">
        <v>0.10596064814814815</v>
      </c>
      <c r="I10329" s="6">
        <v>0.10597222222222222</v>
      </c>
      <c r="O10329" s="6">
        <v>9.1481481481481483E-2</v>
      </c>
      <c r="U10329" s="6">
        <v>8.802083333333334E-2</v>
      </c>
      <c r="V10329" s="12"/>
    </row>
    <row r="10330" spans="1:22" x14ac:dyDescent="0.45">
      <c r="A10330" s="5">
        <v>0.10596064814814815</v>
      </c>
      <c r="I10330" s="5">
        <v>0.10596064814814815</v>
      </c>
      <c r="O10330" s="5">
        <v>9.1481481481481483E-2</v>
      </c>
      <c r="U10330" s="5">
        <v>8.802083333333334E-2</v>
      </c>
      <c r="V10330" s="9"/>
    </row>
    <row r="10331" spans="1:22" x14ac:dyDescent="0.45">
      <c r="A10331" s="6">
        <v>0.10596064814814815</v>
      </c>
      <c r="I10331" s="6">
        <v>0.10596064814814815</v>
      </c>
      <c r="O10331" s="6">
        <v>9.1481481481481483E-2</v>
      </c>
      <c r="U10331" s="6">
        <v>8.8009259259259259E-2</v>
      </c>
      <c r="V10331" s="12"/>
    </row>
    <row r="10332" spans="1:22" x14ac:dyDescent="0.45">
      <c r="A10332" s="5">
        <v>0.10597222222222222</v>
      </c>
      <c r="I10332" s="5">
        <v>0.10596064814814815</v>
      </c>
      <c r="O10332" s="5">
        <v>9.1481481481481483E-2</v>
      </c>
      <c r="U10332" s="5">
        <v>8.8009259259259259E-2</v>
      </c>
      <c r="V10332" s="9"/>
    </row>
    <row r="10333" spans="1:22" x14ac:dyDescent="0.45">
      <c r="A10333" s="6">
        <v>0.10597222222222222</v>
      </c>
      <c r="I10333" s="6">
        <v>0.10596064814814815</v>
      </c>
      <c r="O10333" s="6">
        <v>9.1481481481481483E-2</v>
      </c>
      <c r="U10333" s="6">
        <v>8.7997685185185179E-2</v>
      </c>
      <c r="V10333" s="12"/>
    </row>
    <row r="10334" spans="1:22" x14ac:dyDescent="0.45">
      <c r="A10334" s="5">
        <v>0.10597222222222222</v>
      </c>
      <c r="I10334" s="5">
        <v>0.10596064814814815</v>
      </c>
      <c r="O10334" s="5">
        <v>9.1481481481481483E-2</v>
      </c>
      <c r="U10334" s="5">
        <v>8.7986111111111112E-2</v>
      </c>
      <c r="V10334" s="9"/>
    </row>
    <row r="10335" spans="1:22" x14ac:dyDescent="0.45">
      <c r="A10335" s="6">
        <v>0.10597222222222222</v>
      </c>
      <c r="I10335" s="6">
        <v>0.10596064814814815</v>
      </c>
      <c r="O10335" s="6">
        <v>9.1469907407407403E-2</v>
      </c>
      <c r="U10335" s="6">
        <v>8.7986111111111112E-2</v>
      </c>
      <c r="V10335" s="12"/>
    </row>
    <row r="10336" spans="1:22" x14ac:dyDescent="0.45">
      <c r="A10336" s="5">
        <v>0.10597222222222222</v>
      </c>
      <c r="I10336" s="5">
        <v>0.10594907407407407</v>
      </c>
      <c r="O10336" s="5">
        <v>9.1469907407407403E-2</v>
      </c>
      <c r="U10336" s="5">
        <v>8.7974537037037032E-2</v>
      </c>
      <c r="V10336" s="9"/>
    </row>
    <row r="10337" spans="1:22" x14ac:dyDescent="0.45">
      <c r="A10337" s="6">
        <v>0.1059837962962963</v>
      </c>
      <c r="I10337" s="6">
        <v>0.10594907407407407</v>
      </c>
      <c r="O10337" s="6">
        <v>9.1458333333333336E-2</v>
      </c>
      <c r="U10337" s="6">
        <v>8.7974537037037032E-2</v>
      </c>
      <c r="V10337" s="12"/>
    </row>
    <row r="10338" spans="1:22" x14ac:dyDescent="0.45">
      <c r="A10338" s="5">
        <v>0.1059837962962963</v>
      </c>
      <c r="I10338" s="5">
        <v>0.10594907407407407</v>
      </c>
      <c r="O10338" s="5">
        <v>9.1458333333333336E-2</v>
      </c>
      <c r="U10338" s="5">
        <v>8.7962962962962965E-2</v>
      </c>
      <c r="V10338" s="9"/>
    </row>
    <row r="10339" spans="1:22" x14ac:dyDescent="0.45">
      <c r="A10339" s="6">
        <v>0.1059837962962963</v>
      </c>
      <c r="I10339" s="6">
        <v>0.10594907407407407</v>
      </c>
      <c r="O10339" s="6">
        <v>9.1458333333333336E-2</v>
      </c>
      <c r="U10339" s="6">
        <v>8.7962962962962965E-2</v>
      </c>
      <c r="V10339" s="12"/>
    </row>
    <row r="10340" spans="1:22" x14ac:dyDescent="0.45">
      <c r="A10340" s="5">
        <v>0.10599537037037036</v>
      </c>
      <c r="I10340" s="5">
        <v>0.10592592592592592</v>
      </c>
      <c r="O10340" s="5">
        <v>9.1458333333333336E-2</v>
      </c>
      <c r="U10340" s="5">
        <v>8.7962962962962965E-2</v>
      </c>
      <c r="V10340" s="9"/>
    </row>
    <row r="10341" spans="1:22" x14ac:dyDescent="0.45">
      <c r="A10341" s="6">
        <v>0.10599537037037036</v>
      </c>
      <c r="I10341" s="6">
        <v>0.10592592592592592</v>
      </c>
      <c r="O10341" s="6">
        <v>9.1458333333333336E-2</v>
      </c>
      <c r="U10341" s="6">
        <v>8.7951388888888885E-2</v>
      </c>
      <c r="V10341" s="12"/>
    </row>
    <row r="10342" spans="1:22" x14ac:dyDescent="0.45">
      <c r="A10342" s="5">
        <v>0.10600694444444445</v>
      </c>
      <c r="I10342" s="5">
        <v>0.10591435185185186</v>
      </c>
      <c r="O10342" s="5">
        <v>9.1458333333333336E-2</v>
      </c>
      <c r="U10342" s="5">
        <v>8.7951388888888885E-2</v>
      </c>
      <c r="V10342" s="9"/>
    </row>
    <row r="10343" spans="1:22" x14ac:dyDescent="0.45">
      <c r="A10343" s="6">
        <v>0.10600694444444445</v>
      </c>
      <c r="I10343" s="6">
        <v>0.10591435185185186</v>
      </c>
      <c r="O10343" s="6">
        <v>9.1446759259259255E-2</v>
      </c>
      <c r="U10343" s="6">
        <v>8.7951388888888885E-2</v>
      </c>
      <c r="V10343" s="12"/>
    </row>
    <row r="10344" spans="1:22" x14ac:dyDescent="0.45">
      <c r="A10344" s="5">
        <v>0.10600694444444445</v>
      </c>
      <c r="I10344" s="5">
        <v>0.10591435185185186</v>
      </c>
      <c r="O10344" s="5">
        <v>9.1446759259259255E-2</v>
      </c>
      <c r="U10344" s="5">
        <v>8.7951388888888885E-2</v>
      </c>
      <c r="V10344" s="9"/>
    </row>
    <row r="10345" spans="1:22" x14ac:dyDescent="0.45">
      <c r="A10345" s="6">
        <v>0.10601851851851851</v>
      </c>
      <c r="I10345" s="6">
        <v>0.10591435185185186</v>
      </c>
      <c r="O10345" s="6">
        <v>9.1446759259259255E-2</v>
      </c>
      <c r="U10345" s="6">
        <v>8.7951388888888885E-2</v>
      </c>
      <c r="V10345" s="12"/>
    </row>
    <row r="10346" spans="1:22" x14ac:dyDescent="0.45">
      <c r="A10346" s="5">
        <v>0.10601851851851851</v>
      </c>
      <c r="I10346" s="5">
        <v>0.10591435185185186</v>
      </c>
      <c r="O10346" s="5">
        <v>9.1446759259259255E-2</v>
      </c>
      <c r="U10346" s="5">
        <v>8.7951388888888885E-2</v>
      </c>
      <c r="V10346" s="9"/>
    </row>
    <row r="10347" spans="1:22" x14ac:dyDescent="0.45">
      <c r="A10347" s="6">
        <v>0.10601851851851851</v>
      </c>
      <c r="I10347" s="6">
        <v>0.10590277777777778</v>
      </c>
      <c r="O10347" s="6">
        <v>9.1435185185185189E-2</v>
      </c>
      <c r="U10347" s="6">
        <v>8.7951388888888885E-2</v>
      </c>
      <c r="V10347" s="12"/>
    </row>
    <row r="10348" spans="1:22" x14ac:dyDescent="0.45">
      <c r="A10348" s="5">
        <v>0.10603009259259259</v>
      </c>
      <c r="I10348" s="5">
        <v>0.10590277777777778</v>
      </c>
      <c r="O10348" s="5">
        <v>9.1423611111111108E-2</v>
      </c>
      <c r="U10348" s="5">
        <v>8.7939814814814818E-2</v>
      </c>
      <c r="V10348" s="9"/>
    </row>
    <row r="10349" spans="1:22" x14ac:dyDescent="0.45">
      <c r="A10349" s="6">
        <v>0.10603009259259259</v>
      </c>
      <c r="I10349" s="6">
        <v>0.10590277777777778</v>
      </c>
      <c r="O10349" s="6">
        <v>9.1423611111111108E-2</v>
      </c>
      <c r="U10349" s="6">
        <v>8.7939814814814818E-2</v>
      </c>
      <c r="V10349" s="12"/>
    </row>
    <row r="10350" spans="1:22" x14ac:dyDescent="0.45">
      <c r="A10350" s="5">
        <v>0.10604166666666667</v>
      </c>
      <c r="I10350" s="5">
        <v>0.10589120370370371</v>
      </c>
      <c r="O10350" s="5">
        <v>9.1423611111111108E-2</v>
      </c>
      <c r="U10350" s="5">
        <v>8.7939814814814818E-2</v>
      </c>
      <c r="V10350" s="9"/>
    </row>
    <row r="10351" spans="1:22" x14ac:dyDescent="0.45">
      <c r="A10351" s="6">
        <v>0.10604166666666667</v>
      </c>
      <c r="I10351" s="6">
        <v>0.10589120370370371</v>
      </c>
      <c r="O10351" s="6">
        <v>9.1423611111111108E-2</v>
      </c>
      <c r="U10351" s="6">
        <v>8.7928240740740737E-2</v>
      </c>
      <c r="V10351" s="12"/>
    </row>
    <row r="10352" spans="1:22" x14ac:dyDescent="0.45">
      <c r="A10352" s="5">
        <v>0.10604166666666667</v>
      </c>
      <c r="I10352" s="5">
        <v>0.10589120370370371</v>
      </c>
      <c r="O10352" s="5">
        <v>9.1412037037037042E-2</v>
      </c>
      <c r="U10352" s="5">
        <v>8.7928240740740737E-2</v>
      </c>
      <c r="V10352" s="9"/>
    </row>
    <row r="10353" spans="1:22" x14ac:dyDescent="0.45">
      <c r="A10353" s="6">
        <v>0.10604166666666667</v>
      </c>
      <c r="I10353" s="6">
        <v>0.10589120370370371</v>
      </c>
      <c r="O10353" s="6">
        <v>9.1412037037037042E-2</v>
      </c>
      <c r="U10353" s="6">
        <v>8.7916666666666671E-2</v>
      </c>
      <c r="V10353" s="12"/>
    </row>
    <row r="10354" spans="1:22" x14ac:dyDescent="0.45">
      <c r="A10354" s="5">
        <v>0.10604166666666667</v>
      </c>
      <c r="I10354" s="5">
        <v>0.10589120370370371</v>
      </c>
      <c r="O10354" s="5">
        <v>9.1412037037037042E-2</v>
      </c>
      <c r="U10354" s="5">
        <v>8.790509259259259E-2</v>
      </c>
      <c r="V10354" s="9"/>
    </row>
    <row r="10355" spans="1:22" x14ac:dyDescent="0.45">
      <c r="A10355" s="6">
        <v>0.10604166666666667</v>
      </c>
      <c r="I10355" s="6">
        <v>0.10589120370370371</v>
      </c>
      <c r="O10355" s="6">
        <v>9.1412037037037042E-2</v>
      </c>
      <c r="U10355" s="6">
        <v>8.790509259259259E-2</v>
      </c>
      <c r="V10355" s="12"/>
    </row>
    <row r="10356" spans="1:22" x14ac:dyDescent="0.45">
      <c r="A10356" s="5">
        <v>0.10605324074074074</v>
      </c>
      <c r="I10356" s="5">
        <v>0.10589120370370371</v>
      </c>
      <c r="O10356" s="5">
        <v>9.1412037037037042E-2</v>
      </c>
      <c r="U10356" s="5">
        <v>8.790509259259259E-2</v>
      </c>
      <c r="V10356" s="9"/>
    </row>
    <row r="10357" spans="1:22" x14ac:dyDescent="0.45">
      <c r="A10357" s="6">
        <v>0.10606481481481482</v>
      </c>
      <c r="I10357" s="6">
        <v>0.10589120370370371</v>
      </c>
      <c r="O10357" s="6">
        <v>9.1412037037037042E-2</v>
      </c>
      <c r="U10357" s="6">
        <v>8.790509259259259E-2</v>
      </c>
      <c r="V10357" s="12"/>
    </row>
    <row r="10358" spans="1:22" x14ac:dyDescent="0.45">
      <c r="A10358" s="5">
        <v>0.10606481481481482</v>
      </c>
      <c r="I10358" s="5">
        <v>0.10587962962962963</v>
      </c>
      <c r="O10358" s="5">
        <v>9.1400462962962961E-2</v>
      </c>
      <c r="U10358" s="5">
        <v>8.7893518518518524E-2</v>
      </c>
      <c r="V10358" s="9"/>
    </row>
    <row r="10359" spans="1:22" x14ac:dyDescent="0.45">
      <c r="A10359" s="6">
        <v>0.10606481481481482</v>
      </c>
      <c r="I10359" s="6">
        <v>0.10587962962962963</v>
      </c>
      <c r="O10359" s="6">
        <v>9.1388888888888895E-2</v>
      </c>
      <c r="U10359" s="6">
        <v>8.7893518518518524E-2</v>
      </c>
      <c r="V10359" s="12"/>
    </row>
    <row r="10360" spans="1:22" x14ac:dyDescent="0.45">
      <c r="A10360" s="5">
        <v>0.10606481481481482</v>
      </c>
      <c r="I10360" s="5">
        <v>0.10587962962962963</v>
      </c>
      <c r="O10360" s="5">
        <v>9.1388888888888895E-2</v>
      </c>
      <c r="U10360" s="5">
        <v>8.7893518518518524E-2</v>
      </c>
      <c r="V10360" s="9"/>
    </row>
    <row r="10361" spans="1:22" x14ac:dyDescent="0.45">
      <c r="A10361" s="6">
        <v>0.10606481481481482</v>
      </c>
      <c r="I10361" s="6">
        <v>0.10585648148148148</v>
      </c>
      <c r="O10361" s="6">
        <v>9.1388888888888895E-2</v>
      </c>
      <c r="U10361" s="6">
        <v>8.7881944444444443E-2</v>
      </c>
      <c r="V10361" s="12"/>
    </row>
    <row r="10362" spans="1:22" x14ac:dyDescent="0.45">
      <c r="A10362" s="5">
        <v>0.10606481481481482</v>
      </c>
      <c r="I10362" s="5">
        <v>0.10585648148148148</v>
      </c>
      <c r="O10362" s="5">
        <v>9.1388888888888895E-2</v>
      </c>
      <c r="U10362" s="5">
        <v>8.7881944444444443E-2</v>
      </c>
      <c r="V10362" s="9"/>
    </row>
    <row r="10363" spans="1:22" x14ac:dyDescent="0.45">
      <c r="A10363" s="6">
        <v>0.10606481481481482</v>
      </c>
      <c r="I10363" s="6">
        <v>0.10585648148148148</v>
      </c>
      <c r="O10363" s="6">
        <v>9.1377314814814814E-2</v>
      </c>
      <c r="U10363" s="6">
        <v>8.7881944444444443E-2</v>
      </c>
      <c r="V10363" s="12"/>
    </row>
    <row r="10364" spans="1:22" x14ac:dyDescent="0.45">
      <c r="A10364" s="5">
        <v>0.10606481481481482</v>
      </c>
      <c r="I10364" s="5">
        <v>0.1058449074074074</v>
      </c>
      <c r="O10364" s="5">
        <v>9.1377314814814814E-2</v>
      </c>
      <c r="U10364" s="5">
        <v>8.7858796296296296E-2</v>
      </c>
      <c r="V10364" s="9"/>
    </row>
    <row r="10365" spans="1:22" x14ac:dyDescent="0.45">
      <c r="A10365" s="6">
        <v>0.10607638888888889</v>
      </c>
      <c r="I10365" s="6">
        <v>0.1058449074074074</v>
      </c>
      <c r="O10365" s="6">
        <v>9.1377314814814814E-2</v>
      </c>
      <c r="U10365" s="6">
        <v>8.7858796296296296E-2</v>
      </c>
      <c r="V10365" s="12"/>
    </row>
    <row r="10366" spans="1:22" x14ac:dyDescent="0.45">
      <c r="A10366" s="5">
        <v>0.10607638888888889</v>
      </c>
      <c r="I10366" s="5">
        <v>0.10583333333333333</v>
      </c>
      <c r="O10366" s="5">
        <v>9.1365740740740747E-2</v>
      </c>
      <c r="U10366" s="5">
        <v>8.7858796296296296E-2</v>
      </c>
      <c r="V10366" s="9"/>
    </row>
    <row r="10367" spans="1:22" x14ac:dyDescent="0.45">
      <c r="A10367" s="6">
        <v>0.10607638888888889</v>
      </c>
      <c r="I10367" s="6">
        <v>0.10583333333333333</v>
      </c>
      <c r="O10367" s="6">
        <v>9.1365740740740747E-2</v>
      </c>
      <c r="U10367" s="6">
        <v>8.7858796296296296E-2</v>
      </c>
      <c r="V10367" s="12"/>
    </row>
    <row r="10368" spans="1:22" x14ac:dyDescent="0.45">
      <c r="A10368" s="5">
        <v>0.10607638888888889</v>
      </c>
      <c r="I10368" s="5">
        <v>0.10583333333333333</v>
      </c>
      <c r="O10368" s="5">
        <v>9.1365740740740747E-2</v>
      </c>
      <c r="U10368" s="5">
        <v>8.7847222222222215E-2</v>
      </c>
      <c r="V10368" s="9"/>
    </row>
    <row r="10369" spans="1:22" x14ac:dyDescent="0.45">
      <c r="A10369" s="6">
        <v>0.10607638888888889</v>
      </c>
      <c r="I10369" s="6">
        <v>0.10583333333333333</v>
      </c>
      <c r="O10369" s="6">
        <v>9.1365740740740747E-2</v>
      </c>
      <c r="U10369" s="6">
        <v>8.7847222222222215E-2</v>
      </c>
      <c r="V10369" s="12"/>
    </row>
    <row r="10370" spans="1:22" x14ac:dyDescent="0.45">
      <c r="A10370" s="5">
        <v>0.10608796296296297</v>
      </c>
      <c r="I10370" s="5">
        <v>0.10582175925925925</v>
      </c>
      <c r="O10370" s="5">
        <v>9.1365740740740747E-2</v>
      </c>
      <c r="U10370" s="5">
        <v>8.7835648148148149E-2</v>
      </c>
      <c r="V10370" s="9"/>
    </row>
    <row r="10371" spans="1:22" x14ac:dyDescent="0.45">
      <c r="A10371" s="6">
        <v>0.10608796296296297</v>
      </c>
      <c r="I10371" s="6">
        <v>0.10582175925925925</v>
      </c>
      <c r="O10371" s="6">
        <v>9.1365740740740747E-2</v>
      </c>
      <c r="U10371" s="6">
        <v>8.7835648148148149E-2</v>
      </c>
      <c r="V10371" s="12"/>
    </row>
    <row r="10372" spans="1:22" x14ac:dyDescent="0.45">
      <c r="A10372" s="5">
        <v>0.10608796296296297</v>
      </c>
      <c r="I10372" s="5">
        <v>0.10582175925925925</v>
      </c>
      <c r="O10372" s="5">
        <v>9.1365740740740747E-2</v>
      </c>
      <c r="U10372" s="5">
        <v>8.7835648148148149E-2</v>
      </c>
      <c r="V10372" s="9"/>
    </row>
    <row r="10373" spans="1:22" x14ac:dyDescent="0.45">
      <c r="A10373" s="6">
        <v>0.10609953703703703</v>
      </c>
      <c r="I10373" s="6">
        <v>0.10582175925925925</v>
      </c>
      <c r="O10373" s="6">
        <v>9.1365740740740747E-2</v>
      </c>
      <c r="U10373" s="6">
        <v>8.7824074074074068E-2</v>
      </c>
      <c r="V10373" s="12"/>
    </row>
    <row r="10374" spans="1:22" x14ac:dyDescent="0.45">
      <c r="A10374" s="5">
        <v>0.10611111111111111</v>
      </c>
      <c r="I10374" s="5">
        <v>0.10582175925925925</v>
      </c>
      <c r="O10374" s="5">
        <v>9.1365740740740747E-2</v>
      </c>
      <c r="U10374" s="5">
        <v>8.7812500000000002E-2</v>
      </c>
      <c r="V10374" s="9"/>
    </row>
    <row r="10375" spans="1:22" x14ac:dyDescent="0.45">
      <c r="A10375" s="6">
        <v>0.10611111111111111</v>
      </c>
      <c r="I10375" s="6">
        <v>0.10582175925925925</v>
      </c>
      <c r="O10375" s="6">
        <v>9.1354166666666667E-2</v>
      </c>
      <c r="U10375" s="6">
        <v>8.7800925925925921E-2</v>
      </c>
      <c r="V10375" s="12"/>
    </row>
    <row r="10376" spans="1:22" x14ac:dyDescent="0.45">
      <c r="A10376" s="5">
        <v>0.10611111111111111</v>
      </c>
      <c r="I10376" s="5">
        <v>0.10581018518518519</v>
      </c>
      <c r="O10376" s="5">
        <v>9.1354166666666667E-2</v>
      </c>
      <c r="U10376" s="5">
        <v>8.7800925925925921E-2</v>
      </c>
      <c r="V10376" s="9"/>
    </row>
    <row r="10377" spans="1:22" x14ac:dyDescent="0.45">
      <c r="A10377" s="6">
        <v>0.10611111111111111</v>
      </c>
      <c r="I10377" s="6">
        <v>0.10581018518518519</v>
      </c>
      <c r="O10377" s="6">
        <v>9.1354166666666667E-2</v>
      </c>
      <c r="U10377" s="6">
        <v>8.7800925925925921E-2</v>
      </c>
      <c r="V10377" s="12"/>
    </row>
    <row r="10378" spans="1:22" x14ac:dyDescent="0.45">
      <c r="A10378" s="5">
        <v>0.10611111111111111</v>
      </c>
      <c r="I10378" s="5">
        <v>0.10581018518518519</v>
      </c>
      <c r="O10378" s="5">
        <v>9.1342592592592586E-2</v>
      </c>
      <c r="U10378" s="5">
        <v>8.7789351851851855E-2</v>
      </c>
      <c r="V10378" s="9"/>
    </row>
    <row r="10379" spans="1:22" x14ac:dyDescent="0.45">
      <c r="A10379" s="6">
        <v>0.10612268518518518</v>
      </c>
      <c r="I10379" s="6">
        <v>0.10581018518518519</v>
      </c>
      <c r="O10379" s="6">
        <v>9.1342592592592586E-2</v>
      </c>
      <c r="U10379" s="6">
        <v>8.7789351851851855E-2</v>
      </c>
      <c r="V10379" s="12"/>
    </row>
    <row r="10380" spans="1:22" x14ac:dyDescent="0.45">
      <c r="A10380" s="5">
        <v>0.10612268518518518</v>
      </c>
      <c r="I10380" s="5">
        <v>0.10579861111111111</v>
      </c>
      <c r="O10380" s="5">
        <v>9.1319444444444439E-2</v>
      </c>
      <c r="U10380" s="5">
        <v>8.7777777777777774E-2</v>
      </c>
      <c r="V10380" s="9"/>
    </row>
    <row r="10381" spans="1:22" x14ac:dyDescent="0.45">
      <c r="A10381" s="6">
        <v>0.10612268518518518</v>
      </c>
      <c r="I10381" s="6">
        <v>0.10579861111111111</v>
      </c>
      <c r="O10381" s="6">
        <v>9.1319444444444439E-2</v>
      </c>
      <c r="U10381" s="6">
        <v>8.7777777777777774E-2</v>
      </c>
      <c r="V10381" s="12"/>
    </row>
    <row r="10382" spans="1:22" x14ac:dyDescent="0.45">
      <c r="A10382" s="5">
        <v>0.10612268518518518</v>
      </c>
      <c r="I10382" s="5">
        <v>0.10579861111111111</v>
      </c>
      <c r="O10382" s="5">
        <v>9.1319444444444439E-2</v>
      </c>
      <c r="U10382" s="5">
        <v>8.7777777777777774E-2</v>
      </c>
      <c r="V10382" s="9"/>
    </row>
    <row r="10383" spans="1:22" x14ac:dyDescent="0.45">
      <c r="A10383" s="6">
        <v>0.10612268518518518</v>
      </c>
      <c r="I10383" s="6">
        <v>0.10579861111111111</v>
      </c>
      <c r="O10383" s="6">
        <v>9.1319444444444439E-2</v>
      </c>
      <c r="U10383" s="6">
        <v>8.7777777777777774E-2</v>
      </c>
      <c r="V10383" s="12"/>
    </row>
    <row r="10384" spans="1:22" x14ac:dyDescent="0.45">
      <c r="A10384" s="5">
        <v>0.10612268518518518</v>
      </c>
      <c r="I10384" s="5">
        <v>0.10579861111111111</v>
      </c>
      <c r="O10384" s="5">
        <v>9.1307870370370373E-2</v>
      </c>
      <c r="U10384" s="5">
        <v>8.7766203703703707E-2</v>
      </c>
      <c r="V10384" s="9"/>
    </row>
    <row r="10385" spans="1:22" x14ac:dyDescent="0.45">
      <c r="A10385" s="6">
        <v>0.10612268518518518</v>
      </c>
      <c r="I10385" s="6">
        <v>0.10578703703703704</v>
      </c>
      <c r="O10385" s="6">
        <v>9.1307870370370373E-2</v>
      </c>
      <c r="U10385" s="6">
        <v>8.7766203703703707E-2</v>
      </c>
      <c r="V10385" s="12"/>
    </row>
    <row r="10386" spans="1:22" x14ac:dyDescent="0.45">
      <c r="A10386" s="5">
        <v>0.10613425925925926</v>
      </c>
      <c r="I10386" s="5">
        <v>0.10577546296296296</v>
      </c>
      <c r="O10386" s="5">
        <v>9.1307870370370373E-2</v>
      </c>
      <c r="U10386" s="5">
        <v>8.7766203703703707E-2</v>
      </c>
      <c r="V10386" s="9"/>
    </row>
    <row r="10387" spans="1:22" x14ac:dyDescent="0.45">
      <c r="A10387" s="6">
        <v>0.10614583333333333</v>
      </c>
      <c r="I10387" s="6">
        <v>0.10576388888888889</v>
      </c>
      <c r="O10387" s="6">
        <v>9.1307870370370373E-2</v>
      </c>
      <c r="U10387" s="6">
        <v>8.7754629629629627E-2</v>
      </c>
      <c r="V10387" s="12"/>
    </row>
    <row r="10388" spans="1:22" x14ac:dyDescent="0.45">
      <c r="A10388" s="5">
        <v>0.10614583333333333</v>
      </c>
      <c r="I10388" s="5">
        <v>0.10576388888888889</v>
      </c>
      <c r="O10388" s="5">
        <v>9.1307870370370373E-2</v>
      </c>
      <c r="U10388" s="5">
        <v>8.7754629629629627E-2</v>
      </c>
      <c r="V10388" s="9"/>
    </row>
    <row r="10389" spans="1:22" x14ac:dyDescent="0.45">
      <c r="A10389" s="6">
        <v>0.10614583333333333</v>
      </c>
      <c r="I10389" s="6">
        <v>0.10576388888888889</v>
      </c>
      <c r="O10389" s="6">
        <v>9.1307870370370373E-2</v>
      </c>
      <c r="U10389" s="6">
        <v>8.774305555555556E-2</v>
      </c>
      <c r="V10389" s="12"/>
    </row>
    <row r="10390" spans="1:22" x14ac:dyDescent="0.45">
      <c r="A10390" s="5">
        <v>0.10615740740740741</v>
      </c>
      <c r="I10390" s="5">
        <v>0.10576388888888889</v>
      </c>
      <c r="O10390" s="5">
        <v>9.1307870370370373E-2</v>
      </c>
      <c r="U10390" s="5">
        <v>8.774305555555556E-2</v>
      </c>
      <c r="V10390" s="9"/>
    </row>
    <row r="10391" spans="1:22" x14ac:dyDescent="0.45">
      <c r="A10391" s="6">
        <v>0.10615740740740741</v>
      </c>
      <c r="I10391" s="6">
        <v>0.10576388888888889</v>
      </c>
      <c r="O10391" s="6">
        <v>9.1296296296296292E-2</v>
      </c>
      <c r="U10391" s="6">
        <v>8.773148148148148E-2</v>
      </c>
      <c r="V10391" s="12"/>
    </row>
    <row r="10392" spans="1:22" x14ac:dyDescent="0.45">
      <c r="A10392" s="5">
        <v>0.10615740740740741</v>
      </c>
      <c r="I10392" s="5">
        <v>0.10575231481481481</v>
      </c>
      <c r="O10392" s="5">
        <v>9.1296296296296292E-2</v>
      </c>
      <c r="U10392" s="5">
        <v>8.773148148148148E-2</v>
      </c>
      <c r="V10392" s="9"/>
    </row>
    <row r="10393" spans="1:22" x14ac:dyDescent="0.45">
      <c r="A10393" s="6">
        <v>0.10615740740740741</v>
      </c>
      <c r="I10393" s="6">
        <v>0.10575231481481481</v>
      </c>
      <c r="O10393" s="6">
        <v>9.1296296296296292E-2</v>
      </c>
      <c r="U10393" s="6">
        <v>8.7719907407407413E-2</v>
      </c>
      <c r="V10393" s="12"/>
    </row>
    <row r="10394" spans="1:22" x14ac:dyDescent="0.45">
      <c r="A10394" s="5">
        <v>0.10615740740740741</v>
      </c>
      <c r="I10394" s="5">
        <v>0.10575231481481481</v>
      </c>
      <c r="O10394" s="5">
        <v>9.1284722222222225E-2</v>
      </c>
      <c r="U10394" s="5">
        <v>8.7719907407407413E-2</v>
      </c>
      <c r="V10394" s="9"/>
    </row>
    <row r="10395" spans="1:22" x14ac:dyDescent="0.45">
      <c r="A10395" s="6">
        <v>0.10616898148148148</v>
      </c>
      <c r="I10395" s="6">
        <v>0.10575231481481481</v>
      </c>
      <c r="O10395" s="6">
        <v>9.1284722222222225E-2</v>
      </c>
      <c r="U10395" s="6">
        <v>8.7719907407407413E-2</v>
      </c>
      <c r="V10395" s="12"/>
    </row>
    <row r="10396" spans="1:22" x14ac:dyDescent="0.45">
      <c r="A10396" s="5">
        <v>0.10616898148148148</v>
      </c>
      <c r="I10396" s="5">
        <v>0.10574074074074075</v>
      </c>
      <c r="O10396" s="5">
        <v>9.1284722222222225E-2</v>
      </c>
      <c r="U10396" s="5">
        <v>8.7719907407407413E-2</v>
      </c>
      <c r="V10396" s="9"/>
    </row>
    <row r="10397" spans="1:22" x14ac:dyDescent="0.45">
      <c r="A10397" s="6">
        <v>0.10616898148148148</v>
      </c>
      <c r="I10397" s="6">
        <v>0.10574074074074075</v>
      </c>
      <c r="O10397" s="6">
        <v>9.1284722222222225E-2</v>
      </c>
      <c r="U10397" s="6">
        <v>8.7719907407407413E-2</v>
      </c>
      <c r="V10397" s="12"/>
    </row>
    <row r="10398" spans="1:22" x14ac:dyDescent="0.45">
      <c r="A10398" s="5">
        <v>0.10616898148148148</v>
      </c>
      <c r="I10398" s="5">
        <v>0.10574074074074075</v>
      </c>
      <c r="O10398" s="5">
        <v>9.1273148148148145E-2</v>
      </c>
      <c r="U10398" s="5">
        <v>8.7719907407407413E-2</v>
      </c>
      <c r="V10398" s="9"/>
    </row>
    <row r="10399" spans="1:22" x14ac:dyDescent="0.45">
      <c r="A10399" s="6">
        <v>0.10618055555555556</v>
      </c>
      <c r="I10399" s="6">
        <v>0.10574074074074075</v>
      </c>
      <c r="O10399" s="6">
        <v>9.1273148148148145E-2</v>
      </c>
      <c r="U10399" s="6">
        <v>8.7708333333333333E-2</v>
      </c>
      <c r="V10399" s="12"/>
    </row>
    <row r="10400" spans="1:22" x14ac:dyDescent="0.45">
      <c r="A10400" s="5">
        <v>0.10618055555555556</v>
      </c>
      <c r="I10400" s="5">
        <v>0.10572916666666667</v>
      </c>
      <c r="O10400" s="5">
        <v>9.1273148148148145E-2</v>
      </c>
      <c r="U10400" s="5">
        <v>8.7708333333333333E-2</v>
      </c>
      <c r="V10400" s="9"/>
    </row>
    <row r="10401" spans="1:22" x14ac:dyDescent="0.45">
      <c r="A10401" s="6">
        <v>0.10618055555555556</v>
      </c>
      <c r="I10401" s="6">
        <v>0.10572916666666667</v>
      </c>
      <c r="O10401" s="6">
        <v>9.1273148148148145E-2</v>
      </c>
      <c r="U10401" s="6">
        <v>8.7708333333333333E-2</v>
      </c>
      <c r="V10401" s="12"/>
    </row>
    <row r="10402" spans="1:22" x14ac:dyDescent="0.45">
      <c r="A10402" s="5">
        <v>0.10618055555555556</v>
      </c>
      <c r="I10402" s="5">
        <v>0.1057175925925926</v>
      </c>
      <c r="O10402" s="5">
        <v>9.1261574074074078E-2</v>
      </c>
      <c r="U10402" s="5">
        <v>8.7696759259259266E-2</v>
      </c>
      <c r="V10402" s="9"/>
    </row>
    <row r="10403" spans="1:22" x14ac:dyDescent="0.45">
      <c r="A10403" s="6">
        <v>0.10619212962962964</v>
      </c>
      <c r="I10403" s="6">
        <v>0.1057175925925926</v>
      </c>
      <c r="O10403" s="6">
        <v>9.1261574074074078E-2</v>
      </c>
      <c r="U10403" s="6">
        <v>8.7685185185185185E-2</v>
      </c>
      <c r="V10403" s="12"/>
    </row>
    <row r="10404" spans="1:22" x14ac:dyDescent="0.45">
      <c r="A10404" s="5">
        <v>0.10619212962962964</v>
      </c>
      <c r="I10404" s="5">
        <v>0.1057175925925926</v>
      </c>
      <c r="O10404" s="5">
        <v>9.1261574074074078E-2</v>
      </c>
      <c r="U10404" s="5">
        <v>8.7685185185185185E-2</v>
      </c>
      <c r="V10404" s="9"/>
    </row>
    <row r="10405" spans="1:22" x14ac:dyDescent="0.45">
      <c r="A10405" s="6">
        <v>0.1062037037037037</v>
      </c>
      <c r="I10405" s="6">
        <v>0.1057175925925926</v>
      </c>
      <c r="O10405" s="6">
        <v>9.1249999999999998E-2</v>
      </c>
      <c r="U10405" s="6">
        <v>8.7685185185185185E-2</v>
      </c>
      <c r="V10405" s="12"/>
    </row>
    <row r="10406" spans="1:22" x14ac:dyDescent="0.45">
      <c r="A10406" s="5">
        <v>0.1062037037037037</v>
      </c>
      <c r="I10406" s="5">
        <v>0.10570601851851852</v>
      </c>
      <c r="O10406" s="5">
        <v>9.1249999999999998E-2</v>
      </c>
      <c r="U10406" s="5">
        <v>8.7673611111111105E-2</v>
      </c>
      <c r="V10406" s="9"/>
    </row>
    <row r="10407" spans="1:22" x14ac:dyDescent="0.45">
      <c r="A10407" s="6">
        <v>0.1062037037037037</v>
      </c>
      <c r="I10407" s="6">
        <v>0.10570601851851852</v>
      </c>
      <c r="O10407" s="6">
        <v>9.1249999999999998E-2</v>
      </c>
      <c r="U10407" s="6">
        <v>8.7673611111111105E-2</v>
      </c>
      <c r="V10407" s="12"/>
    </row>
    <row r="10408" spans="1:22" x14ac:dyDescent="0.45">
      <c r="A10408" s="5">
        <v>0.1062037037037037</v>
      </c>
      <c r="I10408" s="5">
        <v>0.10570601851851852</v>
      </c>
      <c r="O10408" s="5">
        <v>9.1238425925925931E-2</v>
      </c>
      <c r="U10408" s="5">
        <v>8.7662037037037038E-2</v>
      </c>
      <c r="V10408" s="9"/>
    </row>
    <row r="10409" spans="1:22" x14ac:dyDescent="0.45">
      <c r="A10409" s="6">
        <v>0.10621527777777778</v>
      </c>
      <c r="I10409" s="6">
        <v>0.10569444444444444</v>
      </c>
      <c r="O10409" s="6">
        <v>9.1238425925925931E-2</v>
      </c>
      <c r="U10409" s="6">
        <v>8.7662037037037038E-2</v>
      </c>
      <c r="V10409" s="12"/>
    </row>
    <row r="10410" spans="1:22" x14ac:dyDescent="0.45">
      <c r="A10410" s="5">
        <v>0.10621527777777778</v>
      </c>
      <c r="I10410" s="5">
        <v>0.10569444444444444</v>
      </c>
      <c r="O10410" s="5">
        <v>9.1226851851851851E-2</v>
      </c>
      <c r="U10410" s="5">
        <v>8.7662037037037038E-2</v>
      </c>
      <c r="V10410" s="9"/>
    </row>
    <row r="10411" spans="1:22" x14ac:dyDescent="0.45">
      <c r="A10411" s="6">
        <v>0.10622685185185185</v>
      </c>
      <c r="I10411" s="6">
        <v>0.10569444444444444</v>
      </c>
      <c r="O10411" s="6">
        <v>9.1215277777777784E-2</v>
      </c>
      <c r="U10411" s="6">
        <v>8.7662037037037038E-2</v>
      </c>
      <c r="V10411" s="12"/>
    </row>
    <row r="10412" spans="1:22" x14ac:dyDescent="0.45">
      <c r="A10412" s="5">
        <v>0.10622685185185185</v>
      </c>
      <c r="I10412" s="5">
        <v>0.10568287037037037</v>
      </c>
      <c r="O10412" s="5">
        <v>9.1215277777777784E-2</v>
      </c>
      <c r="U10412" s="5">
        <v>8.7662037037037038E-2</v>
      </c>
      <c r="V10412" s="9"/>
    </row>
    <row r="10413" spans="1:22" x14ac:dyDescent="0.45">
      <c r="A10413" s="6">
        <v>0.10622685185185185</v>
      </c>
      <c r="I10413" s="6">
        <v>0.10568287037037037</v>
      </c>
      <c r="O10413" s="6">
        <v>9.1215277777777784E-2</v>
      </c>
      <c r="U10413" s="6">
        <v>8.7650462962962958E-2</v>
      </c>
      <c r="V10413" s="12"/>
    </row>
    <row r="10414" spans="1:22" x14ac:dyDescent="0.45">
      <c r="A10414" s="5">
        <v>0.10622685185185185</v>
      </c>
      <c r="I10414" s="5">
        <v>0.10567129629629629</v>
      </c>
      <c r="O10414" s="5">
        <v>9.1215277777777784E-2</v>
      </c>
      <c r="U10414" s="5">
        <v>8.7650462962962958E-2</v>
      </c>
      <c r="V10414" s="9"/>
    </row>
    <row r="10415" spans="1:22" x14ac:dyDescent="0.45">
      <c r="A10415" s="6">
        <v>0.10622685185185185</v>
      </c>
      <c r="I10415" s="6">
        <v>0.10567129629629629</v>
      </c>
      <c r="O10415" s="6">
        <v>9.1215277777777784E-2</v>
      </c>
      <c r="U10415" s="6">
        <v>8.7650462962962958E-2</v>
      </c>
      <c r="V10415" s="12"/>
    </row>
    <row r="10416" spans="1:22" x14ac:dyDescent="0.45">
      <c r="A10416" s="5">
        <v>0.10622685185185185</v>
      </c>
      <c r="I10416" s="5">
        <v>0.10567129629629629</v>
      </c>
      <c r="O10416" s="5">
        <v>9.1215277777777784E-2</v>
      </c>
      <c r="U10416" s="5">
        <v>8.7650462962962958E-2</v>
      </c>
      <c r="V10416" s="9"/>
    </row>
    <row r="10417" spans="1:22" x14ac:dyDescent="0.45">
      <c r="A10417" s="6">
        <v>0.10623842592592593</v>
      </c>
      <c r="I10417" s="6">
        <v>0.10567129629629629</v>
      </c>
      <c r="O10417" s="6">
        <v>9.1203703703703703E-2</v>
      </c>
      <c r="U10417" s="6">
        <v>8.7650462962962958E-2</v>
      </c>
      <c r="V10417" s="12"/>
    </row>
    <row r="10418" spans="1:22" x14ac:dyDescent="0.45">
      <c r="A10418" s="5">
        <v>0.10623842592592593</v>
      </c>
      <c r="I10418" s="5">
        <v>0.10567129629629629</v>
      </c>
      <c r="O10418" s="5">
        <v>9.1203703703703703E-2</v>
      </c>
      <c r="U10418" s="5">
        <v>8.7627314814814811E-2</v>
      </c>
      <c r="V10418" s="9"/>
    </row>
    <row r="10419" spans="1:22" x14ac:dyDescent="0.45">
      <c r="A10419" s="6">
        <v>0.10623842592592593</v>
      </c>
      <c r="I10419" s="6">
        <v>0.10567129629629629</v>
      </c>
      <c r="O10419" s="6">
        <v>9.1203703703703703E-2</v>
      </c>
      <c r="U10419" s="6">
        <v>8.7627314814814811E-2</v>
      </c>
      <c r="V10419" s="12"/>
    </row>
    <row r="10420" spans="1:22" x14ac:dyDescent="0.45">
      <c r="A10420" s="5">
        <v>0.10623842592592593</v>
      </c>
      <c r="I10420" s="5">
        <v>0.10565972222222222</v>
      </c>
      <c r="O10420" s="5">
        <v>9.1203703703703703E-2</v>
      </c>
      <c r="U10420" s="5">
        <v>8.7627314814814811E-2</v>
      </c>
      <c r="V10420" s="9"/>
    </row>
    <row r="10421" spans="1:22" x14ac:dyDescent="0.45">
      <c r="A10421" s="6">
        <v>0.10625</v>
      </c>
      <c r="I10421" s="6">
        <v>0.10564814814814814</v>
      </c>
      <c r="O10421" s="6">
        <v>9.1192129629629623E-2</v>
      </c>
      <c r="U10421" s="6">
        <v>8.7627314814814811E-2</v>
      </c>
      <c r="V10421" s="12"/>
    </row>
    <row r="10422" spans="1:22" x14ac:dyDescent="0.45">
      <c r="A10422" s="5">
        <v>0.10625</v>
      </c>
      <c r="I10422" s="5">
        <v>0.10564814814814814</v>
      </c>
      <c r="O10422" s="5">
        <v>9.1192129629629623E-2</v>
      </c>
      <c r="U10422" s="5">
        <v>8.7615740740740744E-2</v>
      </c>
      <c r="V10422" s="9"/>
    </row>
    <row r="10423" spans="1:22" x14ac:dyDescent="0.45">
      <c r="A10423" s="6">
        <v>0.10625</v>
      </c>
      <c r="I10423" s="6">
        <v>0.105625</v>
      </c>
      <c r="O10423" s="6">
        <v>9.1180555555555556E-2</v>
      </c>
      <c r="U10423" s="6">
        <v>8.7615740740740744E-2</v>
      </c>
      <c r="V10423" s="12"/>
    </row>
    <row r="10424" spans="1:22" x14ac:dyDescent="0.45">
      <c r="A10424" s="5">
        <v>0.10626157407407408</v>
      </c>
      <c r="I10424" s="5">
        <v>0.105625</v>
      </c>
      <c r="O10424" s="5">
        <v>9.1180555555555556E-2</v>
      </c>
      <c r="U10424" s="5">
        <v>8.7615740740740744E-2</v>
      </c>
      <c r="V10424" s="9"/>
    </row>
    <row r="10425" spans="1:22" x14ac:dyDescent="0.45">
      <c r="A10425" s="6">
        <v>0.10626157407407408</v>
      </c>
      <c r="I10425" s="6">
        <v>0.105625</v>
      </c>
      <c r="O10425" s="6">
        <v>9.1168981481481476E-2</v>
      </c>
      <c r="U10425" s="6">
        <v>8.7615740740740744E-2</v>
      </c>
      <c r="V10425" s="12"/>
    </row>
    <row r="10426" spans="1:22" x14ac:dyDescent="0.45">
      <c r="A10426" s="5">
        <v>0.10626157407407408</v>
      </c>
      <c r="I10426" s="5">
        <v>0.105625</v>
      </c>
      <c r="O10426" s="5">
        <v>9.1168981481481476E-2</v>
      </c>
      <c r="U10426" s="5">
        <v>8.7604166666666664E-2</v>
      </c>
      <c r="V10426" s="9"/>
    </row>
    <row r="10427" spans="1:22" x14ac:dyDescent="0.45">
      <c r="A10427" s="6">
        <v>0.10627314814814814</v>
      </c>
      <c r="I10427" s="6">
        <v>0.10561342592592593</v>
      </c>
      <c r="O10427" s="6">
        <v>9.1168981481481476E-2</v>
      </c>
      <c r="U10427" s="6">
        <v>8.7604166666666664E-2</v>
      </c>
      <c r="V10427" s="12"/>
    </row>
    <row r="10428" spans="1:22" x14ac:dyDescent="0.45">
      <c r="A10428" s="5">
        <v>0.10627314814814814</v>
      </c>
      <c r="I10428" s="5">
        <v>0.10561342592592593</v>
      </c>
      <c r="O10428" s="5">
        <v>9.1168981481481476E-2</v>
      </c>
      <c r="U10428" s="5">
        <v>8.7604166666666664E-2</v>
      </c>
      <c r="V10428" s="9"/>
    </row>
    <row r="10429" spans="1:22" x14ac:dyDescent="0.45">
      <c r="A10429" s="6">
        <v>0.10627314814814814</v>
      </c>
      <c r="I10429" s="6">
        <v>0.10561342592592593</v>
      </c>
      <c r="O10429" s="6">
        <v>9.1157407407407409E-2</v>
      </c>
      <c r="U10429" s="6">
        <v>8.7592592592592597E-2</v>
      </c>
      <c r="V10429" s="12"/>
    </row>
    <row r="10430" spans="1:22" x14ac:dyDescent="0.45">
      <c r="A10430" s="5">
        <v>0.10627314814814814</v>
      </c>
      <c r="I10430" s="5">
        <v>0.10560185185185185</v>
      </c>
      <c r="O10430" s="5">
        <v>9.1157407407407409E-2</v>
      </c>
      <c r="U10430" s="5">
        <v>8.7592592592592597E-2</v>
      </c>
      <c r="V10430" s="9"/>
    </row>
    <row r="10431" spans="1:22" x14ac:dyDescent="0.45">
      <c r="A10431" s="6">
        <v>0.10628472222222222</v>
      </c>
      <c r="I10431" s="6">
        <v>0.10560185185185185</v>
      </c>
      <c r="O10431" s="6">
        <v>9.1145833333333329E-2</v>
      </c>
      <c r="U10431" s="6">
        <v>8.7592592592592597E-2</v>
      </c>
      <c r="V10431" s="12"/>
    </row>
    <row r="10432" spans="1:22" x14ac:dyDescent="0.45">
      <c r="A10432" s="5">
        <v>0.10628472222222222</v>
      </c>
      <c r="I10432" s="5">
        <v>0.10560185185185185</v>
      </c>
      <c r="O10432" s="5">
        <v>9.1145833333333329E-2</v>
      </c>
      <c r="U10432" s="5">
        <v>8.7592592592592597E-2</v>
      </c>
      <c r="V10432" s="9"/>
    </row>
    <row r="10433" spans="1:22" x14ac:dyDescent="0.45">
      <c r="A10433" s="6">
        <v>0.10629629629629629</v>
      </c>
      <c r="I10433" s="6">
        <v>0.10560185185185185</v>
      </c>
      <c r="O10433" s="6">
        <v>9.1145833333333329E-2</v>
      </c>
      <c r="U10433" s="6">
        <v>8.7581018518518516E-2</v>
      </c>
      <c r="V10433" s="12"/>
    </row>
    <row r="10434" spans="1:22" x14ac:dyDescent="0.45">
      <c r="A10434" s="5">
        <v>0.10630787037037037</v>
      </c>
      <c r="I10434" s="5">
        <v>0.10560185185185185</v>
      </c>
      <c r="O10434" s="5">
        <v>9.1145833333333329E-2</v>
      </c>
      <c r="U10434" s="5">
        <v>8.7581018518518516E-2</v>
      </c>
      <c r="V10434" s="9"/>
    </row>
    <row r="10435" spans="1:22" x14ac:dyDescent="0.45">
      <c r="A10435" s="6">
        <v>0.10631944444444444</v>
      </c>
      <c r="I10435" s="6">
        <v>0.10560185185185185</v>
      </c>
      <c r="O10435" s="6">
        <v>9.1134259259259262E-2</v>
      </c>
      <c r="U10435" s="6">
        <v>8.7581018518518516E-2</v>
      </c>
      <c r="V10435" s="12"/>
    </row>
    <row r="10436" spans="1:22" x14ac:dyDescent="0.45">
      <c r="A10436" s="5">
        <v>0.10631944444444444</v>
      </c>
      <c r="I10436" s="5">
        <v>0.10560185185185185</v>
      </c>
      <c r="O10436" s="5">
        <v>9.1111111111111115E-2</v>
      </c>
      <c r="U10436" s="5">
        <v>8.756944444444445E-2</v>
      </c>
      <c r="V10436" s="9"/>
    </row>
    <row r="10437" spans="1:22" x14ac:dyDescent="0.45">
      <c r="A10437" s="6">
        <v>0.10631944444444444</v>
      </c>
      <c r="I10437" s="6">
        <v>0.10560185185185185</v>
      </c>
      <c r="O10437" s="6">
        <v>9.1111111111111115E-2</v>
      </c>
      <c r="U10437" s="6">
        <v>8.7557870370370369E-2</v>
      </c>
      <c r="V10437" s="12"/>
    </row>
    <row r="10438" spans="1:22" x14ac:dyDescent="0.45">
      <c r="A10438" s="5">
        <v>0.10633101851851852</v>
      </c>
      <c r="I10438" s="5">
        <v>0.10559027777777778</v>
      </c>
      <c r="O10438" s="5">
        <v>9.1099537037037034E-2</v>
      </c>
      <c r="U10438" s="5">
        <v>8.7557870370370369E-2</v>
      </c>
      <c r="V10438" s="9"/>
    </row>
    <row r="10439" spans="1:22" x14ac:dyDescent="0.45">
      <c r="A10439" s="6">
        <v>0.10633101851851852</v>
      </c>
      <c r="I10439" s="6">
        <v>0.10559027777777778</v>
      </c>
      <c r="O10439" s="6">
        <v>9.1099537037037034E-2</v>
      </c>
      <c r="U10439" s="6">
        <v>8.7557870370370369E-2</v>
      </c>
      <c r="V10439" s="12"/>
    </row>
    <row r="10440" spans="1:22" x14ac:dyDescent="0.45">
      <c r="A10440" s="5">
        <v>0.10633101851851852</v>
      </c>
      <c r="I10440" s="5">
        <v>0.10559027777777778</v>
      </c>
      <c r="O10440" s="5">
        <v>9.1087962962962968E-2</v>
      </c>
      <c r="U10440" s="5">
        <v>8.7546296296296303E-2</v>
      </c>
      <c r="V10440" s="9"/>
    </row>
    <row r="10441" spans="1:22" x14ac:dyDescent="0.45">
      <c r="A10441" s="6">
        <v>0.10633101851851852</v>
      </c>
      <c r="I10441" s="6">
        <v>0.10559027777777778</v>
      </c>
      <c r="O10441" s="6">
        <v>9.1076388888888887E-2</v>
      </c>
      <c r="U10441" s="6">
        <v>8.7546296296296303E-2</v>
      </c>
      <c r="V10441" s="12"/>
    </row>
    <row r="10442" spans="1:22" x14ac:dyDescent="0.45">
      <c r="A10442" s="5">
        <v>0.10634259259259259</v>
      </c>
      <c r="I10442" s="5">
        <v>0.10559027777777778</v>
      </c>
      <c r="O10442" s="5">
        <v>9.1076388888888887E-2</v>
      </c>
      <c r="U10442" s="5">
        <v>8.7534722222222222E-2</v>
      </c>
      <c r="V10442" s="9"/>
    </row>
    <row r="10443" spans="1:22" x14ac:dyDescent="0.45">
      <c r="A10443" s="6">
        <v>0.10634259259259259</v>
      </c>
      <c r="I10443" s="6">
        <v>0.1055787037037037</v>
      </c>
      <c r="O10443" s="6">
        <v>9.1076388888888887E-2</v>
      </c>
      <c r="U10443" s="6">
        <v>8.7534722222222222E-2</v>
      </c>
      <c r="V10443" s="12"/>
    </row>
    <row r="10444" spans="1:22" x14ac:dyDescent="0.45">
      <c r="A10444" s="5">
        <v>0.10634259259259259</v>
      </c>
      <c r="I10444" s="5">
        <v>0.10556712962962964</v>
      </c>
      <c r="O10444" s="5">
        <v>9.1076388888888887E-2</v>
      </c>
      <c r="U10444" s="5">
        <v>8.7534722222222222E-2</v>
      </c>
      <c r="V10444" s="9"/>
    </row>
    <row r="10445" spans="1:22" x14ac:dyDescent="0.45">
      <c r="A10445" s="6">
        <v>0.10634259259259259</v>
      </c>
      <c r="I10445" s="6">
        <v>0.10556712962962964</v>
      </c>
      <c r="O10445" s="6">
        <v>9.1076388888888887E-2</v>
      </c>
      <c r="U10445" s="6">
        <v>8.7534722222222222E-2</v>
      </c>
      <c r="V10445" s="12"/>
    </row>
    <row r="10446" spans="1:22" x14ac:dyDescent="0.45">
      <c r="A10446" s="5">
        <v>0.10635416666666667</v>
      </c>
      <c r="I10446" s="5">
        <v>0.10555555555555556</v>
      </c>
      <c r="O10446" s="5">
        <v>9.1064814814814821E-2</v>
      </c>
      <c r="U10446" s="5">
        <v>8.7523148148148142E-2</v>
      </c>
      <c r="V10446" s="9"/>
    </row>
    <row r="10447" spans="1:22" x14ac:dyDescent="0.45">
      <c r="A10447" s="6">
        <v>0.10635416666666667</v>
      </c>
      <c r="I10447" s="6">
        <v>0.10555555555555556</v>
      </c>
      <c r="O10447" s="6">
        <v>9.1064814814814821E-2</v>
      </c>
      <c r="U10447" s="6">
        <v>8.7523148148148142E-2</v>
      </c>
      <c r="V10447" s="12"/>
    </row>
    <row r="10448" spans="1:22" x14ac:dyDescent="0.45">
      <c r="A10448" s="5">
        <v>0.10635416666666667</v>
      </c>
      <c r="I10448" s="5">
        <v>0.10554398148148147</v>
      </c>
      <c r="O10448" s="5">
        <v>9.105324074074074E-2</v>
      </c>
      <c r="U10448" s="5">
        <v>8.7523148148148142E-2</v>
      </c>
      <c r="V10448" s="9"/>
    </row>
    <row r="10449" spans="1:22" x14ac:dyDescent="0.45">
      <c r="A10449" s="6">
        <v>0.10636574074074075</v>
      </c>
      <c r="I10449" s="6">
        <v>0.10554398148148147</v>
      </c>
      <c r="O10449" s="6">
        <v>9.105324074074074E-2</v>
      </c>
      <c r="U10449" s="6">
        <v>8.7511574074074075E-2</v>
      </c>
      <c r="V10449" s="12"/>
    </row>
    <row r="10450" spans="1:22" x14ac:dyDescent="0.45">
      <c r="A10450" s="5">
        <v>0.10636574074074075</v>
      </c>
      <c r="I10450" s="5">
        <v>0.10554398148148147</v>
      </c>
      <c r="O10450" s="5">
        <v>9.105324074074074E-2</v>
      </c>
      <c r="U10450" s="5">
        <v>8.7511574074074075E-2</v>
      </c>
      <c r="V10450" s="9"/>
    </row>
    <row r="10451" spans="1:22" x14ac:dyDescent="0.45">
      <c r="A10451" s="6">
        <v>0.10636574074074075</v>
      </c>
      <c r="I10451" s="6">
        <v>0.10554398148148147</v>
      </c>
      <c r="O10451" s="6">
        <v>9.1041666666666674E-2</v>
      </c>
      <c r="U10451" s="6">
        <v>8.7511574074074075E-2</v>
      </c>
      <c r="V10451" s="12"/>
    </row>
    <row r="10452" spans="1:22" x14ac:dyDescent="0.45">
      <c r="A10452" s="5">
        <v>0.10636574074074075</v>
      </c>
      <c r="I10452" s="5">
        <v>0.10553240740740741</v>
      </c>
      <c r="O10452" s="5">
        <v>9.1041666666666674E-2</v>
      </c>
      <c r="U10452" s="5">
        <v>8.7499999999999994E-2</v>
      </c>
      <c r="V10452" s="9"/>
    </row>
    <row r="10453" spans="1:22" x14ac:dyDescent="0.45">
      <c r="A10453" s="6">
        <v>0.10636574074074075</v>
      </c>
      <c r="I10453" s="6">
        <v>0.10553240740740741</v>
      </c>
      <c r="O10453" s="6">
        <v>9.1041666666666674E-2</v>
      </c>
      <c r="U10453" s="6">
        <v>8.7499999999999994E-2</v>
      </c>
      <c r="V10453" s="12"/>
    </row>
    <row r="10454" spans="1:22" x14ac:dyDescent="0.45">
      <c r="A10454" s="5">
        <v>0.10637731481481481</v>
      </c>
      <c r="I10454" s="5">
        <v>0.10553240740740741</v>
      </c>
      <c r="O10454" s="5">
        <v>9.1030092592592593E-2</v>
      </c>
      <c r="U10454" s="5">
        <v>8.7488425925925928E-2</v>
      </c>
      <c r="V10454" s="9"/>
    </row>
    <row r="10455" spans="1:22" x14ac:dyDescent="0.45">
      <c r="A10455" s="6">
        <v>0.10637731481481481</v>
      </c>
      <c r="I10455" s="6">
        <v>0.10552083333333333</v>
      </c>
      <c r="O10455" s="6">
        <v>9.1030092592592593E-2</v>
      </c>
      <c r="U10455" s="6">
        <v>8.7488425925925928E-2</v>
      </c>
      <c r="V10455" s="12"/>
    </row>
    <row r="10456" spans="1:22" x14ac:dyDescent="0.45">
      <c r="A10456" s="5">
        <v>0.10637731481481481</v>
      </c>
      <c r="I10456" s="5">
        <v>0.10552083333333333</v>
      </c>
      <c r="O10456" s="5">
        <v>9.1030092592592593E-2</v>
      </c>
      <c r="U10456" s="5">
        <v>8.7476851851851847E-2</v>
      </c>
      <c r="V10456" s="9"/>
    </row>
    <row r="10457" spans="1:22" x14ac:dyDescent="0.45">
      <c r="A10457" s="6">
        <v>0.10637731481481481</v>
      </c>
      <c r="I10457" s="6">
        <v>0.10552083333333333</v>
      </c>
      <c r="O10457" s="6">
        <v>9.1030092592592593E-2</v>
      </c>
      <c r="U10457" s="6">
        <v>8.7465277777777781E-2</v>
      </c>
      <c r="V10457" s="12"/>
    </row>
    <row r="10458" spans="1:22" x14ac:dyDescent="0.45">
      <c r="A10458" s="5">
        <v>0.10638888888888889</v>
      </c>
      <c r="I10458" s="5">
        <v>0.10552083333333333</v>
      </c>
      <c r="O10458" s="5">
        <v>9.1030092592592593E-2</v>
      </c>
      <c r="U10458" s="5">
        <v>8.7465277777777781E-2</v>
      </c>
      <c r="V10458" s="9"/>
    </row>
    <row r="10459" spans="1:22" x14ac:dyDescent="0.45">
      <c r="A10459" s="6">
        <v>0.10638888888888889</v>
      </c>
      <c r="I10459" s="6">
        <v>0.10552083333333333</v>
      </c>
      <c r="O10459" s="6">
        <v>9.1018518518518512E-2</v>
      </c>
      <c r="U10459" s="6">
        <v>8.74537037037037E-2</v>
      </c>
      <c r="V10459" s="12"/>
    </row>
    <row r="10460" spans="1:22" x14ac:dyDescent="0.45">
      <c r="A10460" s="5">
        <v>0.10641203703703704</v>
      </c>
      <c r="I10460" s="5">
        <v>0.10550925925925926</v>
      </c>
      <c r="O10460" s="5">
        <v>9.1018518518518512E-2</v>
      </c>
      <c r="U10460" s="5">
        <v>8.74537037037037E-2</v>
      </c>
      <c r="V10460" s="9"/>
    </row>
    <row r="10461" spans="1:22" x14ac:dyDescent="0.45">
      <c r="A10461" s="6">
        <v>0.10642361111111111</v>
      </c>
      <c r="I10461" s="6">
        <v>0.10550925925925926</v>
      </c>
      <c r="O10461" s="6">
        <v>9.1018518518518512E-2</v>
      </c>
      <c r="U10461" s="6">
        <v>8.74537037037037E-2</v>
      </c>
      <c r="V10461" s="12"/>
    </row>
    <row r="10462" spans="1:22" x14ac:dyDescent="0.45">
      <c r="A10462" s="5">
        <v>0.10642361111111111</v>
      </c>
      <c r="I10462" s="5">
        <v>0.10550925925925926</v>
      </c>
      <c r="O10462" s="5">
        <v>9.1018518518518512E-2</v>
      </c>
      <c r="U10462" s="5">
        <v>8.74537037037037E-2</v>
      </c>
      <c r="V10462" s="9"/>
    </row>
    <row r="10463" spans="1:22" x14ac:dyDescent="0.45">
      <c r="A10463" s="6">
        <v>0.10642361111111111</v>
      </c>
      <c r="I10463" s="6">
        <v>0.10550925925925926</v>
      </c>
      <c r="O10463" s="6">
        <v>9.1018518518518512E-2</v>
      </c>
      <c r="U10463" s="6">
        <v>8.74537037037037E-2</v>
      </c>
      <c r="V10463" s="12"/>
    </row>
    <row r="10464" spans="1:22" x14ac:dyDescent="0.45">
      <c r="A10464" s="5">
        <v>0.10643518518518519</v>
      </c>
      <c r="I10464" s="5">
        <v>0.10550925925925926</v>
      </c>
      <c r="O10464" s="5">
        <v>9.1018518518518512E-2</v>
      </c>
      <c r="U10464" s="5">
        <v>8.74537037037037E-2</v>
      </c>
      <c r="V10464" s="9"/>
    </row>
    <row r="10465" spans="1:22" x14ac:dyDescent="0.45">
      <c r="A10465" s="6">
        <v>0.10643518518518519</v>
      </c>
      <c r="I10465" s="6">
        <v>0.10549768518518518</v>
      </c>
      <c r="O10465" s="6">
        <v>9.1006944444444446E-2</v>
      </c>
      <c r="U10465" s="6">
        <v>8.7442129629629634E-2</v>
      </c>
      <c r="V10465" s="12"/>
    </row>
    <row r="10466" spans="1:22" x14ac:dyDescent="0.45">
      <c r="A10466" s="5">
        <v>0.10643518518518519</v>
      </c>
      <c r="I10466" s="5">
        <v>0.10549768518518518</v>
      </c>
      <c r="O10466" s="5">
        <v>9.1006944444444446E-2</v>
      </c>
      <c r="U10466" s="5">
        <v>8.7442129629629634E-2</v>
      </c>
      <c r="V10466" s="9"/>
    </row>
    <row r="10467" spans="1:22" x14ac:dyDescent="0.45">
      <c r="A10467" s="6">
        <v>0.10643518518518519</v>
      </c>
      <c r="I10467" s="6">
        <v>0.10549768518518518</v>
      </c>
      <c r="O10467" s="6">
        <v>9.1006944444444446E-2</v>
      </c>
      <c r="U10467" s="6">
        <v>8.7430555555555553E-2</v>
      </c>
      <c r="V10467" s="12"/>
    </row>
    <row r="10468" spans="1:22" x14ac:dyDescent="0.45">
      <c r="A10468" s="5">
        <v>0.10643518518518519</v>
      </c>
      <c r="I10468" s="5">
        <v>0.10548611111111111</v>
      </c>
      <c r="O10468" s="5">
        <v>9.1006944444444446E-2</v>
      </c>
      <c r="U10468" s="5">
        <v>8.7430555555555553E-2</v>
      </c>
      <c r="V10468" s="9"/>
    </row>
    <row r="10469" spans="1:22" x14ac:dyDescent="0.45">
      <c r="A10469" s="6">
        <v>0.10643518518518519</v>
      </c>
      <c r="I10469" s="6">
        <v>0.10548611111111111</v>
      </c>
      <c r="O10469" s="6">
        <v>9.1006944444444446E-2</v>
      </c>
      <c r="U10469" s="6">
        <v>8.7430555555555553E-2</v>
      </c>
      <c r="V10469" s="12"/>
    </row>
    <row r="10470" spans="1:22" x14ac:dyDescent="0.45">
      <c r="A10470" s="5">
        <v>0.10643518518518519</v>
      </c>
      <c r="I10470" s="5">
        <v>0.10547453703703703</v>
      </c>
      <c r="O10470" s="5">
        <v>9.0995370370370365E-2</v>
      </c>
      <c r="U10470" s="5">
        <v>8.7430555555555553E-2</v>
      </c>
      <c r="V10470" s="9"/>
    </row>
    <row r="10471" spans="1:22" x14ac:dyDescent="0.45">
      <c r="A10471" s="6">
        <v>0.10644675925925925</v>
      </c>
      <c r="I10471" s="6">
        <v>0.10547453703703703</v>
      </c>
      <c r="O10471" s="6">
        <v>9.0983796296296299E-2</v>
      </c>
      <c r="U10471" s="6">
        <v>8.7418981481481486E-2</v>
      </c>
      <c r="V10471" s="12"/>
    </row>
    <row r="10472" spans="1:22" x14ac:dyDescent="0.45">
      <c r="A10472" s="5">
        <v>0.10644675925925925</v>
      </c>
      <c r="I10472" s="5">
        <v>0.10547453703703703</v>
      </c>
      <c r="O10472" s="5">
        <v>9.0983796296296299E-2</v>
      </c>
      <c r="U10472" s="5">
        <v>8.7418981481481486E-2</v>
      </c>
      <c r="V10472" s="9"/>
    </row>
    <row r="10473" spans="1:22" x14ac:dyDescent="0.45">
      <c r="A10473" s="6">
        <v>0.10644675925925925</v>
      </c>
      <c r="I10473" s="6">
        <v>0.10546296296296297</v>
      </c>
      <c r="O10473" s="6">
        <v>9.0972222222222218E-2</v>
      </c>
      <c r="U10473" s="6">
        <v>8.7418981481481486E-2</v>
      </c>
      <c r="V10473" s="12"/>
    </row>
    <row r="10474" spans="1:22" x14ac:dyDescent="0.45">
      <c r="A10474" s="5">
        <v>0.10644675925925925</v>
      </c>
      <c r="I10474" s="5">
        <v>0.10546296296296297</v>
      </c>
      <c r="O10474" s="5">
        <v>9.0972222222222218E-2</v>
      </c>
      <c r="U10474" s="5">
        <v>8.7418981481481486E-2</v>
      </c>
      <c r="V10474" s="9"/>
    </row>
    <row r="10475" spans="1:22" x14ac:dyDescent="0.45">
      <c r="A10475" s="6">
        <v>0.10644675925925925</v>
      </c>
      <c r="I10475" s="6">
        <v>0.10546296296296297</v>
      </c>
      <c r="O10475" s="6">
        <v>9.0972222222222218E-2</v>
      </c>
      <c r="U10475" s="6">
        <v>8.7407407407407406E-2</v>
      </c>
      <c r="V10475" s="12"/>
    </row>
    <row r="10476" spans="1:22" x14ac:dyDescent="0.45">
      <c r="A10476" s="5">
        <v>0.10644675925925925</v>
      </c>
      <c r="I10476" s="5">
        <v>0.10545138888888889</v>
      </c>
      <c r="O10476" s="5">
        <v>9.0972222222222218E-2</v>
      </c>
      <c r="U10476" s="5">
        <v>8.7407407407407406E-2</v>
      </c>
      <c r="V10476" s="9"/>
    </row>
    <row r="10477" spans="1:22" x14ac:dyDescent="0.45">
      <c r="A10477" s="6">
        <v>0.10645833333333334</v>
      </c>
      <c r="I10477" s="6">
        <v>0.10545138888888889</v>
      </c>
      <c r="O10477" s="6">
        <v>9.0972222222222218E-2</v>
      </c>
      <c r="U10477" s="6">
        <v>8.7407407407407406E-2</v>
      </c>
      <c r="V10477" s="12"/>
    </row>
    <row r="10478" spans="1:22" x14ac:dyDescent="0.45">
      <c r="A10478" s="5">
        <v>0.10645833333333334</v>
      </c>
      <c r="I10478" s="5">
        <v>0.10545138888888889</v>
      </c>
      <c r="O10478" s="5">
        <v>9.0972222222222218E-2</v>
      </c>
      <c r="U10478" s="5">
        <v>8.7395833333333339E-2</v>
      </c>
      <c r="V10478" s="9"/>
    </row>
    <row r="10479" spans="1:22" x14ac:dyDescent="0.45">
      <c r="A10479" s="6">
        <v>0.10648148148148148</v>
      </c>
      <c r="I10479" s="6">
        <v>0.10545138888888889</v>
      </c>
      <c r="O10479" s="6">
        <v>9.0972222222222218E-2</v>
      </c>
      <c r="U10479" s="6">
        <v>8.7395833333333339E-2</v>
      </c>
      <c r="V10479" s="12"/>
    </row>
    <row r="10480" spans="1:22" x14ac:dyDescent="0.45">
      <c r="A10480" s="5">
        <v>0.10648148148148148</v>
      </c>
      <c r="I10480" s="5">
        <v>0.10543981481481482</v>
      </c>
      <c r="O10480" s="5">
        <v>9.0960648148148152E-2</v>
      </c>
      <c r="U10480" s="5">
        <v>8.7395833333333339E-2</v>
      </c>
      <c r="V10480" s="9"/>
    </row>
    <row r="10481" spans="1:22" x14ac:dyDescent="0.45">
      <c r="A10481" s="6">
        <v>0.10648148148148148</v>
      </c>
      <c r="I10481" s="6">
        <v>0.10543981481481482</v>
      </c>
      <c r="O10481" s="6">
        <v>9.0949074074074071E-2</v>
      </c>
      <c r="U10481" s="6">
        <v>8.7384259259259259E-2</v>
      </c>
      <c r="V10481" s="12"/>
    </row>
    <row r="10482" spans="1:22" x14ac:dyDescent="0.45">
      <c r="A10482" s="5">
        <v>0.10648148148148148</v>
      </c>
      <c r="I10482" s="5">
        <v>0.10542824074074074</v>
      </c>
      <c r="O10482" s="5">
        <v>9.0949074074074071E-2</v>
      </c>
      <c r="U10482" s="5">
        <v>8.7384259259259259E-2</v>
      </c>
      <c r="V10482" s="9"/>
    </row>
    <row r="10483" spans="1:22" x14ac:dyDescent="0.45">
      <c r="A10483" s="6">
        <v>0.10648148148148148</v>
      </c>
      <c r="I10483" s="6">
        <v>0.10542824074074074</v>
      </c>
      <c r="O10483" s="6">
        <v>9.0949074074074071E-2</v>
      </c>
      <c r="U10483" s="6">
        <v>8.7384259259259259E-2</v>
      </c>
      <c r="V10483" s="12"/>
    </row>
    <row r="10484" spans="1:22" x14ac:dyDescent="0.45">
      <c r="A10484" s="5">
        <v>0.10650462962962963</v>
      </c>
      <c r="I10484" s="5">
        <v>0.10542824074074074</v>
      </c>
      <c r="O10484" s="5">
        <v>9.0949074074074071E-2</v>
      </c>
      <c r="U10484" s="5">
        <v>8.7372685185185192E-2</v>
      </c>
      <c r="V10484" s="9"/>
    </row>
    <row r="10485" spans="1:22" x14ac:dyDescent="0.45">
      <c r="A10485" s="6">
        <v>0.10650462962962963</v>
      </c>
      <c r="I10485" s="6">
        <v>0.10542824074074074</v>
      </c>
      <c r="O10485" s="6">
        <v>9.0949074074074071E-2</v>
      </c>
      <c r="U10485" s="6">
        <v>8.7372685185185192E-2</v>
      </c>
      <c r="V10485" s="12"/>
    </row>
    <row r="10486" spans="1:22" x14ac:dyDescent="0.45">
      <c r="A10486" s="5">
        <v>0.10650462962962963</v>
      </c>
      <c r="I10486" s="5">
        <v>0.10542824074074074</v>
      </c>
      <c r="O10486" s="5">
        <v>9.0949074074074071E-2</v>
      </c>
      <c r="U10486" s="5">
        <v>8.7361111111111112E-2</v>
      </c>
      <c r="V10486" s="9"/>
    </row>
    <row r="10487" spans="1:22" x14ac:dyDescent="0.45">
      <c r="A10487" s="6">
        <v>0.10650462962962963</v>
      </c>
      <c r="I10487" s="6">
        <v>0.10542824074074074</v>
      </c>
      <c r="O10487" s="6">
        <v>9.0937500000000004E-2</v>
      </c>
      <c r="U10487" s="6">
        <v>8.7361111111111112E-2</v>
      </c>
      <c r="V10487" s="12"/>
    </row>
    <row r="10488" spans="1:22" x14ac:dyDescent="0.45">
      <c r="A10488" s="5">
        <v>0.10650462962962963</v>
      </c>
      <c r="I10488" s="5">
        <v>0.10542824074074074</v>
      </c>
      <c r="O10488" s="5">
        <v>9.0937500000000004E-2</v>
      </c>
      <c r="U10488" s="5">
        <v>8.7361111111111112E-2</v>
      </c>
      <c r="V10488" s="9"/>
    </row>
    <row r="10489" spans="1:22" x14ac:dyDescent="0.45">
      <c r="A10489" s="6">
        <v>0.10651620370370371</v>
      </c>
      <c r="I10489" s="6">
        <v>0.10541666666666667</v>
      </c>
      <c r="O10489" s="6">
        <v>9.0925925925925924E-2</v>
      </c>
      <c r="U10489" s="6">
        <v>8.7349537037037031E-2</v>
      </c>
      <c r="V10489" s="12"/>
    </row>
    <row r="10490" spans="1:22" x14ac:dyDescent="0.45">
      <c r="A10490" s="5">
        <v>0.10651620370370371</v>
      </c>
      <c r="I10490" s="5">
        <v>0.10541666666666667</v>
      </c>
      <c r="O10490" s="5">
        <v>9.0914351851851857E-2</v>
      </c>
      <c r="U10490" s="5">
        <v>8.7349537037037031E-2</v>
      </c>
      <c r="V10490" s="9"/>
    </row>
    <row r="10491" spans="1:22" x14ac:dyDescent="0.45">
      <c r="A10491" s="6">
        <v>0.10652777777777778</v>
      </c>
      <c r="I10491" s="6">
        <v>0.10541666666666667</v>
      </c>
      <c r="O10491" s="6">
        <v>9.0914351851851857E-2</v>
      </c>
      <c r="U10491" s="6">
        <v>8.7349537037037031E-2</v>
      </c>
      <c r="V10491" s="12"/>
    </row>
    <row r="10492" spans="1:22" x14ac:dyDescent="0.45">
      <c r="A10492" s="5">
        <v>0.10653935185185186</v>
      </c>
      <c r="I10492" s="5">
        <v>0.10541666666666667</v>
      </c>
      <c r="O10492" s="5">
        <v>9.0914351851851857E-2</v>
      </c>
      <c r="U10492" s="5">
        <v>8.7337962962962964E-2</v>
      </c>
      <c r="V10492" s="9"/>
    </row>
    <row r="10493" spans="1:22" x14ac:dyDescent="0.45">
      <c r="A10493" s="6">
        <v>0.10653935185185186</v>
      </c>
      <c r="I10493" s="6">
        <v>0.10541666666666667</v>
      </c>
      <c r="O10493" s="6">
        <v>9.0914351851851857E-2</v>
      </c>
      <c r="U10493" s="6">
        <v>8.7337962962962964E-2</v>
      </c>
      <c r="V10493" s="12"/>
    </row>
    <row r="10494" spans="1:22" x14ac:dyDescent="0.45">
      <c r="A10494" s="5">
        <v>0.10655092592592592</v>
      </c>
      <c r="I10494" s="5">
        <v>0.10540509259259259</v>
      </c>
      <c r="O10494" s="5">
        <v>9.0902777777777777E-2</v>
      </c>
      <c r="U10494" s="5">
        <v>8.7337962962962964E-2</v>
      </c>
      <c r="V10494" s="9"/>
    </row>
    <row r="10495" spans="1:22" x14ac:dyDescent="0.45">
      <c r="A10495" s="6">
        <v>0.1065625</v>
      </c>
      <c r="I10495" s="6">
        <v>0.10540509259259259</v>
      </c>
      <c r="O10495" s="6">
        <v>9.0902777777777777E-2</v>
      </c>
      <c r="U10495" s="6">
        <v>8.7337962962962964E-2</v>
      </c>
      <c r="V10495" s="12"/>
    </row>
    <row r="10496" spans="1:22" x14ac:dyDescent="0.45">
      <c r="A10496" s="5">
        <v>0.1065625</v>
      </c>
      <c r="I10496" s="5">
        <v>0.10540509259259259</v>
      </c>
      <c r="O10496" s="5">
        <v>9.0902777777777777E-2</v>
      </c>
      <c r="U10496" s="5">
        <v>8.7337962962962964E-2</v>
      </c>
      <c r="V10496" s="9"/>
    </row>
    <row r="10497" spans="1:22" x14ac:dyDescent="0.45">
      <c r="A10497" s="6">
        <v>0.1065625</v>
      </c>
      <c r="I10497" s="6">
        <v>0.10539351851851853</v>
      </c>
      <c r="O10497" s="6">
        <v>9.089120370370371E-2</v>
      </c>
      <c r="U10497" s="6">
        <v>8.7337962962962964E-2</v>
      </c>
      <c r="V10497" s="12"/>
    </row>
    <row r="10498" spans="1:22" x14ac:dyDescent="0.45">
      <c r="A10498" s="5">
        <v>0.10658564814814815</v>
      </c>
      <c r="I10498" s="5">
        <v>0.10538194444444444</v>
      </c>
      <c r="O10498" s="5">
        <v>9.089120370370371E-2</v>
      </c>
      <c r="U10498" s="5">
        <v>8.7326388888888884E-2</v>
      </c>
      <c r="V10498" s="9"/>
    </row>
    <row r="10499" spans="1:22" x14ac:dyDescent="0.45">
      <c r="A10499" s="6">
        <v>0.10659722222222222</v>
      </c>
      <c r="I10499" s="6">
        <v>0.10537037037037036</v>
      </c>
      <c r="O10499" s="6">
        <v>9.087962962962963E-2</v>
      </c>
      <c r="U10499" s="6">
        <v>8.7314814814814817E-2</v>
      </c>
      <c r="V10499" s="12"/>
    </row>
    <row r="10500" spans="1:22" x14ac:dyDescent="0.45">
      <c r="A10500" s="5">
        <v>0.10659722222222222</v>
      </c>
      <c r="I10500" s="5">
        <v>0.10537037037037036</v>
      </c>
      <c r="O10500" s="5">
        <v>9.0868055555555549E-2</v>
      </c>
      <c r="U10500" s="5">
        <v>8.7314814814814817E-2</v>
      </c>
      <c r="V10500" s="9"/>
    </row>
    <row r="10501" spans="1:22" x14ac:dyDescent="0.45">
      <c r="A10501" s="6">
        <v>0.10659722222222222</v>
      </c>
      <c r="I10501" s="6">
        <v>0.10537037037037036</v>
      </c>
      <c r="O10501" s="6">
        <v>9.0868055555555549E-2</v>
      </c>
      <c r="U10501" s="6">
        <v>8.7314814814814817E-2</v>
      </c>
      <c r="V10501" s="12"/>
    </row>
    <row r="10502" spans="1:22" x14ac:dyDescent="0.45">
      <c r="A10502" s="5">
        <v>0.10659722222222222</v>
      </c>
      <c r="I10502" s="5">
        <v>0.1053587962962963</v>
      </c>
      <c r="O10502" s="5">
        <v>9.0868055555555549E-2</v>
      </c>
      <c r="U10502" s="5">
        <v>8.7303240740740737E-2</v>
      </c>
      <c r="V10502" s="9"/>
    </row>
    <row r="10503" spans="1:22" x14ac:dyDescent="0.45">
      <c r="A10503" s="6">
        <v>0.10659722222222222</v>
      </c>
      <c r="I10503" s="6">
        <v>0.1053587962962963</v>
      </c>
      <c r="O10503" s="6">
        <v>9.0868055555555549E-2</v>
      </c>
      <c r="U10503" s="6">
        <v>8.729166666666667E-2</v>
      </c>
      <c r="V10503" s="12"/>
    </row>
    <row r="10504" spans="1:22" x14ac:dyDescent="0.45">
      <c r="A10504" s="5">
        <v>0.1066087962962963</v>
      </c>
      <c r="I10504" s="5">
        <v>0.10534722222222222</v>
      </c>
      <c r="O10504" s="5">
        <v>9.0856481481481483E-2</v>
      </c>
      <c r="U10504" s="5">
        <v>8.729166666666667E-2</v>
      </c>
      <c r="V10504" s="9"/>
    </row>
    <row r="10505" spans="1:22" x14ac:dyDescent="0.45">
      <c r="A10505" s="6">
        <v>0.10662037037037037</v>
      </c>
      <c r="I10505" s="6">
        <v>0.10533564814814815</v>
      </c>
      <c r="O10505" s="6">
        <v>9.0856481481481483E-2</v>
      </c>
      <c r="U10505" s="6">
        <v>8.729166666666667E-2</v>
      </c>
      <c r="V10505" s="12"/>
    </row>
    <row r="10506" spans="1:22" x14ac:dyDescent="0.45">
      <c r="A10506" s="5">
        <v>0.10662037037037037</v>
      </c>
      <c r="I10506" s="5">
        <v>0.10533564814814815</v>
      </c>
      <c r="O10506" s="5">
        <v>9.0856481481481483E-2</v>
      </c>
      <c r="U10506" s="5">
        <v>8.729166666666667E-2</v>
      </c>
      <c r="V10506" s="9"/>
    </row>
    <row r="10507" spans="1:22" x14ac:dyDescent="0.45">
      <c r="A10507" s="6">
        <v>0.10662037037037037</v>
      </c>
      <c r="I10507" s="6">
        <v>0.10533564814814815</v>
      </c>
      <c r="O10507" s="6">
        <v>9.0856481481481483E-2</v>
      </c>
      <c r="U10507" s="6">
        <v>8.728009259259259E-2</v>
      </c>
      <c r="V10507" s="12"/>
    </row>
    <row r="10508" spans="1:22" x14ac:dyDescent="0.45">
      <c r="A10508" s="5">
        <v>0.10662037037037037</v>
      </c>
      <c r="I10508" s="5">
        <v>0.10533564814814815</v>
      </c>
      <c r="O10508" s="5">
        <v>9.0844907407407402E-2</v>
      </c>
      <c r="U10508" s="5">
        <v>8.728009259259259E-2</v>
      </c>
      <c r="V10508" s="9"/>
    </row>
    <row r="10509" spans="1:22" x14ac:dyDescent="0.45">
      <c r="A10509" s="6">
        <v>0.10662037037037037</v>
      </c>
      <c r="I10509" s="6">
        <v>0.10533564814814815</v>
      </c>
      <c r="O10509" s="6">
        <v>9.0844907407407402E-2</v>
      </c>
      <c r="U10509" s="6">
        <v>8.728009259259259E-2</v>
      </c>
      <c r="V10509" s="12"/>
    </row>
    <row r="10510" spans="1:22" x14ac:dyDescent="0.45">
      <c r="A10510" s="5">
        <v>0.10664351851851851</v>
      </c>
      <c r="I10510" s="5">
        <v>0.10533564814814815</v>
      </c>
      <c r="O10510" s="5">
        <v>9.0833333333333335E-2</v>
      </c>
      <c r="U10510" s="5">
        <v>8.728009259259259E-2</v>
      </c>
      <c r="V10510" s="9"/>
    </row>
    <row r="10511" spans="1:22" x14ac:dyDescent="0.45">
      <c r="A10511" s="6">
        <v>0.10664351851851851</v>
      </c>
      <c r="I10511" s="6">
        <v>0.10533564814814815</v>
      </c>
      <c r="O10511" s="6">
        <v>9.0833333333333335E-2</v>
      </c>
      <c r="U10511" s="6">
        <v>8.7268518518518523E-2</v>
      </c>
      <c r="V10511" s="12"/>
    </row>
    <row r="10512" spans="1:22" x14ac:dyDescent="0.45">
      <c r="A10512" s="5">
        <v>0.10664351851851851</v>
      </c>
      <c r="I10512" s="5">
        <v>0.10532407407407407</v>
      </c>
      <c r="O10512" s="5">
        <v>9.0833333333333335E-2</v>
      </c>
      <c r="U10512" s="5">
        <v>8.7268518518518523E-2</v>
      </c>
      <c r="V10512" s="9"/>
    </row>
    <row r="10513" spans="1:22" x14ac:dyDescent="0.45">
      <c r="A10513" s="6">
        <v>0.10664351851851851</v>
      </c>
      <c r="I10513" s="6">
        <v>0.10532407407407407</v>
      </c>
      <c r="O10513" s="6">
        <v>9.0821759259259255E-2</v>
      </c>
      <c r="U10513" s="6">
        <v>8.7268518518518523E-2</v>
      </c>
      <c r="V10513" s="12"/>
    </row>
    <row r="10514" spans="1:22" x14ac:dyDescent="0.45">
      <c r="A10514" s="5">
        <v>0.10664351851851851</v>
      </c>
      <c r="I10514" s="5">
        <v>0.10532407407407407</v>
      </c>
      <c r="O10514" s="5">
        <v>9.0821759259259255E-2</v>
      </c>
      <c r="U10514" s="5">
        <v>8.7256944444444443E-2</v>
      </c>
      <c r="V10514" s="9"/>
    </row>
    <row r="10515" spans="1:22" x14ac:dyDescent="0.45">
      <c r="A10515" s="6">
        <v>0.10665509259259259</v>
      </c>
      <c r="I10515" s="6">
        <v>0.10532407407407407</v>
      </c>
      <c r="O10515" s="6">
        <v>9.0821759259259255E-2</v>
      </c>
      <c r="U10515" s="6">
        <v>8.7256944444444443E-2</v>
      </c>
      <c r="V10515" s="12"/>
    </row>
    <row r="10516" spans="1:22" x14ac:dyDescent="0.45">
      <c r="A10516" s="5">
        <v>0.10665509259259259</v>
      </c>
      <c r="I10516" s="5">
        <v>0.1053125</v>
      </c>
      <c r="O10516" s="5">
        <v>9.0821759259259255E-2</v>
      </c>
      <c r="U10516" s="5">
        <v>8.7245370370370376E-2</v>
      </c>
      <c r="V10516" s="9"/>
    </row>
    <row r="10517" spans="1:22" x14ac:dyDescent="0.45">
      <c r="A10517" s="6">
        <v>0.10665509259259259</v>
      </c>
      <c r="I10517" s="6">
        <v>0.1053125</v>
      </c>
      <c r="O10517" s="6">
        <v>9.0821759259259255E-2</v>
      </c>
      <c r="U10517" s="6">
        <v>8.7245370370370376E-2</v>
      </c>
      <c r="V10517" s="12"/>
    </row>
    <row r="10518" spans="1:22" x14ac:dyDescent="0.45">
      <c r="A10518" s="5">
        <v>0.10665509259259259</v>
      </c>
      <c r="I10518" s="5">
        <v>0.1053125</v>
      </c>
      <c r="O10518" s="5">
        <v>9.0821759259259255E-2</v>
      </c>
      <c r="U10518" s="5">
        <v>8.7245370370370376E-2</v>
      </c>
      <c r="V10518" s="9"/>
    </row>
    <row r="10519" spans="1:22" x14ac:dyDescent="0.45">
      <c r="A10519" s="6">
        <v>0.10665509259259259</v>
      </c>
      <c r="I10519" s="6">
        <v>0.1053125</v>
      </c>
      <c r="O10519" s="6">
        <v>9.0810185185185188E-2</v>
      </c>
      <c r="U10519" s="6">
        <v>8.7245370370370376E-2</v>
      </c>
      <c r="V10519" s="12"/>
    </row>
    <row r="10520" spans="1:22" x14ac:dyDescent="0.45">
      <c r="A10520" s="5">
        <v>0.10666666666666667</v>
      </c>
      <c r="I10520" s="5">
        <v>0.1053125</v>
      </c>
      <c r="O10520" s="5">
        <v>9.0810185185185188E-2</v>
      </c>
      <c r="U10520" s="5">
        <v>8.7245370370370376E-2</v>
      </c>
      <c r="V10520" s="9"/>
    </row>
    <row r="10521" spans="1:22" x14ac:dyDescent="0.45">
      <c r="A10521" s="6">
        <v>0.10666666666666667</v>
      </c>
      <c r="I10521" s="6">
        <v>0.10530092592592592</v>
      </c>
      <c r="O10521" s="6">
        <v>9.0810185185185188E-2</v>
      </c>
      <c r="U10521" s="6">
        <v>8.7233796296296295E-2</v>
      </c>
      <c r="V10521" s="12"/>
    </row>
    <row r="10522" spans="1:22" x14ac:dyDescent="0.45">
      <c r="A10522" s="5">
        <v>0.10666666666666667</v>
      </c>
      <c r="I10522" s="5">
        <v>0.10530092592592592</v>
      </c>
      <c r="O10522" s="5">
        <v>9.0798611111111108E-2</v>
      </c>
      <c r="U10522" s="5">
        <v>8.7233796296296295E-2</v>
      </c>
      <c r="V10522" s="9"/>
    </row>
    <row r="10523" spans="1:22" x14ac:dyDescent="0.45">
      <c r="A10523" s="6">
        <v>0.10666666666666667</v>
      </c>
      <c r="I10523" s="6">
        <v>0.10530092592592592</v>
      </c>
      <c r="O10523" s="6">
        <v>9.0798611111111108E-2</v>
      </c>
      <c r="U10523" s="6">
        <v>8.7222222222222229E-2</v>
      </c>
      <c r="V10523" s="12"/>
    </row>
    <row r="10524" spans="1:22" x14ac:dyDescent="0.45">
      <c r="A10524" s="5">
        <v>0.10666666666666667</v>
      </c>
      <c r="I10524" s="5">
        <v>0.10530092592592592</v>
      </c>
      <c r="O10524" s="5">
        <v>9.0798611111111108E-2</v>
      </c>
      <c r="U10524" s="5">
        <v>8.7222222222222229E-2</v>
      </c>
      <c r="V10524" s="9"/>
    </row>
    <row r="10525" spans="1:22" x14ac:dyDescent="0.45">
      <c r="A10525" s="6">
        <v>0.10666666666666667</v>
      </c>
      <c r="I10525" s="6">
        <v>0.10530092592592592</v>
      </c>
      <c r="O10525" s="6">
        <v>9.0787037037037041E-2</v>
      </c>
      <c r="U10525" s="6">
        <v>8.7222222222222229E-2</v>
      </c>
      <c r="V10525" s="12"/>
    </row>
    <row r="10526" spans="1:22" x14ac:dyDescent="0.45">
      <c r="A10526" s="5">
        <v>0.10667824074074074</v>
      </c>
      <c r="I10526" s="5">
        <v>0.10528935185185186</v>
      </c>
      <c r="O10526" s="5">
        <v>9.0787037037037041E-2</v>
      </c>
      <c r="U10526" s="5">
        <v>8.7210648148148148E-2</v>
      </c>
      <c r="V10526" s="9"/>
    </row>
    <row r="10527" spans="1:22" x14ac:dyDescent="0.45">
      <c r="A10527" s="6">
        <v>0.10667824074074074</v>
      </c>
      <c r="I10527" s="6">
        <v>0.10528935185185186</v>
      </c>
      <c r="O10527" s="6">
        <v>9.0787037037037041E-2</v>
      </c>
      <c r="U10527" s="6">
        <v>8.7210648148148148E-2</v>
      </c>
      <c r="V10527" s="12"/>
    </row>
    <row r="10528" spans="1:22" x14ac:dyDescent="0.45">
      <c r="A10528" s="5">
        <v>0.10667824074074074</v>
      </c>
      <c r="I10528" s="5">
        <v>0.10528935185185186</v>
      </c>
      <c r="O10528" s="5">
        <v>9.0775462962962961E-2</v>
      </c>
      <c r="U10528" s="5">
        <v>8.7210648148148148E-2</v>
      </c>
      <c r="V10528" s="9"/>
    </row>
    <row r="10529" spans="1:22" x14ac:dyDescent="0.45">
      <c r="A10529" s="6">
        <v>0.10667824074074074</v>
      </c>
      <c r="I10529" s="6">
        <v>0.10528935185185186</v>
      </c>
      <c r="O10529" s="6">
        <v>9.0775462962962961E-2</v>
      </c>
      <c r="U10529" s="6">
        <v>8.7210648148148148E-2</v>
      </c>
      <c r="V10529" s="12"/>
    </row>
    <row r="10530" spans="1:22" x14ac:dyDescent="0.45">
      <c r="A10530" s="5">
        <v>0.10668981481481482</v>
      </c>
      <c r="I10530" s="5">
        <v>0.10528935185185186</v>
      </c>
      <c r="O10530" s="5">
        <v>9.0775462962962961E-2</v>
      </c>
      <c r="U10530" s="5">
        <v>8.7199074074074068E-2</v>
      </c>
      <c r="V10530" s="9"/>
    </row>
    <row r="10531" spans="1:22" x14ac:dyDescent="0.45">
      <c r="A10531" s="6">
        <v>0.10668981481481482</v>
      </c>
      <c r="I10531" s="6">
        <v>0.10528935185185186</v>
      </c>
      <c r="O10531" s="6">
        <v>9.0763888888888894E-2</v>
      </c>
      <c r="U10531" s="6">
        <v>8.7199074074074068E-2</v>
      </c>
      <c r="V10531" s="12"/>
    </row>
    <row r="10532" spans="1:22" x14ac:dyDescent="0.45">
      <c r="A10532" s="5">
        <v>0.10670138888888889</v>
      </c>
      <c r="I10532" s="5">
        <v>0.10527777777777778</v>
      </c>
      <c r="O10532" s="5">
        <v>9.0763888888888894E-2</v>
      </c>
      <c r="U10532" s="5">
        <v>8.7199074074074068E-2</v>
      </c>
      <c r="V10532" s="9"/>
    </row>
    <row r="10533" spans="1:22" x14ac:dyDescent="0.45">
      <c r="A10533" s="6">
        <v>0.10670138888888889</v>
      </c>
      <c r="I10533" s="6">
        <v>0.10527777777777778</v>
      </c>
      <c r="O10533" s="6">
        <v>9.0763888888888894E-2</v>
      </c>
      <c r="U10533" s="6">
        <v>8.7199074074074068E-2</v>
      </c>
      <c r="V10533" s="12"/>
    </row>
    <row r="10534" spans="1:22" x14ac:dyDescent="0.45">
      <c r="A10534" s="5">
        <v>0.10670138888888889</v>
      </c>
      <c r="I10534" s="5">
        <v>0.10527777777777778</v>
      </c>
      <c r="O10534" s="5">
        <v>9.0763888888888894E-2</v>
      </c>
      <c r="U10534" s="5">
        <v>8.7164351851851854E-2</v>
      </c>
      <c r="V10534" s="9"/>
    </row>
    <row r="10535" spans="1:22" x14ac:dyDescent="0.45">
      <c r="A10535" s="6">
        <v>0.10670138888888889</v>
      </c>
      <c r="I10535" s="6">
        <v>0.10527777777777778</v>
      </c>
      <c r="O10535" s="6">
        <v>9.0752314814814813E-2</v>
      </c>
      <c r="U10535" s="6">
        <v>8.7164351851851854E-2</v>
      </c>
      <c r="V10535" s="12"/>
    </row>
    <row r="10536" spans="1:22" x14ac:dyDescent="0.45">
      <c r="A10536" s="5">
        <v>0.10670138888888889</v>
      </c>
      <c r="I10536" s="5">
        <v>0.10527777777777778</v>
      </c>
      <c r="O10536" s="5">
        <v>9.0740740740740747E-2</v>
      </c>
      <c r="U10536" s="5">
        <v>8.7164351851851854E-2</v>
      </c>
      <c r="V10536" s="9"/>
    </row>
    <row r="10537" spans="1:22" x14ac:dyDescent="0.45">
      <c r="A10537" s="6">
        <v>0.10670138888888889</v>
      </c>
      <c r="I10537" s="6">
        <v>0.10527777777777778</v>
      </c>
      <c r="O10537" s="6">
        <v>9.0740740740740747E-2</v>
      </c>
      <c r="U10537" s="6">
        <v>8.7164351851851854E-2</v>
      </c>
      <c r="V10537" s="12"/>
    </row>
    <row r="10538" spans="1:22" x14ac:dyDescent="0.45">
      <c r="A10538" s="5">
        <v>0.10670138888888889</v>
      </c>
      <c r="I10538" s="5">
        <v>0.10527777777777778</v>
      </c>
      <c r="O10538" s="5">
        <v>9.0729166666666666E-2</v>
      </c>
      <c r="U10538" s="5">
        <v>8.7164351851851854E-2</v>
      </c>
      <c r="V10538" s="9"/>
    </row>
    <row r="10539" spans="1:22" x14ac:dyDescent="0.45">
      <c r="A10539" s="6">
        <v>0.10670138888888889</v>
      </c>
      <c r="I10539" s="6">
        <v>0.10526620370370371</v>
      </c>
      <c r="O10539" s="6">
        <v>9.0729166666666666E-2</v>
      </c>
      <c r="U10539" s="6">
        <v>8.7141203703703707E-2</v>
      </c>
      <c r="V10539" s="12"/>
    </row>
    <row r="10540" spans="1:22" x14ac:dyDescent="0.45">
      <c r="A10540" s="5">
        <v>0.10671296296296297</v>
      </c>
      <c r="I10540" s="5">
        <v>0.10526620370370371</v>
      </c>
      <c r="O10540" s="5">
        <v>9.0729166666666666E-2</v>
      </c>
      <c r="U10540" s="5">
        <v>8.7141203703703707E-2</v>
      </c>
      <c r="V10540" s="9"/>
    </row>
    <row r="10541" spans="1:22" x14ac:dyDescent="0.45">
      <c r="A10541" s="6">
        <v>0.10671296296296297</v>
      </c>
      <c r="I10541" s="6">
        <v>0.10526620370370371</v>
      </c>
      <c r="O10541" s="6">
        <v>9.0729166666666666E-2</v>
      </c>
      <c r="U10541" s="6">
        <v>8.7141203703703707E-2</v>
      </c>
      <c r="V10541" s="12"/>
    </row>
    <row r="10542" spans="1:22" x14ac:dyDescent="0.45">
      <c r="A10542" s="5">
        <v>0.10671296296296297</v>
      </c>
      <c r="I10542" s="5">
        <v>0.10526620370370371</v>
      </c>
      <c r="O10542" s="5">
        <v>9.0729166666666666E-2</v>
      </c>
      <c r="U10542" s="5">
        <v>8.7129629629629626E-2</v>
      </c>
      <c r="V10542" s="9"/>
    </row>
    <row r="10543" spans="1:22" x14ac:dyDescent="0.45">
      <c r="A10543" s="6">
        <v>0.10672453703703703</v>
      </c>
      <c r="I10543" s="6">
        <v>0.10525462962962963</v>
      </c>
      <c r="O10543" s="6">
        <v>9.0729166666666666E-2</v>
      </c>
      <c r="U10543" s="6">
        <v>8.7129629629629626E-2</v>
      </c>
      <c r="V10543" s="12"/>
    </row>
    <row r="10544" spans="1:22" x14ac:dyDescent="0.45">
      <c r="A10544" s="5">
        <v>0.10672453703703703</v>
      </c>
      <c r="I10544" s="5">
        <v>0.10525462962962963</v>
      </c>
      <c r="O10544" s="5">
        <v>9.0717592592592586E-2</v>
      </c>
      <c r="U10544" s="5">
        <v>8.7129629629629626E-2</v>
      </c>
      <c r="V10544" s="9"/>
    </row>
    <row r="10545" spans="1:22" x14ac:dyDescent="0.45">
      <c r="A10545" s="6">
        <v>0.10672453703703703</v>
      </c>
      <c r="I10545" s="6">
        <v>0.10525462962962963</v>
      </c>
      <c r="O10545" s="6">
        <v>9.0717592592592586E-2</v>
      </c>
      <c r="U10545" s="6">
        <v>8.711805555555556E-2</v>
      </c>
      <c r="V10545" s="12"/>
    </row>
    <row r="10546" spans="1:22" x14ac:dyDescent="0.45">
      <c r="A10546" s="5">
        <v>0.10673611111111111</v>
      </c>
      <c r="I10546" s="5">
        <v>0.10525462962962963</v>
      </c>
      <c r="O10546" s="5">
        <v>9.0717592592592586E-2</v>
      </c>
      <c r="U10546" s="5">
        <v>8.711805555555556E-2</v>
      </c>
      <c r="V10546" s="9"/>
    </row>
    <row r="10547" spans="1:22" x14ac:dyDescent="0.45">
      <c r="A10547" s="6">
        <v>0.10674768518518518</v>
      </c>
      <c r="I10547" s="6">
        <v>0.10524305555555556</v>
      </c>
      <c r="O10547" s="6">
        <v>9.0717592592592586E-2</v>
      </c>
      <c r="U10547" s="6">
        <v>8.7106481481481479E-2</v>
      </c>
      <c r="V10547" s="12"/>
    </row>
    <row r="10548" spans="1:22" x14ac:dyDescent="0.45">
      <c r="A10548" s="5">
        <v>0.10674768518518518</v>
      </c>
      <c r="I10548" s="5">
        <v>0.10524305555555556</v>
      </c>
      <c r="O10548" s="5">
        <v>9.0717592592592586E-2</v>
      </c>
      <c r="U10548" s="5">
        <v>8.7106481481481479E-2</v>
      </c>
      <c r="V10548" s="9"/>
    </row>
    <row r="10549" spans="1:22" x14ac:dyDescent="0.45">
      <c r="A10549" s="6">
        <v>0.10675925925925926</v>
      </c>
      <c r="I10549" s="6">
        <v>0.10523148148148148</v>
      </c>
      <c r="O10549" s="6">
        <v>9.0706018518518519E-2</v>
      </c>
      <c r="U10549" s="6">
        <v>8.7106481481481479E-2</v>
      </c>
      <c r="V10549" s="12"/>
    </row>
    <row r="10550" spans="1:22" x14ac:dyDescent="0.45">
      <c r="A10550" s="5">
        <v>0.10675925925925926</v>
      </c>
      <c r="I10550" s="5">
        <v>0.10523148148148148</v>
      </c>
      <c r="O10550" s="5">
        <v>9.0706018518518519E-2</v>
      </c>
      <c r="U10550" s="5">
        <v>8.7106481481481479E-2</v>
      </c>
      <c r="V10550" s="9"/>
    </row>
    <row r="10551" spans="1:22" x14ac:dyDescent="0.45">
      <c r="A10551" s="6">
        <v>0.10675925925925926</v>
      </c>
      <c r="I10551" s="6">
        <v>0.1052199074074074</v>
      </c>
      <c r="O10551" s="6">
        <v>9.0706018518518519E-2</v>
      </c>
      <c r="U10551" s="6">
        <v>8.7106481481481479E-2</v>
      </c>
      <c r="V10551" s="12"/>
    </row>
    <row r="10552" spans="1:22" x14ac:dyDescent="0.45">
      <c r="A10552" s="5">
        <v>0.10675925925925926</v>
      </c>
      <c r="I10552" s="5">
        <v>0.1052199074074074</v>
      </c>
      <c r="O10552" s="5">
        <v>9.0706018518518519E-2</v>
      </c>
      <c r="U10552" s="5">
        <v>8.7106481481481479E-2</v>
      </c>
      <c r="V10552" s="9"/>
    </row>
    <row r="10553" spans="1:22" x14ac:dyDescent="0.45">
      <c r="A10553" s="6">
        <v>0.10677083333333333</v>
      </c>
      <c r="I10553" s="6">
        <v>0.1052199074074074</v>
      </c>
      <c r="O10553" s="6">
        <v>9.0694444444444439E-2</v>
      </c>
      <c r="U10553" s="6">
        <v>8.7106481481481479E-2</v>
      </c>
      <c r="V10553" s="12"/>
    </row>
    <row r="10554" spans="1:22" x14ac:dyDescent="0.45">
      <c r="A10554" s="5">
        <v>0.10677083333333333</v>
      </c>
      <c r="I10554" s="5">
        <v>0.10520833333333333</v>
      </c>
      <c r="O10554" s="5">
        <v>9.0694444444444439E-2</v>
      </c>
      <c r="U10554" s="5">
        <v>8.7094907407407413E-2</v>
      </c>
      <c r="V10554" s="9"/>
    </row>
    <row r="10555" spans="1:22" x14ac:dyDescent="0.45">
      <c r="A10555" s="6">
        <v>0.10678240740740741</v>
      </c>
      <c r="I10555" s="6">
        <v>0.10520833333333333</v>
      </c>
      <c r="O10555" s="6">
        <v>9.0694444444444439E-2</v>
      </c>
      <c r="U10555" s="6">
        <v>8.7094907407407413E-2</v>
      </c>
      <c r="V10555" s="12"/>
    </row>
    <row r="10556" spans="1:22" x14ac:dyDescent="0.45">
      <c r="A10556" s="5">
        <v>0.10678240740740741</v>
      </c>
      <c r="I10556" s="5">
        <v>0.10520833333333333</v>
      </c>
      <c r="O10556" s="5">
        <v>9.0682870370370372E-2</v>
      </c>
      <c r="U10556" s="5">
        <v>8.7094907407407413E-2</v>
      </c>
      <c r="V10556" s="9"/>
    </row>
    <row r="10557" spans="1:22" x14ac:dyDescent="0.45">
      <c r="A10557" s="6">
        <v>0.10679398148148148</v>
      </c>
      <c r="I10557" s="6">
        <v>0.10520833333333333</v>
      </c>
      <c r="O10557" s="6">
        <v>9.0682870370370372E-2</v>
      </c>
      <c r="U10557" s="6">
        <v>8.7094907407407413E-2</v>
      </c>
      <c r="V10557" s="12"/>
    </row>
    <row r="10558" spans="1:22" x14ac:dyDescent="0.45">
      <c r="A10558" s="5">
        <v>0.10680555555555556</v>
      </c>
      <c r="I10558" s="5">
        <v>0.10520833333333333</v>
      </c>
      <c r="O10558" s="5">
        <v>9.0682870370370372E-2</v>
      </c>
      <c r="U10558" s="5">
        <v>8.7083333333333332E-2</v>
      </c>
      <c r="V10558" s="9"/>
    </row>
    <row r="10559" spans="1:22" x14ac:dyDescent="0.45">
      <c r="A10559" s="6">
        <v>0.10680555555555556</v>
      </c>
      <c r="I10559" s="6">
        <v>0.10519675925925925</v>
      </c>
      <c r="O10559" s="6">
        <v>9.0682870370370372E-2</v>
      </c>
      <c r="U10559" s="6">
        <v>8.7083333333333332E-2</v>
      </c>
      <c r="V10559" s="12"/>
    </row>
    <row r="10560" spans="1:22" x14ac:dyDescent="0.45">
      <c r="A10560" s="5">
        <v>0.10681712962962962</v>
      </c>
      <c r="I10560" s="5">
        <v>0.10519675925925925</v>
      </c>
      <c r="O10560" s="5">
        <v>9.0682870370370372E-2</v>
      </c>
      <c r="U10560" s="5">
        <v>8.7071759259259265E-2</v>
      </c>
      <c r="V10560" s="9"/>
    </row>
    <row r="10561" spans="1:22" x14ac:dyDescent="0.45">
      <c r="A10561" s="6">
        <v>0.10681712962962962</v>
      </c>
      <c r="I10561" s="6">
        <v>0.10519675925925925</v>
      </c>
      <c r="O10561" s="6">
        <v>9.0682870370370372E-2</v>
      </c>
      <c r="U10561" s="6">
        <v>8.7071759259259265E-2</v>
      </c>
      <c r="V10561" s="12"/>
    </row>
    <row r="10562" spans="1:22" x14ac:dyDescent="0.45">
      <c r="A10562" s="5">
        <v>0.10681712962962962</v>
      </c>
      <c r="I10562" s="5">
        <v>0.10518518518518519</v>
      </c>
      <c r="O10562" s="5">
        <v>9.0671296296296292E-2</v>
      </c>
      <c r="U10562" s="5">
        <v>8.7071759259259265E-2</v>
      </c>
      <c r="V10562" s="9"/>
    </row>
    <row r="10563" spans="1:22" x14ac:dyDescent="0.45">
      <c r="A10563" s="6">
        <v>0.10681712962962962</v>
      </c>
      <c r="I10563" s="6">
        <v>0.10518518518518519</v>
      </c>
      <c r="O10563" s="6">
        <v>9.0671296296296292E-2</v>
      </c>
      <c r="U10563" s="6">
        <v>8.7060185185185185E-2</v>
      </c>
      <c r="V10563" s="12"/>
    </row>
    <row r="10564" spans="1:22" x14ac:dyDescent="0.45">
      <c r="A10564" s="5">
        <v>0.10681712962962962</v>
      </c>
      <c r="I10564" s="5">
        <v>0.10517361111111111</v>
      </c>
      <c r="O10564" s="5">
        <v>9.0671296296296292E-2</v>
      </c>
      <c r="U10564" s="5">
        <v>8.7060185185185185E-2</v>
      </c>
      <c r="V10564" s="9"/>
    </row>
    <row r="10565" spans="1:22" x14ac:dyDescent="0.45">
      <c r="A10565" s="6">
        <v>0.10681712962962962</v>
      </c>
      <c r="I10565" s="6">
        <v>0.10517361111111111</v>
      </c>
      <c r="O10565" s="6">
        <v>9.0671296296296292E-2</v>
      </c>
      <c r="U10565" s="6">
        <v>8.7048611111111104E-2</v>
      </c>
      <c r="V10565" s="12"/>
    </row>
    <row r="10566" spans="1:22" x14ac:dyDescent="0.45">
      <c r="A10566" s="5">
        <v>0.10681712962962962</v>
      </c>
      <c r="I10566" s="5">
        <v>0.10517361111111111</v>
      </c>
      <c r="O10566" s="5">
        <v>9.0659722222222225E-2</v>
      </c>
      <c r="U10566" s="5">
        <v>8.7048611111111104E-2</v>
      </c>
      <c r="V10566" s="9"/>
    </row>
    <row r="10567" spans="1:22" x14ac:dyDescent="0.45">
      <c r="A10567" s="6">
        <v>0.1068287037037037</v>
      </c>
      <c r="I10567" s="6">
        <v>0.10516203703703704</v>
      </c>
      <c r="O10567" s="6">
        <v>9.0648148148148144E-2</v>
      </c>
      <c r="U10567" s="6">
        <v>8.7048611111111104E-2</v>
      </c>
      <c r="V10567" s="12"/>
    </row>
    <row r="10568" spans="1:22" x14ac:dyDescent="0.45">
      <c r="A10568" s="5">
        <v>0.1068287037037037</v>
      </c>
      <c r="I10568" s="5">
        <v>0.10516203703703704</v>
      </c>
      <c r="O10568" s="5">
        <v>9.0648148148148144E-2</v>
      </c>
      <c r="U10568" s="5">
        <v>8.7048611111111104E-2</v>
      </c>
      <c r="V10568" s="9"/>
    </row>
    <row r="10569" spans="1:22" x14ac:dyDescent="0.45">
      <c r="A10569" s="6">
        <v>0.1068287037037037</v>
      </c>
      <c r="I10569" s="6">
        <v>0.10516203703703704</v>
      </c>
      <c r="O10569" s="6">
        <v>9.0648148148148144E-2</v>
      </c>
      <c r="U10569" s="6">
        <v>8.7048611111111104E-2</v>
      </c>
      <c r="V10569" s="12"/>
    </row>
    <row r="10570" spans="1:22" x14ac:dyDescent="0.45">
      <c r="A10570" s="5">
        <v>0.1068287037037037</v>
      </c>
      <c r="I10570" s="5">
        <v>0.10516203703703704</v>
      </c>
      <c r="O10570" s="5">
        <v>9.0648148148148144E-2</v>
      </c>
      <c r="U10570" s="5">
        <v>8.7037037037037038E-2</v>
      </c>
      <c r="V10570" s="9"/>
    </row>
    <row r="10571" spans="1:22" x14ac:dyDescent="0.45">
      <c r="A10571" s="6">
        <v>0.1068287037037037</v>
      </c>
      <c r="I10571" s="6">
        <v>0.10515046296296296</v>
      </c>
      <c r="O10571" s="6">
        <v>9.0648148148148144E-2</v>
      </c>
      <c r="U10571" s="6">
        <v>8.7037037037037038E-2</v>
      </c>
      <c r="V10571" s="12"/>
    </row>
    <row r="10572" spans="1:22" x14ac:dyDescent="0.45">
      <c r="A10572" s="5">
        <v>0.1068287037037037</v>
      </c>
      <c r="I10572" s="5">
        <v>0.10515046296296296</v>
      </c>
      <c r="O10572" s="5">
        <v>9.0636574074074078E-2</v>
      </c>
      <c r="U10572" s="5">
        <v>8.7025462962962957E-2</v>
      </c>
      <c r="V10572" s="9"/>
    </row>
    <row r="10573" spans="1:22" x14ac:dyDescent="0.45">
      <c r="A10573" s="6">
        <v>0.1068287037037037</v>
      </c>
      <c r="I10573" s="6">
        <v>0.10515046296296296</v>
      </c>
      <c r="O10573" s="6">
        <v>9.0636574074074078E-2</v>
      </c>
      <c r="U10573" s="6">
        <v>8.7013888888888891E-2</v>
      </c>
      <c r="V10573" s="12"/>
    </row>
    <row r="10574" spans="1:22" x14ac:dyDescent="0.45">
      <c r="A10574" s="5">
        <v>0.10684027777777778</v>
      </c>
      <c r="I10574" s="5">
        <v>0.10515046296296296</v>
      </c>
      <c r="O10574" s="5">
        <v>9.0636574074074078E-2</v>
      </c>
      <c r="U10574" s="5">
        <v>8.7013888888888891E-2</v>
      </c>
      <c r="V10574" s="9"/>
    </row>
    <row r="10575" spans="1:22" x14ac:dyDescent="0.45">
      <c r="A10575" s="6">
        <v>0.10684027777777778</v>
      </c>
      <c r="I10575" s="6">
        <v>0.10513888888888889</v>
      </c>
      <c r="O10575" s="6">
        <v>9.0624999999999997E-2</v>
      </c>
      <c r="U10575" s="6">
        <v>8.7013888888888891E-2</v>
      </c>
      <c r="V10575" s="12"/>
    </row>
    <row r="10576" spans="1:22" x14ac:dyDescent="0.45">
      <c r="A10576" s="5">
        <v>0.10684027777777778</v>
      </c>
      <c r="I10576" s="5">
        <v>0.10513888888888889</v>
      </c>
      <c r="O10576" s="5">
        <v>9.0624999999999997E-2</v>
      </c>
      <c r="U10576" s="5">
        <v>8.7013888888888891E-2</v>
      </c>
      <c r="V10576" s="9"/>
    </row>
    <row r="10577" spans="1:22" x14ac:dyDescent="0.45">
      <c r="A10577" s="6">
        <v>0.10684027777777778</v>
      </c>
      <c r="I10577" s="6">
        <v>0.10512731481481481</v>
      </c>
      <c r="O10577" s="6">
        <v>9.0624999999999997E-2</v>
      </c>
      <c r="U10577" s="6">
        <v>8.7013888888888891E-2</v>
      </c>
      <c r="V10577" s="12"/>
    </row>
    <row r="10578" spans="1:22" x14ac:dyDescent="0.45">
      <c r="A10578" s="5">
        <v>0.10684027777777778</v>
      </c>
      <c r="I10578" s="5">
        <v>0.10512731481481481</v>
      </c>
      <c r="O10578" s="5">
        <v>9.0613425925925931E-2</v>
      </c>
      <c r="U10578" s="5">
        <v>8.700231481481481E-2</v>
      </c>
      <c r="V10578" s="9"/>
    </row>
    <row r="10579" spans="1:22" x14ac:dyDescent="0.45">
      <c r="A10579" s="6">
        <v>0.10685185185185185</v>
      </c>
      <c r="I10579" s="6">
        <v>0.10512731481481481</v>
      </c>
      <c r="O10579" s="6">
        <v>9.0613425925925931E-2</v>
      </c>
      <c r="U10579" s="6">
        <v>8.700231481481481E-2</v>
      </c>
      <c r="V10579" s="12"/>
    </row>
    <row r="10580" spans="1:22" x14ac:dyDescent="0.45">
      <c r="A10580" s="5">
        <v>0.10685185185185185</v>
      </c>
      <c r="I10580" s="5">
        <v>0.10512731481481481</v>
      </c>
      <c r="O10580" s="5">
        <v>9.060185185185185E-2</v>
      </c>
      <c r="U10580" s="5">
        <v>8.6990740740740743E-2</v>
      </c>
      <c r="V10580" s="9"/>
    </row>
    <row r="10581" spans="1:22" x14ac:dyDescent="0.45">
      <c r="A10581" s="6">
        <v>0.10685185185185185</v>
      </c>
      <c r="I10581" s="6">
        <v>0.10511574074074075</v>
      </c>
      <c r="O10581" s="6">
        <v>9.060185185185185E-2</v>
      </c>
      <c r="U10581" s="6">
        <v>8.6979166666666663E-2</v>
      </c>
      <c r="V10581" s="12"/>
    </row>
    <row r="10582" spans="1:22" x14ac:dyDescent="0.45">
      <c r="A10582" s="5">
        <v>0.10685185185185185</v>
      </c>
      <c r="I10582" s="5">
        <v>0.10511574074074075</v>
      </c>
      <c r="O10582" s="5">
        <v>9.060185185185185E-2</v>
      </c>
      <c r="U10582" s="5">
        <v>8.6979166666666663E-2</v>
      </c>
      <c r="V10582" s="9"/>
    </row>
    <row r="10583" spans="1:22" x14ac:dyDescent="0.45">
      <c r="A10583" s="6">
        <v>0.10685185185185185</v>
      </c>
      <c r="I10583" s="6">
        <v>0.10510416666666667</v>
      </c>
      <c r="O10583" s="6">
        <v>9.060185185185185E-2</v>
      </c>
      <c r="U10583" s="6">
        <v>8.6967592592592596E-2</v>
      </c>
      <c r="V10583" s="12"/>
    </row>
    <row r="10584" spans="1:22" x14ac:dyDescent="0.45">
      <c r="A10584" s="5">
        <v>0.10685185185185185</v>
      </c>
      <c r="I10584" s="5">
        <v>0.10510416666666667</v>
      </c>
      <c r="O10584" s="5">
        <v>9.060185185185185E-2</v>
      </c>
      <c r="U10584" s="5">
        <v>8.6967592592592596E-2</v>
      </c>
      <c r="V10584" s="9"/>
    </row>
    <row r="10585" spans="1:22" x14ac:dyDescent="0.45">
      <c r="A10585" s="6">
        <v>0.10685185185185185</v>
      </c>
      <c r="I10585" s="6">
        <v>0.10510416666666667</v>
      </c>
      <c r="O10585" s="6">
        <v>9.0590277777777783E-2</v>
      </c>
      <c r="U10585" s="6">
        <v>8.6956018518518516E-2</v>
      </c>
      <c r="V10585" s="12"/>
    </row>
    <row r="10586" spans="1:22" x14ac:dyDescent="0.45">
      <c r="A10586" s="5">
        <v>0.10686342592592593</v>
      </c>
      <c r="I10586" s="5">
        <v>0.1050925925925926</v>
      </c>
      <c r="O10586" s="5">
        <v>9.0590277777777783E-2</v>
      </c>
      <c r="U10586" s="5">
        <v>8.6956018518518516E-2</v>
      </c>
      <c r="V10586" s="9"/>
    </row>
    <row r="10587" spans="1:22" x14ac:dyDescent="0.45">
      <c r="A10587" s="6">
        <v>0.10686342592592593</v>
      </c>
      <c r="I10587" s="6">
        <v>0.1050925925925926</v>
      </c>
      <c r="O10587" s="6">
        <v>9.0590277777777783E-2</v>
      </c>
      <c r="U10587" s="6">
        <v>8.6956018518518516E-2</v>
      </c>
      <c r="V10587" s="12"/>
    </row>
    <row r="10588" spans="1:22" x14ac:dyDescent="0.45">
      <c r="A10588" s="5">
        <v>0.10686342592592593</v>
      </c>
      <c r="I10588" s="5">
        <v>0.1050925925925926</v>
      </c>
      <c r="O10588" s="5">
        <v>9.0590277777777783E-2</v>
      </c>
      <c r="U10588" s="5">
        <v>8.6956018518518516E-2</v>
      </c>
      <c r="V10588" s="9"/>
    </row>
    <row r="10589" spans="1:22" x14ac:dyDescent="0.45">
      <c r="A10589" s="6">
        <v>0.10686342592592593</v>
      </c>
      <c r="I10589" s="6">
        <v>0.10508101851851852</v>
      </c>
      <c r="O10589" s="6">
        <v>9.0578703703703703E-2</v>
      </c>
      <c r="U10589" s="6">
        <v>8.6956018518518516E-2</v>
      </c>
      <c r="V10589" s="12"/>
    </row>
    <row r="10590" spans="1:22" x14ac:dyDescent="0.45">
      <c r="A10590" s="5">
        <v>0.106875</v>
      </c>
      <c r="I10590" s="5">
        <v>0.10508101851851852</v>
      </c>
      <c r="O10590" s="5">
        <v>9.0578703703703703E-2</v>
      </c>
      <c r="U10590" s="5">
        <v>8.6956018518518516E-2</v>
      </c>
      <c r="V10590" s="9"/>
    </row>
    <row r="10591" spans="1:22" x14ac:dyDescent="0.45">
      <c r="A10591" s="6">
        <v>0.106875</v>
      </c>
      <c r="I10591" s="6">
        <v>0.10508101851851852</v>
      </c>
      <c r="O10591" s="6">
        <v>9.0578703703703703E-2</v>
      </c>
      <c r="U10591" s="6">
        <v>8.6956018518518516E-2</v>
      </c>
      <c r="V10591" s="12"/>
    </row>
    <row r="10592" spans="1:22" x14ac:dyDescent="0.45">
      <c r="A10592" s="5">
        <v>0.106875</v>
      </c>
      <c r="I10592" s="5">
        <v>0.10506944444444444</v>
      </c>
      <c r="O10592" s="5">
        <v>9.0578703703703703E-2</v>
      </c>
      <c r="U10592" s="5">
        <v>8.6956018518518516E-2</v>
      </c>
      <c r="V10592" s="9"/>
    </row>
    <row r="10593" spans="1:22" x14ac:dyDescent="0.45">
      <c r="A10593" s="6">
        <v>0.10688657407407408</v>
      </c>
      <c r="I10593" s="6">
        <v>0.10506944444444444</v>
      </c>
      <c r="O10593" s="6">
        <v>9.0578703703703703E-2</v>
      </c>
      <c r="U10593" s="6">
        <v>8.6944444444444449E-2</v>
      </c>
      <c r="V10593" s="12"/>
    </row>
    <row r="10594" spans="1:22" x14ac:dyDescent="0.45">
      <c r="A10594" s="5">
        <v>0.10688657407407408</v>
      </c>
      <c r="I10594" s="5">
        <v>0.10506944444444444</v>
      </c>
      <c r="O10594" s="5">
        <v>9.0578703703703703E-2</v>
      </c>
      <c r="U10594" s="5">
        <v>8.6944444444444449E-2</v>
      </c>
      <c r="V10594" s="9"/>
    </row>
    <row r="10595" spans="1:22" x14ac:dyDescent="0.45">
      <c r="A10595" s="6">
        <v>0.10688657407407408</v>
      </c>
      <c r="I10595" s="6">
        <v>0.10506944444444444</v>
      </c>
      <c r="O10595" s="6">
        <v>9.0578703703703703E-2</v>
      </c>
      <c r="U10595" s="6">
        <v>8.6932870370370369E-2</v>
      </c>
      <c r="V10595" s="12"/>
    </row>
    <row r="10596" spans="1:22" x14ac:dyDescent="0.45">
      <c r="A10596" s="5">
        <v>0.10689814814814814</v>
      </c>
      <c r="I10596" s="5">
        <v>0.10506944444444444</v>
      </c>
      <c r="O10596" s="5">
        <v>9.0578703703703703E-2</v>
      </c>
      <c r="U10596" s="5">
        <v>8.6932870370370369E-2</v>
      </c>
      <c r="V10596" s="9"/>
    </row>
    <row r="10597" spans="1:22" x14ac:dyDescent="0.45">
      <c r="A10597" s="6">
        <v>0.10689814814814814</v>
      </c>
      <c r="I10597" s="6">
        <v>0.10506944444444444</v>
      </c>
      <c r="O10597" s="6">
        <v>9.0567129629629636E-2</v>
      </c>
      <c r="U10597" s="6">
        <v>8.6932870370370369E-2</v>
      </c>
      <c r="V10597" s="12"/>
    </row>
    <row r="10598" spans="1:22" x14ac:dyDescent="0.45">
      <c r="A10598" s="5">
        <v>0.10689814814814814</v>
      </c>
      <c r="I10598" s="5">
        <v>0.10506944444444444</v>
      </c>
      <c r="O10598" s="5">
        <v>9.0555555555555556E-2</v>
      </c>
      <c r="U10598" s="5">
        <v>8.6921296296296302E-2</v>
      </c>
      <c r="V10598" s="9"/>
    </row>
    <row r="10599" spans="1:22" x14ac:dyDescent="0.45">
      <c r="A10599" s="6">
        <v>0.10689814814814814</v>
      </c>
      <c r="I10599" s="6">
        <v>0.10505787037037037</v>
      </c>
      <c r="O10599" s="6">
        <v>9.0555555555555556E-2</v>
      </c>
      <c r="U10599" s="6">
        <v>8.6921296296296302E-2</v>
      </c>
      <c r="V10599" s="12"/>
    </row>
    <row r="10600" spans="1:22" x14ac:dyDescent="0.45">
      <c r="A10600" s="5">
        <v>0.10689814814814814</v>
      </c>
      <c r="I10600" s="5">
        <v>0.10505787037037037</v>
      </c>
      <c r="O10600" s="5">
        <v>9.0555555555555556E-2</v>
      </c>
      <c r="U10600" s="5">
        <v>8.6909722222222222E-2</v>
      </c>
      <c r="V10600" s="9"/>
    </row>
    <row r="10601" spans="1:22" x14ac:dyDescent="0.45">
      <c r="A10601" s="6">
        <v>0.10689814814814814</v>
      </c>
      <c r="I10601" s="6">
        <v>0.10504629629629629</v>
      </c>
      <c r="O10601" s="6">
        <v>9.0543981481481475E-2</v>
      </c>
      <c r="U10601" s="6">
        <v>8.6909722222222222E-2</v>
      </c>
      <c r="V10601" s="12"/>
    </row>
    <row r="10602" spans="1:22" x14ac:dyDescent="0.45">
      <c r="A10602" s="5">
        <v>0.10690972222222223</v>
      </c>
      <c r="I10602" s="5">
        <v>0.10504629629629629</v>
      </c>
      <c r="O10602" s="5">
        <v>9.0543981481481475E-2</v>
      </c>
      <c r="U10602" s="5">
        <v>8.6909722222222222E-2</v>
      </c>
      <c r="V10602" s="9"/>
    </row>
    <row r="10603" spans="1:22" x14ac:dyDescent="0.45">
      <c r="A10603" s="6">
        <v>0.10690972222222223</v>
      </c>
      <c r="I10603" s="6">
        <v>0.10504629629629629</v>
      </c>
      <c r="O10603" s="6">
        <v>9.0520833333333328E-2</v>
      </c>
      <c r="U10603" s="6">
        <v>8.6898148148148155E-2</v>
      </c>
      <c r="V10603" s="12"/>
    </row>
    <row r="10604" spans="1:22" x14ac:dyDescent="0.45">
      <c r="A10604" s="5">
        <v>0.10690972222222223</v>
      </c>
      <c r="I10604" s="5">
        <v>0.10504629629629629</v>
      </c>
      <c r="O10604" s="5">
        <v>9.0520833333333328E-2</v>
      </c>
      <c r="U10604" s="5">
        <v>8.6898148148148155E-2</v>
      </c>
      <c r="V10604" s="9"/>
    </row>
    <row r="10605" spans="1:22" x14ac:dyDescent="0.45">
      <c r="A10605" s="6">
        <v>0.10690972222222223</v>
      </c>
      <c r="I10605" s="6">
        <v>0.10504629629629629</v>
      </c>
      <c r="O10605" s="6">
        <v>9.0520833333333328E-2</v>
      </c>
      <c r="U10605" s="6">
        <v>8.6898148148148155E-2</v>
      </c>
      <c r="V10605" s="12"/>
    </row>
    <row r="10606" spans="1:22" x14ac:dyDescent="0.45">
      <c r="A10606" s="5">
        <v>0.10692129629629629</v>
      </c>
      <c r="I10606" s="5">
        <v>0.10504629629629629</v>
      </c>
      <c r="O10606" s="5">
        <v>9.0520833333333328E-2</v>
      </c>
      <c r="U10606" s="5">
        <v>8.6886574074074074E-2</v>
      </c>
      <c r="V10606" s="9"/>
    </row>
    <row r="10607" spans="1:22" x14ac:dyDescent="0.45">
      <c r="A10607" s="6">
        <v>0.10693287037037037</v>
      </c>
      <c r="I10607" s="6">
        <v>0.10503472222222222</v>
      </c>
      <c r="O10607" s="6">
        <v>9.0509259259259262E-2</v>
      </c>
      <c r="U10607" s="6">
        <v>8.6886574074074074E-2</v>
      </c>
      <c r="V10607" s="12"/>
    </row>
    <row r="10608" spans="1:22" x14ac:dyDescent="0.45">
      <c r="A10608" s="5">
        <v>0.10693287037037037</v>
      </c>
      <c r="I10608" s="5">
        <v>0.10503472222222222</v>
      </c>
      <c r="O10608" s="5">
        <v>9.0509259259259262E-2</v>
      </c>
      <c r="U10608" s="5">
        <v>8.6874999999999994E-2</v>
      </c>
      <c r="V10608" s="9"/>
    </row>
    <row r="10609" spans="1:22" x14ac:dyDescent="0.45">
      <c r="A10609" s="6">
        <v>0.10694444444444444</v>
      </c>
      <c r="I10609" s="6">
        <v>0.10503472222222222</v>
      </c>
      <c r="O10609" s="6">
        <v>9.0497685185185181E-2</v>
      </c>
      <c r="U10609" s="6">
        <v>8.6874999999999994E-2</v>
      </c>
      <c r="V10609" s="12"/>
    </row>
    <row r="10610" spans="1:22" x14ac:dyDescent="0.45">
      <c r="A10610" s="5">
        <v>0.10694444444444444</v>
      </c>
      <c r="I10610" s="5">
        <v>0.10502314814814814</v>
      </c>
      <c r="O10610" s="5">
        <v>9.0497685185185181E-2</v>
      </c>
      <c r="U10610" s="5">
        <v>8.6874999999999994E-2</v>
      </c>
      <c r="V10610" s="9"/>
    </row>
    <row r="10611" spans="1:22" x14ac:dyDescent="0.45">
      <c r="A10611" s="6">
        <v>0.10694444444444444</v>
      </c>
      <c r="I10611" s="6">
        <v>0.10502314814814814</v>
      </c>
      <c r="O10611" s="6">
        <v>9.0462962962962967E-2</v>
      </c>
      <c r="U10611" s="6">
        <v>8.6874999999999994E-2</v>
      </c>
      <c r="V10611" s="12"/>
    </row>
    <row r="10612" spans="1:22" x14ac:dyDescent="0.45">
      <c r="A10612" s="5">
        <v>0.10694444444444444</v>
      </c>
      <c r="I10612" s="5">
        <v>0.10502314814814814</v>
      </c>
      <c r="O10612" s="5">
        <v>9.0462962962962967E-2</v>
      </c>
      <c r="U10612" s="5">
        <v>8.6874999999999994E-2</v>
      </c>
      <c r="V10612" s="9"/>
    </row>
    <row r="10613" spans="1:22" x14ac:dyDescent="0.45">
      <c r="A10613" s="6">
        <v>0.10695601851851852</v>
      </c>
      <c r="I10613" s="6">
        <v>0.10502314814814814</v>
      </c>
      <c r="O10613" s="6">
        <v>9.0462962962962967E-2</v>
      </c>
      <c r="U10613" s="6">
        <v>8.6874999999999994E-2</v>
      </c>
      <c r="V10613" s="12"/>
    </row>
    <row r="10614" spans="1:22" x14ac:dyDescent="0.45">
      <c r="A10614" s="5">
        <v>0.10695601851851852</v>
      </c>
      <c r="I10614" s="5">
        <v>0.10502314814814814</v>
      </c>
      <c r="O10614" s="5">
        <v>9.0462962962962967E-2</v>
      </c>
      <c r="U10614" s="5">
        <v>8.6874999999999994E-2</v>
      </c>
      <c r="V10614" s="9"/>
    </row>
    <row r="10615" spans="1:22" x14ac:dyDescent="0.45">
      <c r="A10615" s="6">
        <v>0.10696759259259259</v>
      </c>
      <c r="I10615" s="6">
        <v>0.10501157407407408</v>
      </c>
      <c r="O10615" s="6">
        <v>9.0462962962962967E-2</v>
      </c>
      <c r="U10615" s="6">
        <v>8.6874999999999994E-2</v>
      </c>
      <c r="V10615" s="12"/>
    </row>
    <row r="10616" spans="1:22" x14ac:dyDescent="0.45">
      <c r="A10616" s="5">
        <v>0.10696759259259259</v>
      </c>
      <c r="I10616" s="5">
        <v>0.105</v>
      </c>
      <c r="O10616" s="5">
        <v>9.0462962962962967E-2</v>
      </c>
      <c r="U10616" s="5">
        <v>8.6863425925925927E-2</v>
      </c>
      <c r="V10616" s="9"/>
    </row>
    <row r="10617" spans="1:22" x14ac:dyDescent="0.45">
      <c r="A10617" s="6">
        <v>0.10696759259259259</v>
      </c>
      <c r="I10617" s="6">
        <v>0.10498842592592593</v>
      </c>
      <c r="O10617" s="6">
        <v>9.0451388888888887E-2</v>
      </c>
      <c r="U10617" s="6">
        <v>8.6863425925925927E-2</v>
      </c>
      <c r="V10617" s="12"/>
    </row>
    <row r="10618" spans="1:22" x14ac:dyDescent="0.45">
      <c r="A10618" s="5">
        <v>0.10696759259259259</v>
      </c>
      <c r="I10618" s="5">
        <v>0.10498842592592593</v>
      </c>
      <c r="O10618" s="5">
        <v>9.0451388888888887E-2</v>
      </c>
      <c r="U10618" s="5">
        <v>8.6863425925925927E-2</v>
      </c>
      <c r="V10618" s="9"/>
    </row>
    <row r="10619" spans="1:22" x14ac:dyDescent="0.45">
      <c r="A10619" s="6">
        <v>0.10696759259259259</v>
      </c>
      <c r="I10619" s="6">
        <v>0.10497685185185185</v>
      </c>
      <c r="O10619" s="6">
        <v>9.0451388888888887E-2</v>
      </c>
      <c r="U10619" s="6">
        <v>8.6863425925925927E-2</v>
      </c>
      <c r="V10619" s="12"/>
    </row>
    <row r="10620" spans="1:22" x14ac:dyDescent="0.45">
      <c r="A10620" s="5">
        <v>0.10696759259259259</v>
      </c>
      <c r="I10620" s="5">
        <v>0.10497685185185185</v>
      </c>
      <c r="O10620" s="5">
        <v>9.0451388888888887E-2</v>
      </c>
      <c r="U10620" s="5">
        <v>8.6851851851851847E-2</v>
      </c>
      <c r="V10620" s="9"/>
    </row>
    <row r="10621" spans="1:22" x14ac:dyDescent="0.45">
      <c r="A10621" s="6">
        <v>0.10696759259259259</v>
      </c>
      <c r="I10621" s="6">
        <v>0.10497685185185185</v>
      </c>
      <c r="O10621" s="6">
        <v>9.043981481481482E-2</v>
      </c>
      <c r="U10621" s="6">
        <v>8.6851851851851847E-2</v>
      </c>
      <c r="V10621" s="12"/>
    </row>
    <row r="10622" spans="1:22" x14ac:dyDescent="0.45">
      <c r="A10622" s="5">
        <v>0.10697916666666667</v>
      </c>
      <c r="I10622" s="5">
        <v>0.10496527777777778</v>
      </c>
      <c r="O10622" s="5">
        <v>9.043981481481482E-2</v>
      </c>
      <c r="U10622" s="5">
        <v>8.684027777777778E-2</v>
      </c>
      <c r="V10622" s="9"/>
    </row>
    <row r="10623" spans="1:22" x14ac:dyDescent="0.45">
      <c r="A10623" s="6">
        <v>0.10697916666666667</v>
      </c>
      <c r="I10623" s="6">
        <v>0.10496527777777778</v>
      </c>
      <c r="O10623" s="6">
        <v>9.042824074074074E-2</v>
      </c>
      <c r="U10623" s="6">
        <v>8.684027777777778E-2</v>
      </c>
      <c r="V10623" s="12"/>
    </row>
    <row r="10624" spans="1:22" x14ac:dyDescent="0.45">
      <c r="A10624" s="5">
        <v>0.10697916666666667</v>
      </c>
      <c r="I10624" s="5">
        <v>0.10496527777777778</v>
      </c>
      <c r="O10624" s="5">
        <v>9.0416666666666673E-2</v>
      </c>
      <c r="U10624" s="5">
        <v>8.68287037037037E-2</v>
      </c>
      <c r="V10624" s="9"/>
    </row>
    <row r="10625" spans="1:22" x14ac:dyDescent="0.45">
      <c r="A10625" s="6">
        <v>0.10699074074074075</v>
      </c>
      <c r="I10625" s="6">
        <v>0.10496527777777778</v>
      </c>
      <c r="O10625" s="6">
        <v>9.0416666666666673E-2</v>
      </c>
      <c r="U10625" s="6">
        <v>8.68287037037037E-2</v>
      </c>
      <c r="V10625" s="12"/>
    </row>
    <row r="10626" spans="1:22" x14ac:dyDescent="0.45">
      <c r="A10626" s="5">
        <v>0.10700231481481481</v>
      </c>
      <c r="I10626" s="5">
        <v>0.10496527777777778</v>
      </c>
      <c r="O10626" s="5">
        <v>9.0405092592592592E-2</v>
      </c>
      <c r="U10626" s="5">
        <v>8.68287037037037E-2</v>
      </c>
      <c r="V10626" s="9"/>
    </row>
    <row r="10627" spans="1:22" x14ac:dyDescent="0.45">
      <c r="A10627" s="6">
        <v>0.10700231481481481</v>
      </c>
      <c r="I10627" s="6">
        <v>0.1049537037037037</v>
      </c>
      <c r="O10627" s="6">
        <v>9.0393518518518512E-2</v>
      </c>
      <c r="U10627" s="6">
        <v>8.68287037037037E-2</v>
      </c>
      <c r="V10627" s="12"/>
    </row>
    <row r="10628" spans="1:22" x14ac:dyDescent="0.45">
      <c r="A10628" s="5">
        <v>0.10701388888888889</v>
      </c>
      <c r="I10628" s="5">
        <v>0.1049537037037037</v>
      </c>
      <c r="O10628" s="5">
        <v>9.0393518518518512E-2</v>
      </c>
      <c r="U10628" s="5">
        <v>8.6817129629629633E-2</v>
      </c>
      <c r="V10628" s="9"/>
    </row>
    <row r="10629" spans="1:22" x14ac:dyDescent="0.45">
      <c r="A10629" s="6">
        <v>0.10702546296296296</v>
      </c>
      <c r="I10629" s="6">
        <v>0.1049537037037037</v>
      </c>
      <c r="O10629" s="6">
        <v>9.0381944444444445E-2</v>
      </c>
      <c r="U10629" s="6">
        <v>8.6817129629629633E-2</v>
      </c>
      <c r="V10629" s="12"/>
    </row>
    <row r="10630" spans="1:22" x14ac:dyDescent="0.45">
      <c r="A10630" s="5">
        <v>0.10702546296296296</v>
      </c>
      <c r="I10630" s="5">
        <v>0.1049537037037037</v>
      </c>
      <c r="O10630" s="5">
        <v>9.0381944444444445E-2</v>
      </c>
      <c r="U10630" s="5">
        <v>8.6793981481481486E-2</v>
      </c>
      <c r="V10630" s="9"/>
    </row>
    <row r="10631" spans="1:22" x14ac:dyDescent="0.45">
      <c r="A10631" s="6">
        <v>0.10702546296296296</v>
      </c>
      <c r="I10631" s="6">
        <v>0.10494212962962964</v>
      </c>
      <c r="O10631" s="6">
        <v>9.0381944444444445E-2</v>
      </c>
      <c r="U10631" s="6">
        <v>8.6793981481481486E-2</v>
      </c>
      <c r="V10631" s="12"/>
    </row>
    <row r="10632" spans="1:22" x14ac:dyDescent="0.45">
      <c r="A10632" s="5">
        <v>0.10702546296296296</v>
      </c>
      <c r="I10632" s="5">
        <v>0.10494212962962964</v>
      </c>
      <c r="O10632" s="5">
        <v>9.0381944444444445E-2</v>
      </c>
      <c r="U10632" s="5">
        <v>8.6793981481481486E-2</v>
      </c>
      <c r="V10632" s="9"/>
    </row>
    <row r="10633" spans="1:22" x14ac:dyDescent="0.45">
      <c r="A10633" s="6">
        <v>0.10702546296296296</v>
      </c>
      <c r="I10633" s="6">
        <v>0.10494212962962964</v>
      </c>
      <c r="O10633" s="6">
        <v>9.0370370370370365E-2</v>
      </c>
      <c r="U10633" s="6">
        <v>8.6793981481481486E-2</v>
      </c>
      <c r="V10633" s="12"/>
    </row>
    <row r="10634" spans="1:22" x14ac:dyDescent="0.45">
      <c r="A10634" s="5">
        <v>0.10702546296296296</v>
      </c>
      <c r="I10634" s="5">
        <v>0.10493055555555555</v>
      </c>
      <c r="O10634" s="5">
        <v>9.0358796296296298E-2</v>
      </c>
      <c r="U10634" s="5">
        <v>8.6793981481481486E-2</v>
      </c>
      <c r="V10634" s="9"/>
    </row>
    <row r="10635" spans="1:22" x14ac:dyDescent="0.45">
      <c r="A10635" s="6">
        <v>0.10703703703703704</v>
      </c>
      <c r="I10635" s="6">
        <v>0.10493055555555555</v>
      </c>
      <c r="O10635" s="6">
        <v>9.0358796296296298E-2</v>
      </c>
      <c r="U10635" s="6">
        <v>8.6793981481481486E-2</v>
      </c>
      <c r="V10635" s="12"/>
    </row>
    <row r="10636" spans="1:22" x14ac:dyDescent="0.45">
      <c r="A10636" s="5">
        <v>0.10703703703703704</v>
      </c>
      <c r="I10636" s="5">
        <v>0.10491898148148149</v>
      </c>
      <c r="O10636" s="5">
        <v>9.0358796296296298E-2</v>
      </c>
      <c r="U10636" s="5">
        <v>8.6793981481481486E-2</v>
      </c>
      <c r="V10636" s="9"/>
    </row>
    <row r="10637" spans="1:22" x14ac:dyDescent="0.45">
      <c r="A10637" s="6">
        <v>0.10703703703703704</v>
      </c>
      <c r="I10637" s="6">
        <v>0.10491898148148149</v>
      </c>
      <c r="O10637" s="6">
        <v>9.0347222222222218E-2</v>
      </c>
      <c r="U10637" s="6">
        <v>8.6782407407407405E-2</v>
      </c>
      <c r="V10637" s="12"/>
    </row>
    <row r="10638" spans="1:22" x14ac:dyDescent="0.45">
      <c r="A10638" s="5">
        <v>0.10703703703703704</v>
      </c>
      <c r="I10638" s="5">
        <v>0.10489583333333333</v>
      </c>
      <c r="O10638" s="5">
        <v>9.0335648148148151E-2</v>
      </c>
      <c r="U10638" s="5">
        <v>8.6782407407407405E-2</v>
      </c>
      <c r="V10638" s="9"/>
    </row>
    <row r="10639" spans="1:22" x14ac:dyDescent="0.45">
      <c r="A10639" s="6">
        <v>0.10703703703703704</v>
      </c>
      <c r="I10639" s="6">
        <v>0.10488425925925926</v>
      </c>
      <c r="O10639" s="6">
        <v>9.0335648148148151E-2</v>
      </c>
      <c r="U10639" s="6">
        <v>8.6770833333333339E-2</v>
      </c>
      <c r="V10639" s="12"/>
    </row>
    <row r="10640" spans="1:22" x14ac:dyDescent="0.45">
      <c r="A10640" s="5">
        <v>0.10704861111111111</v>
      </c>
      <c r="I10640" s="5">
        <v>0.10488425925925926</v>
      </c>
      <c r="O10640" s="5">
        <v>9.0335648148148151E-2</v>
      </c>
      <c r="U10640" s="5">
        <v>8.6770833333333339E-2</v>
      </c>
      <c r="V10640" s="9"/>
    </row>
    <row r="10641" spans="1:22" x14ac:dyDescent="0.45">
      <c r="A10641" s="6">
        <v>0.10706018518518519</v>
      </c>
      <c r="I10641" s="6">
        <v>0.10488425925925926</v>
      </c>
      <c r="O10641" s="6">
        <v>9.0335648148148151E-2</v>
      </c>
      <c r="U10641" s="6">
        <v>8.6759259259259258E-2</v>
      </c>
      <c r="V10641" s="12"/>
    </row>
    <row r="10642" spans="1:22" x14ac:dyDescent="0.45">
      <c r="A10642" s="5">
        <v>0.10706018518518519</v>
      </c>
      <c r="I10642" s="5">
        <v>0.10488425925925926</v>
      </c>
      <c r="O10642" s="5">
        <v>9.0335648148148151E-2</v>
      </c>
      <c r="U10642" s="5">
        <v>8.6747685185185192E-2</v>
      </c>
      <c r="V10642" s="9"/>
    </row>
    <row r="10643" spans="1:22" x14ac:dyDescent="0.45">
      <c r="A10643" s="6">
        <v>0.10707175925925926</v>
      </c>
      <c r="I10643" s="6">
        <v>0.10488425925925926</v>
      </c>
      <c r="O10643" s="6">
        <v>9.0324074074074071E-2</v>
      </c>
      <c r="U10643" s="6">
        <v>8.6747685185185192E-2</v>
      </c>
      <c r="V10643" s="12"/>
    </row>
    <row r="10644" spans="1:22" x14ac:dyDescent="0.45">
      <c r="A10644" s="5">
        <v>0.10707175925925926</v>
      </c>
      <c r="I10644" s="5">
        <v>0.10488425925925926</v>
      </c>
      <c r="O10644" s="5">
        <v>9.0324074074074071E-2</v>
      </c>
      <c r="U10644" s="5">
        <v>8.6747685185185192E-2</v>
      </c>
      <c r="V10644" s="9"/>
    </row>
    <row r="10645" spans="1:22" x14ac:dyDescent="0.45">
      <c r="A10645" s="6">
        <v>0.10707175925925926</v>
      </c>
      <c r="I10645" s="6">
        <v>0.10488425925925926</v>
      </c>
      <c r="O10645" s="6">
        <v>9.0324074074074071E-2</v>
      </c>
      <c r="U10645" s="6">
        <v>8.6747685185185192E-2</v>
      </c>
      <c r="V10645" s="12"/>
    </row>
    <row r="10646" spans="1:22" x14ac:dyDescent="0.45">
      <c r="A10646" s="5">
        <v>0.10707175925925926</v>
      </c>
      <c r="I10646" s="5">
        <v>0.10487268518518518</v>
      </c>
      <c r="O10646" s="5">
        <v>9.0324074074074071E-2</v>
      </c>
      <c r="U10646" s="5">
        <v>8.6736111111111111E-2</v>
      </c>
      <c r="V10646" s="9"/>
    </row>
    <row r="10647" spans="1:22" x14ac:dyDescent="0.45">
      <c r="A10647" s="6">
        <v>0.10708333333333334</v>
      </c>
      <c r="I10647" s="6">
        <v>0.10487268518518518</v>
      </c>
      <c r="O10647" s="6">
        <v>9.0324074074074071E-2</v>
      </c>
      <c r="U10647" s="6">
        <v>8.6724537037037031E-2</v>
      </c>
      <c r="V10647" s="12"/>
    </row>
    <row r="10648" spans="1:22" x14ac:dyDescent="0.45">
      <c r="A10648" s="5">
        <v>0.10708333333333334</v>
      </c>
      <c r="I10648" s="5">
        <v>0.10487268518518518</v>
      </c>
      <c r="O10648" s="5">
        <v>9.0312500000000004E-2</v>
      </c>
      <c r="U10648" s="5">
        <v>8.6712962962962964E-2</v>
      </c>
      <c r="V10648" s="9"/>
    </row>
    <row r="10649" spans="1:22" x14ac:dyDescent="0.45">
      <c r="A10649" s="6">
        <v>0.10708333333333334</v>
      </c>
      <c r="I10649" s="6">
        <v>0.10487268518518518</v>
      </c>
      <c r="O10649" s="6">
        <v>9.0312500000000004E-2</v>
      </c>
      <c r="U10649" s="6">
        <v>8.6712962962962964E-2</v>
      </c>
      <c r="V10649" s="12"/>
    </row>
    <row r="10650" spans="1:22" x14ac:dyDescent="0.45">
      <c r="A10650" s="5">
        <v>0.10708333333333334</v>
      </c>
      <c r="I10650" s="5">
        <v>0.10487268518518518</v>
      </c>
      <c r="O10650" s="5">
        <v>9.0312500000000004E-2</v>
      </c>
      <c r="U10650" s="5">
        <v>8.6701388888888883E-2</v>
      </c>
      <c r="V10650" s="9"/>
    </row>
    <row r="10651" spans="1:22" x14ac:dyDescent="0.45">
      <c r="A10651" s="6">
        <v>0.10708333333333334</v>
      </c>
      <c r="I10651" s="6">
        <v>0.10487268518518518</v>
      </c>
      <c r="O10651" s="6">
        <v>9.0312500000000004E-2</v>
      </c>
      <c r="U10651" s="6">
        <v>8.6701388888888883E-2</v>
      </c>
      <c r="V10651" s="12"/>
    </row>
    <row r="10652" spans="1:22" x14ac:dyDescent="0.45">
      <c r="A10652" s="5">
        <v>0.10708333333333334</v>
      </c>
      <c r="I10652" s="5">
        <v>0.10486111111111111</v>
      </c>
      <c r="O10652" s="5">
        <v>9.0312500000000004E-2</v>
      </c>
      <c r="U10652" s="5">
        <v>8.6701388888888883E-2</v>
      </c>
      <c r="V10652" s="9"/>
    </row>
    <row r="10653" spans="1:22" x14ac:dyDescent="0.45">
      <c r="A10653" s="6">
        <v>0.1070949074074074</v>
      </c>
      <c r="I10653" s="6">
        <v>0.10484953703703703</v>
      </c>
      <c r="O10653" s="6">
        <v>9.0300925925925923E-2</v>
      </c>
      <c r="U10653" s="6">
        <v>8.6701388888888883E-2</v>
      </c>
      <c r="V10653" s="12"/>
    </row>
    <row r="10654" spans="1:22" x14ac:dyDescent="0.45">
      <c r="A10654" s="5">
        <v>0.1070949074074074</v>
      </c>
      <c r="I10654" s="5">
        <v>0.10484953703703703</v>
      </c>
      <c r="O10654" s="5">
        <v>9.0300925925925923E-2</v>
      </c>
      <c r="U10654" s="5">
        <v>8.6689814814814817E-2</v>
      </c>
      <c r="V10654" s="9"/>
    </row>
    <row r="10655" spans="1:22" x14ac:dyDescent="0.45">
      <c r="A10655" s="6">
        <v>0.1070949074074074</v>
      </c>
      <c r="I10655" s="6">
        <v>0.10484953703703703</v>
      </c>
      <c r="O10655" s="6">
        <v>9.0300925925925923E-2</v>
      </c>
      <c r="U10655" s="6">
        <v>8.6689814814814817E-2</v>
      </c>
      <c r="V10655" s="12"/>
    </row>
    <row r="10656" spans="1:22" x14ac:dyDescent="0.45">
      <c r="A10656" s="5">
        <v>0.1070949074074074</v>
      </c>
      <c r="I10656" s="5">
        <v>0.10484953703703703</v>
      </c>
      <c r="O10656" s="5">
        <v>9.0289351851851857E-2</v>
      </c>
      <c r="U10656" s="5">
        <v>8.6689814814814817E-2</v>
      </c>
      <c r="V10656" s="9"/>
    </row>
    <row r="10657" spans="1:22" x14ac:dyDescent="0.45">
      <c r="A10657" s="6">
        <v>0.1070949074074074</v>
      </c>
      <c r="I10657" s="6">
        <v>0.10484953703703703</v>
      </c>
      <c r="O10657" s="6">
        <v>9.0289351851851857E-2</v>
      </c>
      <c r="U10657" s="6">
        <v>8.666666666666667E-2</v>
      </c>
      <c r="V10657" s="12"/>
    </row>
    <row r="10658" spans="1:22" x14ac:dyDescent="0.45">
      <c r="A10658" s="5">
        <v>0.10710648148148148</v>
      </c>
      <c r="I10658" s="5">
        <v>0.10483796296296297</v>
      </c>
      <c r="O10658" s="5">
        <v>9.0289351851851857E-2</v>
      </c>
      <c r="U10658" s="5">
        <v>8.6655092592592589E-2</v>
      </c>
      <c r="V10658" s="9"/>
    </row>
    <row r="10659" spans="1:22" x14ac:dyDescent="0.45">
      <c r="A10659" s="6">
        <v>0.10710648148148148</v>
      </c>
      <c r="I10659" s="6">
        <v>0.10483796296296297</v>
      </c>
      <c r="O10659" s="6">
        <v>9.0277777777777776E-2</v>
      </c>
      <c r="U10659" s="6">
        <v>8.6655092592592589E-2</v>
      </c>
      <c r="V10659" s="12"/>
    </row>
    <row r="10660" spans="1:22" x14ac:dyDescent="0.45">
      <c r="A10660" s="5">
        <v>0.10710648148148148</v>
      </c>
      <c r="I10660" s="5">
        <v>0.10482638888888889</v>
      </c>
      <c r="O10660" s="5">
        <v>9.0277777777777776E-2</v>
      </c>
      <c r="U10660" s="5">
        <v>8.6643518518518522E-2</v>
      </c>
      <c r="V10660" s="9"/>
    </row>
    <row r="10661" spans="1:22" x14ac:dyDescent="0.45">
      <c r="A10661" s="6">
        <v>0.10710648148148148</v>
      </c>
      <c r="I10661" s="6">
        <v>0.10482638888888889</v>
      </c>
      <c r="O10661" s="6">
        <v>9.0277777777777776E-2</v>
      </c>
      <c r="U10661" s="6">
        <v>8.6643518518518522E-2</v>
      </c>
      <c r="V10661" s="12"/>
    </row>
    <row r="10662" spans="1:22" x14ac:dyDescent="0.45">
      <c r="A10662" s="5">
        <v>0.10710648148148148</v>
      </c>
      <c r="I10662" s="5">
        <v>0.10482638888888889</v>
      </c>
      <c r="O10662" s="5">
        <v>9.0277777777777776E-2</v>
      </c>
      <c r="U10662" s="5">
        <v>8.6643518518518522E-2</v>
      </c>
      <c r="V10662" s="9"/>
    </row>
    <row r="10663" spans="1:22" x14ac:dyDescent="0.45">
      <c r="A10663" s="6">
        <v>0.10711805555555555</v>
      </c>
      <c r="I10663" s="6">
        <v>0.10481481481481482</v>
      </c>
      <c r="O10663" s="6">
        <v>9.026620370370371E-2</v>
      </c>
      <c r="U10663" s="6">
        <v>8.6631944444444442E-2</v>
      </c>
      <c r="V10663" s="12"/>
    </row>
    <row r="10664" spans="1:22" x14ac:dyDescent="0.45">
      <c r="A10664" s="5">
        <v>0.10711805555555555</v>
      </c>
      <c r="I10664" s="5">
        <v>0.10481481481481482</v>
      </c>
      <c r="O10664" s="5">
        <v>9.026620370370371E-2</v>
      </c>
      <c r="U10664" s="5">
        <v>8.6631944444444442E-2</v>
      </c>
      <c r="V10664" s="9"/>
    </row>
    <row r="10665" spans="1:22" x14ac:dyDescent="0.45">
      <c r="A10665" s="6">
        <v>0.10711805555555555</v>
      </c>
      <c r="I10665" s="6">
        <v>0.10480324074074074</v>
      </c>
      <c r="O10665" s="6">
        <v>9.026620370370371E-2</v>
      </c>
      <c r="U10665" s="6">
        <v>8.6631944444444442E-2</v>
      </c>
      <c r="V10665" s="12"/>
    </row>
    <row r="10666" spans="1:22" x14ac:dyDescent="0.45">
      <c r="A10666" s="5">
        <v>0.10711805555555555</v>
      </c>
      <c r="I10666" s="5">
        <v>0.10479166666666667</v>
      </c>
      <c r="O10666" s="5">
        <v>9.026620370370371E-2</v>
      </c>
      <c r="U10666" s="5">
        <v>8.6631944444444442E-2</v>
      </c>
      <c r="V10666" s="9"/>
    </row>
    <row r="10667" spans="1:22" x14ac:dyDescent="0.45">
      <c r="A10667" s="6">
        <v>0.10712962962962963</v>
      </c>
      <c r="I10667" s="6">
        <v>0.10478009259259259</v>
      </c>
      <c r="O10667" s="6">
        <v>9.026620370370371E-2</v>
      </c>
      <c r="U10667" s="6">
        <v>8.6620370370370375E-2</v>
      </c>
      <c r="V10667" s="12"/>
    </row>
    <row r="10668" spans="1:22" x14ac:dyDescent="0.45">
      <c r="A10668" s="5">
        <v>0.10712962962962963</v>
      </c>
      <c r="I10668" s="5">
        <v>0.10476851851851852</v>
      </c>
      <c r="O10668" s="5">
        <v>9.0254629629629629E-2</v>
      </c>
      <c r="U10668" s="5">
        <v>8.6620370370370375E-2</v>
      </c>
      <c r="V10668" s="9"/>
    </row>
    <row r="10669" spans="1:22" x14ac:dyDescent="0.45">
      <c r="A10669" s="6">
        <v>0.10712962962962963</v>
      </c>
      <c r="I10669" s="6">
        <v>0.10476851851851852</v>
      </c>
      <c r="O10669" s="6">
        <v>9.0254629629629629E-2</v>
      </c>
      <c r="U10669" s="6">
        <v>8.6597222222222228E-2</v>
      </c>
      <c r="V10669" s="12"/>
    </row>
    <row r="10670" spans="1:22" x14ac:dyDescent="0.45">
      <c r="A10670" s="5">
        <v>0.10712962962962963</v>
      </c>
      <c r="I10670" s="5">
        <v>0.10476851851851852</v>
      </c>
      <c r="O10670" s="5">
        <v>9.0254629629629629E-2</v>
      </c>
      <c r="U10670" s="5">
        <v>8.6597222222222228E-2</v>
      </c>
      <c r="V10670" s="9"/>
    </row>
    <row r="10671" spans="1:22" x14ac:dyDescent="0.45">
      <c r="A10671" s="6">
        <v>0.10712962962962963</v>
      </c>
      <c r="I10671" s="6">
        <v>0.10475694444444444</v>
      </c>
      <c r="O10671" s="6">
        <v>9.0243055555555562E-2</v>
      </c>
      <c r="U10671" s="6">
        <v>8.6597222222222228E-2</v>
      </c>
      <c r="V10671" s="12"/>
    </row>
    <row r="10672" spans="1:22" x14ac:dyDescent="0.45">
      <c r="A10672" s="5">
        <v>0.10712962962962963</v>
      </c>
      <c r="I10672" s="5">
        <v>0.10475694444444444</v>
      </c>
      <c r="O10672" s="5">
        <v>9.0243055555555562E-2</v>
      </c>
      <c r="U10672" s="5">
        <v>8.6597222222222228E-2</v>
      </c>
      <c r="V10672" s="9"/>
    </row>
    <row r="10673" spans="1:22" x14ac:dyDescent="0.45">
      <c r="A10673" s="6">
        <v>0.10712962962962963</v>
      </c>
      <c r="I10673" s="6">
        <v>0.10475694444444444</v>
      </c>
      <c r="O10673" s="6">
        <v>9.0231481481481482E-2</v>
      </c>
      <c r="U10673" s="6">
        <v>8.6597222222222228E-2</v>
      </c>
      <c r="V10673" s="12"/>
    </row>
    <row r="10674" spans="1:22" x14ac:dyDescent="0.45">
      <c r="A10674" s="5">
        <v>0.1071412037037037</v>
      </c>
      <c r="I10674" s="5">
        <v>0.10475694444444444</v>
      </c>
      <c r="O10674" s="5">
        <v>9.0231481481481482E-2</v>
      </c>
      <c r="U10674" s="5">
        <v>8.6597222222222228E-2</v>
      </c>
      <c r="V10674" s="9"/>
    </row>
    <row r="10675" spans="1:22" x14ac:dyDescent="0.45">
      <c r="A10675" s="6">
        <v>0.1071412037037037</v>
      </c>
      <c r="I10675" s="6">
        <v>0.10475694444444444</v>
      </c>
      <c r="O10675" s="6">
        <v>9.0231481481481482E-2</v>
      </c>
      <c r="U10675" s="6">
        <v>8.6597222222222228E-2</v>
      </c>
      <c r="V10675" s="12"/>
    </row>
    <row r="10676" spans="1:22" x14ac:dyDescent="0.45">
      <c r="A10676" s="5">
        <v>0.10715277777777778</v>
      </c>
      <c r="I10676" s="5">
        <v>0.10475694444444444</v>
      </c>
      <c r="O10676" s="5">
        <v>9.0231481481481482E-2</v>
      </c>
      <c r="U10676" s="5">
        <v>8.6585648148148148E-2</v>
      </c>
      <c r="V10676" s="9"/>
    </row>
    <row r="10677" spans="1:22" x14ac:dyDescent="0.45">
      <c r="A10677" s="6">
        <v>0.10715277777777778</v>
      </c>
      <c r="I10677" s="6">
        <v>0.10475694444444444</v>
      </c>
      <c r="O10677" s="6">
        <v>9.0231481481481482E-2</v>
      </c>
      <c r="U10677" s="6">
        <v>8.6585648148148148E-2</v>
      </c>
      <c r="V10677" s="12"/>
    </row>
    <row r="10678" spans="1:22" x14ac:dyDescent="0.45">
      <c r="A10678" s="5">
        <v>0.10716435185185186</v>
      </c>
      <c r="I10678" s="5">
        <v>0.10475694444444444</v>
      </c>
      <c r="O10678" s="5">
        <v>9.0219907407407401E-2</v>
      </c>
      <c r="U10678" s="5">
        <v>8.6574074074074067E-2</v>
      </c>
      <c r="V10678" s="9"/>
    </row>
    <row r="10679" spans="1:22" x14ac:dyDescent="0.45">
      <c r="A10679" s="6">
        <v>0.10717592592592592</v>
      </c>
      <c r="I10679" s="6">
        <v>0.10474537037037036</v>
      </c>
      <c r="O10679" s="6">
        <v>9.0219907407407401E-2</v>
      </c>
      <c r="U10679" s="6">
        <v>8.6574074074074067E-2</v>
      </c>
      <c r="V10679" s="12"/>
    </row>
    <row r="10680" spans="1:22" x14ac:dyDescent="0.45">
      <c r="A10680" s="5">
        <v>0.10717592592592592</v>
      </c>
      <c r="I10680" s="5">
        <v>0.1047337962962963</v>
      </c>
      <c r="O10680" s="5">
        <v>9.0219907407407401E-2</v>
      </c>
      <c r="U10680" s="5">
        <v>8.6562500000000001E-2</v>
      </c>
      <c r="V10680" s="9"/>
    </row>
    <row r="10681" spans="1:22" x14ac:dyDescent="0.45">
      <c r="A10681" s="6">
        <v>0.10717592592592592</v>
      </c>
      <c r="I10681" s="6">
        <v>0.1047337962962963</v>
      </c>
      <c r="O10681" s="6">
        <v>9.0219907407407401E-2</v>
      </c>
      <c r="U10681" s="6">
        <v>8.655092592592592E-2</v>
      </c>
      <c r="V10681" s="12"/>
    </row>
    <row r="10682" spans="1:22" x14ac:dyDescent="0.45">
      <c r="A10682" s="5">
        <v>0.1071875</v>
      </c>
      <c r="I10682" s="5">
        <v>0.1047337962962963</v>
      </c>
      <c r="O10682" s="5">
        <v>9.0219907407407401E-2</v>
      </c>
      <c r="U10682" s="5">
        <v>8.655092592592592E-2</v>
      </c>
      <c r="V10682" s="9"/>
    </row>
    <row r="10683" spans="1:22" x14ac:dyDescent="0.45">
      <c r="A10683" s="6">
        <v>0.1071875</v>
      </c>
      <c r="I10683" s="6">
        <v>0.1047337962962963</v>
      </c>
      <c r="O10683" s="6">
        <v>9.0219907407407401E-2</v>
      </c>
      <c r="U10683" s="6">
        <v>8.6539351851851853E-2</v>
      </c>
      <c r="V10683" s="12"/>
    </row>
    <row r="10684" spans="1:22" x14ac:dyDescent="0.45">
      <c r="A10684" s="5">
        <v>0.1071875</v>
      </c>
      <c r="I10684" s="5">
        <v>0.10472222222222222</v>
      </c>
      <c r="O10684" s="5">
        <v>9.0219907407407401E-2</v>
      </c>
      <c r="U10684" s="5">
        <v>8.6539351851851853E-2</v>
      </c>
      <c r="V10684" s="9"/>
    </row>
    <row r="10685" spans="1:22" x14ac:dyDescent="0.45">
      <c r="A10685" s="6">
        <v>0.1071875</v>
      </c>
      <c r="I10685" s="6">
        <v>0.10472222222222222</v>
      </c>
      <c r="O10685" s="6">
        <v>9.0208333333333335E-2</v>
      </c>
      <c r="U10685" s="6">
        <v>8.6539351851851853E-2</v>
      </c>
      <c r="V10685" s="12"/>
    </row>
    <row r="10686" spans="1:22" x14ac:dyDescent="0.45">
      <c r="A10686" s="5">
        <v>0.10719907407407407</v>
      </c>
      <c r="I10686" s="5">
        <v>0.10472222222222222</v>
      </c>
      <c r="O10686" s="5">
        <v>9.0208333333333335E-2</v>
      </c>
      <c r="U10686" s="5">
        <v>8.6527777777777773E-2</v>
      </c>
      <c r="V10686" s="9"/>
    </row>
    <row r="10687" spans="1:22" x14ac:dyDescent="0.45">
      <c r="A10687" s="6">
        <v>0.10719907407407407</v>
      </c>
      <c r="I10687" s="6">
        <v>0.10472222222222222</v>
      </c>
      <c r="O10687" s="6">
        <v>9.0208333333333335E-2</v>
      </c>
      <c r="U10687" s="6">
        <v>8.6527777777777773E-2</v>
      </c>
      <c r="V10687" s="12"/>
    </row>
    <row r="10688" spans="1:22" x14ac:dyDescent="0.45">
      <c r="A10688" s="5">
        <v>0.10721064814814815</v>
      </c>
      <c r="I10688" s="5">
        <v>0.10472222222222222</v>
      </c>
      <c r="O10688" s="5">
        <v>9.0208333333333335E-2</v>
      </c>
      <c r="U10688" s="5">
        <v>8.6527777777777773E-2</v>
      </c>
      <c r="V10688" s="9"/>
    </row>
    <row r="10689" spans="1:22" x14ac:dyDescent="0.45">
      <c r="A10689" s="6">
        <v>0.10721064814814815</v>
      </c>
      <c r="I10689" s="6">
        <v>0.10471064814814815</v>
      </c>
      <c r="O10689" s="6">
        <v>9.0196759259259254E-2</v>
      </c>
      <c r="U10689" s="6">
        <v>8.6527777777777773E-2</v>
      </c>
      <c r="V10689" s="12"/>
    </row>
    <row r="10690" spans="1:22" x14ac:dyDescent="0.45">
      <c r="A10690" s="5">
        <v>0.10721064814814815</v>
      </c>
      <c r="I10690" s="5">
        <v>0.10471064814814815</v>
      </c>
      <c r="O10690" s="5">
        <v>9.0196759259259254E-2</v>
      </c>
      <c r="U10690" s="5">
        <v>8.6516203703703706E-2</v>
      </c>
      <c r="V10690" s="9"/>
    </row>
    <row r="10691" spans="1:22" x14ac:dyDescent="0.45">
      <c r="A10691" s="6">
        <v>0.10722222222222222</v>
      </c>
      <c r="I10691" s="6">
        <v>0.10471064814814815</v>
      </c>
      <c r="O10691" s="6">
        <v>9.0196759259259254E-2</v>
      </c>
      <c r="U10691" s="6">
        <v>8.6516203703703706E-2</v>
      </c>
      <c r="V10691" s="12"/>
    </row>
    <row r="10692" spans="1:22" x14ac:dyDescent="0.45">
      <c r="A10692" s="5">
        <v>0.10722222222222222</v>
      </c>
      <c r="I10692" s="5">
        <v>0.10469907407407407</v>
      </c>
      <c r="O10692" s="5">
        <v>9.0196759259259254E-2</v>
      </c>
      <c r="U10692" s="5">
        <v>8.6516203703703706E-2</v>
      </c>
      <c r="V10692" s="9"/>
    </row>
    <row r="10693" spans="1:22" x14ac:dyDescent="0.45">
      <c r="A10693" s="6">
        <v>0.1072337962962963</v>
      </c>
      <c r="I10693" s="6">
        <v>0.10469907407407407</v>
      </c>
      <c r="O10693" s="6">
        <v>9.0196759259259254E-2</v>
      </c>
      <c r="U10693" s="6">
        <v>8.6516203703703706E-2</v>
      </c>
      <c r="V10693" s="12"/>
    </row>
    <row r="10694" spans="1:22" x14ac:dyDescent="0.45">
      <c r="A10694" s="5">
        <v>0.1072337962962963</v>
      </c>
      <c r="I10694" s="5">
        <v>0.10469907407407407</v>
      </c>
      <c r="O10694" s="5">
        <v>9.0196759259259254E-2</v>
      </c>
      <c r="U10694" s="5">
        <v>8.6493055555555559E-2</v>
      </c>
      <c r="V10694" s="9"/>
    </row>
    <row r="10695" spans="1:22" x14ac:dyDescent="0.45">
      <c r="A10695" s="6">
        <v>0.1072337962962963</v>
      </c>
      <c r="I10695" s="6">
        <v>0.1046875</v>
      </c>
      <c r="O10695" s="6">
        <v>9.0173611111111107E-2</v>
      </c>
      <c r="U10695" s="6">
        <v>8.6493055555555559E-2</v>
      </c>
      <c r="V10695" s="12"/>
    </row>
    <row r="10696" spans="1:22" x14ac:dyDescent="0.45">
      <c r="A10696" s="5">
        <v>0.10724537037037037</v>
      </c>
      <c r="I10696" s="5">
        <v>0.1046875</v>
      </c>
      <c r="O10696" s="5">
        <v>9.0173611111111107E-2</v>
      </c>
      <c r="U10696" s="5">
        <v>8.6493055555555559E-2</v>
      </c>
      <c r="V10696" s="9"/>
    </row>
    <row r="10697" spans="1:22" x14ac:dyDescent="0.45">
      <c r="A10697" s="6">
        <v>0.10724537037037037</v>
      </c>
      <c r="I10697" s="6">
        <v>0.1046875</v>
      </c>
      <c r="O10697" s="6">
        <v>9.0173611111111107E-2</v>
      </c>
      <c r="U10697" s="6">
        <v>8.6481481481481479E-2</v>
      </c>
      <c r="V10697" s="12"/>
    </row>
    <row r="10698" spans="1:22" x14ac:dyDescent="0.45">
      <c r="A10698" s="5">
        <v>0.10725694444444445</v>
      </c>
      <c r="I10698" s="5">
        <v>0.1046875</v>
      </c>
      <c r="O10698" s="5">
        <v>9.0173611111111107E-2</v>
      </c>
      <c r="U10698" s="5">
        <v>8.6481481481481479E-2</v>
      </c>
      <c r="V10698" s="9"/>
    </row>
    <row r="10699" spans="1:22" x14ac:dyDescent="0.45">
      <c r="A10699" s="6">
        <v>0.10725694444444445</v>
      </c>
      <c r="I10699" s="6">
        <v>0.10467592592592592</v>
      </c>
      <c r="O10699" s="6">
        <v>9.0173611111111107E-2</v>
      </c>
      <c r="U10699" s="6">
        <v>8.6481481481481479E-2</v>
      </c>
      <c r="V10699" s="12"/>
    </row>
    <row r="10700" spans="1:22" x14ac:dyDescent="0.45">
      <c r="A10700" s="5">
        <v>0.10725694444444445</v>
      </c>
      <c r="I10700" s="5">
        <v>0.10466435185185186</v>
      </c>
      <c r="O10700" s="5">
        <v>9.0173611111111107E-2</v>
      </c>
      <c r="U10700" s="5">
        <v>8.6481481481481479E-2</v>
      </c>
      <c r="V10700" s="9"/>
    </row>
    <row r="10701" spans="1:22" x14ac:dyDescent="0.45">
      <c r="A10701" s="6">
        <v>0.10725694444444445</v>
      </c>
      <c r="I10701" s="6">
        <v>0.10466435185185186</v>
      </c>
      <c r="O10701" s="6">
        <v>9.0173611111111107E-2</v>
      </c>
      <c r="U10701" s="6">
        <v>8.6469907407407412E-2</v>
      </c>
      <c r="V10701" s="12"/>
    </row>
    <row r="10702" spans="1:22" x14ac:dyDescent="0.45">
      <c r="A10702" s="5">
        <v>0.10725694444444445</v>
      </c>
      <c r="I10702" s="5">
        <v>0.10466435185185186</v>
      </c>
      <c r="O10702" s="5">
        <v>9.0162037037037041E-2</v>
      </c>
      <c r="U10702" s="5">
        <v>8.6469907407407412E-2</v>
      </c>
      <c r="V10702" s="9"/>
    </row>
    <row r="10703" spans="1:22" x14ac:dyDescent="0.45">
      <c r="A10703" s="6">
        <v>0.10725694444444445</v>
      </c>
      <c r="I10703" s="6">
        <v>0.10465277777777778</v>
      </c>
      <c r="O10703" s="6">
        <v>9.0162037037037041E-2</v>
      </c>
      <c r="U10703" s="6">
        <v>8.6458333333333331E-2</v>
      </c>
      <c r="V10703" s="12"/>
    </row>
    <row r="10704" spans="1:22" x14ac:dyDescent="0.45">
      <c r="A10704" s="5">
        <v>0.10725694444444445</v>
      </c>
      <c r="I10704" s="5">
        <v>0.10464120370370371</v>
      </c>
      <c r="O10704" s="5">
        <v>9.0162037037037041E-2</v>
      </c>
      <c r="U10704" s="5">
        <v>8.6458333333333331E-2</v>
      </c>
      <c r="V10704" s="9"/>
    </row>
    <row r="10705" spans="1:22" x14ac:dyDescent="0.45">
      <c r="A10705" s="6">
        <v>0.10725694444444445</v>
      </c>
      <c r="I10705" s="6">
        <v>0.10464120370370371</v>
      </c>
      <c r="O10705" s="6">
        <v>9.0162037037037041E-2</v>
      </c>
      <c r="U10705" s="6">
        <v>8.6458333333333331E-2</v>
      </c>
      <c r="V10705" s="12"/>
    </row>
    <row r="10706" spans="1:22" x14ac:dyDescent="0.45">
      <c r="A10706" s="5">
        <v>0.10726851851851851</v>
      </c>
      <c r="I10706" s="5">
        <v>0.10464120370370371</v>
      </c>
      <c r="O10706" s="5">
        <v>9.0162037037037041E-2</v>
      </c>
      <c r="U10706" s="5">
        <v>8.6458333333333331E-2</v>
      </c>
      <c r="V10706" s="9"/>
    </row>
    <row r="10707" spans="1:22" x14ac:dyDescent="0.45">
      <c r="A10707" s="6">
        <v>0.10726851851851851</v>
      </c>
      <c r="I10707" s="6">
        <v>0.10464120370370371</v>
      </c>
      <c r="O10707" s="6">
        <v>9.015046296296296E-2</v>
      </c>
      <c r="U10707" s="6">
        <v>8.6458333333333331E-2</v>
      </c>
      <c r="V10707" s="12"/>
    </row>
    <row r="10708" spans="1:22" x14ac:dyDescent="0.45">
      <c r="A10708" s="5">
        <v>0.10726851851851851</v>
      </c>
      <c r="I10708" s="5">
        <v>0.10464120370370371</v>
      </c>
      <c r="O10708" s="5">
        <v>9.015046296296296E-2</v>
      </c>
      <c r="U10708" s="5">
        <v>8.6446759259259265E-2</v>
      </c>
      <c r="V10708" s="9"/>
    </row>
    <row r="10709" spans="1:22" x14ac:dyDescent="0.45">
      <c r="A10709" s="6">
        <v>0.10728009259259259</v>
      </c>
      <c r="I10709" s="6">
        <v>0.10464120370370371</v>
      </c>
      <c r="O10709" s="6">
        <v>9.015046296296296E-2</v>
      </c>
      <c r="U10709" s="6">
        <v>8.6446759259259265E-2</v>
      </c>
      <c r="V10709" s="12"/>
    </row>
    <row r="10710" spans="1:22" x14ac:dyDescent="0.45">
      <c r="A10710" s="5">
        <v>0.10728009259259259</v>
      </c>
      <c r="I10710" s="5">
        <v>0.10464120370370371</v>
      </c>
      <c r="O10710" s="5">
        <v>9.015046296296296E-2</v>
      </c>
      <c r="U10710" s="5">
        <v>8.6446759259259265E-2</v>
      </c>
      <c r="V10710" s="9"/>
    </row>
    <row r="10711" spans="1:22" x14ac:dyDescent="0.45">
      <c r="A10711" s="6">
        <v>0.10728009259259259</v>
      </c>
      <c r="I10711" s="6">
        <v>0.10464120370370371</v>
      </c>
      <c r="O10711" s="6">
        <v>9.0138888888888893E-2</v>
      </c>
      <c r="U10711" s="6">
        <v>8.6435185185185184E-2</v>
      </c>
      <c r="V10711" s="12"/>
    </row>
    <row r="10712" spans="1:22" x14ac:dyDescent="0.45">
      <c r="A10712" s="5">
        <v>0.10728009259259259</v>
      </c>
      <c r="I10712" s="5">
        <v>0.10462962962962963</v>
      </c>
      <c r="O10712" s="5">
        <v>9.0127314814814813E-2</v>
      </c>
      <c r="U10712" s="5">
        <v>8.6435185185185184E-2</v>
      </c>
      <c r="V10712" s="9"/>
    </row>
    <row r="10713" spans="1:22" x14ac:dyDescent="0.45">
      <c r="A10713" s="6">
        <v>0.10728009259259259</v>
      </c>
      <c r="I10713" s="6">
        <v>0.10462962962962963</v>
      </c>
      <c r="O10713" s="6">
        <v>9.0127314814814813E-2</v>
      </c>
      <c r="U10713" s="6">
        <v>8.6435185185185184E-2</v>
      </c>
      <c r="V10713" s="12"/>
    </row>
    <row r="10714" spans="1:22" x14ac:dyDescent="0.45">
      <c r="A10714" s="5">
        <v>0.10729166666666666</v>
      </c>
      <c r="I10714" s="5">
        <v>0.10462962962962963</v>
      </c>
      <c r="O10714" s="5">
        <v>9.0115740740740746E-2</v>
      </c>
      <c r="U10714" s="5">
        <v>8.6423611111111118E-2</v>
      </c>
      <c r="V10714" s="9"/>
    </row>
    <row r="10715" spans="1:22" x14ac:dyDescent="0.45">
      <c r="A10715" s="6">
        <v>0.10729166666666666</v>
      </c>
      <c r="I10715" s="6">
        <v>0.10462962962962963</v>
      </c>
      <c r="O10715" s="6">
        <v>9.0115740740740746E-2</v>
      </c>
      <c r="U10715" s="6">
        <v>8.6423611111111118E-2</v>
      </c>
      <c r="V10715" s="12"/>
    </row>
    <row r="10716" spans="1:22" x14ac:dyDescent="0.45">
      <c r="A10716" s="5">
        <v>0.10729166666666666</v>
      </c>
      <c r="I10716" s="5">
        <v>0.10461805555555556</v>
      </c>
      <c r="O10716" s="5">
        <v>9.0115740740740746E-2</v>
      </c>
      <c r="U10716" s="5">
        <v>8.6412037037037037E-2</v>
      </c>
      <c r="V10716" s="9"/>
    </row>
    <row r="10717" spans="1:22" x14ac:dyDescent="0.45">
      <c r="A10717" s="6">
        <v>0.10729166666666666</v>
      </c>
      <c r="I10717" s="6">
        <v>0.10461805555555556</v>
      </c>
      <c r="O10717" s="6">
        <v>9.0115740740740746E-2</v>
      </c>
      <c r="U10717" s="6">
        <v>8.6412037037037037E-2</v>
      </c>
      <c r="V10717" s="12"/>
    </row>
    <row r="10718" spans="1:22" x14ac:dyDescent="0.45">
      <c r="A10718" s="5">
        <v>0.10729166666666666</v>
      </c>
      <c r="I10718" s="5">
        <v>0.10461805555555556</v>
      </c>
      <c r="O10718" s="5">
        <v>9.0115740740740746E-2</v>
      </c>
      <c r="U10718" s="5">
        <v>8.6400462962962957E-2</v>
      </c>
      <c r="V10718" s="9"/>
    </row>
    <row r="10719" spans="1:22" x14ac:dyDescent="0.45">
      <c r="A10719" s="6">
        <v>0.10730324074074074</v>
      </c>
      <c r="I10719" s="6">
        <v>0.10460648148148148</v>
      </c>
      <c r="O10719" s="6">
        <v>9.0115740740740746E-2</v>
      </c>
      <c r="U10719" s="6">
        <v>8.6400462962962957E-2</v>
      </c>
      <c r="V10719" s="12"/>
    </row>
    <row r="10720" spans="1:22" x14ac:dyDescent="0.45">
      <c r="A10720" s="5">
        <v>0.10730324074074074</v>
      </c>
      <c r="I10720" s="5">
        <v>0.10460648148148148</v>
      </c>
      <c r="O10720" s="5">
        <v>9.0115740740740746E-2</v>
      </c>
      <c r="U10720" s="5">
        <v>8.6400462962962957E-2</v>
      </c>
      <c r="V10720" s="9"/>
    </row>
    <row r="10721" spans="1:22" x14ac:dyDescent="0.45">
      <c r="A10721" s="6">
        <v>0.10730324074074074</v>
      </c>
      <c r="I10721" s="6">
        <v>0.10460648148148148</v>
      </c>
      <c r="O10721" s="6">
        <v>9.0104166666666666E-2</v>
      </c>
      <c r="U10721" s="6">
        <v>8.6400462962962957E-2</v>
      </c>
      <c r="V10721" s="12"/>
    </row>
    <row r="10722" spans="1:22" x14ac:dyDescent="0.45">
      <c r="A10722" s="5">
        <v>0.10730324074074074</v>
      </c>
      <c r="I10722" s="5">
        <v>0.10460648148148148</v>
      </c>
      <c r="O10722" s="5">
        <v>9.0092592592592599E-2</v>
      </c>
      <c r="U10722" s="5">
        <v>8.637731481481481E-2</v>
      </c>
      <c r="V10722" s="9"/>
    </row>
    <row r="10723" spans="1:22" x14ac:dyDescent="0.45">
      <c r="A10723" s="6">
        <v>0.10730324074074074</v>
      </c>
      <c r="I10723" s="6">
        <v>0.10460648148148148</v>
      </c>
      <c r="O10723" s="6">
        <v>9.0092592592592599E-2</v>
      </c>
      <c r="U10723" s="6">
        <v>8.6365740740740743E-2</v>
      </c>
      <c r="V10723" s="12"/>
    </row>
    <row r="10724" spans="1:22" x14ac:dyDescent="0.45">
      <c r="A10724" s="5">
        <v>0.10730324074074074</v>
      </c>
      <c r="I10724" s="5">
        <v>0.10459490740740741</v>
      </c>
      <c r="O10724" s="5">
        <v>9.0092592592592599E-2</v>
      </c>
      <c r="U10724" s="5">
        <v>8.6354166666666662E-2</v>
      </c>
      <c r="V10724" s="9"/>
    </row>
    <row r="10725" spans="1:22" x14ac:dyDescent="0.45">
      <c r="A10725" s="6">
        <v>0.10731481481481482</v>
      </c>
      <c r="I10725" s="6">
        <v>0.10459490740740741</v>
      </c>
      <c r="O10725" s="6">
        <v>9.0092592592592599E-2</v>
      </c>
      <c r="U10725" s="6">
        <v>8.6342592592592596E-2</v>
      </c>
      <c r="V10725" s="12"/>
    </row>
    <row r="10726" spans="1:22" x14ac:dyDescent="0.45">
      <c r="A10726" s="5">
        <v>0.10731481481481482</v>
      </c>
      <c r="I10726" s="5">
        <v>0.10459490740740741</v>
      </c>
      <c r="O10726" s="5">
        <v>9.0092592592592599E-2</v>
      </c>
      <c r="U10726" s="5">
        <v>8.6342592592592596E-2</v>
      </c>
      <c r="V10726" s="9"/>
    </row>
    <row r="10727" spans="1:22" x14ac:dyDescent="0.45">
      <c r="A10727" s="6">
        <v>0.10731481481481482</v>
      </c>
      <c r="I10727" s="6">
        <v>0.10459490740740741</v>
      </c>
      <c r="O10727" s="6">
        <v>9.0092592592592599E-2</v>
      </c>
      <c r="U10727" s="6">
        <v>8.6342592592592596E-2</v>
      </c>
      <c r="V10727" s="12"/>
    </row>
    <row r="10728" spans="1:22" x14ac:dyDescent="0.45">
      <c r="A10728" s="5">
        <v>0.10732638888888889</v>
      </c>
      <c r="I10728" s="5">
        <v>0.10458333333333333</v>
      </c>
      <c r="O10728" s="5">
        <v>9.0081018518518519E-2</v>
      </c>
      <c r="U10728" s="5">
        <v>8.6331018518518515E-2</v>
      </c>
      <c r="V10728" s="9"/>
    </row>
    <row r="10729" spans="1:22" x14ac:dyDescent="0.45">
      <c r="A10729" s="6">
        <v>0.10733796296296297</v>
      </c>
      <c r="I10729" s="6">
        <v>0.10458333333333333</v>
      </c>
      <c r="O10729" s="6">
        <v>9.0081018518518519E-2</v>
      </c>
      <c r="U10729" s="6">
        <v>8.6331018518518515E-2</v>
      </c>
      <c r="V10729" s="12"/>
    </row>
    <row r="10730" spans="1:22" x14ac:dyDescent="0.45">
      <c r="A10730" s="5">
        <v>0.10733796296296297</v>
      </c>
      <c r="I10730" s="5">
        <v>0.10458333333333333</v>
      </c>
      <c r="O10730" s="5">
        <v>9.0081018518518519E-2</v>
      </c>
      <c r="U10730" s="5">
        <v>8.6331018518518515E-2</v>
      </c>
      <c r="V10730" s="9"/>
    </row>
    <row r="10731" spans="1:22" x14ac:dyDescent="0.45">
      <c r="A10731" s="6">
        <v>0.10734953703703703</v>
      </c>
      <c r="I10731" s="6">
        <v>0.10458333333333333</v>
      </c>
      <c r="O10731" s="6">
        <v>9.0081018518518519E-2</v>
      </c>
      <c r="U10731" s="6">
        <v>8.6331018518518515E-2</v>
      </c>
      <c r="V10731" s="12"/>
    </row>
    <row r="10732" spans="1:22" x14ac:dyDescent="0.45">
      <c r="A10732" s="5">
        <v>0.10734953703703703</v>
      </c>
      <c r="I10732" s="5">
        <v>0.10458333333333333</v>
      </c>
      <c r="O10732" s="5">
        <v>9.0081018518518519E-2</v>
      </c>
      <c r="U10732" s="5">
        <v>8.6331018518518515E-2</v>
      </c>
      <c r="V10732" s="9"/>
    </row>
    <row r="10733" spans="1:22" x14ac:dyDescent="0.45">
      <c r="A10733" s="6">
        <v>0.10734953703703703</v>
      </c>
      <c r="I10733" s="6">
        <v>0.10458333333333333</v>
      </c>
      <c r="O10733" s="6">
        <v>9.0069444444444438E-2</v>
      </c>
      <c r="U10733" s="6">
        <v>8.6319444444444449E-2</v>
      </c>
      <c r="V10733" s="12"/>
    </row>
    <row r="10734" spans="1:22" x14ac:dyDescent="0.45">
      <c r="A10734" s="5">
        <v>0.10734953703703703</v>
      </c>
      <c r="I10734" s="5">
        <v>0.10457175925925925</v>
      </c>
      <c r="O10734" s="5">
        <v>9.0069444444444438E-2</v>
      </c>
      <c r="U10734" s="5">
        <v>8.6319444444444449E-2</v>
      </c>
      <c r="V10734" s="9"/>
    </row>
    <row r="10735" spans="1:22" x14ac:dyDescent="0.45">
      <c r="A10735" s="6">
        <v>0.10736111111111112</v>
      </c>
      <c r="I10735" s="6">
        <v>0.10457175925925925</v>
      </c>
      <c r="O10735" s="6">
        <v>9.0057870370370371E-2</v>
      </c>
      <c r="U10735" s="6">
        <v>8.6319444444444449E-2</v>
      </c>
      <c r="V10735" s="12"/>
    </row>
    <row r="10736" spans="1:22" x14ac:dyDescent="0.45">
      <c r="A10736" s="5">
        <v>0.10737268518518518</v>
      </c>
      <c r="I10736" s="5">
        <v>0.10457175925925925</v>
      </c>
      <c r="O10736" s="5">
        <v>9.0057870370370371E-2</v>
      </c>
      <c r="U10736" s="5">
        <v>8.6307870370370368E-2</v>
      </c>
      <c r="V10736" s="9"/>
    </row>
    <row r="10737" spans="1:22" x14ac:dyDescent="0.45">
      <c r="A10737" s="6">
        <v>0.10737268518518518</v>
      </c>
      <c r="I10737" s="6">
        <v>0.10456018518518519</v>
      </c>
      <c r="O10737" s="6">
        <v>9.0046296296296291E-2</v>
      </c>
      <c r="U10737" s="6">
        <v>8.6307870370370368E-2</v>
      </c>
      <c r="V10737" s="12"/>
    </row>
    <row r="10738" spans="1:22" x14ac:dyDescent="0.45">
      <c r="A10738" s="5">
        <v>0.10737268518518518</v>
      </c>
      <c r="I10738" s="5">
        <v>0.10456018518518519</v>
      </c>
      <c r="O10738" s="5">
        <v>9.0046296296296291E-2</v>
      </c>
      <c r="U10738" s="5">
        <v>8.6296296296296301E-2</v>
      </c>
      <c r="V10738" s="9"/>
    </row>
    <row r="10739" spans="1:22" x14ac:dyDescent="0.45">
      <c r="A10739" s="6">
        <v>0.10738425925925926</v>
      </c>
      <c r="I10739" s="6">
        <v>0.10456018518518519</v>
      </c>
      <c r="O10739" s="6">
        <v>9.0034722222222224E-2</v>
      </c>
      <c r="U10739" s="6">
        <v>8.6296296296296301E-2</v>
      </c>
      <c r="V10739" s="12"/>
    </row>
    <row r="10740" spans="1:22" x14ac:dyDescent="0.45">
      <c r="A10740" s="5">
        <v>0.10738425925925926</v>
      </c>
      <c r="I10740" s="5">
        <v>0.10456018518518519</v>
      </c>
      <c r="O10740" s="5">
        <v>9.0034722222222224E-2</v>
      </c>
      <c r="U10740" s="5">
        <v>8.6273148148148154E-2</v>
      </c>
      <c r="V10740" s="9"/>
    </row>
    <row r="10741" spans="1:22" x14ac:dyDescent="0.45">
      <c r="A10741" s="6">
        <v>0.10738425925925926</v>
      </c>
      <c r="I10741" s="6">
        <v>0.10456018518518519</v>
      </c>
      <c r="O10741" s="6">
        <v>9.0023148148148144E-2</v>
      </c>
      <c r="U10741" s="6">
        <v>8.6273148148148154E-2</v>
      </c>
      <c r="V10741" s="12"/>
    </row>
    <row r="10742" spans="1:22" x14ac:dyDescent="0.45">
      <c r="A10742" s="5">
        <v>0.10738425925925926</v>
      </c>
      <c r="I10742" s="5">
        <v>0.10456018518518519</v>
      </c>
      <c r="O10742" s="5">
        <v>9.0023148148148144E-2</v>
      </c>
      <c r="U10742" s="5">
        <v>8.6273148148148154E-2</v>
      </c>
      <c r="V10742" s="9"/>
    </row>
    <row r="10743" spans="1:22" x14ac:dyDescent="0.45">
      <c r="A10743" s="6">
        <v>0.10738425925925926</v>
      </c>
      <c r="I10743" s="6">
        <v>0.10454861111111111</v>
      </c>
      <c r="O10743" s="6">
        <v>9.0023148148148144E-2</v>
      </c>
      <c r="U10743" s="6">
        <v>8.6261574074074074E-2</v>
      </c>
      <c r="V10743" s="12"/>
    </row>
    <row r="10744" spans="1:22" x14ac:dyDescent="0.45">
      <c r="A10744" s="5">
        <v>0.10739583333333333</v>
      </c>
      <c r="I10744" s="5">
        <v>0.10454861111111111</v>
      </c>
      <c r="O10744" s="5">
        <v>9.0023148148148144E-2</v>
      </c>
      <c r="U10744" s="5">
        <v>8.6249999999999993E-2</v>
      </c>
      <c r="V10744" s="9"/>
    </row>
    <row r="10745" spans="1:22" x14ac:dyDescent="0.45">
      <c r="A10745" s="6">
        <v>0.10739583333333333</v>
      </c>
      <c r="I10745" s="6">
        <v>0.10454861111111111</v>
      </c>
      <c r="O10745" s="6">
        <v>9.0023148148148144E-2</v>
      </c>
      <c r="U10745" s="6">
        <v>8.6249999999999993E-2</v>
      </c>
      <c r="V10745" s="12"/>
    </row>
    <row r="10746" spans="1:22" x14ac:dyDescent="0.45">
      <c r="A10746" s="5">
        <v>0.10739583333333333</v>
      </c>
      <c r="I10746" s="5">
        <v>0.10454861111111111</v>
      </c>
      <c r="O10746" s="5">
        <v>9.0011574074074077E-2</v>
      </c>
      <c r="U10746" s="5">
        <v>8.6249999999999993E-2</v>
      </c>
      <c r="V10746" s="9"/>
    </row>
    <row r="10747" spans="1:22" x14ac:dyDescent="0.45">
      <c r="A10747" s="6">
        <v>0.10740740740740741</v>
      </c>
      <c r="I10747" s="6">
        <v>0.10453703703703704</v>
      </c>
      <c r="O10747" s="6">
        <v>9.0011574074074077E-2</v>
      </c>
      <c r="U10747" s="6">
        <v>8.6249999999999993E-2</v>
      </c>
      <c r="V10747" s="12"/>
    </row>
    <row r="10748" spans="1:22" x14ac:dyDescent="0.45">
      <c r="A10748" s="5">
        <v>0.10741898148148148</v>
      </c>
      <c r="I10748" s="5">
        <v>0.10453703703703704</v>
      </c>
      <c r="O10748" s="5">
        <v>9.0011574074074077E-2</v>
      </c>
      <c r="U10748" s="5">
        <v>8.6238425925925927E-2</v>
      </c>
      <c r="V10748" s="9"/>
    </row>
    <row r="10749" spans="1:22" x14ac:dyDescent="0.45">
      <c r="A10749" s="6">
        <v>0.10743055555555556</v>
      </c>
      <c r="I10749" s="6">
        <v>0.10452546296296296</v>
      </c>
      <c r="O10749" s="6">
        <v>9.0011574074074077E-2</v>
      </c>
      <c r="U10749" s="6">
        <v>8.6238425925925927E-2</v>
      </c>
      <c r="V10749" s="12"/>
    </row>
    <row r="10750" spans="1:22" x14ac:dyDescent="0.45">
      <c r="A10750" s="5">
        <v>0.10743055555555556</v>
      </c>
      <c r="I10750" s="5">
        <v>0.10452546296296296</v>
      </c>
      <c r="O10750" s="5">
        <v>9.0011574074074077E-2</v>
      </c>
      <c r="U10750" s="5">
        <v>8.6226851851851846E-2</v>
      </c>
      <c r="V10750" s="9"/>
    </row>
    <row r="10751" spans="1:22" x14ac:dyDescent="0.45">
      <c r="A10751" s="6">
        <v>0.10743055555555556</v>
      </c>
      <c r="I10751" s="6">
        <v>0.10452546296296296</v>
      </c>
      <c r="O10751" s="6">
        <v>9.0011574074074077E-2</v>
      </c>
      <c r="U10751" s="6">
        <v>8.6226851851851846E-2</v>
      </c>
      <c r="V10751" s="12"/>
    </row>
    <row r="10752" spans="1:22" x14ac:dyDescent="0.45">
      <c r="A10752" s="5">
        <v>0.10744212962962962</v>
      </c>
      <c r="I10752" s="5">
        <v>0.10452546296296296</v>
      </c>
      <c r="O10752" s="5">
        <v>0.09</v>
      </c>
      <c r="U10752" s="5">
        <v>8.621527777777778E-2</v>
      </c>
      <c r="V10752" s="9"/>
    </row>
    <row r="10753" spans="1:22" x14ac:dyDescent="0.45">
      <c r="A10753" s="6">
        <v>0.10744212962962962</v>
      </c>
      <c r="I10753" s="6">
        <v>0.10452546296296296</v>
      </c>
      <c r="O10753" s="6">
        <v>0.09</v>
      </c>
      <c r="U10753" s="6">
        <v>8.621527777777778E-2</v>
      </c>
      <c r="V10753" s="12"/>
    </row>
    <row r="10754" spans="1:22" x14ac:dyDescent="0.45">
      <c r="A10754" s="5">
        <v>0.10744212962962962</v>
      </c>
      <c r="I10754" s="5">
        <v>0.10452546296296296</v>
      </c>
      <c r="O10754" s="5">
        <v>0.09</v>
      </c>
      <c r="U10754" s="5">
        <v>8.6203703703703699E-2</v>
      </c>
      <c r="V10754" s="9"/>
    </row>
    <row r="10755" spans="1:22" x14ac:dyDescent="0.45">
      <c r="A10755" s="6">
        <v>0.10744212962962962</v>
      </c>
      <c r="I10755" s="6">
        <v>0.10452546296296296</v>
      </c>
      <c r="O10755" s="6">
        <v>0.09</v>
      </c>
      <c r="U10755" s="6">
        <v>8.6203703703703699E-2</v>
      </c>
      <c r="V10755" s="12"/>
    </row>
    <row r="10756" spans="1:22" x14ac:dyDescent="0.45">
      <c r="A10756" s="5">
        <v>0.10744212962962962</v>
      </c>
      <c r="I10756" s="5">
        <v>0.10451388888888889</v>
      </c>
      <c r="O10756" s="5">
        <v>8.998842592592593E-2</v>
      </c>
      <c r="U10756" s="5">
        <v>8.6203703703703699E-2</v>
      </c>
      <c r="V10756" s="9"/>
    </row>
    <row r="10757" spans="1:22" x14ac:dyDescent="0.45">
      <c r="A10757" s="6">
        <v>0.1074537037037037</v>
      </c>
      <c r="I10757" s="6">
        <v>0.10451388888888889</v>
      </c>
      <c r="O10757" s="6">
        <v>8.997685185185185E-2</v>
      </c>
      <c r="U10757" s="6">
        <v>8.6203703703703699E-2</v>
      </c>
      <c r="V10757" s="12"/>
    </row>
    <row r="10758" spans="1:22" x14ac:dyDescent="0.45">
      <c r="A10758" s="5">
        <v>0.1074537037037037</v>
      </c>
      <c r="I10758" s="5">
        <v>0.10450231481481481</v>
      </c>
      <c r="O10758" s="5">
        <v>8.997685185185185E-2</v>
      </c>
      <c r="U10758" s="5">
        <v>8.6203703703703699E-2</v>
      </c>
      <c r="V10758" s="9"/>
    </row>
    <row r="10759" spans="1:22" x14ac:dyDescent="0.45">
      <c r="A10759" s="6">
        <v>0.10746527777777778</v>
      </c>
      <c r="I10759" s="6">
        <v>0.10450231481481481</v>
      </c>
      <c r="O10759" s="6">
        <v>8.997685185185185E-2</v>
      </c>
      <c r="U10759" s="6">
        <v>8.6203703703703699E-2</v>
      </c>
      <c r="V10759" s="12"/>
    </row>
    <row r="10760" spans="1:22" x14ac:dyDescent="0.45">
      <c r="A10760" s="5">
        <v>0.10746527777777778</v>
      </c>
      <c r="I10760" s="5">
        <v>0.10450231481481481</v>
      </c>
      <c r="O10760" s="5">
        <v>8.997685185185185E-2</v>
      </c>
      <c r="U10760" s="5">
        <v>8.6180555555555552E-2</v>
      </c>
      <c r="V10760" s="9"/>
    </row>
    <row r="10761" spans="1:22" x14ac:dyDescent="0.45">
      <c r="A10761" s="6">
        <v>0.10746527777777778</v>
      </c>
      <c r="I10761" s="6">
        <v>0.10450231481481481</v>
      </c>
      <c r="O10761" s="6">
        <v>8.997685185185185E-2</v>
      </c>
      <c r="U10761" s="6">
        <v>8.6180555555555552E-2</v>
      </c>
      <c r="V10761" s="12"/>
    </row>
    <row r="10762" spans="1:22" x14ac:dyDescent="0.45">
      <c r="A10762" s="5">
        <v>0.10747685185185185</v>
      </c>
      <c r="I10762" s="5">
        <v>0.10450231481481481</v>
      </c>
      <c r="O10762" s="5">
        <v>8.9965277777777783E-2</v>
      </c>
      <c r="U10762" s="5">
        <v>8.6180555555555552E-2</v>
      </c>
      <c r="V10762" s="9"/>
    </row>
    <row r="10763" spans="1:22" x14ac:dyDescent="0.45">
      <c r="A10763" s="6">
        <v>0.10747685185185185</v>
      </c>
      <c r="I10763" s="6">
        <v>0.10449074074074075</v>
      </c>
      <c r="O10763" s="6">
        <v>8.9965277777777783E-2</v>
      </c>
      <c r="U10763" s="6">
        <v>8.6180555555555552E-2</v>
      </c>
      <c r="V10763" s="12"/>
    </row>
    <row r="10764" spans="1:22" x14ac:dyDescent="0.45">
      <c r="A10764" s="5">
        <v>0.10747685185185185</v>
      </c>
      <c r="I10764" s="5">
        <v>0.10449074074074075</v>
      </c>
      <c r="O10764" s="5">
        <v>8.9953703703703702E-2</v>
      </c>
      <c r="U10764" s="5">
        <v>8.6168981481481485E-2</v>
      </c>
      <c r="V10764" s="9"/>
    </row>
    <row r="10765" spans="1:22" x14ac:dyDescent="0.45">
      <c r="A10765" s="6">
        <v>0.10747685185185185</v>
      </c>
      <c r="I10765" s="6">
        <v>0.10449074074074075</v>
      </c>
      <c r="O10765" s="6">
        <v>8.9930555555555555E-2</v>
      </c>
      <c r="U10765" s="6">
        <v>8.6157407407407405E-2</v>
      </c>
      <c r="V10765" s="12"/>
    </row>
    <row r="10766" spans="1:22" x14ac:dyDescent="0.45">
      <c r="A10766" s="5">
        <v>0.10748842592592593</v>
      </c>
      <c r="I10766" s="5">
        <v>0.10449074074074075</v>
      </c>
      <c r="O10766" s="5">
        <v>8.9930555555555555E-2</v>
      </c>
      <c r="U10766" s="5">
        <v>8.6157407407407405E-2</v>
      </c>
      <c r="V10766" s="9"/>
    </row>
    <row r="10767" spans="1:22" x14ac:dyDescent="0.45">
      <c r="A10767" s="6">
        <v>0.10748842592592593</v>
      </c>
      <c r="I10767" s="6">
        <v>0.10449074074074075</v>
      </c>
      <c r="O10767" s="6">
        <v>8.9918981481481475E-2</v>
      </c>
      <c r="U10767" s="6">
        <v>8.6157407407407405E-2</v>
      </c>
      <c r="V10767" s="12"/>
    </row>
    <row r="10768" spans="1:22" x14ac:dyDescent="0.45">
      <c r="A10768" s="5">
        <v>0.10748842592592593</v>
      </c>
      <c r="I10768" s="5">
        <v>0.10447916666666666</v>
      </c>
      <c r="O10768" s="5">
        <v>8.9918981481481475E-2</v>
      </c>
      <c r="U10768" s="5">
        <v>8.6145833333333338E-2</v>
      </c>
      <c r="V10768" s="9"/>
    </row>
    <row r="10769" spans="1:22" x14ac:dyDescent="0.45">
      <c r="A10769" s="6">
        <v>0.10748842592592593</v>
      </c>
      <c r="I10769" s="6">
        <v>0.10447916666666666</v>
      </c>
      <c r="O10769" s="6">
        <v>8.9907407407407408E-2</v>
      </c>
      <c r="U10769" s="6">
        <v>8.6145833333333338E-2</v>
      </c>
      <c r="V10769" s="12"/>
    </row>
    <row r="10770" spans="1:22" x14ac:dyDescent="0.45">
      <c r="A10770" s="5">
        <v>0.10748842592592593</v>
      </c>
      <c r="I10770" s="5">
        <v>0.10447916666666666</v>
      </c>
      <c r="O10770" s="5">
        <v>8.9907407407407408E-2</v>
      </c>
      <c r="U10770" s="5">
        <v>8.6134259259259258E-2</v>
      </c>
      <c r="V10770" s="9"/>
    </row>
    <row r="10771" spans="1:22" x14ac:dyDescent="0.45">
      <c r="A10771" s="6">
        <v>0.1075</v>
      </c>
      <c r="I10771" s="6">
        <v>0.10447916666666666</v>
      </c>
      <c r="O10771" s="6">
        <v>8.9907407407407408E-2</v>
      </c>
      <c r="U10771" s="6">
        <v>8.6122685185185191E-2</v>
      </c>
      <c r="V10771" s="12"/>
    </row>
    <row r="10772" spans="1:22" x14ac:dyDescent="0.45">
      <c r="A10772" s="5">
        <v>0.1075</v>
      </c>
      <c r="I10772" s="5">
        <v>0.10447916666666666</v>
      </c>
      <c r="O10772" s="5">
        <v>8.9907407407407408E-2</v>
      </c>
      <c r="U10772" s="5">
        <v>8.6122685185185191E-2</v>
      </c>
      <c r="V10772" s="9"/>
    </row>
    <row r="10773" spans="1:22" x14ac:dyDescent="0.45">
      <c r="A10773" s="6">
        <v>0.1075</v>
      </c>
      <c r="I10773" s="6">
        <v>0.10447916666666666</v>
      </c>
      <c r="O10773" s="6">
        <v>8.9907407407407408E-2</v>
      </c>
      <c r="U10773" s="6">
        <v>8.6122685185185191E-2</v>
      </c>
      <c r="V10773" s="12"/>
    </row>
    <row r="10774" spans="1:22" x14ac:dyDescent="0.45">
      <c r="A10774" s="5">
        <v>0.1075</v>
      </c>
      <c r="I10774" s="5">
        <v>0.1044675925925926</v>
      </c>
      <c r="O10774" s="5">
        <v>8.9907407407407408E-2</v>
      </c>
      <c r="U10774" s="5">
        <v>8.6122685185185191E-2</v>
      </c>
      <c r="V10774" s="9"/>
    </row>
    <row r="10775" spans="1:22" x14ac:dyDescent="0.45">
      <c r="A10775" s="6">
        <v>0.1075</v>
      </c>
      <c r="I10775" s="6">
        <v>0.1044675925925926</v>
      </c>
      <c r="O10775" s="6">
        <v>8.9895833333333328E-2</v>
      </c>
      <c r="U10775" s="6">
        <v>8.6122685185185191E-2</v>
      </c>
      <c r="V10775" s="12"/>
    </row>
    <row r="10776" spans="1:22" x14ac:dyDescent="0.45">
      <c r="A10776" s="5">
        <v>0.1075</v>
      </c>
      <c r="I10776" s="5">
        <v>0.10445601851851852</v>
      </c>
      <c r="O10776" s="5">
        <v>8.9895833333333328E-2</v>
      </c>
      <c r="U10776" s="5">
        <v>8.6122685185185191E-2</v>
      </c>
      <c r="V10776" s="9"/>
    </row>
    <row r="10777" spans="1:22" x14ac:dyDescent="0.45">
      <c r="A10777" s="6">
        <v>0.10751157407407408</v>
      </c>
      <c r="I10777" s="6">
        <v>0.10445601851851852</v>
      </c>
      <c r="O10777" s="6">
        <v>8.9895833333333328E-2</v>
      </c>
      <c r="U10777" s="6">
        <v>8.6122685185185191E-2</v>
      </c>
      <c r="V10777" s="12"/>
    </row>
    <row r="10778" spans="1:22" x14ac:dyDescent="0.45">
      <c r="A10778" s="5">
        <v>0.10751157407407408</v>
      </c>
      <c r="I10778" s="5">
        <v>0.10445601851851852</v>
      </c>
      <c r="O10778" s="5">
        <v>8.9895833333333328E-2</v>
      </c>
      <c r="U10778" s="5">
        <v>8.6099537037037044E-2</v>
      </c>
      <c r="V10778" s="9"/>
    </row>
    <row r="10779" spans="1:22" x14ac:dyDescent="0.45">
      <c r="A10779" s="6">
        <v>0.10751157407407408</v>
      </c>
      <c r="I10779" s="6">
        <v>0.10444444444444445</v>
      </c>
      <c r="O10779" s="6">
        <v>8.9895833333333328E-2</v>
      </c>
      <c r="U10779" s="6">
        <v>8.6099537037037044E-2</v>
      </c>
      <c r="V10779" s="12"/>
    </row>
    <row r="10780" spans="1:22" x14ac:dyDescent="0.45">
      <c r="A10780" s="5">
        <v>0.10751157407407408</v>
      </c>
      <c r="I10780" s="5">
        <v>0.10444444444444445</v>
      </c>
      <c r="O10780" s="5">
        <v>8.9895833333333328E-2</v>
      </c>
      <c r="U10780" s="5">
        <v>8.6099537037037044E-2</v>
      </c>
      <c r="V10780" s="9"/>
    </row>
    <row r="10781" spans="1:22" x14ac:dyDescent="0.45">
      <c r="A10781" s="6">
        <v>0.10752314814814815</v>
      </c>
      <c r="I10781" s="6">
        <v>0.10444444444444445</v>
      </c>
      <c r="O10781" s="6">
        <v>8.9884259259259261E-2</v>
      </c>
      <c r="U10781" s="6">
        <v>8.6099537037037044E-2</v>
      </c>
      <c r="V10781" s="12"/>
    </row>
    <row r="10782" spans="1:22" x14ac:dyDescent="0.45">
      <c r="A10782" s="5">
        <v>0.10752314814814815</v>
      </c>
      <c r="I10782" s="5">
        <v>0.10444444444444445</v>
      </c>
      <c r="O10782" s="5">
        <v>8.9884259259259261E-2</v>
      </c>
      <c r="U10782" s="5">
        <v>8.6087962962962963E-2</v>
      </c>
      <c r="V10782" s="9"/>
    </row>
    <row r="10783" spans="1:22" x14ac:dyDescent="0.45">
      <c r="A10783" s="6">
        <v>0.10752314814814815</v>
      </c>
      <c r="I10783" s="6">
        <v>0.10443287037037037</v>
      </c>
      <c r="O10783" s="6">
        <v>8.9884259259259261E-2</v>
      </c>
      <c r="U10783" s="6">
        <v>8.6087962962962963E-2</v>
      </c>
      <c r="V10783" s="12"/>
    </row>
    <row r="10784" spans="1:22" x14ac:dyDescent="0.45">
      <c r="A10784" s="5">
        <v>0.10753472222222223</v>
      </c>
      <c r="I10784" s="5">
        <v>0.10443287037037037</v>
      </c>
      <c r="O10784" s="5">
        <v>8.987268518518518E-2</v>
      </c>
      <c r="U10784" s="5">
        <v>8.6076388888888883E-2</v>
      </c>
      <c r="V10784" s="9"/>
    </row>
    <row r="10785" spans="1:22" x14ac:dyDescent="0.45">
      <c r="A10785" s="6">
        <v>0.10753472222222223</v>
      </c>
      <c r="I10785" s="6">
        <v>0.10442129629629629</v>
      </c>
      <c r="O10785" s="6">
        <v>8.987268518518518E-2</v>
      </c>
      <c r="U10785" s="6">
        <v>8.6076388888888883E-2</v>
      </c>
      <c r="V10785" s="12"/>
    </row>
    <row r="10786" spans="1:22" x14ac:dyDescent="0.45">
      <c r="A10786" s="5">
        <v>0.10753472222222223</v>
      </c>
      <c r="I10786" s="5">
        <v>0.10442129629629629</v>
      </c>
      <c r="O10786" s="5">
        <v>8.987268518518518E-2</v>
      </c>
      <c r="U10786" s="5">
        <v>8.6064814814814816E-2</v>
      </c>
      <c r="V10786" s="9"/>
    </row>
    <row r="10787" spans="1:22" x14ac:dyDescent="0.45">
      <c r="A10787" s="6">
        <v>0.10753472222222223</v>
      </c>
      <c r="I10787" s="6">
        <v>0.10442129629629629</v>
      </c>
      <c r="O10787" s="6">
        <v>8.9861111111111114E-2</v>
      </c>
      <c r="U10787" s="6">
        <v>8.6064814814814816E-2</v>
      </c>
      <c r="V10787" s="12"/>
    </row>
    <row r="10788" spans="1:22" x14ac:dyDescent="0.45">
      <c r="A10788" s="5">
        <v>0.10753472222222223</v>
      </c>
      <c r="I10788" s="5">
        <v>0.10442129629629629</v>
      </c>
      <c r="O10788" s="5">
        <v>8.9861111111111114E-2</v>
      </c>
      <c r="U10788" s="5">
        <v>8.6064814814814816E-2</v>
      </c>
      <c r="V10788" s="9"/>
    </row>
    <row r="10789" spans="1:22" x14ac:dyDescent="0.45">
      <c r="A10789" s="6">
        <v>0.10753472222222223</v>
      </c>
      <c r="I10789" s="6">
        <v>0.10440972222222222</v>
      </c>
      <c r="O10789" s="6">
        <v>8.9861111111111114E-2</v>
      </c>
      <c r="U10789" s="6">
        <v>8.6053240740740736E-2</v>
      </c>
      <c r="V10789" s="12"/>
    </row>
    <row r="10790" spans="1:22" x14ac:dyDescent="0.45">
      <c r="A10790" s="5">
        <v>0.10753472222222223</v>
      </c>
      <c r="I10790" s="5">
        <v>0.10440972222222222</v>
      </c>
      <c r="O10790" s="5">
        <v>8.9861111111111114E-2</v>
      </c>
      <c r="U10790" s="5">
        <v>8.6053240740740736E-2</v>
      </c>
      <c r="V10790" s="9"/>
    </row>
    <row r="10791" spans="1:22" x14ac:dyDescent="0.45">
      <c r="A10791" s="6">
        <v>0.10753472222222223</v>
      </c>
      <c r="I10791" s="6">
        <v>0.10438657407407408</v>
      </c>
      <c r="O10791" s="6">
        <v>8.9861111111111114E-2</v>
      </c>
      <c r="U10791" s="6">
        <v>8.6041666666666669E-2</v>
      </c>
      <c r="V10791" s="12"/>
    </row>
    <row r="10792" spans="1:22" x14ac:dyDescent="0.45">
      <c r="A10792" s="5">
        <v>0.10754629629629629</v>
      </c>
      <c r="I10792" s="5">
        <v>0.10438657407407408</v>
      </c>
      <c r="O10792" s="5">
        <v>8.9849537037037033E-2</v>
      </c>
      <c r="U10792" s="5">
        <v>8.6041666666666669E-2</v>
      </c>
      <c r="V10792" s="9"/>
    </row>
    <row r="10793" spans="1:22" x14ac:dyDescent="0.45">
      <c r="A10793" s="6">
        <v>0.10754629629629629</v>
      </c>
      <c r="I10793" s="6">
        <v>0.10438657407407408</v>
      </c>
      <c r="O10793" s="6">
        <v>8.9849537037037033E-2</v>
      </c>
      <c r="U10793" s="6">
        <v>8.6030092592592589E-2</v>
      </c>
      <c r="V10793" s="12"/>
    </row>
    <row r="10794" spans="1:22" x14ac:dyDescent="0.45">
      <c r="A10794" s="5">
        <v>0.10754629629629629</v>
      </c>
      <c r="I10794" s="5">
        <v>0.10438657407407408</v>
      </c>
      <c r="O10794" s="5">
        <v>8.9837962962962967E-2</v>
      </c>
      <c r="U10794" s="5">
        <v>8.6030092592592589E-2</v>
      </c>
      <c r="V10794" s="9"/>
    </row>
    <row r="10795" spans="1:22" x14ac:dyDescent="0.45">
      <c r="A10795" s="6">
        <v>0.10754629629629629</v>
      </c>
      <c r="I10795" s="6">
        <v>0.10438657407407408</v>
      </c>
      <c r="O10795" s="6">
        <v>8.9837962962962967E-2</v>
      </c>
      <c r="U10795" s="6">
        <v>8.6006944444444441E-2</v>
      </c>
      <c r="V10795" s="12"/>
    </row>
    <row r="10796" spans="1:22" x14ac:dyDescent="0.45">
      <c r="A10796" s="5">
        <v>0.10754629629629629</v>
      </c>
      <c r="I10796" s="5">
        <v>0.10438657407407408</v>
      </c>
      <c r="O10796" s="5">
        <v>8.9826388888888886E-2</v>
      </c>
      <c r="U10796" s="5">
        <v>8.6006944444444441E-2</v>
      </c>
      <c r="V10796" s="9"/>
    </row>
    <row r="10797" spans="1:22" x14ac:dyDescent="0.45">
      <c r="A10797" s="6">
        <v>0.10755787037037037</v>
      </c>
      <c r="I10797" s="6">
        <v>0.104375</v>
      </c>
      <c r="O10797" s="6">
        <v>8.9826388888888886E-2</v>
      </c>
      <c r="U10797" s="6">
        <v>8.6006944444444441E-2</v>
      </c>
      <c r="V10797" s="12"/>
    </row>
    <row r="10798" spans="1:22" x14ac:dyDescent="0.45">
      <c r="A10798" s="5">
        <v>0.10756944444444444</v>
      </c>
      <c r="I10798" s="5">
        <v>0.104375</v>
      </c>
      <c r="O10798" s="5">
        <v>8.981481481481482E-2</v>
      </c>
      <c r="U10798" s="5">
        <v>8.6006944444444441E-2</v>
      </c>
      <c r="V10798" s="9"/>
    </row>
    <row r="10799" spans="1:22" x14ac:dyDescent="0.45">
      <c r="A10799" s="6">
        <v>0.10756944444444444</v>
      </c>
      <c r="I10799" s="6">
        <v>0.104375</v>
      </c>
      <c r="O10799" s="6">
        <v>8.9803240740740739E-2</v>
      </c>
      <c r="U10799" s="6">
        <v>8.6006944444444441E-2</v>
      </c>
      <c r="V10799" s="12"/>
    </row>
    <row r="10800" spans="1:22" x14ac:dyDescent="0.45">
      <c r="A10800" s="5">
        <v>0.10756944444444444</v>
      </c>
      <c r="I10800" s="5">
        <v>0.104375</v>
      </c>
      <c r="O10800" s="5">
        <v>8.9803240740740739E-2</v>
      </c>
      <c r="U10800" s="5">
        <v>8.5995370370370375E-2</v>
      </c>
      <c r="V10800" s="9"/>
    </row>
    <row r="10801" spans="1:22" x14ac:dyDescent="0.45">
      <c r="A10801" s="6">
        <v>0.10756944444444444</v>
      </c>
      <c r="I10801" s="6">
        <v>0.104375</v>
      </c>
      <c r="O10801" s="6">
        <v>8.9803240740740739E-2</v>
      </c>
      <c r="U10801" s="6">
        <v>8.5995370370370375E-2</v>
      </c>
      <c r="V10801" s="12"/>
    </row>
    <row r="10802" spans="1:22" x14ac:dyDescent="0.45">
      <c r="A10802" s="5">
        <v>0.10758101851851852</v>
      </c>
      <c r="I10802" s="5">
        <v>0.10436342592592593</v>
      </c>
      <c r="O10802" s="5">
        <v>8.9803240740740739E-2</v>
      </c>
      <c r="U10802" s="5">
        <v>8.5983796296296294E-2</v>
      </c>
      <c r="V10802" s="9"/>
    </row>
    <row r="10803" spans="1:22" x14ac:dyDescent="0.45">
      <c r="A10803" s="6">
        <v>0.10759259259259259</v>
      </c>
      <c r="I10803" s="6">
        <v>0.10436342592592593</v>
      </c>
      <c r="O10803" s="6">
        <v>8.9791666666666672E-2</v>
      </c>
      <c r="U10803" s="6">
        <v>8.5983796296296294E-2</v>
      </c>
      <c r="V10803" s="12"/>
    </row>
    <row r="10804" spans="1:22" x14ac:dyDescent="0.45">
      <c r="A10804" s="5">
        <v>0.10759259259259259</v>
      </c>
      <c r="I10804" s="5">
        <v>0.10435185185185185</v>
      </c>
      <c r="O10804" s="5">
        <v>8.9791666666666672E-2</v>
      </c>
      <c r="U10804" s="5">
        <v>8.5983796296296294E-2</v>
      </c>
      <c r="V10804" s="9"/>
    </row>
    <row r="10805" spans="1:22" x14ac:dyDescent="0.45">
      <c r="A10805" s="6">
        <v>0.10759259259259259</v>
      </c>
      <c r="I10805" s="6">
        <v>0.10435185185185185</v>
      </c>
      <c r="O10805" s="6">
        <v>8.9791666666666672E-2</v>
      </c>
      <c r="U10805" s="6">
        <v>8.5960648148148147E-2</v>
      </c>
      <c r="V10805" s="12"/>
    </row>
    <row r="10806" spans="1:22" x14ac:dyDescent="0.45">
      <c r="A10806" s="5">
        <v>0.10759259259259259</v>
      </c>
      <c r="I10806" s="5">
        <v>0.10435185185185185</v>
      </c>
      <c r="O10806" s="5">
        <v>8.9791666666666672E-2</v>
      </c>
      <c r="U10806" s="5">
        <v>8.5949074074074081E-2</v>
      </c>
      <c r="V10806" s="9"/>
    </row>
    <row r="10807" spans="1:22" x14ac:dyDescent="0.45">
      <c r="A10807" s="6">
        <v>0.10760416666666667</v>
      </c>
      <c r="I10807" s="6">
        <v>0.10435185185185185</v>
      </c>
      <c r="O10807" s="6">
        <v>8.9791666666666672E-2</v>
      </c>
      <c r="U10807" s="6">
        <v>8.5949074074074081E-2</v>
      </c>
      <c r="V10807" s="12"/>
    </row>
    <row r="10808" spans="1:22" x14ac:dyDescent="0.45">
      <c r="A10808" s="5">
        <v>0.10760416666666667</v>
      </c>
      <c r="I10808" s="5">
        <v>0.10435185185185185</v>
      </c>
      <c r="O10808" s="5">
        <v>8.9791666666666672E-2</v>
      </c>
      <c r="U10808" s="5">
        <v>8.5949074074074081E-2</v>
      </c>
      <c r="V10808" s="9"/>
    </row>
    <row r="10809" spans="1:22" x14ac:dyDescent="0.45">
      <c r="A10809" s="6">
        <v>0.10760416666666667</v>
      </c>
      <c r="I10809" s="6">
        <v>0.10435185185185185</v>
      </c>
      <c r="O10809" s="6">
        <v>8.9768518518518525E-2</v>
      </c>
      <c r="U10809" s="6">
        <v>8.59375E-2</v>
      </c>
      <c r="V10809" s="12"/>
    </row>
    <row r="10810" spans="1:22" x14ac:dyDescent="0.45">
      <c r="A10810" s="5">
        <v>0.10760416666666667</v>
      </c>
      <c r="I10810" s="5">
        <v>0.10434027777777778</v>
      </c>
      <c r="O10810" s="5">
        <v>8.9756944444444445E-2</v>
      </c>
      <c r="U10810" s="5">
        <v>8.59375E-2</v>
      </c>
      <c r="V10810" s="9"/>
    </row>
    <row r="10811" spans="1:22" x14ac:dyDescent="0.45">
      <c r="A10811" s="6">
        <v>0.10761574074074073</v>
      </c>
      <c r="I10811" s="6">
        <v>0.10434027777777778</v>
      </c>
      <c r="O10811" s="6">
        <v>8.9745370370370364E-2</v>
      </c>
      <c r="U10811" s="6">
        <v>8.5925925925925919E-2</v>
      </c>
      <c r="V10811" s="12"/>
    </row>
    <row r="10812" spans="1:22" x14ac:dyDescent="0.45">
      <c r="A10812" s="5">
        <v>0.10761574074074073</v>
      </c>
      <c r="I10812" s="5">
        <v>0.10434027777777778</v>
      </c>
      <c r="O10812" s="5">
        <v>8.9745370370370364E-2</v>
      </c>
      <c r="U10812" s="5">
        <v>8.5925925925925919E-2</v>
      </c>
      <c r="V10812" s="9"/>
    </row>
    <row r="10813" spans="1:22" x14ac:dyDescent="0.45">
      <c r="A10813" s="6">
        <v>0.10761574074074073</v>
      </c>
      <c r="I10813" s="6">
        <v>0.10434027777777778</v>
      </c>
      <c r="O10813" s="6">
        <v>8.9745370370370364E-2</v>
      </c>
      <c r="U10813" s="6">
        <v>8.5914351851851853E-2</v>
      </c>
      <c r="V10813" s="12"/>
    </row>
    <row r="10814" spans="1:22" x14ac:dyDescent="0.45">
      <c r="A10814" s="5">
        <v>0.10761574074074073</v>
      </c>
      <c r="I10814" s="5">
        <v>0.1043287037037037</v>
      </c>
      <c r="O10814" s="5">
        <v>8.9733796296296298E-2</v>
      </c>
      <c r="U10814" s="5">
        <v>8.5902777777777772E-2</v>
      </c>
      <c r="V10814" s="9"/>
    </row>
    <row r="10815" spans="1:22" x14ac:dyDescent="0.45">
      <c r="A10815" s="6">
        <v>0.10761574074074073</v>
      </c>
      <c r="I10815" s="6">
        <v>0.1043287037037037</v>
      </c>
      <c r="O10815" s="6">
        <v>8.9733796296296298E-2</v>
      </c>
      <c r="U10815" s="6">
        <v>8.5902777777777772E-2</v>
      </c>
      <c r="V10815" s="12"/>
    </row>
    <row r="10816" spans="1:22" x14ac:dyDescent="0.45">
      <c r="A10816" s="5">
        <v>0.10762731481481481</v>
      </c>
      <c r="I10816" s="5">
        <v>0.1043287037037037</v>
      </c>
      <c r="O10816" s="5">
        <v>8.969907407407407E-2</v>
      </c>
      <c r="U10816" s="5">
        <v>8.5891203703703706E-2</v>
      </c>
      <c r="V10816" s="9"/>
    </row>
    <row r="10817" spans="1:22" x14ac:dyDescent="0.45">
      <c r="A10817" s="6">
        <v>0.10762731481481481</v>
      </c>
      <c r="I10817" s="6">
        <v>0.1043287037037037</v>
      </c>
      <c r="O10817" s="6">
        <v>8.969907407407407E-2</v>
      </c>
      <c r="U10817" s="6">
        <v>8.5891203703703706E-2</v>
      </c>
      <c r="V10817" s="12"/>
    </row>
    <row r="10818" spans="1:22" x14ac:dyDescent="0.45">
      <c r="A10818" s="5">
        <v>0.1076388888888889</v>
      </c>
      <c r="I10818" s="5">
        <v>0.1043287037037037</v>
      </c>
      <c r="O10818" s="5">
        <v>8.969907407407407E-2</v>
      </c>
      <c r="U10818" s="5">
        <v>8.5879629629629625E-2</v>
      </c>
      <c r="V10818" s="9"/>
    </row>
    <row r="10819" spans="1:22" x14ac:dyDescent="0.45">
      <c r="A10819" s="6">
        <v>0.1076388888888889</v>
      </c>
      <c r="I10819" s="6">
        <v>0.10431712962962963</v>
      </c>
      <c r="O10819" s="6">
        <v>8.969907407407407E-2</v>
      </c>
      <c r="U10819" s="6">
        <v>8.5868055555555559E-2</v>
      </c>
      <c r="V10819" s="12"/>
    </row>
    <row r="10820" spans="1:22" x14ac:dyDescent="0.45">
      <c r="A10820" s="5">
        <v>0.1076388888888889</v>
      </c>
      <c r="I10820" s="5">
        <v>0.10431712962962963</v>
      </c>
      <c r="O10820" s="5">
        <v>8.9687500000000003E-2</v>
      </c>
      <c r="U10820" s="5">
        <v>8.5868055555555559E-2</v>
      </c>
      <c r="V10820" s="9"/>
    </row>
    <row r="10821" spans="1:22" x14ac:dyDescent="0.45">
      <c r="A10821" s="6">
        <v>0.10765046296296296</v>
      </c>
      <c r="I10821" s="6">
        <v>0.10431712962962963</v>
      </c>
      <c r="O10821" s="6">
        <v>8.9687500000000003E-2</v>
      </c>
      <c r="U10821" s="6">
        <v>8.5868055555555559E-2</v>
      </c>
      <c r="V10821" s="12"/>
    </row>
    <row r="10822" spans="1:22" x14ac:dyDescent="0.45">
      <c r="A10822" s="5">
        <v>0.10765046296296296</v>
      </c>
      <c r="I10822" s="5">
        <v>0.10431712962962963</v>
      </c>
      <c r="O10822" s="5">
        <v>8.9687500000000003E-2</v>
      </c>
      <c r="U10822" s="5">
        <v>8.5856481481481478E-2</v>
      </c>
      <c r="V10822" s="9"/>
    </row>
    <row r="10823" spans="1:22" x14ac:dyDescent="0.45">
      <c r="A10823" s="6">
        <v>0.10765046296296296</v>
      </c>
      <c r="I10823" s="6">
        <v>0.10430555555555555</v>
      </c>
      <c r="O10823" s="6">
        <v>8.9675925925925923E-2</v>
      </c>
      <c r="U10823" s="6">
        <v>8.5856481481481478E-2</v>
      </c>
      <c r="V10823" s="12"/>
    </row>
    <row r="10824" spans="1:22" x14ac:dyDescent="0.45">
      <c r="A10824" s="5">
        <v>0.10765046296296296</v>
      </c>
      <c r="I10824" s="5">
        <v>0.10430555555555555</v>
      </c>
      <c r="O10824" s="5">
        <v>8.9675925925925923E-2</v>
      </c>
      <c r="U10824" s="5">
        <v>8.5856481481481478E-2</v>
      </c>
      <c r="V10824" s="9"/>
    </row>
    <row r="10825" spans="1:22" x14ac:dyDescent="0.45">
      <c r="A10825" s="6">
        <v>0.10765046296296296</v>
      </c>
      <c r="I10825" s="6">
        <v>0.10429398148148149</v>
      </c>
      <c r="O10825" s="6">
        <v>8.9675925925925923E-2</v>
      </c>
      <c r="U10825" s="6">
        <v>8.5856481481481478E-2</v>
      </c>
      <c r="V10825" s="12"/>
    </row>
    <row r="10826" spans="1:22" x14ac:dyDescent="0.45">
      <c r="A10826" s="5">
        <v>0.10765046296296296</v>
      </c>
      <c r="I10826" s="5">
        <v>0.10429398148148149</v>
      </c>
      <c r="O10826" s="5">
        <v>8.9664351851851856E-2</v>
      </c>
      <c r="U10826" s="5">
        <v>8.5833333333333331E-2</v>
      </c>
      <c r="V10826" s="9"/>
    </row>
    <row r="10827" spans="1:22" x14ac:dyDescent="0.45">
      <c r="A10827" s="6">
        <v>0.10766203703703704</v>
      </c>
      <c r="I10827" s="6">
        <v>0.10429398148148149</v>
      </c>
      <c r="O10827" s="6">
        <v>8.9664351851851856E-2</v>
      </c>
      <c r="U10827" s="6">
        <v>8.5833333333333331E-2</v>
      </c>
      <c r="V10827" s="12"/>
    </row>
    <row r="10828" spans="1:22" x14ac:dyDescent="0.45">
      <c r="A10828" s="5">
        <v>0.10766203703703704</v>
      </c>
      <c r="I10828" s="5">
        <v>0.10429398148148149</v>
      </c>
      <c r="O10828" s="5">
        <v>8.9664351851851856E-2</v>
      </c>
      <c r="U10828" s="5">
        <v>8.5833333333333331E-2</v>
      </c>
      <c r="V10828" s="9"/>
    </row>
    <row r="10829" spans="1:22" x14ac:dyDescent="0.45">
      <c r="A10829" s="6">
        <v>0.10767361111111111</v>
      </c>
      <c r="I10829" s="6">
        <v>0.10428240740740741</v>
      </c>
      <c r="O10829" s="6">
        <v>8.9664351851851856E-2</v>
      </c>
      <c r="U10829" s="6">
        <v>8.5833333333333331E-2</v>
      </c>
      <c r="V10829" s="12"/>
    </row>
    <row r="10830" spans="1:22" x14ac:dyDescent="0.45">
      <c r="A10830" s="5">
        <v>0.10767361111111111</v>
      </c>
      <c r="I10830" s="5">
        <v>0.10428240740740741</v>
      </c>
      <c r="O10830" s="5">
        <v>8.9664351851851856E-2</v>
      </c>
      <c r="U10830" s="5">
        <v>8.5821759259259264E-2</v>
      </c>
      <c r="V10830" s="9"/>
    </row>
    <row r="10831" spans="1:22" x14ac:dyDescent="0.45">
      <c r="A10831" s="6">
        <v>0.10767361111111111</v>
      </c>
      <c r="I10831" s="6">
        <v>0.10428240740740741</v>
      </c>
      <c r="O10831" s="6">
        <v>8.9652777777777776E-2</v>
      </c>
      <c r="U10831" s="6">
        <v>8.5821759259259264E-2</v>
      </c>
      <c r="V10831" s="12"/>
    </row>
    <row r="10832" spans="1:22" x14ac:dyDescent="0.45">
      <c r="A10832" s="5">
        <v>0.10768518518518519</v>
      </c>
      <c r="I10832" s="5">
        <v>0.10428240740740741</v>
      </c>
      <c r="O10832" s="5">
        <v>8.9641203703703709E-2</v>
      </c>
      <c r="U10832" s="5">
        <v>8.5821759259259264E-2</v>
      </c>
      <c r="V10832" s="9"/>
    </row>
    <row r="10833" spans="1:22" x14ac:dyDescent="0.45">
      <c r="A10833" s="6">
        <v>0.10768518518518519</v>
      </c>
      <c r="I10833" s="6">
        <v>0.10428240740740741</v>
      </c>
      <c r="O10833" s="6">
        <v>8.9641203703703709E-2</v>
      </c>
      <c r="U10833" s="6">
        <v>8.5810185185185184E-2</v>
      </c>
      <c r="V10833" s="12"/>
    </row>
    <row r="10834" spans="1:22" x14ac:dyDescent="0.45">
      <c r="A10834" s="5">
        <v>0.10768518518518519</v>
      </c>
      <c r="I10834" s="5">
        <v>0.10427083333333333</v>
      </c>
      <c r="O10834" s="5">
        <v>8.9641203703703709E-2</v>
      </c>
      <c r="U10834" s="5">
        <v>8.5810185185185184E-2</v>
      </c>
      <c r="V10834" s="9"/>
    </row>
    <row r="10835" spans="1:22" x14ac:dyDescent="0.45">
      <c r="A10835" s="6">
        <v>0.10768518518518519</v>
      </c>
      <c r="I10835" s="6">
        <v>0.10427083333333333</v>
      </c>
      <c r="O10835" s="6">
        <v>8.9641203703703709E-2</v>
      </c>
      <c r="U10835" s="6">
        <v>8.5810185185185184E-2</v>
      </c>
      <c r="V10835" s="12"/>
    </row>
    <row r="10836" spans="1:22" x14ac:dyDescent="0.45">
      <c r="A10836" s="5">
        <v>0.10768518518518519</v>
      </c>
      <c r="I10836" s="5">
        <v>0.10427083333333333</v>
      </c>
      <c r="O10836" s="5">
        <v>8.9629629629629629E-2</v>
      </c>
      <c r="U10836" s="5">
        <v>8.5810185185185184E-2</v>
      </c>
      <c r="V10836" s="9"/>
    </row>
    <row r="10837" spans="1:22" x14ac:dyDescent="0.45">
      <c r="A10837" s="6">
        <v>0.10768518518518519</v>
      </c>
      <c r="I10837" s="6">
        <v>0.10427083333333333</v>
      </c>
      <c r="O10837" s="6">
        <v>8.9629629629629629E-2</v>
      </c>
      <c r="U10837" s="6">
        <v>8.5810185185185184E-2</v>
      </c>
      <c r="V10837" s="12"/>
    </row>
    <row r="10838" spans="1:22" x14ac:dyDescent="0.45">
      <c r="A10838" s="5">
        <v>0.10768518518518519</v>
      </c>
      <c r="I10838" s="5">
        <v>0.10425925925925926</v>
      </c>
      <c r="O10838" s="5">
        <v>8.9629629629629629E-2</v>
      </c>
      <c r="U10838" s="5">
        <v>8.5810185185185184E-2</v>
      </c>
      <c r="V10838" s="9"/>
    </row>
    <row r="10839" spans="1:22" x14ac:dyDescent="0.45">
      <c r="A10839" s="6">
        <v>0.10768518518518519</v>
      </c>
      <c r="I10839" s="6">
        <v>0.10425925925925926</v>
      </c>
      <c r="O10839" s="6">
        <v>8.9629629629629629E-2</v>
      </c>
      <c r="U10839" s="6">
        <v>8.5810185185185184E-2</v>
      </c>
      <c r="V10839" s="12"/>
    </row>
    <row r="10840" spans="1:22" x14ac:dyDescent="0.45">
      <c r="A10840" s="5">
        <v>0.10768518518518519</v>
      </c>
      <c r="I10840" s="5">
        <v>0.10423611111111111</v>
      </c>
      <c r="O10840" s="5">
        <v>8.9629629629629629E-2</v>
      </c>
      <c r="U10840" s="5">
        <v>8.5798611111111117E-2</v>
      </c>
      <c r="V10840" s="9"/>
    </row>
    <row r="10841" spans="1:22" x14ac:dyDescent="0.45">
      <c r="A10841" s="6">
        <v>0.10769675925925926</v>
      </c>
      <c r="I10841" s="6">
        <v>0.10423611111111111</v>
      </c>
      <c r="O10841" s="6">
        <v>8.9629629629629629E-2</v>
      </c>
      <c r="U10841" s="6">
        <v>8.5787037037037037E-2</v>
      </c>
      <c r="V10841" s="12"/>
    </row>
    <row r="10842" spans="1:22" x14ac:dyDescent="0.45">
      <c r="A10842" s="5">
        <v>0.10769675925925926</v>
      </c>
      <c r="I10842" s="5">
        <v>0.10423611111111111</v>
      </c>
      <c r="O10842" s="5">
        <v>8.9629629629629629E-2</v>
      </c>
      <c r="U10842" s="5">
        <v>8.5787037037037037E-2</v>
      </c>
      <c r="V10842" s="9"/>
    </row>
    <row r="10843" spans="1:22" x14ac:dyDescent="0.45">
      <c r="A10843" s="6">
        <v>0.10769675925925926</v>
      </c>
      <c r="I10843" s="6">
        <v>0.10423611111111111</v>
      </c>
      <c r="O10843" s="6">
        <v>8.9618055555555562E-2</v>
      </c>
      <c r="U10843" s="6">
        <v>8.5787037037037037E-2</v>
      </c>
      <c r="V10843" s="12"/>
    </row>
    <row r="10844" spans="1:22" x14ac:dyDescent="0.45">
      <c r="A10844" s="5">
        <v>0.10770833333333334</v>
      </c>
      <c r="I10844" s="5">
        <v>0.10423611111111111</v>
      </c>
      <c r="O10844" s="5">
        <v>8.9618055555555562E-2</v>
      </c>
      <c r="U10844" s="5">
        <v>8.5775462962962956E-2</v>
      </c>
      <c r="V10844" s="9"/>
    </row>
    <row r="10845" spans="1:22" x14ac:dyDescent="0.45">
      <c r="A10845" s="6">
        <v>0.10770833333333334</v>
      </c>
      <c r="I10845" s="6">
        <v>0.10423611111111111</v>
      </c>
      <c r="O10845" s="6">
        <v>8.9618055555555562E-2</v>
      </c>
      <c r="U10845" s="6">
        <v>8.5775462962962956E-2</v>
      </c>
      <c r="V10845" s="12"/>
    </row>
    <row r="10846" spans="1:22" x14ac:dyDescent="0.45">
      <c r="A10846" s="5">
        <v>0.10770833333333334</v>
      </c>
      <c r="I10846" s="5">
        <v>0.10423611111111111</v>
      </c>
      <c r="O10846" s="5">
        <v>8.9618055555555562E-2</v>
      </c>
      <c r="U10846" s="5">
        <v>8.576388888888889E-2</v>
      </c>
      <c r="V10846" s="9"/>
    </row>
    <row r="10847" spans="1:22" x14ac:dyDescent="0.45">
      <c r="A10847" s="6">
        <v>0.1077199074074074</v>
      </c>
      <c r="I10847" s="6">
        <v>0.10422453703703703</v>
      </c>
      <c r="O10847" s="6">
        <v>8.9618055555555562E-2</v>
      </c>
      <c r="U10847" s="6">
        <v>8.576388888888889E-2</v>
      </c>
      <c r="V10847" s="12"/>
    </row>
    <row r="10848" spans="1:22" x14ac:dyDescent="0.45">
      <c r="A10848" s="5">
        <v>0.10773148148148148</v>
      </c>
      <c r="I10848" s="5">
        <v>0.10422453703703703</v>
      </c>
      <c r="O10848" s="5">
        <v>8.9618055555555562E-2</v>
      </c>
      <c r="U10848" s="5">
        <v>8.5752314814814809E-2</v>
      </c>
      <c r="V10848" s="9"/>
    </row>
    <row r="10849" spans="1:22" x14ac:dyDescent="0.45">
      <c r="A10849" s="6">
        <v>0.10773148148148148</v>
      </c>
      <c r="I10849" s="6">
        <v>0.10421296296296297</v>
      </c>
      <c r="O10849" s="6">
        <v>8.9606481481481481E-2</v>
      </c>
      <c r="U10849" s="6">
        <v>8.5752314814814809E-2</v>
      </c>
      <c r="V10849" s="12"/>
    </row>
    <row r="10850" spans="1:22" x14ac:dyDescent="0.45">
      <c r="A10850" s="5">
        <v>0.10773148148148148</v>
      </c>
      <c r="I10850" s="5">
        <v>0.10421296296296297</v>
      </c>
      <c r="O10850" s="5">
        <v>8.9606481481481481E-2</v>
      </c>
      <c r="U10850" s="5">
        <v>8.5752314814814809E-2</v>
      </c>
      <c r="V10850" s="9"/>
    </row>
    <row r="10851" spans="1:22" x14ac:dyDescent="0.45">
      <c r="A10851" s="6">
        <v>0.10774305555555555</v>
      </c>
      <c r="I10851" s="6">
        <v>0.10421296296296297</v>
      </c>
      <c r="O10851" s="6">
        <v>8.9606481481481481E-2</v>
      </c>
      <c r="U10851" s="6">
        <v>8.5752314814814809E-2</v>
      </c>
      <c r="V10851" s="12"/>
    </row>
    <row r="10852" spans="1:22" x14ac:dyDescent="0.45">
      <c r="A10852" s="5">
        <v>0.10774305555555555</v>
      </c>
      <c r="I10852" s="5">
        <v>0.10421296296296297</v>
      </c>
      <c r="O10852" s="5">
        <v>8.9606481481481481E-2</v>
      </c>
      <c r="U10852" s="5">
        <v>8.5740740740740742E-2</v>
      </c>
      <c r="V10852" s="9"/>
    </row>
    <row r="10853" spans="1:22" x14ac:dyDescent="0.45">
      <c r="A10853" s="6">
        <v>0.10774305555555555</v>
      </c>
      <c r="I10853" s="6">
        <v>0.10421296296296297</v>
      </c>
      <c r="O10853" s="6">
        <v>8.9594907407407401E-2</v>
      </c>
      <c r="U10853" s="6">
        <v>8.5740740740740742E-2</v>
      </c>
      <c r="V10853" s="12"/>
    </row>
    <row r="10854" spans="1:22" x14ac:dyDescent="0.45">
      <c r="A10854" s="5">
        <v>0.10774305555555555</v>
      </c>
      <c r="I10854" s="5">
        <v>0.10420138888888889</v>
      </c>
      <c r="O10854" s="5">
        <v>8.9594907407407401E-2</v>
      </c>
      <c r="U10854" s="5">
        <v>8.5729166666666662E-2</v>
      </c>
      <c r="V10854" s="9"/>
    </row>
    <row r="10855" spans="1:22" x14ac:dyDescent="0.45">
      <c r="A10855" s="6">
        <v>0.10775462962962963</v>
      </c>
      <c r="I10855" s="6">
        <v>0.10420138888888889</v>
      </c>
      <c r="O10855" s="6">
        <v>8.9583333333333334E-2</v>
      </c>
      <c r="U10855" s="6">
        <v>8.5729166666666662E-2</v>
      </c>
      <c r="V10855" s="12"/>
    </row>
    <row r="10856" spans="1:22" x14ac:dyDescent="0.45">
      <c r="A10856" s="5">
        <v>0.10775462962962963</v>
      </c>
      <c r="I10856" s="5">
        <v>0.10420138888888889</v>
      </c>
      <c r="O10856" s="5">
        <v>8.9583333333333334E-2</v>
      </c>
      <c r="U10856" s="5">
        <v>8.5729166666666662E-2</v>
      </c>
      <c r="V10856" s="9"/>
    </row>
    <row r="10857" spans="1:22" x14ac:dyDescent="0.45">
      <c r="A10857" s="6">
        <v>0.10775462962962963</v>
      </c>
      <c r="I10857" s="6">
        <v>0.10417824074074074</v>
      </c>
      <c r="O10857" s="6">
        <v>8.9583333333333334E-2</v>
      </c>
      <c r="U10857" s="6">
        <v>8.5729166666666662E-2</v>
      </c>
      <c r="V10857" s="12"/>
    </row>
    <row r="10858" spans="1:22" x14ac:dyDescent="0.45">
      <c r="A10858" s="5">
        <v>0.10775462962962963</v>
      </c>
      <c r="I10858" s="5">
        <v>0.10417824074074074</v>
      </c>
      <c r="O10858" s="5">
        <v>8.9571759259259254E-2</v>
      </c>
      <c r="U10858" s="5">
        <v>8.5729166666666662E-2</v>
      </c>
      <c r="V10858" s="9"/>
    </row>
    <row r="10859" spans="1:22" x14ac:dyDescent="0.45">
      <c r="A10859" s="6">
        <v>0.10775462962962963</v>
      </c>
      <c r="I10859" s="6">
        <v>0.10417824074074074</v>
      </c>
      <c r="O10859" s="6">
        <v>8.9560185185185187E-2</v>
      </c>
      <c r="U10859" s="6">
        <v>8.5729166666666662E-2</v>
      </c>
      <c r="V10859" s="12"/>
    </row>
    <row r="10860" spans="1:22" x14ac:dyDescent="0.45">
      <c r="A10860" s="5">
        <v>0.10775462962962963</v>
      </c>
      <c r="I10860" s="5">
        <v>0.10415509259259259</v>
      </c>
      <c r="O10860" s="5">
        <v>8.9560185185185187E-2</v>
      </c>
      <c r="U10860" s="5">
        <v>8.5729166666666662E-2</v>
      </c>
      <c r="V10860" s="9"/>
    </row>
    <row r="10861" spans="1:22" x14ac:dyDescent="0.45">
      <c r="A10861" s="6">
        <v>0.10775462962962963</v>
      </c>
      <c r="I10861" s="6">
        <v>0.10415509259259259</v>
      </c>
      <c r="O10861" s="6">
        <v>8.9560185185185187E-2</v>
      </c>
      <c r="U10861" s="6">
        <v>8.5717592592592595E-2</v>
      </c>
      <c r="V10861" s="12"/>
    </row>
    <row r="10862" spans="1:22" x14ac:dyDescent="0.45">
      <c r="A10862" s="5">
        <v>0.1077662037037037</v>
      </c>
      <c r="I10862" s="5">
        <v>0.10415509259259259</v>
      </c>
      <c r="O10862" s="5">
        <v>8.9548611111111107E-2</v>
      </c>
      <c r="U10862" s="5">
        <v>8.5717592592592595E-2</v>
      </c>
      <c r="V10862" s="9"/>
    </row>
    <row r="10863" spans="1:22" x14ac:dyDescent="0.45">
      <c r="A10863" s="6">
        <v>0.1077662037037037</v>
      </c>
      <c r="I10863" s="6">
        <v>0.10415509259259259</v>
      </c>
      <c r="O10863" s="6">
        <v>8.9548611111111107E-2</v>
      </c>
      <c r="U10863" s="6">
        <v>8.5706018518518515E-2</v>
      </c>
      <c r="V10863" s="12"/>
    </row>
    <row r="10864" spans="1:22" x14ac:dyDescent="0.45">
      <c r="A10864" s="5">
        <v>0.1077662037037037</v>
      </c>
      <c r="I10864" s="5">
        <v>0.10415509259259259</v>
      </c>
      <c r="O10864" s="5">
        <v>8.9548611111111107E-2</v>
      </c>
      <c r="U10864" s="5">
        <v>8.5706018518518515E-2</v>
      </c>
      <c r="V10864" s="9"/>
    </row>
    <row r="10865" spans="1:22" x14ac:dyDescent="0.45">
      <c r="A10865" s="6">
        <v>0.10777777777777778</v>
      </c>
      <c r="I10865" s="6">
        <v>0.10415509259259259</v>
      </c>
      <c r="O10865" s="6">
        <v>8.953703703703704E-2</v>
      </c>
      <c r="U10865" s="6">
        <v>8.5706018518518515E-2</v>
      </c>
      <c r="V10865" s="12"/>
    </row>
    <row r="10866" spans="1:22" x14ac:dyDescent="0.45">
      <c r="A10866" s="5">
        <v>0.10777777777777778</v>
      </c>
      <c r="I10866" s="5">
        <v>0.10414351851851852</v>
      </c>
      <c r="O10866" s="5">
        <v>8.953703703703704E-2</v>
      </c>
      <c r="U10866" s="5">
        <v>8.5694444444444448E-2</v>
      </c>
      <c r="V10866" s="9"/>
    </row>
    <row r="10867" spans="1:22" x14ac:dyDescent="0.45">
      <c r="A10867" s="6">
        <v>0.10777777777777778</v>
      </c>
      <c r="I10867" s="6">
        <v>0.10414351851851852</v>
      </c>
      <c r="O10867" s="6">
        <v>8.953703703703704E-2</v>
      </c>
      <c r="U10867" s="6">
        <v>8.5694444444444448E-2</v>
      </c>
      <c r="V10867" s="12"/>
    </row>
    <row r="10868" spans="1:22" x14ac:dyDescent="0.45">
      <c r="A10868" s="5">
        <v>0.10777777777777778</v>
      </c>
      <c r="I10868" s="5">
        <v>0.10414351851851852</v>
      </c>
      <c r="O10868" s="5">
        <v>8.953703703703704E-2</v>
      </c>
      <c r="U10868" s="5">
        <v>8.5694444444444448E-2</v>
      </c>
      <c r="V10868" s="9"/>
    </row>
    <row r="10869" spans="1:22" x14ac:dyDescent="0.45">
      <c r="A10869" s="6">
        <v>0.10777777777777778</v>
      </c>
      <c r="I10869" s="6">
        <v>0.10413194444444444</v>
      </c>
      <c r="O10869" s="6">
        <v>8.9525462962962959E-2</v>
      </c>
      <c r="U10869" s="6">
        <v>8.5694444444444448E-2</v>
      </c>
      <c r="V10869" s="12"/>
    </row>
    <row r="10870" spans="1:22" x14ac:dyDescent="0.45">
      <c r="A10870" s="5">
        <v>0.10777777777777778</v>
      </c>
      <c r="I10870" s="5">
        <v>0.10413194444444444</v>
      </c>
      <c r="O10870" s="5">
        <v>8.9513888888888893E-2</v>
      </c>
      <c r="U10870" s="5">
        <v>8.5682870370370368E-2</v>
      </c>
      <c r="V10870" s="9"/>
    </row>
    <row r="10871" spans="1:22" x14ac:dyDescent="0.45">
      <c r="A10871" s="6">
        <v>0.10777777777777778</v>
      </c>
      <c r="I10871" s="6">
        <v>0.10413194444444444</v>
      </c>
      <c r="O10871" s="6">
        <v>8.9513888888888893E-2</v>
      </c>
      <c r="U10871" s="6">
        <v>8.5671296296296301E-2</v>
      </c>
      <c r="V10871" s="12"/>
    </row>
    <row r="10872" spans="1:22" x14ac:dyDescent="0.45">
      <c r="A10872" s="5">
        <v>0.10778935185185186</v>
      </c>
      <c r="I10872" s="5">
        <v>0.10412037037037038</v>
      </c>
      <c r="O10872" s="5">
        <v>8.9513888888888893E-2</v>
      </c>
      <c r="U10872" s="5">
        <v>8.5671296296296301E-2</v>
      </c>
      <c r="V10872" s="9"/>
    </row>
    <row r="10873" spans="1:22" x14ac:dyDescent="0.45">
      <c r="A10873" s="6">
        <v>0.10778935185185186</v>
      </c>
      <c r="I10873" s="6">
        <v>0.1041087962962963</v>
      </c>
      <c r="O10873" s="6">
        <v>8.9502314814814812E-2</v>
      </c>
      <c r="U10873" s="6">
        <v>8.565972222222222E-2</v>
      </c>
      <c r="V10873" s="12"/>
    </row>
    <row r="10874" spans="1:22" x14ac:dyDescent="0.45">
      <c r="A10874" s="5">
        <v>0.10781250000000001</v>
      </c>
      <c r="I10874" s="5">
        <v>0.1041087962962963</v>
      </c>
      <c r="O10874" s="5">
        <v>8.9502314814814812E-2</v>
      </c>
      <c r="U10874" s="5">
        <v>8.565972222222222E-2</v>
      </c>
      <c r="V10874" s="9"/>
    </row>
    <row r="10875" spans="1:22" x14ac:dyDescent="0.45">
      <c r="A10875" s="6">
        <v>0.10781250000000001</v>
      </c>
      <c r="I10875" s="6">
        <v>0.1041087962962963</v>
      </c>
      <c r="O10875" s="6">
        <v>8.9502314814814812E-2</v>
      </c>
      <c r="U10875" s="6">
        <v>8.565972222222222E-2</v>
      </c>
      <c r="V10875" s="12"/>
    </row>
    <row r="10876" spans="1:22" x14ac:dyDescent="0.45">
      <c r="A10876" s="5">
        <v>0.10781250000000001</v>
      </c>
      <c r="I10876" s="5">
        <v>0.1041087962962963</v>
      </c>
      <c r="O10876" s="5">
        <v>8.9502314814814812E-2</v>
      </c>
      <c r="U10876" s="5">
        <v>8.5648148148148154E-2</v>
      </c>
      <c r="V10876" s="9"/>
    </row>
    <row r="10877" spans="1:22" x14ac:dyDescent="0.45">
      <c r="A10877" s="6">
        <v>0.10783564814814815</v>
      </c>
      <c r="I10877" s="6">
        <v>0.10409722222222222</v>
      </c>
      <c r="O10877" s="6">
        <v>8.9490740740740746E-2</v>
      </c>
      <c r="U10877" s="6">
        <v>8.5648148148148154E-2</v>
      </c>
      <c r="V10877" s="12"/>
    </row>
    <row r="10878" spans="1:22" x14ac:dyDescent="0.45">
      <c r="A10878" s="5">
        <v>0.10784722222222222</v>
      </c>
      <c r="I10878" s="5">
        <v>0.10409722222222222</v>
      </c>
      <c r="O10878" s="5">
        <v>8.9479166666666665E-2</v>
      </c>
      <c r="U10878" s="5">
        <v>8.5636574074074073E-2</v>
      </c>
      <c r="V10878" s="9"/>
    </row>
    <row r="10879" spans="1:22" x14ac:dyDescent="0.45">
      <c r="A10879" s="6">
        <v>0.10784722222222222</v>
      </c>
      <c r="I10879" s="6">
        <v>0.10409722222222222</v>
      </c>
      <c r="O10879" s="6">
        <v>8.9467592592592599E-2</v>
      </c>
      <c r="U10879" s="6">
        <v>8.5636574074074073E-2</v>
      </c>
      <c r="V10879" s="12"/>
    </row>
    <row r="10880" spans="1:22" x14ac:dyDescent="0.45">
      <c r="A10880" s="5">
        <v>0.10784722222222222</v>
      </c>
      <c r="I10880" s="5">
        <v>0.10409722222222222</v>
      </c>
      <c r="O10880" s="5">
        <v>8.9456018518518518E-2</v>
      </c>
      <c r="U10880" s="5">
        <v>8.5636574074074073E-2</v>
      </c>
      <c r="V10880" s="9"/>
    </row>
    <row r="10881" spans="1:22" x14ac:dyDescent="0.45">
      <c r="A10881" s="6">
        <v>0.1078587962962963</v>
      </c>
      <c r="I10881" s="6">
        <v>0.10408564814814815</v>
      </c>
      <c r="O10881" s="6">
        <v>8.9456018518518518E-2</v>
      </c>
      <c r="U10881" s="6">
        <v>8.5636574074074073E-2</v>
      </c>
      <c r="V10881" s="12"/>
    </row>
    <row r="10882" spans="1:22" x14ac:dyDescent="0.45">
      <c r="A10882" s="5">
        <v>0.10787037037037037</v>
      </c>
      <c r="I10882" s="5">
        <v>0.10408564814814815</v>
      </c>
      <c r="O10882" s="5">
        <v>8.9456018518518518E-2</v>
      </c>
      <c r="U10882" s="5">
        <v>8.5625000000000007E-2</v>
      </c>
      <c r="V10882" s="9"/>
    </row>
    <row r="10883" spans="1:22" x14ac:dyDescent="0.45">
      <c r="A10883" s="6">
        <v>0.10787037037037037</v>
      </c>
      <c r="I10883" s="6">
        <v>0.10407407407407407</v>
      </c>
      <c r="O10883" s="6">
        <v>8.9456018518518518E-2</v>
      </c>
      <c r="U10883" s="6">
        <v>8.5625000000000007E-2</v>
      </c>
      <c r="V10883" s="12"/>
    </row>
    <row r="10884" spans="1:22" x14ac:dyDescent="0.45">
      <c r="A10884" s="5">
        <v>0.10787037037037037</v>
      </c>
      <c r="I10884" s="5">
        <v>0.1040625</v>
      </c>
      <c r="O10884" s="5">
        <v>8.9456018518518518E-2</v>
      </c>
      <c r="U10884" s="5">
        <v>8.5625000000000007E-2</v>
      </c>
      <c r="V10884" s="9"/>
    </row>
    <row r="10885" spans="1:22" x14ac:dyDescent="0.45">
      <c r="A10885" s="6">
        <v>0.10787037037037037</v>
      </c>
      <c r="I10885" s="6">
        <v>0.1040625</v>
      </c>
      <c r="O10885" s="6">
        <v>8.9456018518518518E-2</v>
      </c>
      <c r="U10885" s="6">
        <v>8.5613425925925926E-2</v>
      </c>
      <c r="V10885" s="12"/>
    </row>
    <row r="10886" spans="1:22" x14ac:dyDescent="0.45">
      <c r="A10886" s="5">
        <v>0.10788194444444445</v>
      </c>
      <c r="I10886" s="5">
        <v>0.10405092592592592</v>
      </c>
      <c r="O10886" s="5">
        <v>8.9456018518518518E-2</v>
      </c>
      <c r="U10886" s="5">
        <v>8.5613425925925926E-2</v>
      </c>
      <c r="V10886" s="9"/>
    </row>
    <row r="10887" spans="1:22" x14ac:dyDescent="0.45">
      <c r="A10887" s="6">
        <v>0.10788194444444445</v>
      </c>
      <c r="I10887" s="6">
        <v>0.10405092592592592</v>
      </c>
      <c r="O10887" s="6">
        <v>8.9456018518518518E-2</v>
      </c>
      <c r="U10887" s="6">
        <v>8.5601851851851846E-2</v>
      </c>
      <c r="V10887" s="12"/>
    </row>
    <row r="10888" spans="1:22" x14ac:dyDescent="0.45">
      <c r="A10888" s="5">
        <v>0.10789351851851851</v>
      </c>
      <c r="I10888" s="5">
        <v>0.10405092592592592</v>
      </c>
      <c r="O10888" s="5">
        <v>8.9444444444444438E-2</v>
      </c>
      <c r="U10888" s="5">
        <v>8.5601851851851846E-2</v>
      </c>
      <c r="V10888" s="9"/>
    </row>
    <row r="10889" spans="1:22" x14ac:dyDescent="0.45">
      <c r="A10889" s="6">
        <v>0.10790509259259259</v>
      </c>
      <c r="I10889" s="6">
        <v>0.10405092592592592</v>
      </c>
      <c r="O10889" s="6">
        <v>8.9444444444444438E-2</v>
      </c>
      <c r="U10889" s="6">
        <v>8.5590277777777779E-2</v>
      </c>
      <c r="V10889" s="12"/>
    </row>
    <row r="10890" spans="1:22" x14ac:dyDescent="0.45">
      <c r="A10890" s="5">
        <v>0.10791666666666666</v>
      </c>
      <c r="I10890" s="5">
        <v>0.10405092592592592</v>
      </c>
      <c r="O10890" s="5">
        <v>8.9444444444444438E-2</v>
      </c>
      <c r="U10890" s="5">
        <v>8.5578703703703699E-2</v>
      </c>
      <c r="V10890" s="9"/>
    </row>
    <row r="10891" spans="1:22" x14ac:dyDescent="0.45">
      <c r="A10891" s="6">
        <v>0.10792824074074074</v>
      </c>
      <c r="I10891" s="6">
        <v>0.10405092592592592</v>
      </c>
      <c r="O10891" s="6">
        <v>8.9444444444444438E-2</v>
      </c>
      <c r="U10891" s="6">
        <v>8.5578703703703699E-2</v>
      </c>
      <c r="V10891" s="12"/>
    </row>
    <row r="10892" spans="1:22" x14ac:dyDescent="0.45">
      <c r="A10892" s="5">
        <v>0.10792824074074074</v>
      </c>
      <c r="I10892" s="5">
        <v>0.10403935185185186</v>
      </c>
      <c r="O10892" s="5">
        <v>8.9444444444444438E-2</v>
      </c>
      <c r="U10892" s="5">
        <v>8.5567129629629632E-2</v>
      </c>
      <c r="V10892" s="9"/>
    </row>
    <row r="10893" spans="1:22" x14ac:dyDescent="0.45">
      <c r="A10893" s="6">
        <v>0.10793981481481481</v>
      </c>
      <c r="I10893" s="6">
        <v>0.10403935185185186</v>
      </c>
      <c r="O10893" s="6">
        <v>8.9432870370370371E-2</v>
      </c>
      <c r="U10893" s="6">
        <v>8.5567129629629632E-2</v>
      </c>
      <c r="V10893" s="12"/>
    </row>
    <row r="10894" spans="1:22" x14ac:dyDescent="0.45">
      <c r="A10894" s="5">
        <v>0.10793981481481481</v>
      </c>
      <c r="I10894" s="5">
        <v>0.10402777777777777</v>
      </c>
      <c r="O10894" s="5">
        <v>8.942129629629629E-2</v>
      </c>
      <c r="U10894" s="5">
        <v>8.5567129629629632E-2</v>
      </c>
      <c r="V10894" s="9"/>
    </row>
    <row r="10895" spans="1:22" x14ac:dyDescent="0.45">
      <c r="A10895" s="6">
        <v>0.10793981481481481</v>
      </c>
      <c r="I10895" s="6">
        <v>0.10402777777777777</v>
      </c>
      <c r="O10895" s="6">
        <v>8.942129629629629E-2</v>
      </c>
      <c r="U10895" s="6">
        <v>8.5567129629629632E-2</v>
      </c>
      <c r="V10895" s="12"/>
    </row>
    <row r="10896" spans="1:22" x14ac:dyDescent="0.45">
      <c r="A10896" s="5">
        <v>0.10793981481481481</v>
      </c>
      <c r="I10896" s="5">
        <v>0.10402777777777777</v>
      </c>
      <c r="O10896" s="5">
        <v>8.942129629629629E-2</v>
      </c>
      <c r="U10896" s="5">
        <v>8.5567129629629632E-2</v>
      </c>
      <c r="V10896" s="9"/>
    </row>
    <row r="10897" spans="1:22" x14ac:dyDescent="0.45">
      <c r="A10897" s="6">
        <v>0.10793981481481481</v>
      </c>
      <c r="I10897" s="6">
        <v>0.10402777777777777</v>
      </c>
      <c r="O10897" s="6">
        <v>8.942129629629629E-2</v>
      </c>
      <c r="U10897" s="6">
        <v>8.5567129629629632E-2</v>
      </c>
      <c r="V10897" s="12"/>
    </row>
    <row r="10898" spans="1:22" x14ac:dyDescent="0.45">
      <c r="A10898" s="5">
        <v>0.10795138888888889</v>
      </c>
      <c r="I10898" s="5">
        <v>0.10402777777777777</v>
      </c>
      <c r="O10898" s="5">
        <v>8.942129629629629E-2</v>
      </c>
      <c r="U10898" s="5">
        <v>8.5567129629629632E-2</v>
      </c>
      <c r="V10898" s="9"/>
    </row>
    <row r="10899" spans="1:22" x14ac:dyDescent="0.45">
      <c r="A10899" s="6">
        <v>0.10795138888888889</v>
      </c>
      <c r="I10899" s="6">
        <v>0.10402777777777777</v>
      </c>
      <c r="O10899" s="6">
        <v>8.9409722222222224E-2</v>
      </c>
      <c r="U10899" s="6">
        <v>8.5555555555555551E-2</v>
      </c>
      <c r="V10899" s="12"/>
    </row>
    <row r="10900" spans="1:22" x14ac:dyDescent="0.45">
      <c r="A10900" s="5">
        <v>0.10795138888888889</v>
      </c>
      <c r="I10900" s="5">
        <v>0.10401620370370371</v>
      </c>
      <c r="O10900" s="5">
        <v>8.9409722222222224E-2</v>
      </c>
      <c r="U10900" s="5">
        <v>8.5543981481481485E-2</v>
      </c>
      <c r="V10900" s="9"/>
    </row>
    <row r="10901" spans="1:22" x14ac:dyDescent="0.45">
      <c r="A10901" s="6">
        <v>0.10795138888888889</v>
      </c>
      <c r="I10901" s="6">
        <v>0.10401620370370371</v>
      </c>
      <c r="O10901" s="6">
        <v>8.9409722222222224E-2</v>
      </c>
      <c r="U10901" s="6">
        <v>8.5543981481481485E-2</v>
      </c>
      <c r="V10901" s="12"/>
    </row>
    <row r="10902" spans="1:22" x14ac:dyDescent="0.45">
      <c r="A10902" s="5">
        <v>0.10795138888888889</v>
      </c>
      <c r="I10902" s="5">
        <v>0.10401620370370371</v>
      </c>
      <c r="O10902" s="5">
        <v>8.9409722222222224E-2</v>
      </c>
      <c r="U10902" s="5">
        <v>8.5543981481481485E-2</v>
      </c>
      <c r="V10902" s="9"/>
    </row>
    <row r="10903" spans="1:22" x14ac:dyDescent="0.45">
      <c r="A10903" s="6">
        <v>0.10796296296296297</v>
      </c>
      <c r="I10903" s="6">
        <v>0.10401620370370371</v>
      </c>
      <c r="O10903" s="6">
        <v>8.9409722222222224E-2</v>
      </c>
      <c r="U10903" s="6">
        <v>8.5543981481481485E-2</v>
      </c>
      <c r="V10903" s="12"/>
    </row>
    <row r="10904" spans="1:22" x14ac:dyDescent="0.45">
      <c r="A10904" s="5">
        <v>0.10796296296296297</v>
      </c>
      <c r="I10904" s="5">
        <v>0.10401620370370371</v>
      </c>
      <c r="O10904" s="5">
        <v>8.9409722222222224E-2</v>
      </c>
      <c r="U10904" s="5">
        <v>8.5543981481481485E-2</v>
      </c>
      <c r="V10904" s="9"/>
    </row>
    <row r="10905" spans="1:22" x14ac:dyDescent="0.45">
      <c r="A10905" s="6">
        <v>0.10797453703703704</v>
      </c>
      <c r="I10905" s="6">
        <v>0.10400462962962963</v>
      </c>
      <c r="O10905" s="6">
        <v>8.9409722222222224E-2</v>
      </c>
      <c r="U10905" s="6">
        <v>8.5543981481481485E-2</v>
      </c>
      <c r="V10905" s="12"/>
    </row>
    <row r="10906" spans="1:22" x14ac:dyDescent="0.45">
      <c r="A10906" s="5">
        <v>0.10797453703703704</v>
      </c>
      <c r="I10906" s="5">
        <v>0.10399305555555556</v>
      </c>
      <c r="O10906" s="5">
        <v>8.9398148148148143E-2</v>
      </c>
      <c r="U10906" s="5">
        <v>8.5532407407407404E-2</v>
      </c>
      <c r="V10906" s="9"/>
    </row>
    <row r="10907" spans="1:22" x14ac:dyDescent="0.45">
      <c r="A10907" s="6">
        <v>0.10797453703703704</v>
      </c>
      <c r="I10907" s="6">
        <v>0.10399305555555556</v>
      </c>
      <c r="O10907" s="6">
        <v>8.9398148148148143E-2</v>
      </c>
      <c r="U10907" s="6">
        <v>8.5532407407407404E-2</v>
      </c>
      <c r="V10907" s="12"/>
    </row>
    <row r="10908" spans="1:22" x14ac:dyDescent="0.45">
      <c r="A10908" s="5">
        <v>0.10798611111111112</v>
      </c>
      <c r="I10908" s="5">
        <v>0.10399305555555556</v>
      </c>
      <c r="O10908" s="5">
        <v>8.9386574074074077E-2</v>
      </c>
      <c r="U10908" s="5">
        <v>8.5520833333333338E-2</v>
      </c>
      <c r="V10908" s="9"/>
    </row>
    <row r="10909" spans="1:22" x14ac:dyDescent="0.45">
      <c r="A10909" s="6">
        <v>0.10798611111111112</v>
      </c>
      <c r="I10909" s="6">
        <v>0.10398148148148148</v>
      </c>
      <c r="O10909" s="6">
        <v>8.9386574074074077E-2</v>
      </c>
      <c r="U10909" s="6">
        <v>8.5520833333333338E-2</v>
      </c>
      <c r="V10909" s="12"/>
    </row>
    <row r="10910" spans="1:22" x14ac:dyDescent="0.45">
      <c r="A10910" s="5">
        <v>0.10798611111111112</v>
      </c>
      <c r="I10910" s="5">
        <v>0.10398148148148148</v>
      </c>
      <c r="O10910" s="5">
        <v>8.9386574074074077E-2</v>
      </c>
      <c r="U10910" s="5">
        <v>8.5520833333333338E-2</v>
      </c>
      <c r="V10910" s="9"/>
    </row>
    <row r="10911" spans="1:22" x14ac:dyDescent="0.45">
      <c r="A10911" s="6">
        <v>0.10798611111111112</v>
      </c>
      <c r="I10911" s="6">
        <v>0.10398148148148148</v>
      </c>
      <c r="O10911" s="6">
        <v>8.9386574074074077E-2</v>
      </c>
      <c r="U10911" s="6">
        <v>8.5520833333333338E-2</v>
      </c>
      <c r="V10911" s="12"/>
    </row>
    <row r="10912" spans="1:22" x14ac:dyDescent="0.45">
      <c r="A10912" s="5">
        <v>0.10799768518518518</v>
      </c>
      <c r="I10912" s="5">
        <v>0.10398148148148148</v>
      </c>
      <c r="O10912" s="5">
        <v>8.9386574074074077E-2</v>
      </c>
      <c r="U10912" s="5">
        <v>8.5520833333333338E-2</v>
      </c>
      <c r="V10912" s="9"/>
    </row>
    <row r="10913" spans="1:22" x14ac:dyDescent="0.45">
      <c r="A10913" s="6">
        <v>0.10799768518518518</v>
      </c>
      <c r="I10913" s="6">
        <v>0.10396990740740741</v>
      </c>
      <c r="O10913" s="6">
        <v>8.9374999999999996E-2</v>
      </c>
      <c r="U10913" s="6">
        <v>8.5520833333333338E-2</v>
      </c>
      <c r="V10913" s="12"/>
    </row>
    <row r="10914" spans="1:22" x14ac:dyDescent="0.45">
      <c r="A10914" s="5">
        <v>0.10799768518518518</v>
      </c>
      <c r="I10914" s="5">
        <v>0.10396990740740741</v>
      </c>
      <c r="O10914" s="5">
        <v>8.9374999999999996E-2</v>
      </c>
      <c r="U10914" s="5">
        <v>8.5520833333333338E-2</v>
      </c>
      <c r="V10914" s="9"/>
    </row>
    <row r="10915" spans="1:22" x14ac:dyDescent="0.45">
      <c r="A10915" s="6">
        <v>0.10799768518518518</v>
      </c>
      <c r="I10915" s="6">
        <v>0.10396990740740741</v>
      </c>
      <c r="O10915" s="6">
        <v>8.9374999999999996E-2</v>
      </c>
      <c r="U10915" s="6">
        <v>8.548611111111111E-2</v>
      </c>
      <c r="V10915" s="12"/>
    </row>
    <row r="10916" spans="1:22" x14ac:dyDescent="0.45">
      <c r="A10916" s="5">
        <v>0.10800925925925926</v>
      </c>
      <c r="I10916" s="5">
        <v>0.10395833333333333</v>
      </c>
      <c r="O10916" s="5">
        <v>8.9363425925925929E-2</v>
      </c>
      <c r="U10916" s="5">
        <v>8.548611111111111E-2</v>
      </c>
      <c r="V10916" s="9"/>
    </row>
    <row r="10917" spans="1:22" x14ac:dyDescent="0.45">
      <c r="A10917" s="6">
        <v>0.10800925925925926</v>
      </c>
      <c r="I10917" s="6">
        <v>0.10395833333333333</v>
      </c>
      <c r="O10917" s="6">
        <v>8.9363425925925929E-2</v>
      </c>
      <c r="U10917" s="6">
        <v>8.548611111111111E-2</v>
      </c>
      <c r="V10917" s="12"/>
    </row>
    <row r="10918" spans="1:22" x14ac:dyDescent="0.45">
      <c r="A10918" s="5">
        <v>0.10800925925925926</v>
      </c>
      <c r="I10918" s="5">
        <v>0.10394675925925925</v>
      </c>
      <c r="O10918" s="5">
        <v>8.9363425925925929E-2</v>
      </c>
      <c r="U10918" s="5">
        <v>8.5474537037037043E-2</v>
      </c>
      <c r="V10918" s="9"/>
    </row>
    <row r="10919" spans="1:22" x14ac:dyDescent="0.45">
      <c r="A10919" s="6">
        <v>0.10800925925925926</v>
      </c>
      <c r="I10919" s="6">
        <v>0.10394675925925925</v>
      </c>
      <c r="O10919" s="6">
        <v>8.9363425925925929E-2</v>
      </c>
      <c r="U10919" s="6">
        <v>8.5474537037037043E-2</v>
      </c>
      <c r="V10919" s="12"/>
    </row>
    <row r="10920" spans="1:22" x14ac:dyDescent="0.45">
      <c r="A10920" s="5">
        <v>0.10802083333333333</v>
      </c>
      <c r="I10920" s="5">
        <v>0.10394675925925925</v>
      </c>
      <c r="O10920" s="5">
        <v>8.9340277777777782E-2</v>
      </c>
      <c r="U10920" s="5">
        <v>8.5474537037037043E-2</v>
      </c>
      <c r="V10920" s="9"/>
    </row>
    <row r="10921" spans="1:22" x14ac:dyDescent="0.45">
      <c r="A10921" s="6">
        <v>0.10802083333333333</v>
      </c>
      <c r="I10921" s="6">
        <v>0.10393518518518519</v>
      </c>
      <c r="O10921" s="6">
        <v>8.9340277777777782E-2</v>
      </c>
      <c r="U10921" s="6">
        <v>8.5462962962962963E-2</v>
      </c>
      <c r="V10921" s="12"/>
    </row>
    <row r="10922" spans="1:22" x14ac:dyDescent="0.45">
      <c r="A10922" s="5">
        <v>0.10802083333333333</v>
      </c>
      <c r="I10922" s="5">
        <v>0.10393518518518519</v>
      </c>
      <c r="O10922" s="5">
        <v>8.9340277777777782E-2</v>
      </c>
      <c r="U10922" s="5">
        <v>8.5462962962962963E-2</v>
      </c>
      <c r="V10922" s="9"/>
    </row>
    <row r="10923" spans="1:22" x14ac:dyDescent="0.45">
      <c r="A10923" s="6">
        <v>0.10802083333333333</v>
      </c>
      <c r="I10923" s="6">
        <v>0.10393518518518519</v>
      </c>
      <c r="O10923" s="6">
        <v>8.9328703703703702E-2</v>
      </c>
      <c r="U10923" s="6">
        <v>8.5462962962962963E-2</v>
      </c>
      <c r="V10923" s="12"/>
    </row>
    <row r="10924" spans="1:22" x14ac:dyDescent="0.45">
      <c r="A10924" s="5">
        <v>0.10803240740740741</v>
      </c>
      <c r="I10924" s="5">
        <v>0.10393518518518519</v>
      </c>
      <c r="O10924" s="5">
        <v>8.9328703703703702E-2</v>
      </c>
      <c r="U10924" s="5">
        <v>8.5451388888888882E-2</v>
      </c>
      <c r="V10924" s="9"/>
    </row>
    <row r="10925" spans="1:22" x14ac:dyDescent="0.45">
      <c r="A10925" s="6">
        <v>0.10804398148148148</v>
      </c>
      <c r="I10925" s="6">
        <v>0.10393518518518519</v>
      </c>
      <c r="O10925" s="6">
        <v>8.9328703703703702E-2</v>
      </c>
      <c r="U10925" s="6">
        <v>8.5451388888888882E-2</v>
      </c>
      <c r="V10925" s="12"/>
    </row>
    <row r="10926" spans="1:22" x14ac:dyDescent="0.45">
      <c r="A10926" s="5">
        <v>0.10805555555555556</v>
      </c>
      <c r="I10926" s="5">
        <v>0.10393518518518519</v>
      </c>
      <c r="O10926" s="5">
        <v>8.9317129629629635E-2</v>
      </c>
      <c r="U10926" s="5">
        <v>8.5451388888888882E-2</v>
      </c>
      <c r="V10926" s="9"/>
    </row>
    <row r="10927" spans="1:22" x14ac:dyDescent="0.45">
      <c r="A10927" s="6">
        <v>0.10805555555555556</v>
      </c>
      <c r="I10927" s="6">
        <v>0.10393518518518519</v>
      </c>
      <c r="O10927" s="6">
        <v>8.9317129629629635E-2</v>
      </c>
      <c r="U10927" s="6">
        <v>8.5451388888888882E-2</v>
      </c>
      <c r="V10927" s="12"/>
    </row>
    <row r="10928" spans="1:22" x14ac:dyDescent="0.45">
      <c r="A10928" s="5">
        <v>0.10805555555555556</v>
      </c>
      <c r="I10928" s="5">
        <v>0.10392361111111111</v>
      </c>
      <c r="O10928" s="5">
        <v>8.9305555555555555E-2</v>
      </c>
      <c r="U10928" s="5">
        <v>8.5451388888888882E-2</v>
      </c>
      <c r="V10928" s="9"/>
    </row>
    <row r="10929" spans="1:22" x14ac:dyDescent="0.45">
      <c r="A10929" s="6">
        <v>0.1080787037037037</v>
      </c>
      <c r="I10929" s="6">
        <v>0.10392361111111111</v>
      </c>
      <c r="O10929" s="6">
        <v>8.9305555555555555E-2</v>
      </c>
      <c r="U10929" s="6">
        <v>8.5439814814814816E-2</v>
      </c>
      <c r="V10929" s="12"/>
    </row>
    <row r="10930" spans="1:22" x14ac:dyDescent="0.45">
      <c r="A10930" s="5">
        <v>0.1080787037037037</v>
      </c>
      <c r="I10930" s="5">
        <v>0.10392361111111111</v>
      </c>
      <c r="O10930" s="5">
        <v>8.9305555555555555E-2</v>
      </c>
      <c r="U10930" s="5">
        <v>8.5428240740740735E-2</v>
      </c>
      <c r="V10930" s="9"/>
    </row>
    <row r="10931" spans="1:22" x14ac:dyDescent="0.45">
      <c r="A10931" s="6">
        <v>0.1080787037037037</v>
      </c>
      <c r="I10931" s="6">
        <v>0.10392361111111111</v>
      </c>
      <c r="O10931" s="6">
        <v>8.9305555555555555E-2</v>
      </c>
      <c r="U10931" s="6">
        <v>8.5416666666666669E-2</v>
      </c>
      <c r="V10931" s="12"/>
    </row>
    <row r="10932" spans="1:22" x14ac:dyDescent="0.45">
      <c r="A10932" s="5">
        <v>0.1080787037037037</v>
      </c>
      <c r="I10932" s="5">
        <v>0.10392361111111111</v>
      </c>
      <c r="O10932" s="5">
        <v>8.9305555555555555E-2</v>
      </c>
      <c r="U10932" s="5">
        <v>8.5416666666666669E-2</v>
      </c>
      <c r="V10932" s="9"/>
    </row>
    <row r="10933" spans="1:22" x14ac:dyDescent="0.45">
      <c r="A10933" s="6">
        <v>0.1080787037037037</v>
      </c>
      <c r="I10933" s="6">
        <v>0.10392361111111111</v>
      </c>
      <c r="O10933" s="6">
        <v>8.9305555555555555E-2</v>
      </c>
      <c r="U10933" s="6">
        <v>8.5405092592592588E-2</v>
      </c>
      <c r="V10933" s="12"/>
    </row>
    <row r="10934" spans="1:22" x14ac:dyDescent="0.45">
      <c r="A10934" s="5">
        <v>0.1080787037037037</v>
      </c>
      <c r="I10934" s="5">
        <v>0.10391203703703704</v>
      </c>
      <c r="O10934" s="5">
        <v>8.9293981481481488E-2</v>
      </c>
      <c r="U10934" s="5">
        <v>8.5405092592592588E-2</v>
      </c>
      <c r="V10934" s="9"/>
    </row>
    <row r="10935" spans="1:22" x14ac:dyDescent="0.45">
      <c r="A10935" s="6">
        <v>0.1080787037037037</v>
      </c>
      <c r="I10935" s="6">
        <v>0.10391203703703704</v>
      </c>
      <c r="O10935" s="6">
        <v>8.9293981481481488E-2</v>
      </c>
      <c r="U10935" s="6">
        <v>8.5405092592592588E-2</v>
      </c>
      <c r="V10935" s="12"/>
    </row>
    <row r="10936" spans="1:22" x14ac:dyDescent="0.45">
      <c r="A10936" s="5">
        <v>0.1080787037037037</v>
      </c>
      <c r="I10936" s="5">
        <v>0.10391203703703704</v>
      </c>
      <c r="O10936" s="5">
        <v>8.9293981481481488E-2</v>
      </c>
      <c r="U10936" s="5">
        <v>8.5405092592592588E-2</v>
      </c>
      <c r="V10936" s="9"/>
    </row>
    <row r="10937" spans="1:22" x14ac:dyDescent="0.45">
      <c r="A10937" s="6">
        <v>0.10809027777777777</v>
      </c>
      <c r="I10937" s="6">
        <v>0.10390046296296296</v>
      </c>
      <c r="O10937" s="6">
        <v>8.9282407407407408E-2</v>
      </c>
      <c r="U10937" s="6">
        <v>8.5393518518518521E-2</v>
      </c>
      <c r="V10937" s="12"/>
    </row>
    <row r="10938" spans="1:22" x14ac:dyDescent="0.45">
      <c r="A10938" s="5">
        <v>0.10809027777777777</v>
      </c>
      <c r="I10938" s="5">
        <v>0.10388888888888889</v>
      </c>
      <c r="O10938" s="5">
        <v>8.9282407407407408E-2</v>
      </c>
      <c r="U10938" s="5">
        <v>8.5393518518518521E-2</v>
      </c>
      <c r="V10938" s="9"/>
    </row>
    <row r="10939" spans="1:22" x14ac:dyDescent="0.45">
      <c r="A10939" s="6">
        <v>0.10809027777777777</v>
      </c>
      <c r="I10939" s="6">
        <v>0.10388888888888889</v>
      </c>
      <c r="O10939" s="6">
        <v>8.9282407407407408E-2</v>
      </c>
      <c r="U10939" s="6">
        <v>8.5393518518518521E-2</v>
      </c>
      <c r="V10939" s="12"/>
    </row>
    <row r="10940" spans="1:22" x14ac:dyDescent="0.45">
      <c r="A10940" s="5">
        <v>0.10809027777777777</v>
      </c>
      <c r="I10940" s="5">
        <v>0.10388888888888889</v>
      </c>
      <c r="O10940" s="5">
        <v>8.9270833333333327E-2</v>
      </c>
      <c r="U10940" s="5">
        <v>8.5381944444444441E-2</v>
      </c>
      <c r="V10940" s="9"/>
    </row>
    <row r="10941" spans="1:22" x14ac:dyDescent="0.45">
      <c r="A10941" s="6">
        <v>0.10810185185185185</v>
      </c>
      <c r="I10941" s="6">
        <v>0.10388888888888889</v>
      </c>
      <c r="O10941" s="6">
        <v>8.9270833333333327E-2</v>
      </c>
      <c r="U10941" s="6">
        <v>8.5381944444444441E-2</v>
      </c>
      <c r="V10941" s="12"/>
    </row>
    <row r="10942" spans="1:22" x14ac:dyDescent="0.45">
      <c r="A10942" s="5">
        <v>0.10810185185185185</v>
      </c>
      <c r="I10942" s="5">
        <v>0.10388888888888889</v>
      </c>
      <c r="O10942" s="5">
        <v>8.925925925925926E-2</v>
      </c>
      <c r="U10942" s="5">
        <v>8.5381944444444441E-2</v>
      </c>
      <c r="V10942" s="9"/>
    </row>
    <row r="10943" spans="1:22" x14ac:dyDescent="0.45">
      <c r="A10943" s="6">
        <v>0.10810185185185185</v>
      </c>
      <c r="I10943" s="6">
        <v>0.10387731481481481</v>
      </c>
      <c r="O10943" s="6">
        <v>8.925925925925926E-2</v>
      </c>
      <c r="U10943" s="6">
        <v>8.5381944444444441E-2</v>
      </c>
      <c r="V10943" s="12"/>
    </row>
    <row r="10944" spans="1:22" x14ac:dyDescent="0.45">
      <c r="A10944" s="5">
        <v>0.10810185185185185</v>
      </c>
      <c r="I10944" s="5">
        <v>0.10387731481481481</v>
      </c>
      <c r="O10944" s="5">
        <v>8.925925925925926E-2</v>
      </c>
      <c r="U10944" s="5">
        <v>8.5381944444444441E-2</v>
      </c>
      <c r="V10944" s="9"/>
    </row>
    <row r="10945" spans="1:22" x14ac:dyDescent="0.45">
      <c r="A10945" s="6">
        <v>0.10810185185185185</v>
      </c>
      <c r="I10945" s="6">
        <v>0.10387731481481481</v>
      </c>
      <c r="O10945" s="6">
        <v>8.925925925925926E-2</v>
      </c>
      <c r="U10945" s="6">
        <v>8.5370370370370374E-2</v>
      </c>
      <c r="V10945" s="12"/>
    </row>
    <row r="10946" spans="1:22" x14ac:dyDescent="0.45">
      <c r="A10946" s="5">
        <v>0.10810185185185185</v>
      </c>
      <c r="I10946" s="5">
        <v>0.10386574074074074</v>
      </c>
      <c r="O10946" s="5">
        <v>8.924768518518518E-2</v>
      </c>
      <c r="U10946" s="5">
        <v>8.5358796296296294E-2</v>
      </c>
      <c r="V10946" s="9"/>
    </row>
    <row r="10947" spans="1:22" x14ac:dyDescent="0.45">
      <c r="A10947" s="6">
        <v>0.10810185185185185</v>
      </c>
      <c r="I10947" s="6">
        <v>0.10386574074074074</v>
      </c>
      <c r="O10947" s="6">
        <v>8.924768518518518E-2</v>
      </c>
      <c r="U10947" s="6">
        <v>8.5347222222222227E-2</v>
      </c>
      <c r="V10947" s="12"/>
    </row>
    <row r="10948" spans="1:22" x14ac:dyDescent="0.45">
      <c r="A10948" s="5">
        <v>0.10810185185185185</v>
      </c>
      <c r="I10948" s="5">
        <v>0.10386574074074074</v>
      </c>
      <c r="O10948" s="5">
        <v>8.924768518518518E-2</v>
      </c>
      <c r="U10948" s="5">
        <v>8.5347222222222227E-2</v>
      </c>
      <c r="V10948" s="9"/>
    </row>
    <row r="10949" spans="1:22" x14ac:dyDescent="0.45">
      <c r="A10949" s="6">
        <v>0.10810185185185185</v>
      </c>
      <c r="I10949" s="6">
        <v>0.10386574074074074</v>
      </c>
      <c r="O10949" s="6">
        <v>8.924768518518518E-2</v>
      </c>
      <c r="U10949" s="6">
        <v>8.5335648148148147E-2</v>
      </c>
      <c r="V10949" s="12"/>
    </row>
    <row r="10950" spans="1:22" x14ac:dyDescent="0.45">
      <c r="A10950" s="5">
        <v>0.10810185185185185</v>
      </c>
      <c r="I10950" s="5">
        <v>0.10385416666666666</v>
      </c>
      <c r="O10950" s="5">
        <v>8.924768518518518E-2</v>
      </c>
      <c r="U10950" s="5">
        <v>8.5335648148148147E-2</v>
      </c>
      <c r="V10950" s="9"/>
    </row>
    <row r="10951" spans="1:22" x14ac:dyDescent="0.45">
      <c r="A10951" s="6">
        <v>0.10811342592592593</v>
      </c>
      <c r="I10951" s="6">
        <v>0.10385416666666666</v>
      </c>
      <c r="O10951" s="6">
        <v>8.924768518518518E-2</v>
      </c>
      <c r="U10951" s="6">
        <v>8.5312499999999999E-2</v>
      </c>
      <c r="V10951" s="12"/>
    </row>
    <row r="10952" spans="1:22" x14ac:dyDescent="0.45">
      <c r="A10952" s="5">
        <v>0.10811342592592593</v>
      </c>
      <c r="I10952" s="5">
        <v>0.10385416666666666</v>
      </c>
      <c r="O10952" s="5">
        <v>8.9224537037037033E-2</v>
      </c>
      <c r="U10952" s="5">
        <v>8.5312499999999999E-2</v>
      </c>
      <c r="V10952" s="9"/>
    </row>
    <row r="10953" spans="1:22" x14ac:dyDescent="0.45">
      <c r="A10953" s="6">
        <v>0.10811342592592593</v>
      </c>
      <c r="I10953" s="6">
        <v>0.1038425925925926</v>
      </c>
      <c r="O10953" s="6">
        <v>8.9212962962962966E-2</v>
      </c>
      <c r="U10953" s="6">
        <v>8.5312499999999999E-2</v>
      </c>
      <c r="V10953" s="12"/>
    </row>
    <row r="10954" spans="1:22" x14ac:dyDescent="0.45">
      <c r="A10954" s="5">
        <v>0.10811342592592593</v>
      </c>
      <c r="I10954" s="5">
        <v>0.1038425925925926</v>
      </c>
      <c r="O10954" s="5">
        <v>8.9212962962962966E-2</v>
      </c>
      <c r="U10954" s="5">
        <v>8.5300925925925933E-2</v>
      </c>
      <c r="V10954" s="9"/>
    </row>
    <row r="10955" spans="1:22" x14ac:dyDescent="0.45">
      <c r="A10955" s="6">
        <v>0.10811342592592593</v>
      </c>
      <c r="I10955" s="6">
        <v>0.1038425925925926</v>
      </c>
      <c r="O10955" s="6">
        <v>8.9201388888888886E-2</v>
      </c>
      <c r="U10955" s="6">
        <v>8.5300925925925933E-2</v>
      </c>
      <c r="V10955" s="12"/>
    </row>
    <row r="10956" spans="1:22" x14ac:dyDescent="0.45">
      <c r="A10956" s="5">
        <v>0.10811342592592593</v>
      </c>
      <c r="I10956" s="5">
        <v>0.1038425925925926</v>
      </c>
      <c r="O10956" s="5">
        <v>8.9201388888888886E-2</v>
      </c>
      <c r="U10956" s="5">
        <v>8.5300925925925933E-2</v>
      </c>
      <c r="V10956" s="9"/>
    </row>
    <row r="10957" spans="1:22" x14ac:dyDescent="0.45">
      <c r="A10957" s="6">
        <v>0.10813657407407408</v>
      </c>
      <c r="I10957" s="6">
        <v>0.1038425925925926</v>
      </c>
      <c r="O10957" s="6">
        <v>8.9189814814814819E-2</v>
      </c>
      <c r="U10957" s="6">
        <v>8.5300925925925933E-2</v>
      </c>
      <c r="V10957" s="12"/>
    </row>
    <row r="10958" spans="1:22" x14ac:dyDescent="0.45">
      <c r="A10958" s="5">
        <v>0.10813657407407408</v>
      </c>
      <c r="I10958" s="5">
        <v>0.10383101851851852</v>
      </c>
      <c r="O10958" s="5">
        <v>8.9189814814814819E-2</v>
      </c>
      <c r="U10958" s="5">
        <v>8.5289351851851852E-2</v>
      </c>
      <c r="V10958" s="9"/>
    </row>
    <row r="10959" spans="1:22" x14ac:dyDescent="0.45">
      <c r="A10959" s="6">
        <v>0.10814814814814815</v>
      </c>
      <c r="I10959" s="6">
        <v>0.10383101851851852</v>
      </c>
      <c r="O10959" s="6">
        <v>8.9189814814814819E-2</v>
      </c>
      <c r="U10959" s="6">
        <v>8.5277777777777772E-2</v>
      </c>
      <c r="V10959" s="12"/>
    </row>
    <row r="10960" spans="1:22" x14ac:dyDescent="0.45">
      <c r="A10960" s="5">
        <v>0.10814814814814815</v>
      </c>
      <c r="I10960" s="5">
        <v>0.10383101851851852</v>
      </c>
      <c r="O10960" s="5">
        <v>8.9178240740740738E-2</v>
      </c>
      <c r="U10960" s="5">
        <v>8.5266203703703705E-2</v>
      </c>
      <c r="V10960" s="9"/>
    </row>
    <row r="10961" spans="1:22" x14ac:dyDescent="0.45">
      <c r="A10961" s="6">
        <v>0.10814814814814815</v>
      </c>
      <c r="I10961" s="6">
        <v>0.10383101851851852</v>
      </c>
      <c r="O10961" s="6">
        <v>8.9178240740740738E-2</v>
      </c>
      <c r="U10961" s="6">
        <v>8.5266203703703705E-2</v>
      </c>
      <c r="V10961" s="12"/>
    </row>
    <row r="10962" spans="1:22" x14ac:dyDescent="0.45">
      <c r="A10962" s="5">
        <v>0.10814814814814815</v>
      </c>
      <c r="I10962" s="5">
        <v>0.10383101851851852</v>
      </c>
      <c r="O10962" s="5">
        <v>8.9178240740740738E-2</v>
      </c>
      <c r="U10962" s="5">
        <v>8.5266203703703705E-2</v>
      </c>
      <c r="V10962" s="9"/>
    </row>
    <row r="10963" spans="1:22" x14ac:dyDescent="0.45">
      <c r="A10963" s="6">
        <v>0.10815972222222223</v>
      </c>
      <c r="I10963" s="6">
        <v>0.10381944444444445</v>
      </c>
      <c r="O10963" s="6">
        <v>8.9166666666666672E-2</v>
      </c>
      <c r="U10963" s="6">
        <v>8.5266203703703705E-2</v>
      </c>
      <c r="V10963" s="12"/>
    </row>
    <row r="10964" spans="1:22" x14ac:dyDescent="0.45">
      <c r="A10964" s="5">
        <v>0.10815972222222223</v>
      </c>
      <c r="I10964" s="5">
        <v>0.10381944444444445</v>
      </c>
      <c r="O10964" s="5">
        <v>8.9166666666666672E-2</v>
      </c>
      <c r="U10964" s="5">
        <v>8.5254629629629625E-2</v>
      </c>
      <c r="V10964" s="9"/>
    </row>
    <row r="10965" spans="1:22" x14ac:dyDescent="0.45">
      <c r="A10965" s="6">
        <v>0.10815972222222223</v>
      </c>
      <c r="I10965" s="6">
        <v>0.10381944444444445</v>
      </c>
      <c r="O10965" s="6">
        <v>8.9166666666666672E-2</v>
      </c>
      <c r="U10965" s="6">
        <v>8.5254629629629625E-2</v>
      </c>
      <c r="V10965" s="12"/>
    </row>
    <row r="10966" spans="1:22" x14ac:dyDescent="0.45">
      <c r="A10966" s="5">
        <v>0.10817129629629629</v>
      </c>
      <c r="I10966" s="5">
        <v>0.10381944444444445</v>
      </c>
      <c r="O10966" s="5">
        <v>8.9166666666666672E-2</v>
      </c>
      <c r="U10966" s="5">
        <v>8.5254629629629625E-2</v>
      </c>
      <c r="V10966" s="9"/>
    </row>
    <row r="10967" spans="1:22" x14ac:dyDescent="0.45">
      <c r="A10967" s="6">
        <v>0.10818287037037037</v>
      </c>
      <c r="I10967" s="6">
        <v>0.10381944444444445</v>
      </c>
      <c r="O10967" s="6">
        <v>8.9166666666666672E-2</v>
      </c>
      <c r="U10967" s="6">
        <v>8.5254629629629625E-2</v>
      </c>
      <c r="V10967" s="12"/>
    </row>
    <row r="10968" spans="1:22" x14ac:dyDescent="0.45">
      <c r="A10968" s="5">
        <v>0.10818287037037037</v>
      </c>
      <c r="I10968" s="5">
        <v>0.10381944444444445</v>
      </c>
      <c r="O10968" s="5">
        <v>8.9155092592592591E-2</v>
      </c>
      <c r="U10968" s="5">
        <v>8.5254629629629625E-2</v>
      </c>
      <c r="V10968" s="9"/>
    </row>
    <row r="10969" spans="1:22" x14ac:dyDescent="0.45">
      <c r="A10969" s="6">
        <v>0.10818287037037037</v>
      </c>
      <c r="I10969" s="6">
        <v>0.10380787037037037</v>
      </c>
      <c r="O10969" s="6">
        <v>8.9143518518518525E-2</v>
      </c>
      <c r="U10969" s="6">
        <v>8.5243055555555558E-2</v>
      </c>
      <c r="V10969" s="12"/>
    </row>
    <row r="10970" spans="1:22" x14ac:dyDescent="0.45">
      <c r="A10970" s="5">
        <v>0.10818287037037037</v>
      </c>
      <c r="I10970" s="5">
        <v>0.1037962962962963</v>
      </c>
      <c r="O10970" s="5">
        <v>8.9143518518518525E-2</v>
      </c>
      <c r="U10970" s="5">
        <v>8.5231481481481478E-2</v>
      </c>
      <c r="V10970" s="9"/>
    </row>
    <row r="10971" spans="1:22" x14ac:dyDescent="0.45">
      <c r="A10971" s="6">
        <v>0.10818287037037037</v>
      </c>
      <c r="I10971" s="6">
        <v>0.1037962962962963</v>
      </c>
      <c r="O10971" s="6">
        <v>8.9143518518518525E-2</v>
      </c>
      <c r="U10971" s="6">
        <v>8.5231481481481478E-2</v>
      </c>
      <c r="V10971" s="12"/>
    </row>
    <row r="10972" spans="1:22" x14ac:dyDescent="0.45">
      <c r="A10972" s="5">
        <v>0.10819444444444444</v>
      </c>
      <c r="I10972" s="5">
        <v>0.1037962962962963</v>
      </c>
      <c r="O10972" s="5">
        <v>8.9143518518518525E-2</v>
      </c>
      <c r="U10972" s="5">
        <v>8.5219907407407411E-2</v>
      </c>
      <c r="V10972" s="9"/>
    </row>
    <row r="10973" spans="1:22" x14ac:dyDescent="0.45">
      <c r="A10973" s="6">
        <v>0.10819444444444444</v>
      </c>
      <c r="I10973" s="6">
        <v>0.10378472222222222</v>
      </c>
      <c r="O10973" s="6">
        <v>8.9143518518518525E-2</v>
      </c>
      <c r="U10973" s="6">
        <v>8.5219907407407411E-2</v>
      </c>
      <c r="V10973" s="12"/>
    </row>
    <row r="10974" spans="1:22" x14ac:dyDescent="0.45">
      <c r="A10974" s="5">
        <v>0.10819444444444444</v>
      </c>
      <c r="I10974" s="5">
        <v>0.10378472222222222</v>
      </c>
      <c r="O10974" s="5">
        <v>8.9143518518518525E-2</v>
      </c>
      <c r="U10974" s="5">
        <v>8.5219907407407411E-2</v>
      </c>
      <c r="V10974" s="9"/>
    </row>
    <row r="10975" spans="1:22" x14ac:dyDescent="0.45">
      <c r="A10975" s="6">
        <v>0.10819444444444444</v>
      </c>
      <c r="I10975" s="6">
        <v>0.10378472222222222</v>
      </c>
      <c r="O10975" s="6">
        <v>8.9143518518518525E-2</v>
      </c>
      <c r="U10975" s="6">
        <v>8.520833333333333E-2</v>
      </c>
      <c r="V10975" s="12"/>
    </row>
    <row r="10976" spans="1:22" x14ac:dyDescent="0.45">
      <c r="A10976" s="5">
        <v>0.10819444444444444</v>
      </c>
      <c r="I10976" s="5">
        <v>0.10377314814814814</v>
      </c>
      <c r="O10976" s="5">
        <v>8.9143518518518525E-2</v>
      </c>
      <c r="U10976" s="5">
        <v>8.5196759259259264E-2</v>
      </c>
      <c r="V10976" s="9"/>
    </row>
    <row r="10977" spans="1:22" x14ac:dyDescent="0.45">
      <c r="A10977" s="6">
        <v>0.10820601851851852</v>
      </c>
      <c r="I10977" s="6">
        <v>0.10377314814814814</v>
      </c>
      <c r="O10977" s="6">
        <v>8.9143518518518525E-2</v>
      </c>
      <c r="U10977" s="6">
        <v>8.5196759259259264E-2</v>
      </c>
      <c r="V10977" s="12"/>
    </row>
    <row r="10978" spans="1:22" x14ac:dyDescent="0.45">
      <c r="A10978" s="5">
        <v>0.10820601851851852</v>
      </c>
      <c r="I10978" s="5">
        <v>0.10377314814814814</v>
      </c>
      <c r="O10978" s="5">
        <v>8.9131944444444444E-2</v>
      </c>
      <c r="U10978" s="5">
        <v>8.5185185185185183E-2</v>
      </c>
      <c r="V10978" s="9"/>
    </row>
    <row r="10979" spans="1:22" x14ac:dyDescent="0.45">
      <c r="A10979" s="6">
        <v>0.10820601851851852</v>
      </c>
      <c r="I10979" s="6">
        <v>0.10377314814814814</v>
      </c>
      <c r="O10979" s="6">
        <v>8.9131944444444444E-2</v>
      </c>
      <c r="U10979" s="6">
        <v>8.5185185185185183E-2</v>
      </c>
      <c r="V10979" s="12"/>
    </row>
    <row r="10980" spans="1:22" x14ac:dyDescent="0.45">
      <c r="A10980" s="5">
        <v>0.10820601851851852</v>
      </c>
      <c r="I10980" s="5">
        <v>0.10377314814814814</v>
      </c>
      <c r="O10980" s="5">
        <v>8.9131944444444444E-2</v>
      </c>
      <c r="U10980" s="5">
        <v>8.5185185185185183E-2</v>
      </c>
      <c r="V10980" s="9"/>
    </row>
    <row r="10981" spans="1:22" x14ac:dyDescent="0.45">
      <c r="A10981" s="6">
        <v>0.10820601851851852</v>
      </c>
      <c r="I10981" s="6">
        <v>0.10376157407407408</v>
      </c>
      <c r="O10981" s="6">
        <v>8.9131944444444444E-2</v>
      </c>
      <c r="U10981" s="6">
        <v>8.5185185185185183E-2</v>
      </c>
      <c r="V10981" s="12"/>
    </row>
    <row r="10982" spans="1:22" x14ac:dyDescent="0.45">
      <c r="A10982" s="5">
        <v>0.10821759259259259</v>
      </c>
      <c r="I10982" s="5">
        <v>0.10376157407407408</v>
      </c>
      <c r="O10982" s="5">
        <v>8.9131944444444444E-2</v>
      </c>
      <c r="U10982" s="5">
        <v>8.5173611111111117E-2</v>
      </c>
      <c r="V10982" s="9"/>
    </row>
    <row r="10983" spans="1:22" x14ac:dyDescent="0.45">
      <c r="A10983" s="6">
        <v>0.10821759259259259</v>
      </c>
      <c r="I10983" s="6">
        <v>0.10376157407407408</v>
      </c>
      <c r="O10983" s="6">
        <v>8.9131944444444444E-2</v>
      </c>
      <c r="U10983" s="6">
        <v>8.5173611111111117E-2</v>
      </c>
      <c r="V10983" s="12"/>
    </row>
    <row r="10984" spans="1:22" x14ac:dyDescent="0.45">
      <c r="A10984" s="5">
        <v>0.10822916666666667</v>
      </c>
      <c r="I10984" s="5">
        <v>0.10376157407407408</v>
      </c>
      <c r="O10984" s="5">
        <v>8.9131944444444444E-2</v>
      </c>
      <c r="U10984" s="5">
        <v>8.5162037037037036E-2</v>
      </c>
      <c r="V10984" s="9"/>
    </row>
    <row r="10985" spans="1:22" x14ac:dyDescent="0.45">
      <c r="A10985" s="6">
        <v>0.10822916666666667</v>
      </c>
      <c r="I10985" s="6">
        <v>0.10376157407407408</v>
      </c>
      <c r="O10985" s="6">
        <v>8.9131944444444444E-2</v>
      </c>
      <c r="U10985" s="6">
        <v>8.5150462962962969E-2</v>
      </c>
      <c r="V10985" s="12"/>
    </row>
    <row r="10986" spans="1:22" x14ac:dyDescent="0.45">
      <c r="A10986" s="5">
        <v>0.10822916666666667</v>
      </c>
      <c r="I10986" s="5">
        <v>0.10376157407407408</v>
      </c>
      <c r="O10986" s="5">
        <v>8.9131944444444444E-2</v>
      </c>
      <c r="U10986" s="5">
        <v>8.5150462962962969E-2</v>
      </c>
      <c r="V10986" s="9"/>
    </row>
    <row r="10987" spans="1:22" x14ac:dyDescent="0.45">
      <c r="A10987" s="6">
        <v>0.10824074074074073</v>
      </c>
      <c r="I10987" s="6">
        <v>0.10375</v>
      </c>
      <c r="O10987" s="6">
        <v>8.9120370370370364E-2</v>
      </c>
      <c r="U10987" s="6">
        <v>8.5138888888888889E-2</v>
      </c>
      <c r="V10987" s="12"/>
    </row>
    <row r="10988" spans="1:22" x14ac:dyDescent="0.45">
      <c r="A10988" s="5">
        <v>0.10824074074074073</v>
      </c>
      <c r="I10988" s="5">
        <v>0.10375</v>
      </c>
      <c r="O10988" s="5">
        <v>8.9120370370370364E-2</v>
      </c>
      <c r="U10988" s="5">
        <v>8.5138888888888889E-2</v>
      </c>
      <c r="V10988" s="9"/>
    </row>
    <row r="10989" spans="1:22" x14ac:dyDescent="0.45">
      <c r="A10989" s="6">
        <v>0.10824074074074073</v>
      </c>
      <c r="I10989" s="6">
        <v>0.10373842592592593</v>
      </c>
      <c r="O10989" s="6">
        <v>8.9120370370370364E-2</v>
      </c>
      <c r="U10989" s="6">
        <v>8.5138888888888889E-2</v>
      </c>
      <c r="V10989" s="12"/>
    </row>
    <row r="10990" spans="1:22" x14ac:dyDescent="0.45">
      <c r="A10990" s="5">
        <v>0.10825231481481482</v>
      </c>
      <c r="I10990" s="5">
        <v>0.10373842592592593</v>
      </c>
      <c r="O10990" s="5">
        <v>8.9120370370370364E-2</v>
      </c>
      <c r="U10990" s="5">
        <v>8.5138888888888889E-2</v>
      </c>
      <c r="V10990" s="9"/>
    </row>
    <row r="10991" spans="1:22" x14ac:dyDescent="0.45">
      <c r="A10991" s="6">
        <v>0.10825231481481482</v>
      </c>
      <c r="I10991" s="6">
        <v>0.10373842592592593</v>
      </c>
      <c r="O10991" s="6">
        <v>8.9120370370370364E-2</v>
      </c>
      <c r="U10991" s="6">
        <v>8.5127314814814808E-2</v>
      </c>
      <c r="V10991" s="12"/>
    </row>
    <row r="10992" spans="1:22" x14ac:dyDescent="0.45">
      <c r="A10992" s="5">
        <v>0.10825231481481482</v>
      </c>
      <c r="I10992" s="5">
        <v>0.10372685185185185</v>
      </c>
      <c r="O10992" s="5">
        <v>8.9108796296296297E-2</v>
      </c>
      <c r="U10992" s="5">
        <v>8.5127314814814808E-2</v>
      </c>
      <c r="V10992" s="9"/>
    </row>
    <row r="10993" spans="1:22" x14ac:dyDescent="0.45">
      <c r="A10993" s="6">
        <v>0.10825231481481482</v>
      </c>
      <c r="I10993" s="6">
        <v>0.10372685185185185</v>
      </c>
      <c r="O10993" s="6">
        <v>8.9108796296296297E-2</v>
      </c>
      <c r="U10993" s="6">
        <v>8.5115740740740742E-2</v>
      </c>
      <c r="V10993" s="12"/>
    </row>
    <row r="10994" spans="1:22" x14ac:dyDescent="0.45">
      <c r="A10994" s="5">
        <v>0.10825231481481482</v>
      </c>
      <c r="I10994" s="5">
        <v>0.10372685185185185</v>
      </c>
      <c r="O10994" s="5">
        <v>8.9108796296296297E-2</v>
      </c>
      <c r="U10994" s="5">
        <v>8.5115740740740742E-2</v>
      </c>
      <c r="V10994" s="9"/>
    </row>
    <row r="10995" spans="1:22" x14ac:dyDescent="0.45">
      <c r="A10995" s="6">
        <v>0.1082638888888889</v>
      </c>
      <c r="I10995" s="6">
        <v>0.10371527777777778</v>
      </c>
      <c r="O10995" s="6">
        <v>8.9108796296296297E-2</v>
      </c>
      <c r="U10995" s="6">
        <v>8.5115740740740742E-2</v>
      </c>
      <c r="V10995" s="12"/>
    </row>
    <row r="10996" spans="1:22" x14ac:dyDescent="0.45">
      <c r="A10996" s="5">
        <v>0.1082638888888889</v>
      </c>
      <c r="I10996" s="5">
        <v>0.10371527777777778</v>
      </c>
      <c r="O10996" s="5">
        <v>8.9108796296296297E-2</v>
      </c>
      <c r="U10996" s="5">
        <v>8.5104166666666661E-2</v>
      </c>
      <c r="V10996" s="9"/>
    </row>
    <row r="10997" spans="1:22" x14ac:dyDescent="0.45">
      <c r="A10997" s="6">
        <v>0.1082638888888889</v>
      </c>
      <c r="I10997" s="6">
        <v>0.10371527777777778</v>
      </c>
      <c r="O10997" s="6">
        <v>8.9108796296296297E-2</v>
      </c>
      <c r="U10997" s="6">
        <v>8.5104166666666661E-2</v>
      </c>
      <c r="V10997" s="12"/>
    </row>
    <row r="10998" spans="1:22" x14ac:dyDescent="0.45">
      <c r="A10998" s="5">
        <v>0.1082638888888889</v>
      </c>
      <c r="I10998" s="5">
        <v>0.1037037037037037</v>
      </c>
      <c r="O10998" s="5">
        <v>8.9097222222222217E-2</v>
      </c>
      <c r="U10998" s="5">
        <v>8.5092592592592595E-2</v>
      </c>
      <c r="V10998" s="9"/>
    </row>
    <row r="10999" spans="1:22" x14ac:dyDescent="0.45">
      <c r="A10999" s="6">
        <v>0.10827546296296296</v>
      </c>
      <c r="I10999" s="6">
        <v>0.1037037037037037</v>
      </c>
      <c r="O10999" s="6">
        <v>8.908564814814815E-2</v>
      </c>
      <c r="U10999" s="6">
        <v>8.5081018518518514E-2</v>
      </c>
      <c r="V10999" s="12"/>
    </row>
    <row r="11000" spans="1:22" x14ac:dyDescent="0.45">
      <c r="A11000" s="5">
        <v>0.10827546296296296</v>
      </c>
      <c r="I11000" s="5">
        <v>0.1037037037037037</v>
      </c>
      <c r="O11000" s="5">
        <v>8.9074074074074069E-2</v>
      </c>
      <c r="U11000" s="5">
        <v>8.5081018518518514E-2</v>
      </c>
      <c r="V11000" s="9"/>
    </row>
    <row r="11001" spans="1:22" x14ac:dyDescent="0.45">
      <c r="A11001" s="6">
        <v>0.10827546296296296</v>
      </c>
      <c r="I11001" s="6">
        <v>0.1037037037037037</v>
      </c>
      <c r="O11001" s="6">
        <v>8.9074074074074069E-2</v>
      </c>
      <c r="U11001" s="6">
        <v>8.5081018518518514E-2</v>
      </c>
      <c r="V11001" s="12"/>
    </row>
    <row r="11002" spans="1:22" x14ac:dyDescent="0.45">
      <c r="A11002" s="5">
        <v>0.10827546296296296</v>
      </c>
      <c r="I11002" s="5">
        <v>0.1037037037037037</v>
      </c>
      <c r="O11002" s="5">
        <v>8.9062500000000003E-2</v>
      </c>
      <c r="U11002" s="5">
        <v>8.5081018518518514E-2</v>
      </c>
      <c r="V11002" s="9"/>
    </row>
    <row r="11003" spans="1:22" x14ac:dyDescent="0.45">
      <c r="A11003" s="6">
        <v>0.10827546296296296</v>
      </c>
      <c r="I11003" s="6">
        <v>0.1037037037037037</v>
      </c>
      <c r="O11003" s="6">
        <v>8.9062500000000003E-2</v>
      </c>
      <c r="U11003" s="6">
        <v>8.5069444444444448E-2</v>
      </c>
      <c r="V11003" s="12"/>
    </row>
    <row r="11004" spans="1:22" x14ac:dyDescent="0.45">
      <c r="A11004" s="5">
        <v>0.10828703703703704</v>
      </c>
      <c r="I11004" s="5">
        <v>0.1037037037037037</v>
      </c>
      <c r="O11004" s="5">
        <v>8.9062500000000003E-2</v>
      </c>
      <c r="U11004" s="5">
        <v>8.5069444444444448E-2</v>
      </c>
      <c r="V11004" s="9"/>
    </row>
    <row r="11005" spans="1:22" x14ac:dyDescent="0.45">
      <c r="A11005" s="6">
        <v>0.10828703703703704</v>
      </c>
      <c r="I11005" s="6">
        <v>0.1037037037037037</v>
      </c>
      <c r="O11005" s="6">
        <v>8.9062500000000003E-2</v>
      </c>
      <c r="U11005" s="6">
        <v>8.5057870370370367E-2</v>
      </c>
      <c r="V11005" s="12"/>
    </row>
    <row r="11006" spans="1:22" x14ac:dyDescent="0.45">
      <c r="A11006" s="5">
        <v>0.10828703703703704</v>
      </c>
      <c r="I11006" s="5">
        <v>0.10369212962962963</v>
      </c>
      <c r="O11006" s="5">
        <v>8.9050925925925922E-2</v>
      </c>
      <c r="U11006" s="5">
        <v>8.5057870370370367E-2</v>
      </c>
      <c r="V11006" s="9"/>
    </row>
    <row r="11007" spans="1:22" x14ac:dyDescent="0.45">
      <c r="A11007" s="6">
        <v>0.10828703703703704</v>
      </c>
      <c r="I11007" s="6">
        <v>0.10369212962962963</v>
      </c>
      <c r="O11007" s="6">
        <v>8.9050925925925922E-2</v>
      </c>
      <c r="U11007" s="6">
        <v>8.5057870370370367E-2</v>
      </c>
      <c r="V11007" s="12"/>
    </row>
    <row r="11008" spans="1:22" x14ac:dyDescent="0.45">
      <c r="A11008" s="5">
        <v>0.10828703703703704</v>
      </c>
      <c r="I11008" s="5">
        <v>0.10368055555555555</v>
      </c>
      <c r="O11008" s="5">
        <v>8.9050925925925922E-2</v>
      </c>
      <c r="U11008" s="5">
        <v>8.5057870370370367E-2</v>
      </c>
      <c r="V11008" s="9"/>
    </row>
    <row r="11009" spans="1:22" x14ac:dyDescent="0.45">
      <c r="A11009" s="6">
        <v>0.10829861111111111</v>
      </c>
      <c r="I11009" s="6">
        <v>0.10366898148148149</v>
      </c>
      <c r="O11009" s="6">
        <v>8.9050925925925922E-2</v>
      </c>
      <c r="U11009" s="6">
        <v>8.5057870370370367E-2</v>
      </c>
      <c r="V11009" s="12"/>
    </row>
    <row r="11010" spans="1:22" x14ac:dyDescent="0.45">
      <c r="A11010" s="5">
        <v>0.10829861111111111</v>
      </c>
      <c r="I11010" s="5">
        <v>0.10366898148148149</v>
      </c>
      <c r="O11010" s="5">
        <v>8.9050925925925922E-2</v>
      </c>
      <c r="U11010" s="5">
        <v>8.50462962962963E-2</v>
      </c>
      <c r="V11010" s="9"/>
    </row>
    <row r="11011" spans="1:22" x14ac:dyDescent="0.45">
      <c r="A11011" s="6">
        <v>0.10829861111111111</v>
      </c>
      <c r="I11011" s="6">
        <v>0.10366898148148149</v>
      </c>
      <c r="O11011" s="6">
        <v>8.9050925925925922E-2</v>
      </c>
      <c r="U11011" s="6">
        <v>8.50462962962963E-2</v>
      </c>
      <c r="V11011" s="12"/>
    </row>
    <row r="11012" spans="1:22" x14ac:dyDescent="0.45">
      <c r="A11012" s="5">
        <v>0.10831018518518519</v>
      </c>
      <c r="I11012" s="5">
        <v>0.10366898148148149</v>
      </c>
      <c r="O11012" s="5">
        <v>8.9050925925925922E-2</v>
      </c>
      <c r="U11012" s="5">
        <v>8.503472222222222E-2</v>
      </c>
      <c r="V11012" s="9"/>
    </row>
    <row r="11013" spans="1:22" x14ac:dyDescent="0.45">
      <c r="A11013" s="6">
        <v>0.10831018518518519</v>
      </c>
      <c r="I11013" s="6">
        <v>0.10365740740740741</v>
      </c>
      <c r="O11013" s="6">
        <v>8.9050925925925922E-2</v>
      </c>
      <c r="U11013" s="6">
        <v>8.503472222222222E-2</v>
      </c>
      <c r="V11013" s="12"/>
    </row>
    <row r="11014" spans="1:22" x14ac:dyDescent="0.45">
      <c r="A11014" s="5">
        <v>0.10832175925925926</v>
      </c>
      <c r="I11014" s="5">
        <v>0.10365740740740741</v>
      </c>
      <c r="O11014" s="5">
        <v>8.9050925925925922E-2</v>
      </c>
      <c r="U11014" s="5">
        <v>8.503472222222222E-2</v>
      </c>
      <c r="V11014" s="9"/>
    </row>
    <row r="11015" spans="1:22" x14ac:dyDescent="0.45">
      <c r="A11015" s="6">
        <v>0.10833333333333334</v>
      </c>
      <c r="I11015" s="6">
        <v>0.10365740740740741</v>
      </c>
      <c r="O11015" s="6">
        <v>8.9050925925925922E-2</v>
      </c>
      <c r="U11015" s="6">
        <v>8.503472222222222E-2</v>
      </c>
      <c r="V11015" s="12"/>
    </row>
    <row r="11016" spans="1:22" x14ac:dyDescent="0.45">
      <c r="A11016" s="5">
        <v>0.10833333333333334</v>
      </c>
      <c r="I11016" s="5">
        <v>0.10365740740740741</v>
      </c>
      <c r="O11016" s="5">
        <v>8.9050925925925922E-2</v>
      </c>
      <c r="U11016" s="5">
        <v>8.5023148148148153E-2</v>
      </c>
      <c r="V11016" s="9"/>
    </row>
    <row r="11017" spans="1:22" x14ac:dyDescent="0.45">
      <c r="A11017" s="6">
        <v>0.10833333333333334</v>
      </c>
      <c r="I11017" s="6">
        <v>0.10365740740740741</v>
      </c>
      <c r="O11017" s="6">
        <v>8.9039351851851856E-2</v>
      </c>
      <c r="U11017" s="6">
        <v>8.5023148148148153E-2</v>
      </c>
      <c r="V11017" s="12"/>
    </row>
    <row r="11018" spans="1:22" x14ac:dyDescent="0.45">
      <c r="A11018" s="5">
        <v>0.10835648148148148</v>
      </c>
      <c r="I11018" s="5">
        <v>0.10365740740740741</v>
      </c>
      <c r="O11018" s="5">
        <v>8.9039351851851856E-2</v>
      </c>
      <c r="U11018" s="5">
        <v>8.5023148148148153E-2</v>
      </c>
      <c r="V11018" s="9"/>
    </row>
    <row r="11019" spans="1:22" x14ac:dyDescent="0.45">
      <c r="A11019" s="6">
        <v>0.10835648148148148</v>
      </c>
      <c r="I11019" s="6">
        <v>0.10364583333333334</v>
      </c>
      <c r="O11019" s="6">
        <v>8.9027777777777775E-2</v>
      </c>
      <c r="U11019" s="6">
        <v>8.5023148148148153E-2</v>
      </c>
      <c r="V11019" s="12"/>
    </row>
    <row r="11020" spans="1:22" x14ac:dyDescent="0.45">
      <c r="A11020" s="5">
        <v>0.10836805555555555</v>
      </c>
      <c r="I11020" s="5">
        <v>0.10363425925925926</v>
      </c>
      <c r="O11020" s="5">
        <v>8.9016203703703708E-2</v>
      </c>
      <c r="U11020" s="5">
        <v>8.5023148148148153E-2</v>
      </c>
      <c r="V11020" s="9"/>
    </row>
    <row r="11021" spans="1:22" x14ac:dyDescent="0.45">
      <c r="A11021" s="6">
        <v>0.10836805555555555</v>
      </c>
      <c r="I11021" s="6">
        <v>0.10362268518518518</v>
      </c>
      <c r="O11021" s="6">
        <v>8.9004629629629628E-2</v>
      </c>
      <c r="U11021" s="6">
        <v>8.5011574074074073E-2</v>
      </c>
      <c r="V11021" s="12"/>
    </row>
    <row r="11022" spans="1:22" x14ac:dyDescent="0.45">
      <c r="A11022" s="5">
        <v>0.10836805555555555</v>
      </c>
      <c r="I11022" s="5">
        <v>0.10362268518518518</v>
      </c>
      <c r="O11022" s="5">
        <v>8.9004629629629628E-2</v>
      </c>
      <c r="U11022" s="5">
        <v>8.5011574074074073E-2</v>
      </c>
      <c r="V11022" s="9"/>
    </row>
    <row r="11023" spans="1:22" x14ac:dyDescent="0.45">
      <c r="A11023" s="6">
        <v>0.10836805555555555</v>
      </c>
      <c r="I11023" s="6">
        <v>0.10362268518518518</v>
      </c>
      <c r="O11023" s="6">
        <v>8.9004629629629628E-2</v>
      </c>
      <c r="U11023" s="6">
        <v>8.5011574074074073E-2</v>
      </c>
      <c r="V11023" s="12"/>
    </row>
    <row r="11024" spans="1:22" x14ac:dyDescent="0.45">
      <c r="A11024" s="5">
        <v>0.10836805555555555</v>
      </c>
      <c r="I11024" s="5">
        <v>0.10362268518518518</v>
      </c>
      <c r="O11024" s="5">
        <v>8.8993055555555561E-2</v>
      </c>
      <c r="U11024" s="5">
        <v>8.5011574074074073E-2</v>
      </c>
      <c r="V11024" s="9"/>
    </row>
    <row r="11025" spans="1:22" x14ac:dyDescent="0.45">
      <c r="A11025" s="6">
        <v>0.10836805555555555</v>
      </c>
      <c r="I11025" s="6">
        <v>0.10361111111111111</v>
      </c>
      <c r="O11025" s="6">
        <v>8.8993055555555561E-2</v>
      </c>
      <c r="U11025" s="6">
        <v>8.5011574074074073E-2</v>
      </c>
      <c r="V11025" s="12"/>
    </row>
    <row r="11026" spans="1:22" x14ac:dyDescent="0.45">
      <c r="A11026" s="5">
        <v>0.10836805555555555</v>
      </c>
      <c r="I11026" s="5">
        <v>0.10361111111111111</v>
      </c>
      <c r="O11026" s="5">
        <v>8.8993055555555561E-2</v>
      </c>
      <c r="U11026" s="5">
        <v>8.5000000000000006E-2</v>
      </c>
      <c r="V11026" s="9"/>
    </row>
    <row r="11027" spans="1:22" x14ac:dyDescent="0.45">
      <c r="A11027" s="6">
        <v>0.10837962962962963</v>
      </c>
      <c r="I11027" s="6">
        <v>0.10361111111111111</v>
      </c>
      <c r="O11027" s="6">
        <v>8.8993055555555561E-2</v>
      </c>
      <c r="U11027" s="6">
        <v>8.5000000000000006E-2</v>
      </c>
      <c r="V11027" s="12"/>
    </row>
    <row r="11028" spans="1:22" x14ac:dyDescent="0.45">
      <c r="A11028" s="5">
        <v>0.10837962962962963</v>
      </c>
      <c r="I11028" s="5">
        <v>0.10359953703703703</v>
      </c>
      <c r="O11028" s="5">
        <v>8.8993055555555561E-2</v>
      </c>
      <c r="U11028" s="5">
        <v>8.4988425925925926E-2</v>
      </c>
      <c r="V11028" s="9"/>
    </row>
    <row r="11029" spans="1:22" x14ac:dyDescent="0.45">
      <c r="A11029" s="6">
        <v>0.10837962962962963</v>
      </c>
      <c r="I11029" s="6">
        <v>0.10359953703703703</v>
      </c>
      <c r="O11029" s="6">
        <v>8.8993055555555561E-2</v>
      </c>
      <c r="U11029" s="6">
        <v>8.4988425925925926E-2</v>
      </c>
      <c r="V11029" s="12"/>
    </row>
    <row r="11030" spans="1:22" x14ac:dyDescent="0.45">
      <c r="A11030" s="5">
        <v>0.10837962962962963</v>
      </c>
      <c r="I11030" s="5">
        <v>0.10358796296296297</v>
      </c>
      <c r="O11030" s="5">
        <v>8.8993055555555561E-2</v>
      </c>
      <c r="U11030" s="5">
        <v>8.4988425925925926E-2</v>
      </c>
      <c r="V11030" s="9"/>
    </row>
    <row r="11031" spans="1:22" x14ac:dyDescent="0.45">
      <c r="A11031" s="6">
        <v>0.1083912037037037</v>
      </c>
      <c r="I11031" s="6">
        <v>0.10358796296296297</v>
      </c>
      <c r="O11031" s="6">
        <v>8.8993055555555561E-2</v>
      </c>
      <c r="U11031" s="6">
        <v>8.4976851851851845E-2</v>
      </c>
      <c r="V11031" s="12"/>
    </row>
    <row r="11032" spans="1:22" x14ac:dyDescent="0.45">
      <c r="A11032" s="5">
        <v>0.1083912037037037</v>
      </c>
      <c r="I11032" s="5">
        <v>0.10358796296296297</v>
      </c>
      <c r="O11032" s="5">
        <v>8.8993055555555561E-2</v>
      </c>
      <c r="U11032" s="5">
        <v>8.4965277777777778E-2</v>
      </c>
      <c r="V11032" s="9"/>
    </row>
    <row r="11033" spans="1:22" x14ac:dyDescent="0.45">
      <c r="A11033" s="6">
        <v>0.1083912037037037</v>
      </c>
      <c r="I11033" s="6">
        <v>0.10357638888888888</v>
      </c>
      <c r="O11033" s="6">
        <v>8.8981481481481481E-2</v>
      </c>
      <c r="U11033" s="6">
        <v>8.4965277777777778E-2</v>
      </c>
      <c r="V11033" s="12"/>
    </row>
    <row r="11034" spans="1:22" x14ac:dyDescent="0.45">
      <c r="A11034" s="5">
        <v>0.1083912037037037</v>
      </c>
      <c r="I11034" s="5">
        <v>0.10357638888888888</v>
      </c>
      <c r="O11034" s="5">
        <v>8.8981481481481481E-2</v>
      </c>
      <c r="U11034" s="5">
        <v>8.4965277777777778E-2</v>
      </c>
      <c r="V11034" s="9"/>
    </row>
    <row r="11035" spans="1:22" x14ac:dyDescent="0.45">
      <c r="A11035" s="6">
        <v>0.1083912037037037</v>
      </c>
      <c r="I11035" s="6">
        <v>0.10357638888888888</v>
      </c>
      <c r="O11035" s="6">
        <v>8.8969907407407414E-2</v>
      </c>
      <c r="U11035" s="6">
        <v>8.4953703703703698E-2</v>
      </c>
      <c r="V11035" s="12"/>
    </row>
    <row r="11036" spans="1:22" x14ac:dyDescent="0.45">
      <c r="A11036" s="5">
        <v>0.10840277777777778</v>
      </c>
      <c r="I11036" s="5">
        <v>0.10356481481481482</v>
      </c>
      <c r="O11036" s="5">
        <v>8.8969907407407414E-2</v>
      </c>
      <c r="U11036" s="5">
        <v>8.4953703703703698E-2</v>
      </c>
      <c r="V11036" s="9"/>
    </row>
    <row r="11037" spans="1:22" x14ac:dyDescent="0.45">
      <c r="A11037" s="6">
        <v>0.10841435185185185</v>
      </c>
      <c r="I11037" s="6">
        <v>0.10356481481481482</v>
      </c>
      <c r="O11037" s="6">
        <v>8.8969907407407414E-2</v>
      </c>
      <c r="U11037" s="6">
        <v>8.4953703703703698E-2</v>
      </c>
      <c r="V11037" s="12"/>
    </row>
    <row r="11038" spans="1:22" x14ac:dyDescent="0.45">
      <c r="A11038" s="5">
        <v>0.10841435185185185</v>
      </c>
      <c r="I11038" s="5">
        <v>0.10356481481481482</v>
      </c>
      <c r="O11038" s="5">
        <v>8.8969907407407414E-2</v>
      </c>
      <c r="U11038" s="5">
        <v>8.4953703703703698E-2</v>
      </c>
      <c r="V11038" s="9"/>
    </row>
    <row r="11039" spans="1:22" x14ac:dyDescent="0.45">
      <c r="A11039" s="6">
        <v>0.10841435185185185</v>
      </c>
      <c r="I11039" s="6">
        <v>0.10356481481481482</v>
      </c>
      <c r="O11039" s="6">
        <v>8.8958333333333334E-2</v>
      </c>
      <c r="U11039" s="6">
        <v>8.4953703703703698E-2</v>
      </c>
      <c r="V11039" s="12"/>
    </row>
    <row r="11040" spans="1:22" x14ac:dyDescent="0.45">
      <c r="A11040" s="5">
        <v>0.10841435185185185</v>
      </c>
      <c r="I11040" s="5">
        <v>0.10356481481481482</v>
      </c>
      <c r="O11040" s="5">
        <v>8.8958333333333334E-2</v>
      </c>
      <c r="U11040" s="5">
        <v>8.4942129629629631E-2</v>
      </c>
      <c r="V11040" s="9"/>
    </row>
    <row r="11041" spans="1:22" x14ac:dyDescent="0.45">
      <c r="A11041" s="6">
        <v>0.10842592592592593</v>
      </c>
      <c r="I11041" s="6">
        <v>0.10355324074074074</v>
      </c>
      <c r="O11041" s="6">
        <v>8.8946759259259253E-2</v>
      </c>
      <c r="U11041" s="6">
        <v>8.4942129629629631E-2</v>
      </c>
      <c r="V11041" s="12"/>
    </row>
    <row r="11042" spans="1:22" x14ac:dyDescent="0.45">
      <c r="A11042" s="5">
        <v>0.10842592592592593</v>
      </c>
      <c r="I11042" s="5">
        <v>0.10355324074074074</v>
      </c>
      <c r="O11042" s="5">
        <v>8.8946759259259253E-2</v>
      </c>
      <c r="U11042" s="5">
        <v>8.4942129629629631E-2</v>
      </c>
      <c r="V11042" s="9"/>
    </row>
    <row r="11043" spans="1:22" x14ac:dyDescent="0.45">
      <c r="A11043" s="6">
        <v>0.10843750000000001</v>
      </c>
      <c r="I11043" s="6">
        <v>0.10355324074074074</v>
      </c>
      <c r="O11043" s="6">
        <v>8.8935185185185187E-2</v>
      </c>
      <c r="U11043" s="6">
        <v>8.4930555555555551E-2</v>
      </c>
      <c r="V11043" s="12"/>
    </row>
    <row r="11044" spans="1:22" x14ac:dyDescent="0.45">
      <c r="A11044" s="5">
        <v>0.10843750000000001</v>
      </c>
      <c r="I11044" s="5">
        <v>0.10355324074074074</v>
      </c>
      <c r="O11044" s="5">
        <v>8.8935185185185187E-2</v>
      </c>
      <c r="U11044" s="5">
        <v>8.4930555555555551E-2</v>
      </c>
      <c r="V11044" s="9"/>
    </row>
    <row r="11045" spans="1:22" x14ac:dyDescent="0.45">
      <c r="A11045" s="6">
        <v>0.10844907407407407</v>
      </c>
      <c r="I11045" s="6">
        <v>0.10354166666666667</v>
      </c>
      <c r="O11045" s="6">
        <v>8.8935185185185187E-2</v>
      </c>
      <c r="U11045" s="6">
        <v>8.4930555555555551E-2</v>
      </c>
      <c r="V11045" s="12"/>
    </row>
    <row r="11046" spans="1:22" x14ac:dyDescent="0.45">
      <c r="A11046" s="5">
        <v>0.10844907407407407</v>
      </c>
      <c r="I11046" s="5">
        <v>0.10354166666666667</v>
      </c>
      <c r="O11046" s="5">
        <v>8.8935185185185187E-2</v>
      </c>
      <c r="U11046" s="5">
        <v>8.4918981481481484E-2</v>
      </c>
      <c r="V11046" s="9"/>
    </row>
    <row r="11047" spans="1:22" x14ac:dyDescent="0.45">
      <c r="A11047" s="6">
        <v>0.10844907407407407</v>
      </c>
      <c r="I11047" s="6">
        <v>0.10354166666666667</v>
      </c>
      <c r="O11047" s="6">
        <v>8.8935185185185187E-2</v>
      </c>
      <c r="U11047" s="6">
        <v>8.4918981481481484E-2</v>
      </c>
      <c r="V11047" s="12"/>
    </row>
    <row r="11048" spans="1:22" x14ac:dyDescent="0.45">
      <c r="A11048" s="5">
        <v>0.10844907407407407</v>
      </c>
      <c r="I11048" s="5">
        <v>0.10354166666666667</v>
      </c>
      <c r="O11048" s="5">
        <v>8.8935185185185187E-2</v>
      </c>
      <c r="U11048" s="5">
        <v>8.4918981481481484E-2</v>
      </c>
      <c r="V11048" s="9"/>
    </row>
    <row r="11049" spans="1:22" x14ac:dyDescent="0.45">
      <c r="A11049" s="6">
        <v>0.10844907407407407</v>
      </c>
      <c r="I11049" s="6">
        <v>0.10353009259259259</v>
      </c>
      <c r="O11049" s="6">
        <v>8.8935185185185187E-2</v>
      </c>
      <c r="U11049" s="6">
        <v>8.4907407407407404E-2</v>
      </c>
      <c r="V11049" s="12"/>
    </row>
    <row r="11050" spans="1:22" x14ac:dyDescent="0.45">
      <c r="A11050" s="5">
        <v>0.10844907407407407</v>
      </c>
      <c r="I11050" s="5">
        <v>0.10353009259259259</v>
      </c>
      <c r="O11050" s="5">
        <v>8.8923611111111106E-2</v>
      </c>
      <c r="U11050" s="5">
        <v>8.4907407407407404E-2</v>
      </c>
      <c r="V11050" s="9"/>
    </row>
    <row r="11051" spans="1:22" x14ac:dyDescent="0.45">
      <c r="A11051" s="6">
        <v>0.10846064814814815</v>
      </c>
      <c r="I11051" s="6">
        <v>0.10353009259259259</v>
      </c>
      <c r="O11051" s="6">
        <v>8.8923611111111106E-2</v>
      </c>
      <c r="U11051" s="6">
        <v>8.4907407407407404E-2</v>
      </c>
      <c r="V11051" s="12"/>
    </row>
    <row r="11052" spans="1:22" x14ac:dyDescent="0.45">
      <c r="A11052" s="5">
        <v>0.10846064814814815</v>
      </c>
      <c r="I11052" s="5">
        <v>0.10353009259259259</v>
      </c>
      <c r="O11052" s="5">
        <v>8.8923611111111106E-2</v>
      </c>
      <c r="U11052" s="5">
        <v>8.4907407407407404E-2</v>
      </c>
      <c r="V11052" s="9"/>
    </row>
    <row r="11053" spans="1:22" x14ac:dyDescent="0.45">
      <c r="A11053" s="6">
        <v>0.10846064814814815</v>
      </c>
      <c r="I11053" s="6">
        <v>0.10353009259259259</v>
      </c>
      <c r="O11053" s="6">
        <v>8.8923611111111106E-2</v>
      </c>
      <c r="U11053" s="6">
        <v>8.4895833333333337E-2</v>
      </c>
      <c r="V11053" s="12"/>
    </row>
    <row r="11054" spans="1:22" x14ac:dyDescent="0.45">
      <c r="A11054" s="5">
        <v>0.10846064814814815</v>
      </c>
      <c r="I11054" s="5">
        <v>0.10351851851851852</v>
      </c>
      <c r="O11054" s="5">
        <v>8.8923611111111106E-2</v>
      </c>
      <c r="U11054" s="5">
        <v>8.4895833333333337E-2</v>
      </c>
      <c r="V11054" s="9"/>
    </row>
    <row r="11055" spans="1:22" x14ac:dyDescent="0.45">
      <c r="A11055" s="6">
        <v>0.10846064814814815</v>
      </c>
      <c r="I11055" s="6">
        <v>0.10350694444444444</v>
      </c>
      <c r="O11055" s="6">
        <v>8.8923611111111106E-2</v>
      </c>
      <c r="U11055" s="6">
        <v>8.4884259259259257E-2</v>
      </c>
      <c r="V11055" s="12"/>
    </row>
    <row r="11056" spans="1:22" x14ac:dyDescent="0.45">
      <c r="A11056" s="5">
        <v>0.10847222222222222</v>
      </c>
      <c r="I11056" s="5">
        <v>0.10350694444444444</v>
      </c>
      <c r="O11056" s="5">
        <v>8.8923611111111106E-2</v>
      </c>
      <c r="U11056" s="5">
        <v>8.4884259259259257E-2</v>
      </c>
      <c r="V11056" s="9"/>
    </row>
    <row r="11057" spans="1:22" x14ac:dyDescent="0.45">
      <c r="A11057" s="6">
        <v>0.10847222222222222</v>
      </c>
      <c r="I11057" s="6">
        <v>0.10349537037037038</v>
      </c>
      <c r="O11057" s="6">
        <v>8.8912037037037039E-2</v>
      </c>
      <c r="U11057" s="6">
        <v>8.487268518518519E-2</v>
      </c>
      <c r="V11057" s="12"/>
    </row>
    <row r="11058" spans="1:22" x14ac:dyDescent="0.45">
      <c r="A11058" s="5">
        <v>0.10847222222222222</v>
      </c>
      <c r="I11058" s="5">
        <v>0.10349537037037038</v>
      </c>
      <c r="O11058" s="5">
        <v>8.8912037037037039E-2</v>
      </c>
      <c r="U11058" s="5">
        <v>8.487268518518519E-2</v>
      </c>
      <c r="V11058" s="9"/>
    </row>
    <row r="11059" spans="1:22" x14ac:dyDescent="0.45">
      <c r="A11059" s="6">
        <v>0.10847222222222222</v>
      </c>
      <c r="I11059" s="6">
        <v>0.10349537037037038</v>
      </c>
      <c r="O11059" s="6">
        <v>8.8912037037037039E-2</v>
      </c>
      <c r="U11059" s="6">
        <v>8.487268518518519E-2</v>
      </c>
      <c r="V11059" s="12"/>
    </row>
    <row r="11060" spans="1:22" x14ac:dyDescent="0.45">
      <c r="A11060" s="5">
        <v>0.1084837962962963</v>
      </c>
      <c r="I11060" s="5">
        <v>0.1034837962962963</v>
      </c>
      <c r="O11060" s="5">
        <v>8.8900462962962959E-2</v>
      </c>
      <c r="U11060" s="5">
        <v>8.4861111111111109E-2</v>
      </c>
      <c r="V11060" s="9"/>
    </row>
    <row r="11061" spans="1:22" x14ac:dyDescent="0.45">
      <c r="A11061" s="6">
        <v>0.1084837962962963</v>
      </c>
      <c r="I11061" s="6">
        <v>0.1034837962962963</v>
      </c>
      <c r="O11061" s="6">
        <v>8.8900462962962959E-2</v>
      </c>
      <c r="U11061" s="6">
        <v>8.4861111111111109E-2</v>
      </c>
      <c r="V11061" s="12"/>
    </row>
    <row r="11062" spans="1:22" x14ac:dyDescent="0.45">
      <c r="A11062" s="5">
        <v>0.1084837962962963</v>
      </c>
      <c r="I11062" s="5">
        <v>0.1034837962962963</v>
      </c>
      <c r="O11062" s="5">
        <v>8.8888888888888892E-2</v>
      </c>
      <c r="U11062" s="5">
        <v>8.4849537037037043E-2</v>
      </c>
      <c r="V11062" s="9"/>
    </row>
    <row r="11063" spans="1:22" x14ac:dyDescent="0.45">
      <c r="A11063" s="6">
        <v>0.1084837962962963</v>
      </c>
      <c r="I11063" s="6">
        <v>0.1034837962962963</v>
      </c>
      <c r="O11063" s="6">
        <v>8.8888888888888892E-2</v>
      </c>
      <c r="U11063" s="6">
        <v>8.4849537037037043E-2</v>
      </c>
      <c r="V11063" s="12"/>
    </row>
    <row r="11064" spans="1:22" x14ac:dyDescent="0.45">
      <c r="A11064" s="5">
        <v>0.10849537037037037</v>
      </c>
      <c r="I11064" s="5">
        <v>0.1034837962962963</v>
      </c>
      <c r="O11064" s="5">
        <v>8.8888888888888892E-2</v>
      </c>
      <c r="U11064" s="5">
        <v>8.4837962962962962E-2</v>
      </c>
      <c r="V11064" s="9"/>
    </row>
    <row r="11065" spans="1:22" x14ac:dyDescent="0.45">
      <c r="A11065" s="6">
        <v>0.10849537037037037</v>
      </c>
      <c r="I11065" s="6">
        <v>0.1034837962962963</v>
      </c>
      <c r="O11065" s="6">
        <v>8.8877314814814812E-2</v>
      </c>
      <c r="U11065" s="6">
        <v>8.4826388888888896E-2</v>
      </c>
      <c r="V11065" s="12"/>
    </row>
    <row r="11066" spans="1:22" x14ac:dyDescent="0.45">
      <c r="A11066" s="5">
        <v>0.10849537037037037</v>
      </c>
      <c r="I11066" s="5">
        <v>0.10347222222222222</v>
      </c>
      <c r="O11066" s="5">
        <v>8.8865740740740745E-2</v>
      </c>
      <c r="U11066" s="5">
        <v>8.4826388888888896E-2</v>
      </c>
      <c r="V11066" s="9"/>
    </row>
    <row r="11067" spans="1:22" x14ac:dyDescent="0.45">
      <c r="A11067" s="6">
        <v>0.10849537037037037</v>
      </c>
      <c r="I11067" s="6">
        <v>0.10347222222222222</v>
      </c>
      <c r="O11067" s="6">
        <v>8.8865740740740745E-2</v>
      </c>
      <c r="U11067" s="6">
        <v>8.4826388888888896E-2</v>
      </c>
      <c r="V11067" s="12"/>
    </row>
    <row r="11068" spans="1:22" x14ac:dyDescent="0.45">
      <c r="A11068" s="5">
        <v>0.10851851851851851</v>
      </c>
      <c r="I11068" s="5">
        <v>0.10347222222222222</v>
      </c>
      <c r="O11068" s="5">
        <v>8.8865740740740745E-2</v>
      </c>
      <c r="U11068" s="5">
        <v>8.4814814814814815E-2</v>
      </c>
      <c r="V11068" s="9"/>
    </row>
    <row r="11069" spans="1:22" x14ac:dyDescent="0.45">
      <c r="A11069" s="6">
        <v>0.10851851851851851</v>
      </c>
      <c r="I11069" s="6">
        <v>0.10347222222222222</v>
      </c>
      <c r="O11069" s="6">
        <v>8.8865740740740745E-2</v>
      </c>
      <c r="U11069" s="6">
        <v>8.4814814814814815E-2</v>
      </c>
      <c r="V11069" s="12"/>
    </row>
    <row r="11070" spans="1:22" x14ac:dyDescent="0.45">
      <c r="A11070" s="5">
        <v>0.10853009259259259</v>
      </c>
      <c r="I11070" s="5">
        <v>0.10347222222222222</v>
      </c>
      <c r="O11070" s="5">
        <v>8.8842592592592598E-2</v>
      </c>
      <c r="U11070" s="5">
        <v>8.4814814814814815E-2</v>
      </c>
      <c r="V11070" s="9"/>
    </row>
    <row r="11071" spans="1:22" x14ac:dyDescent="0.45">
      <c r="A11071" s="6">
        <v>0.10853009259259259</v>
      </c>
      <c r="I11071" s="6">
        <v>0.10346064814814815</v>
      </c>
      <c r="O11071" s="6">
        <v>8.8842592592592598E-2</v>
      </c>
      <c r="U11071" s="6">
        <v>8.4814814814814815E-2</v>
      </c>
      <c r="V11071" s="12"/>
    </row>
    <row r="11072" spans="1:22" x14ac:dyDescent="0.45">
      <c r="A11072" s="5">
        <v>0.10854166666666666</v>
      </c>
      <c r="I11072" s="5">
        <v>0.10346064814814815</v>
      </c>
      <c r="O11072" s="5">
        <v>8.8842592592592598E-2</v>
      </c>
      <c r="U11072" s="5">
        <v>8.4814814814814815E-2</v>
      </c>
      <c r="V11072" s="9"/>
    </row>
    <row r="11073" spans="1:22" x14ac:dyDescent="0.45">
      <c r="A11073" s="6">
        <v>0.10854166666666666</v>
      </c>
      <c r="I11073" s="6">
        <v>0.10346064814814815</v>
      </c>
      <c r="O11073" s="6">
        <v>8.8842592592592598E-2</v>
      </c>
      <c r="U11073" s="6">
        <v>8.4814814814814815E-2</v>
      </c>
      <c r="V11073" s="12"/>
    </row>
    <row r="11074" spans="1:22" x14ac:dyDescent="0.45">
      <c r="A11074" s="5">
        <v>0.10854166666666666</v>
      </c>
      <c r="I11074" s="5">
        <v>0.10346064814814815</v>
      </c>
      <c r="O11074" s="5">
        <v>8.8842592592592598E-2</v>
      </c>
      <c r="U11074" s="5">
        <v>8.4803240740740735E-2</v>
      </c>
      <c r="V11074" s="9"/>
    </row>
    <row r="11075" spans="1:22" x14ac:dyDescent="0.45">
      <c r="A11075" s="6">
        <v>0.10855324074074074</v>
      </c>
      <c r="I11075" s="6">
        <v>0.10346064814814815</v>
      </c>
      <c r="O11075" s="6">
        <v>8.8831018518518517E-2</v>
      </c>
      <c r="U11075" s="6">
        <v>8.4803240740740735E-2</v>
      </c>
      <c r="V11075" s="12"/>
    </row>
    <row r="11076" spans="1:22" x14ac:dyDescent="0.45">
      <c r="A11076" s="5">
        <v>0.10855324074074074</v>
      </c>
      <c r="I11076" s="5">
        <v>0.10346064814814815</v>
      </c>
      <c r="O11076" s="5">
        <v>8.8819444444444451E-2</v>
      </c>
      <c r="U11076" s="5">
        <v>8.4803240740740735E-2</v>
      </c>
      <c r="V11076" s="9"/>
    </row>
    <row r="11077" spans="1:22" x14ac:dyDescent="0.45">
      <c r="A11077" s="6">
        <v>0.10855324074074074</v>
      </c>
      <c r="I11077" s="6">
        <v>0.10346064814814815</v>
      </c>
      <c r="O11077" s="6">
        <v>8.8819444444444451E-2</v>
      </c>
      <c r="U11077" s="6">
        <v>8.4780092592592587E-2</v>
      </c>
      <c r="V11077" s="12"/>
    </row>
    <row r="11078" spans="1:22" x14ac:dyDescent="0.45">
      <c r="A11078" s="5">
        <v>0.10855324074074074</v>
      </c>
      <c r="I11078" s="5">
        <v>0.10344907407407407</v>
      </c>
      <c r="O11078" s="5">
        <v>8.8819444444444451E-2</v>
      </c>
      <c r="U11078" s="5">
        <v>8.4780092592592587E-2</v>
      </c>
      <c r="V11078" s="9"/>
    </row>
    <row r="11079" spans="1:22" x14ac:dyDescent="0.45">
      <c r="A11079" s="6">
        <v>0.10856481481481481</v>
      </c>
      <c r="I11079" s="6">
        <v>0.10344907407407407</v>
      </c>
      <c r="O11079" s="6">
        <v>8.8819444444444451E-2</v>
      </c>
      <c r="U11079" s="6">
        <v>8.4780092592592587E-2</v>
      </c>
      <c r="V11079" s="12"/>
    </row>
    <row r="11080" spans="1:22" x14ac:dyDescent="0.45">
      <c r="A11080" s="5">
        <v>0.10856481481481481</v>
      </c>
      <c r="I11080" s="5">
        <v>0.10344907407407407</v>
      </c>
      <c r="O11080" s="5">
        <v>8.8819444444444451E-2</v>
      </c>
      <c r="U11080" s="5">
        <v>8.4780092592592587E-2</v>
      </c>
      <c r="V11080" s="9"/>
    </row>
    <row r="11081" spans="1:22" x14ac:dyDescent="0.45">
      <c r="A11081" s="6">
        <v>0.10856481481481481</v>
      </c>
      <c r="I11081" s="6">
        <v>0.10344907407407407</v>
      </c>
      <c r="O11081" s="6">
        <v>8.880787037037037E-2</v>
      </c>
      <c r="U11081" s="6">
        <v>8.475694444444444E-2</v>
      </c>
      <c r="V11081" s="12"/>
    </row>
    <row r="11082" spans="1:22" x14ac:dyDescent="0.45">
      <c r="A11082" s="5">
        <v>0.10856481481481481</v>
      </c>
      <c r="I11082" s="5">
        <v>0.10344907407407407</v>
      </c>
      <c r="O11082" s="5">
        <v>8.880787037037037E-2</v>
      </c>
      <c r="U11082" s="5">
        <v>8.475694444444444E-2</v>
      </c>
      <c r="V11082" s="9"/>
    </row>
    <row r="11083" spans="1:22" x14ac:dyDescent="0.45">
      <c r="A11083" s="6">
        <v>0.10857638888888889</v>
      </c>
      <c r="I11083" s="6">
        <v>0.10344907407407407</v>
      </c>
      <c r="O11083" s="6">
        <v>8.880787037037037E-2</v>
      </c>
      <c r="U11083" s="6">
        <v>8.475694444444444E-2</v>
      </c>
      <c r="V11083" s="12"/>
    </row>
    <row r="11084" spans="1:22" x14ac:dyDescent="0.45">
      <c r="A11084" s="5">
        <v>0.10857638888888889</v>
      </c>
      <c r="I11084" s="5">
        <v>0.1034375</v>
      </c>
      <c r="O11084" s="5">
        <v>8.879629629629629E-2</v>
      </c>
      <c r="U11084" s="5">
        <v>8.4745370370370374E-2</v>
      </c>
      <c r="V11084" s="9"/>
    </row>
    <row r="11085" spans="1:22" x14ac:dyDescent="0.45">
      <c r="A11085" s="6">
        <v>0.10857638888888889</v>
      </c>
      <c r="I11085" s="6">
        <v>0.1034375</v>
      </c>
      <c r="O11085" s="6">
        <v>8.879629629629629E-2</v>
      </c>
      <c r="U11085" s="6">
        <v>8.4745370370370374E-2</v>
      </c>
      <c r="V11085" s="12"/>
    </row>
    <row r="11086" spans="1:22" x14ac:dyDescent="0.45">
      <c r="A11086" s="5">
        <v>0.10857638888888889</v>
      </c>
      <c r="I11086" s="5">
        <v>0.1034375</v>
      </c>
      <c r="O11086" s="5">
        <v>8.879629629629629E-2</v>
      </c>
      <c r="U11086" s="5">
        <v>8.4745370370370374E-2</v>
      </c>
      <c r="V11086" s="9"/>
    </row>
    <row r="11087" spans="1:22" x14ac:dyDescent="0.45">
      <c r="A11087" s="6">
        <v>0.10858796296296297</v>
      </c>
      <c r="I11087" s="6">
        <v>0.10342592592592592</v>
      </c>
      <c r="O11087" s="6">
        <v>8.879629629629629E-2</v>
      </c>
      <c r="U11087" s="6">
        <v>8.4733796296296293E-2</v>
      </c>
      <c r="V11087" s="12"/>
    </row>
    <row r="11088" spans="1:22" x14ac:dyDescent="0.45">
      <c r="A11088" s="5">
        <v>0.10859953703703704</v>
      </c>
      <c r="I11088" s="5">
        <v>0.10342592592592592</v>
      </c>
      <c r="O11088" s="5">
        <v>8.8784722222222223E-2</v>
      </c>
      <c r="U11088" s="5">
        <v>8.4733796296296293E-2</v>
      </c>
      <c r="V11088" s="9"/>
    </row>
    <row r="11089" spans="1:22" x14ac:dyDescent="0.45">
      <c r="A11089" s="6">
        <v>0.10861111111111112</v>
      </c>
      <c r="I11089" s="6">
        <v>0.10341435185185185</v>
      </c>
      <c r="O11089" s="6">
        <v>8.8784722222222223E-2</v>
      </c>
      <c r="U11089" s="6">
        <v>8.4733796296296293E-2</v>
      </c>
      <c r="V11089" s="12"/>
    </row>
    <row r="11090" spans="1:22" x14ac:dyDescent="0.45">
      <c r="A11090" s="5">
        <v>0.10862268518518518</v>
      </c>
      <c r="I11090" s="5">
        <v>0.10341435185185185</v>
      </c>
      <c r="O11090" s="5">
        <v>8.8784722222222223E-2</v>
      </c>
      <c r="U11090" s="5">
        <v>8.4733796296296293E-2</v>
      </c>
      <c r="V11090" s="9"/>
    </row>
    <row r="11091" spans="1:22" x14ac:dyDescent="0.45">
      <c r="A11091" s="6">
        <v>0.10862268518518518</v>
      </c>
      <c r="I11091" s="6">
        <v>0.10341435185185185</v>
      </c>
      <c r="O11091" s="6">
        <v>8.8784722222222223E-2</v>
      </c>
      <c r="U11091" s="6">
        <v>8.4722222222222227E-2</v>
      </c>
      <c r="V11091" s="12"/>
    </row>
    <row r="11092" spans="1:22" x14ac:dyDescent="0.45">
      <c r="A11092" s="5">
        <v>0.10862268518518518</v>
      </c>
      <c r="I11092" s="5">
        <v>0.10341435185185185</v>
      </c>
      <c r="O11092" s="5">
        <v>8.8784722222222223E-2</v>
      </c>
      <c r="U11092" s="5">
        <v>8.4722222222222227E-2</v>
      </c>
      <c r="V11092" s="9"/>
    </row>
    <row r="11093" spans="1:22" x14ac:dyDescent="0.45">
      <c r="A11093" s="6">
        <v>0.10862268518518518</v>
      </c>
      <c r="I11093" s="6">
        <v>0.10340277777777777</v>
      </c>
      <c r="O11093" s="6">
        <v>8.8773148148148143E-2</v>
      </c>
      <c r="U11093" s="6">
        <v>8.4699074074074079E-2</v>
      </c>
      <c r="V11093" s="12"/>
    </row>
    <row r="11094" spans="1:22" x14ac:dyDescent="0.45">
      <c r="A11094" s="5">
        <v>0.10863425925925926</v>
      </c>
      <c r="I11094" s="5">
        <v>0.10340277777777777</v>
      </c>
      <c r="O11094" s="5">
        <v>8.8773148148148143E-2</v>
      </c>
      <c r="U11094" s="5">
        <v>8.4699074074074079E-2</v>
      </c>
      <c r="V11094" s="9"/>
    </row>
    <row r="11095" spans="1:22" x14ac:dyDescent="0.45">
      <c r="A11095" s="6">
        <v>0.10863425925925926</v>
      </c>
      <c r="I11095" s="6">
        <v>0.10339120370370371</v>
      </c>
      <c r="O11095" s="6">
        <v>8.8773148148148143E-2</v>
      </c>
      <c r="U11095" s="6">
        <v>8.4699074074074079E-2</v>
      </c>
      <c r="V11095" s="12"/>
    </row>
    <row r="11096" spans="1:22" x14ac:dyDescent="0.45">
      <c r="A11096" s="5">
        <v>0.10865740740740741</v>
      </c>
      <c r="I11096" s="5">
        <v>0.10339120370370371</v>
      </c>
      <c r="O11096" s="5">
        <v>8.8773148148148143E-2</v>
      </c>
      <c r="U11096" s="5">
        <v>8.4687499999999999E-2</v>
      </c>
      <c r="V11096" s="9"/>
    </row>
    <row r="11097" spans="1:22" x14ac:dyDescent="0.45">
      <c r="A11097" s="6">
        <v>0.10865740740740741</v>
      </c>
      <c r="I11097" s="6">
        <v>0.10339120370370371</v>
      </c>
      <c r="O11097" s="6">
        <v>8.8773148148148143E-2</v>
      </c>
      <c r="U11097" s="6">
        <v>8.4675925925925932E-2</v>
      </c>
      <c r="V11097" s="12"/>
    </row>
    <row r="11098" spans="1:22" x14ac:dyDescent="0.45">
      <c r="A11098" s="5">
        <v>0.10865740740740741</v>
      </c>
      <c r="I11098" s="5">
        <v>0.10339120370370371</v>
      </c>
      <c r="O11098" s="5">
        <v>8.8773148148148143E-2</v>
      </c>
      <c r="U11098" s="5">
        <v>8.4675925925925932E-2</v>
      </c>
      <c r="V11098" s="9"/>
    </row>
    <row r="11099" spans="1:22" x14ac:dyDescent="0.45">
      <c r="A11099" s="6">
        <v>0.10866898148148148</v>
      </c>
      <c r="I11099" s="6">
        <v>0.10339120370370371</v>
      </c>
      <c r="O11099" s="6">
        <v>8.8761574074074076E-2</v>
      </c>
      <c r="U11099" s="6">
        <v>8.4675925925925932E-2</v>
      </c>
      <c r="V11099" s="12"/>
    </row>
    <row r="11100" spans="1:22" x14ac:dyDescent="0.45">
      <c r="A11100" s="5">
        <v>0.10868055555555556</v>
      </c>
      <c r="I11100" s="5">
        <v>0.10337962962962963</v>
      </c>
      <c r="O11100" s="5">
        <v>8.8761574074074076E-2</v>
      </c>
      <c r="U11100" s="5">
        <v>8.4664351851851852E-2</v>
      </c>
      <c r="V11100" s="9"/>
    </row>
    <row r="11101" spans="1:22" x14ac:dyDescent="0.45">
      <c r="A11101" s="6">
        <v>0.10868055555555556</v>
      </c>
      <c r="I11101" s="6">
        <v>0.10337962962962963</v>
      </c>
      <c r="O11101" s="6">
        <v>8.8761574074074076E-2</v>
      </c>
      <c r="U11101" s="6">
        <v>8.4664351851851852E-2</v>
      </c>
      <c r="V11101" s="12"/>
    </row>
    <row r="11102" spans="1:22" x14ac:dyDescent="0.45">
      <c r="A11102" s="5">
        <v>0.10868055555555556</v>
      </c>
      <c r="I11102" s="5">
        <v>0.10337962962962963</v>
      </c>
      <c r="O11102" s="5">
        <v>8.8761574074074076E-2</v>
      </c>
      <c r="U11102" s="5">
        <v>8.4664351851851852E-2</v>
      </c>
      <c r="V11102" s="9"/>
    </row>
    <row r="11103" spans="1:22" x14ac:dyDescent="0.45">
      <c r="A11103" s="6">
        <v>0.10868055555555556</v>
      </c>
      <c r="I11103" s="6">
        <v>0.10336805555555556</v>
      </c>
      <c r="O11103" s="6">
        <v>8.8761574074074076E-2</v>
      </c>
      <c r="U11103" s="6">
        <v>8.4652777777777771E-2</v>
      </c>
      <c r="V11103" s="12"/>
    </row>
    <row r="11104" spans="1:22" x14ac:dyDescent="0.45">
      <c r="A11104" s="5">
        <v>0.10869212962962962</v>
      </c>
      <c r="I11104" s="5">
        <v>0.10336805555555556</v>
      </c>
      <c r="O11104" s="5">
        <v>8.8749999999999996E-2</v>
      </c>
      <c r="U11104" s="5">
        <v>8.4652777777777771E-2</v>
      </c>
      <c r="V11104" s="9"/>
    </row>
    <row r="11105" spans="1:22" x14ac:dyDescent="0.45">
      <c r="A11105" s="6">
        <v>0.10869212962962962</v>
      </c>
      <c r="I11105" s="6">
        <v>0.10335648148148148</v>
      </c>
      <c r="O11105" s="6">
        <v>8.8749999999999996E-2</v>
      </c>
      <c r="U11105" s="6">
        <v>8.4641203703703705E-2</v>
      </c>
      <c r="V11105" s="12"/>
    </row>
    <row r="11106" spans="1:22" x14ac:dyDescent="0.45">
      <c r="A11106" s="5">
        <v>0.10869212962962962</v>
      </c>
      <c r="I11106" s="5">
        <v>0.10335648148148148</v>
      </c>
      <c r="O11106" s="5">
        <v>8.8749999999999996E-2</v>
      </c>
      <c r="U11106" s="5">
        <v>8.4618055555555557E-2</v>
      </c>
      <c r="V11106" s="9"/>
    </row>
    <row r="11107" spans="1:22" x14ac:dyDescent="0.45">
      <c r="A11107" s="6">
        <v>0.10869212962962962</v>
      </c>
      <c r="I11107" s="6">
        <v>0.10335648148148148</v>
      </c>
      <c r="O11107" s="6">
        <v>8.8749999999999996E-2</v>
      </c>
      <c r="U11107" s="6">
        <v>8.459490740740741E-2</v>
      </c>
      <c r="V11107" s="12"/>
    </row>
    <row r="11108" spans="1:22" x14ac:dyDescent="0.45">
      <c r="A11108" s="5">
        <v>0.10870370370370371</v>
      </c>
      <c r="I11108" s="5">
        <v>0.10335648148148148</v>
      </c>
      <c r="O11108" s="5">
        <v>8.8749999999999996E-2</v>
      </c>
      <c r="U11108" s="5">
        <v>8.4571759259259263E-2</v>
      </c>
      <c r="V11108" s="9"/>
    </row>
    <row r="11109" spans="1:22" x14ac:dyDescent="0.45">
      <c r="A11109" s="6">
        <v>0.10870370370370371</v>
      </c>
      <c r="I11109" s="6">
        <v>0.10334490740740741</v>
      </c>
      <c r="O11109" s="6">
        <v>8.8749999999999996E-2</v>
      </c>
      <c r="U11109" s="6">
        <v>8.4571759259259263E-2</v>
      </c>
      <c r="V11109" s="12"/>
    </row>
    <row r="11110" spans="1:22" x14ac:dyDescent="0.45">
      <c r="A11110" s="5">
        <v>0.10870370370370371</v>
      </c>
      <c r="I11110" s="5">
        <v>0.10334490740740741</v>
      </c>
      <c r="O11110" s="5">
        <v>8.8738425925925929E-2</v>
      </c>
      <c r="U11110" s="5">
        <v>8.4560185185185183E-2</v>
      </c>
      <c r="V11110" s="9"/>
    </row>
    <row r="11111" spans="1:22" x14ac:dyDescent="0.45">
      <c r="A11111" s="6">
        <v>0.10870370370370371</v>
      </c>
      <c r="I11111" s="6">
        <v>0.10334490740740741</v>
      </c>
      <c r="O11111" s="6">
        <v>8.8726851851851848E-2</v>
      </c>
      <c r="U11111" s="6">
        <v>8.4560185185185183E-2</v>
      </c>
      <c r="V11111" s="12"/>
    </row>
    <row r="11112" spans="1:22" x14ac:dyDescent="0.45">
      <c r="A11112" s="5">
        <v>0.10870370370370371</v>
      </c>
      <c r="I11112" s="5">
        <v>0.10333333333333333</v>
      </c>
      <c r="O11112" s="5">
        <v>8.8726851851851848E-2</v>
      </c>
      <c r="U11112" s="5">
        <v>8.4560185185185183E-2</v>
      </c>
      <c r="V11112" s="9"/>
    </row>
    <row r="11113" spans="1:22" x14ac:dyDescent="0.45">
      <c r="A11113" s="6">
        <v>0.10870370370370371</v>
      </c>
      <c r="I11113" s="6">
        <v>0.10332175925925927</v>
      </c>
      <c r="O11113" s="6">
        <v>8.8726851851851848E-2</v>
      </c>
      <c r="U11113" s="6">
        <v>8.4548611111111116E-2</v>
      </c>
      <c r="V11113" s="12"/>
    </row>
    <row r="11114" spans="1:22" x14ac:dyDescent="0.45">
      <c r="A11114" s="5">
        <v>0.10870370370370371</v>
      </c>
      <c r="I11114" s="5">
        <v>0.10332175925925927</v>
      </c>
      <c r="O11114" s="5">
        <v>8.8715277777777782E-2</v>
      </c>
      <c r="U11114" s="5">
        <v>8.4548611111111116E-2</v>
      </c>
      <c r="V11114" s="9"/>
    </row>
    <row r="11115" spans="1:22" x14ac:dyDescent="0.45">
      <c r="A11115" s="6">
        <v>0.10871527777777777</v>
      </c>
      <c r="I11115" s="6">
        <v>0.10332175925925927</v>
      </c>
      <c r="O11115" s="6">
        <v>8.8715277777777782E-2</v>
      </c>
      <c r="U11115" s="6">
        <v>8.4548611111111116E-2</v>
      </c>
      <c r="V11115" s="12"/>
    </row>
    <row r="11116" spans="1:22" x14ac:dyDescent="0.45">
      <c r="A11116" s="5">
        <v>0.10871527777777777</v>
      </c>
      <c r="I11116" s="5">
        <v>0.10331018518518519</v>
      </c>
      <c r="O11116" s="5">
        <v>8.8703703703703701E-2</v>
      </c>
      <c r="U11116" s="5">
        <v>8.4548611111111116E-2</v>
      </c>
      <c r="V11116" s="9"/>
    </row>
    <row r="11117" spans="1:22" x14ac:dyDescent="0.45">
      <c r="A11117" s="6">
        <v>0.10872685185185185</v>
      </c>
      <c r="I11117" s="6">
        <v>0.10331018518518519</v>
      </c>
      <c r="O11117" s="6">
        <v>8.8703703703703701E-2</v>
      </c>
      <c r="U11117" s="6">
        <v>8.4548611111111116E-2</v>
      </c>
      <c r="V11117" s="12"/>
    </row>
    <row r="11118" spans="1:22" x14ac:dyDescent="0.45">
      <c r="A11118" s="5">
        <v>0.10872685185185185</v>
      </c>
      <c r="I11118" s="5">
        <v>0.10331018518518519</v>
      </c>
      <c r="O11118" s="5">
        <v>8.8703703703703701E-2</v>
      </c>
      <c r="U11118" s="5">
        <v>8.4537037037037036E-2</v>
      </c>
      <c r="V11118" s="9"/>
    </row>
    <row r="11119" spans="1:22" x14ac:dyDescent="0.45">
      <c r="A11119" s="6">
        <v>0.10872685185185185</v>
      </c>
      <c r="I11119" s="6">
        <v>0.10331018518518519</v>
      </c>
      <c r="O11119" s="6">
        <v>8.8692129629629635E-2</v>
      </c>
      <c r="U11119" s="6">
        <v>8.4537037037037036E-2</v>
      </c>
      <c r="V11119" s="12"/>
    </row>
    <row r="11120" spans="1:22" x14ac:dyDescent="0.45">
      <c r="A11120" s="5">
        <v>0.10872685185185185</v>
      </c>
      <c r="I11120" s="5">
        <v>0.10331018518518519</v>
      </c>
      <c r="O11120" s="5">
        <v>8.8692129629629635E-2</v>
      </c>
      <c r="U11120" s="5">
        <v>8.4537037037037036E-2</v>
      </c>
      <c r="V11120" s="9"/>
    </row>
    <row r="11121" spans="1:22" x14ac:dyDescent="0.45">
      <c r="A11121" s="6">
        <v>0.10873842592592593</v>
      </c>
      <c r="I11121" s="6">
        <v>0.10331018518518519</v>
      </c>
      <c r="O11121" s="6">
        <v>8.8692129629629635E-2</v>
      </c>
      <c r="U11121" s="6">
        <v>8.4537037037037036E-2</v>
      </c>
      <c r="V11121" s="12"/>
    </row>
    <row r="11122" spans="1:22" x14ac:dyDescent="0.45">
      <c r="A11122" s="5">
        <v>0.10873842592592593</v>
      </c>
      <c r="I11122" s="5">
        <v>0.10331018518518519</v>
      </c>
      <c r="O11122" s="5">
        <v>8.8680555555555554E-2</v>
      </c>
      <c r="U11122" s="5">
        <v>8.4537037037037036E-2</v>
      </c>
      <c r="V11122" s="9"/>
    </row>
    <row r="11123" spans="1:22" x14ac:dyDescent="0.45">
      <c r="A11123" s="6">
        <v>0.10873842592592593</v>
      </c>
      <c r="I11123" s="6">
        <v>0.1032986111111111</v>
      </c>
      <c r="O11123" s="6">
        <v>8.8680555555555554E-2</v>
      </c>
      <c r="U11123" s="6">
        <v>8.4537037037037036E-2</v>
      </c>
      <c r="V11123" s="12"/>
    </row>
    <row r="11124" spans="1:22" x14ac:dyDescent="0.45">
      <c r="A11124" s="5">
        <v>0.10875</v>
      </c>
      <c r="I11124" s="5">
        <v>0.1032986111111111</v>
      </c>
      <c r="O11124" s="5">
        <v>8.8680555555555554E-2</v>
      </c>
      <c r="U11124" s="5">
        <v>8.4537037037037036E-2</v>
      </c>
      <c r="V11124" s="9"/>
    </row>
    <row r="11125" spans="1:22" x14ac:dyDescent="0.45">
      <c r="A11125" s="6">
        <v>0.10875</v>
      </c>
      <c r="I11125" s="6">
        <v>0.1032986111111111</v>
      </c>
      <c r="O11125" s="6">
        <v>8.8680555555555554E-2</v>
      </c>
      <c r="U11125" s="6">
        <v>8.4525462962962969E-2</v>
      </c>
      <c r="V11125" s="12"/>
    </row>
    <row r="11126" spans="1:22" x14ac:dyDescent="0.45">
      <c r="A11126" s="5">
        <v>0.10875</v>
      </c>
      <c r="I11126" s="5">
        <v>0.1032986111111111</v>
      </c>
      <c r="O11126" s="5">
        <v>8.8680555555555554E-2</v>
      </c>
      <c r="U11126" s="5">
        <v>8.4525462962962969E-2</v>
      </c>
      <c r="V11126" s="9"/>
    </row>
    <row r="11127" spans="1:22" x14ac:dyDescent="0.45">
      <c r="A11127" s="6">
        <v>0.10875</v>
      </c>
      <c r="I11127" s="6">
        <v>0.10328703703703704</v>
      </c>
      <c r="O11127" s="6">
        <v>8.8668981481481488E-2</v>
      </c>
      <c r="U11127" s="6">
        <v>8.4525462962962969E-2</v>
      </c>
      <c r="V11127" s="12"/>
    </row>
    <row r="11128" spans="1:22" x14ac:dyDescent="0.45">
      <c r="A11128" s="5">
        <v>0.10876157407407408</v>
      </c>
      <c r="I11128" s="5">
        <v>0.10328703703703704</v>
      </c>
      <c r="O11128" s="5">
        <v>8.8668981481481488E-2</v>
      </c>
      <c r="U11128" s="5">
        <v>8.4513888888888888E-2</v>
      </c>
      <c r="V11128" s="9"/>
    </row>
    <row r="11129" spans="1:22" x14ac:dyDescent="0.45">
      <c r="A11129" s="6">
        <v>0.10876157407407408</v>
      </c>
      <c r="I11129" s="6">
        <v>0.10328703703703704</v>
      </c>
      <c r="O11129" s="6">
        <v>8.8668981481481488E-2</v>
      </c>
      <c r="U11129" s="6">
        <v>8.4502314814814808E-2</v>
      </c>
      <c r="V11129" s="12"/>
    </row>
    <row r="11130" spans="1:22" x14ac:dyDescent="0.45">
      <c r="A11130" s="5">
        <v>0.10876157407407408</v>
      </c>
      <c r="I11130" s="5">
        <v>0.10328703703703704</v>
      </c>
      <c r="O11130" s="5">
        <v>8.8668981481481488E-2</v>
      </c>
      <c r="U11130" s="5">
        <v>8.4502314814814808E-2</v>
      </c>
      <c r="V11130" s="9"/>
    </row>
    <row r="11131" spans="1:22" x14ac:dyDescent="0.45">
      <c r="A11131" s="6">
        <v>0.10877314814814815</v>
      </c>
      <c r="I11131" s="6">
        <v>0.10327546296296296</v>
      </c>
      <c r="O11131" s="6">
        <v>8.8668981481481488E-2</v>
      </c>
      <c r="U11131" s="6">
        <v>8.4502314814814808E-2</v>
      </c>
      <c r="V11131" s="12"/>
    </row>
    <row r="11132" spans="1:22" x14ac:dyDescent="0.45">
      <c r="A11132" s="5">
        <v>0.10877314814814815</v>
      </c>
      <c r="I11132" s="5">
        <v>0.10327546296296296</v>
      </c>
      <c r="O11132" s="5">
        <v>8.8657407407407407E-2</v>
      </c>
      <c r="U11132" s="5">
        <v>8.4490740740740741E-2</v>
      </c>
      <c r="V11132" s="9"/>
    </row>
    <row r="11133" spans="1:22" x14ac:dyDescent="0.45">
      <c r="A11133" s="6">
        <v>0.10877314814814815</v>
      </c>
      <c r="I11133" s="6">
        <v>0.10327546296296296</v>
      </c>
      <c r="O11133" s="6">
        <v>8.8657407407407407E-2</v>
      </c>
      <c r="U11133" s="6">
        <v>8.4490740740740741E-2</v>
      </c>
      <c r="V11133" s="12"/>
    </row>
    <row r="11134" spans="1:22" x14ac:dyDescent="0.45">
      <c r="A11134" s="5">
        <v>0.10877314814814815</v>
      </c>
      <c r="I11134" s="5">
        <v>0.10327546296296296</v>
      </c>
      <c r="O11134" s="5">
        <v>8.8657407407407407E-2</v>
      </c>
      <c r="U11134" s="5">
        <v>8.4490740740740741E-2</v>
      </c>
      <c r="V11134" s="9"/>
    </row>
    <row r="11135" spans="1:22" x14ac:dyDescent="0.45">
      <c r="A11135" s="6">
        <v>0.10877314814814815</v>
      </c>
      <c r="I11135" s="6">
        <v>0.10327546296296296</v>
      </c>
      <c r="O11135" s="6">
        <v>8.8645833333333326E-2</v>
      </c>
      <c r="U11135" s="6">
        <v>8.4490740740740741E-2</v>
      </c>
      <c r="V11135" s="12"/>
    </row>
    <row r="11136" spans="1:22" x14ac:dyDescent="0.45">
      <c r="A11136" s="5">
        <v>0.10877314814814815</v>
      </c>
      <c r="I11136" s="5">
        <v>0.10327546296296296</v>
      </c>
      <c r="O11136" s="5">
        <v>8.863425925925926E-2</v>
      </c>
      <c r="U11136" s="5">
        <v>8.4490740740740741E-2</v>
      </c>
      <c r="V11136" s="9"/>
    </row>
    <row r="11137" spans="1:22" x14ac:dyDescent="0.45">
      <c r="A11137" s="6">
        <v>0.10878472222222223</v>
      </c>
      <c r="I11137" s="6">
        <v>0.10326388888888889</v>
      </c>
      <c r="O11137" s="6">
        <v>8.8622685185185179E-2</v>
      </c>
      <c r="U11137" s="6">
        <v>8.4479166666666661E-2</v>
      </c>
      <c r="V11137" s="12"/>
    </row>
    <row r="11138" spans="1:22" x14ac:dyDescent="0.45">
      <c r="A11138" s="5">
        <v>0.10878472222222223</v>
      </c>
      <c r="I11138" s="5">
        <v>0.10326388888888889</v>
      </c>
      <c r="O11138" s="5">
        <v>8.8622685185185179E-2</v>
      </c>
      <c r="U11138" s="5">
        <v>8.4479166666666661E-2</v>
      </c>
      <c r="V11138" s="9"/>
    </row>
    <row r="11139" spans="1:22" x14ac:dyDescent="0.45">
      <c r="A11139" s="6">
        <v>0.10878472222222223</v>
      </c>
      <c r="I11139" s="6">
        <v>0.10326388888888889</v>
      </c>
      <c r="O11139" s="6">
        <v>8.8622685185185179E-2</v>
      </c>
      <c r="U11139" s="6">
        <v>8.4467592592592594E-2</v>
      </c>
      <c r="V11139" s="12"/>
    </row>
    <row r="11140" spans="1:22" x14ac:dyDescent="0.45">
      <c r="A11140" s="5">
        <v>0.10879629629629629</v>
      </c>
      <c r="I11140" s="5">
        <v>0.10325231481481481</v>
      </c>
      <c r="O11140" s="5">
        <v>8.8622685185185179E-2</v>
      </c>
      <c r="U11140" s="5">
        <v>8.4444444444444447E-2</v>
      </c>
      <c r="V11140" s="9"/>
    </row>
    <row r="11141" spans="1:22" x14ac:dyDescent="0.45">
      <c r="A11141" s="6">
        <v>0.10879629629629629</v>
      </c>
      <c r="I11141" s="6">
        <v>0.10325231481481481</v>
      </c>
      <c r="O11141" s="6">
        <v>8.8622685185185179E-2</v>
      </c>
      <c r="U11141" s="6">
        <v>8.4444444444444447E-2</v>
      </c>
      <c r="V11141" s="12"/>
    </row>
    <row r="11142" spans="1:22" x14ac:dyDescent="0.45">
      <c r="A11142" s="5">
        <v>0.10879629629629629</v>
      </c>
      <c r="I11142" s="5">
        <v>0.10325231481481481</v>
      </c>
      <c r="O11142" s="5">
        <v>8.8622685185185179E-2</v>
      </c>
      <c r="U11142" s="5">
        <v>8.4444444444444447E-2</v>
      </c>
      <c r="V11142" s="9"/>
    </row>
    <row r="11143" spans="1:22" x14ac:dyDescent="0.45">
      <c r="A11143" s="6">
        <v>0.10879629629629629</v>
      </c>
      <c r="I11143" s="6">
        <v>0.10325231481481481</v>
      </c>
      <c r="O11143" s="6">
        <v>8.8599537037037032E-2</v>
      </c>
      <c r="U11143" s="6">
        <v>8.4432870370370366E-2</v>
      </c>
      <c r="V11143" s="12"/>
    </row>
    <row r="11144" spans="1:22" x14ac:dyDescent="0.45">
      <c r="A11144" s="5">
        <v>0.10880787037037037</v>
      </c>
      <c r="I11144" s="5">
        <v>0.10325231481481481</v>
      </c>
      <c r="O11144" s="5">
        <v>8.8599537037037032E-2</v>
      </c>
      <c r="U11144" s="5">
        <v>8.4432870370370366E-2</v>
      </c>
      <c r="V11144" s="9"/>
    </row>
    <row r="11145" spans="1:22" x14ac:dyDescent="0.45">
      <c r="A11145" s="6">
        <v>0.10880787037037037</v>
      </c>
      <c r="I11145" s="6">
        <v>0.10325231481481481</v>
      </c>
      <c r="O11145" s="6">
        <v>8.8599537037037032E-2</v>
      </c>
      <c r="U11145" s="6">
        <v>8.4432870370370366E-2</v>
      </c>
      <c r="V11145" s="12"/>
    </row>
    <row r="11146" spans="1:22" x14ac:dyDescent="0.45">
      <c r="A11146" s="5">
        <v>0.10880787037037037</v>
      </c>
      <c r="I11146" s="5">
        <v>0.10325231481481481</v>
      </c>
      <c r="O11146" s="5">
        <v>8.8599537037037032E-2</v>
      </c>
      <c r="U11146" s="5">
        <v>8.4432870370370366E-2</v>
      </c>
      <c r="V11146" s="9"/>
    </row>
    <row r="11147" spans="1:22" x14ac:dyDescent="0.45">
      <c r="A11147" s="6">
        <v>0.10880787037037037</v>
      </c>
      <c r="I11147" s="6">
        <v>0.10325231481481481</v>
      </c>
      <c r="O11147" s="6">
        <v>8.8587962962962966E-2</v>
      </c>
      <c r="U11147" s="6">
        <v>8.4409722222222219E-2</v>
      </c>
      <c r="V11147" s="12"/>
    </row>
    <row r="11148" spans="1:22" x14ac:dyDescent="0.45">
      <c r="A11148" s="5">
        <v>0.10881944444444444</v>
      </c>
      <c r="I11148" s="5">
        <v>0.10324074074074074</v>
      </c>
      <c r="O11148" s="5">
        <v>8.8576388888888885E-2</v>
      </c>
      <c r="U11148" s="5">
        <v>8.4398148148148153E-2</v>
      </c>
      <c r="V11148" s="9"/>
    </row>
    <row r="11149" spans="1:22" x14ac:dyDescent="0.45">
      <c r="A11149" s="6">
        <v>0.10881944444444444</v>
      </c>
      <c r="I11149" s="6">
        <v>0.10324074074074074</v>
      </c>
      <c r="O11149" s="6">
        <v>8.8576388888888885E-2</v>
      </c>
      <c r="U11149" s="6">
        <v>8.4398148148148153E-2</v>
      </c>
      <c r="V11149" s="12"/>
    </row>
    <row r="11150" spans="1:22" x14ac:dyDescent="0.45">
      <c r="A11150" s="5">
        <v>0.10881944444444444</v>
      </c>
      <c r="I11150" s="5">
        <v>0.10324074074074074</v>
      </c>
      <c r="O11150" s="5">
        <v>8.8576388888888885E-2</v>
      </c>
      <c r="U11150" s="5">
        <v>8.4386574074074072E-2</v>
      </c>
      <c r="V11150" s="9"/>
    </row>
    <row r="11151" spans="1:22" x14ac:dyDescent="0.45">
      <c r="A11151" s="6">
        <v>0.10881944444444444</v>
      </c>
      <c r="I11151" s="6">
        <v>0.10324074074074074</v>
      </c>
      <c r="O11151" s="6">
        <v>8.8564814814814818E-2</v>
      </c>
      <c r="U11151" s="6">
        <v>8.4386574074074072E-2</v>
      </c>
      <c r="V11151" s="12"/>
    </row>
    <row r="11152" spans="1:22" x14ac:dyDescent="0.45">
      <c r="A11152" s="5">
        <v>0.10883101851851852</v>
      </c>
      <c r="I11152" s="5">
        <v>0.10324074074074074</v>
      </c>
      <c r="O11152" s="5">
        <v>8.8564814814814818E-2</v>
      </c>
      <c r="U11152" s="5">
        <v>8.4375000000000006E-2</v>
      </c>
      <c r="V11152" s="9"/>
    </row>
    <row r="11153" spans="1:22" x14ac:dyDescent="0.45">
      <c r="A11153" s="6">
        <v>0.10883101851851852</v>
      </c>
      <c r="I11153" s="6">
        <v>0.10324074074074074</v>
      </c>
      <c r="O11153" s="6">
        <v>8.8564814814814818E-2</v>
      </c>
      <c r="U11153" s="6">
        <v>8.4375000000000006E-2</v>
      </c>
      <c r="V11153" s="12"/>
    </row>
    <row r="11154" spans="1:22" x14ac:dyDescent="0.45">
      <c r="A11154" s="5">
        <v>0.10883101851851852</v>
      </c>
      <c r="I11154" s="5">
        <v>0.10324074074074074</v>
      </c>
      <c r="O11154" s="5">
        <v>8.8564814814814818E-2</v>
      </c>
      <c r="U11154" s="5">
        <v>8.4375000000000006E-2</v>
      </c>
      <c r="V11154" s="9"/>
    </row>
    <row r="11155" spans="1:22" x14ac:dyDescent="0.45">
      <c r="A11155" s="6">
        <v>0.10883101851851852</v>
      </c>
      <c r="I11155" s="6">
        <v>0.10322916666666666</v>
      </c>
      <c r="O11155" s="6">
        <v>8.8564814814814818E-2</v>
      </c>
      <c r="U11155" s="6">
        <v>8.4375000000000006E-2</v>
      </c>
      <c r="V11155" s="12"/>
    </row>
    <row r="11156" spans="1:22" x14ac:dyDescent="0.45">
      <c r="A11156" s="5">
        <v>0.10883101851851852</v>
      </c>
      <c r="I11156" s="5">
        <v>0.1032175925925926</v>
      </c>
      <c r="O11156" s="5">
        <v>8.8553240740740738E-2</v>
      </c>
      <c r="U11156" s="5">
        <v>8.4351851851851858E-2</v>
      </c>
      <c r="V11156" s="9"/>
    </row>
    <row r="11157" spans="1:22" x14ac:dyDescent="0.45">
      <c r="A11157" s="6">
        <v>0.10883101851851852</v>
      </c>
      <c r="I11157" s="6">
        <v>0.1032175925925926</v>
      </c>
      <c r="O11157" s="6">
        <v>8.8553240740740738E-2</v>
      </c>
      <c r="U11157" s="6">
        <v>8.4351851851851858E-2</v>
      </c>
      <c r="V11157" s="12"/>
    </row>
    <row r="11158" spans="1:22" x14ac:dyDescent="0.45">
      <c r="A11158" s="5">
        <v>0.10884259259259259</v>
      </c>
      <c r="I11158" s="5">
        <v>0.1032175925925926</v>
      </c>
      <c r="O11158" s="5">
        <v>8.8553240740740738E-2</v>
      </c>
      <c r="U11158" s="5">
        <v>8.4351851851851858E-2</v>
      </c>
      <c r="V11158" s="9"/>
    </row>
    <row r="11159" spans="1:22" x14ac:dyDescent="0.45">
      <c r="A11159" s="6">
        <v>0.10884259259259259</v>
      </c>
      <c r="I11159" s="6">
        <v>0.1032175925925926</v>
      </c>
      <c r="O11159" s="6">
        <v>8.8541666666666671E-2</v>
      </c>
      <c r="U11159" s="6">
        <v>8.4351851851851858E-2</v>
      </c>
      <c r="V11159" s="12"/>
    </row>
    <row r="11160" spans="1:22" x14ac:dyDescent="0.45">
      <c r="A11160" s="5">
        <v>0.10884259259259259</v>
      </c>
      <c r="I11160" s="5">
        <v>0.10320601851851852</v>
      </c>
      <c r="O11160" s="5">
        <v>8.8541666666666671E-2</v>
      </c>
      <c r="U11160" s="5">
        <v>8.4340277777777778E-2</v>
      </c>
      <c r="V11160" s="9"/>
    </row>
    <row r="11161" spans="1:22" x14ac:dyDescent="0.45">
      <c r="A11161" s="6">
        <v>0.10884259259259259</v>
      </c>
      <c r="I11161" s="6">
        <v>0.10320601851851852</v>
      </c>
      <c r="O11161" s="6">
        <v>8.8518518518518524E-2</v>
      </c>
      <c r="U11161" s="6">
        <v>8.4340277777777778E-2</v>
      </c>
      <c r="V11161" s="12"/>
    </row>
    <row r="11162" spans="1:22" x14ac:dyDescent="0.45">
      <c r="A11162" s="5">
        <v>0.10885416666666667</v>
      </c>
      <c r="I11162" s="5">
        <v>0.10320601851851852</v>
      </c>
      <c r="O11162" s="5">
        <v>8.8518518518518524E-2</v>
      </c>
      <c r="U11162" s="5">
        <v>8.4340277777777778E-2</v>
      </c>
      <c r="V11162" s="9"/>
    </row>
    <row r="11163" spans="1:22" x14ac:dyDescent="0.45">
      <c r="A11163" s="6">
        <v>0.10886574074074074</v>
      </c>
      <c r="I11163" s="6">
        <v>0.10320601851851852</v>
      </c>
      <c r="O11163" s="6">
        <v>8.8518518518518524E-2</v>
      </c>
      <c r="U11163" s="6">
        <v>8.4340277777777778E-2</v>
      </c>
      <c r="V11163" s="12"/>
    </row>
    <row r="11164" spans="1:22" x14ac:dyDescent="0.45">
      <c r="A11164" s="5">
        <v>0.10886574074074074</v>
      </c>
      <c r="I11164" s="5">
        <v>0.10320601851851852</v>
      </c>
      <c r="O11164" s="5">
        <v>8.8518518518518524E-2</v>
      </c>
      <c r="U11164" s="5">
        <v>8.4317129629629631E-2</v>
      </c>
      <c r="V11164" s="9"/>
    </row>
    <row r="11165" spans="1:22" x14ac:dyDescent="0.45">
      <c r="A11165" s="6">
        <v>0.10886574074074074</v>
      </c>
      <c r="I11165" s="6">
        <v>0.10320601851851852</v>
      </c>
      <c r="O11165" s="6">
        <v>8.8506944444444444E-2</v>
      </c>
      <c r="U11165" s="6">
        <v>8.4317129629629631E-2</v>
      </c>
      <c r="V11165" s="12"/>
    </row>
    <row r="11166" spans="1:22" x14ac:dyDescent="0.45">
      <c r="A11166" s="5">
        <v>0.10886574074074074</v>
      </c>
      <c r="I11166" s="5">
        <v>0.10319444444444445</v>
      </c>
      <c r="O11166" s="5">
        <v>8.8506944444444444E-2</v>
      </c>
      <c r="U11166" s="5">
        <v>8.4317129629629631E-2</v>
      </c>
      <c r="V11166" s="9"/>
    </row>
    <row r="11167" spans="1:22" x14ac:dyDescent="0.45">
      <c r="A11167" s="6">
        <v>0.10886574074074074</v>
      </c>
      <c r="I11167" s="6">
        <v>0.10319444444444445</v>
      </c>
      <c r="O11167" s="6">
        <v>8.8506944444444444E-2</v>
      </c>
      <c r="U11167" s="6">
        <v>8.4317129629629631E-2</v>
      </c>
      <c r="V11167" s="12"/>
    </row>
    <row r="11168" spans="1:22" x14ac:dyDescent="0.45">
      <c r="A11168" s="5">
        <v>0.10886574074074074</v>
      </c>
      <c r="I11168" s="5">
        <v>0.10319444444444445</v>
      </c>
      <c r="O11168" s="5">
        <v>8.8506944444444444E-2</v>
      </c>
      <c r="U11168" s="5">
        <v>8.430555555555555E-2</v>
      </c>
      <c r="V11168" s="9"/>
    </row>
    <row r="11169" spans="1:22" x14ac:dyDescent="0.45">
      <c r="A11169" s="6">
        <v>0.10887731481481482</v>
      </c>
      <c r="I11169" s="6">
        <v>0.10319444444444445</v>
      </c>
      <c r="O11169" s="6">
        <v>8.8506944444444444E-2</v>
      </c>
      <c r="U11169" s="6">
        <v>8.430555555555555E-2</v>
      </c>
      <c r="V11169" s="12"/>
    </row>
    <row r="11170" spans="1:22" x14ac:dyDescent="0.45">
      <c r="A11170" s="5">
        <v>0.10887731481481482</v>
      </c>
      <c r="I11170" s="5">
        <v>0.10319444444444445</v>
      </c>
      <c r="O11170" s="5">
        <v>8.8506944444444444E-2</v>
      </c>
      <c r="U11170" s="5">
        <v>8.430555555555555E-2</v>
      </c>
      <c r="V11170" s="9"/>
    </row>
    <row r="11171" spans="1:22" x14ac:dyDescent="0.45">
      <c r="A11171" s="6">
        <v>0.10887731481481482</v>
      </c>
      <c r="I11171" s="6">
        <v>0.10318287037037037</v>
      </c>
      <c r="O11171" s="6">
        <v>8.8495370370370377E-2</v>
      </c>
      <c r="U11171" s="6">
        <v>8.430555555555555E-2</v>
      </c>
      <c r="V11171" s="12"/>
    </row>
    <row r="11172" spans="1:22" x14ac:dyDescent="0.45">
      <c r="A11172" s="5">
        <v>0.10887731481481482</v>
      </c>
      <c r="I11172" s="5">
        <v>0.10318287037037037</v>
      </c>
      <c r="O11172" s="5">
        <v>8.8495370370370377E-2</v>
      </c>
      <c r="U11172" s="5">
        <v>8.4293981481481484E-2</v>
      </c>
      <c r="V11172" s="9"/>
    </row>
    <row r="11173" spans="1:22" x14ac:dyDescent="0.45">
      <c r="A11173" s="6">
        <v>0.10887731481481482</v>
      </c>
      <c r="I11173" s="6">
        <v>0.10318287037037037</v>
      </c>
      <c r="O11173" s="6">
        <v>8.8495370370370377E-2</v>
      </c>
      <c r="U11173" s="6">
        <v>8.4293981481481484E-2</v>
      </c>
      <c r="V11173" s="12"/>
    </row>
    <row r="11174" spans="1:22" x14ac:dyDescent="0.45">
      <c r="A11174" s="5">
        <v>0.10888888888888888</v>
      </c>
      <c r="I11174" s="5">
        <v>0.10318287037037037</v>
      </c>
      <c r="O11174" s="5">
        <v>8.8495370370370377E-2</v>
      </c>
      <c r="U11174" s="5">
        <v>8.4282407407407403E-2</v>
      </c>
      <c r="V11174" s="9"/>
    </row>
    <row r="11175" spans="1:22" x14ac:dyDescent="0.45">
      <c r="A11175" s="6">
        <v>0.10888888888888888</v>
      </c>
      <c r="I11175" s="6">
        <v>0.10318287037037037</v>
      </c>
      <c r="O11175" s="6">
        <v>8.8472222222222216E-2</v>
      </c>
      <c r="U11175" s="6">
        <v>8.4282407407407403E-2</v>
      </c>
      <c r="V11175" s="12"/>
    </row>
    <row r="11176" spans="1:22" x14ac:dyDescent="0.45">
      <c r="A11176" s="5">
        <v>0.10888888888888888</v>
      </c>
      <c r="I11176" s="5">
        <v>0.1031712962962963</v>
      </c>
      <c r="O11176" s="5">
        <v>8.8472222222222216E-2</v>
      </c>
      <c r="U11176" s="5">
        <v>8.4282407407407403E-2</v>
      </c>
      <c r="V11176" s="9"/>
    </row>
    <row r="11177" spans="1:22" x14ac:dyDescent="0.45">
      <c r="A11177" s="6">
        <v>0.10888888888888888</v>
      </c>
      <c r="I11177" s="6">
        <v>0.10315972222222222</v>
      </c>
      <c r="O11177" s="6">
        <v>8.8472222222222216E-2</v>
      </c>
      <c r="U11177" s="6">
        <v>8.4282407407407403E-2</v>
      </c>
      <c r="V11177" s="12"/>
    </row>
    <row r="11178" spans="1:22" x14ac:dyDescent="0.45">
      <c r="A11178" s="5">
        <v>0.10888888888888888</v>
      </c>
      <c r="I11178" s="5">
        <v>0.10315972222222222</v>
      </c>
      <c r="O11178" s="5">
        <v>8.8472222222222216E-2</v>
      </c>
      <c r="U11178" s="5">
        <v>8.4282407407407403E-2</v>
      </c>
      <c r="V11178" s="9"/>
    </row>
    <row r="11179" spans="1:22" x14ac:dyDescent="0.45">
      <c r="A11179" s="6">
        <v>0.10891203703703704</v>
      </c>
      <c r="I11179" s="6">
        <v>0.10315972222222222</v>
      </c>
      <c r="O11179" s="6">
        <v>8.8460648148148149E-2</v>
      </c>
      <c r="U11179" s="6">
        <v>8.4270833333333336E-2</v>
      </c>
      <c r="V11179" s="12"/>
    </row>
    <row r="11180" spans="1:22" x14ac:dyDescent="0.45">
      <c r="A11180" s="5">
        <v>0.10891203703703704</v>
      </c>
      <c r="I11180" s="5">
        <v>0.10315972222222222</v>
      </c>
      <c r="O11180" s="5">
        <v>8.8460648148148149E-2</v>
      </c>
      <c r="U11180" s="5">
        <v>8.4270833333333336E-2</v>
      </c>
      <c r="V11180" s="9"/>
    </row>
    <row r="11181" spans="1:22" x14ac:dyDescent="0.45">
      <c r="A11181" s="6">
        <v>0.10894675925925926</v>
      </c>
      <c r="I11181" s="6">
        <v>0.10315972222222222</v>
      </c>
      <c r="O11181" s="6">
        <v>8.8460648148148149E-2</v>
      </c>
      <c r="U11181" s="6">
        <v>8.4270833333333336E-2</v>
      </c>
      <c r="V11181" s="12"/>
    </row>
    <row r="11182" spans="1:22" x14ac:dyDescent="0.45">
      <c r="A11182" s="5">
        <v>0.10894675925925926</v>
      </c>
      <c r="I11182" s="5">
        <v>0.10315972222222222</v>
      </c>
      <c r="O11182" s="5">
        <v>8.8460648148148149E-2</v>
      </c>
      <c r="U11182" s="5">
        <v>8.4259259259259256E-2</v>
      </c>
      <c r="V11182" s="9"/>
    </row>
    <row r="11183" spans="1:22" x14ac:dyDescent="0.45">
      <c r="A11183" s="6">
        <v>0.10894675925925926</v>
      </c>
      <c r="I11183" s="6">
        <v>0.10315972222222222</v>
      </c>
      <c r="O11183" s="6">
        <v>8.8460648148148149E-2</v>
      </c>
      <c r="U11183" s="6">
        <v>8.4259259259259256E-2</v>
      </c>
      <c r="V11183" s="12"/>
    </row>
    <row r="11184" spans="1:22" x14ac:dyDescent="0.45">
      <c r="A11184" s="5">
        <v>0.10894675925925926</v>
      </c>
      <c r="I11184" s="5">
        <v>0.10315972222222222</v>
      </c>
      <c r="O11184" s="5">
        <v>8.8460648148148149E-2</v>
      </c>
      <c r="U11184" s="5">
        <v>8.4247685185185189E-2</v>
      </c>
      <c r="V11184" s="9"/>
    </row>
    <row r="11185" spans="1:22" x14ac:dyDescent="0.45">
      <c r="A11185" s="6">
        <v>0.10895833333333334</v>
      </c>
      <c r="I11185" s="6">
        <v>0.10315972222222222</v>
      </c>
      <c r="O11185" s="6">
        <v>8.8460648148148149E-2</v>
      </c>
      <c r="U11185" s="6">
        <v>8.4247685185185189E-2</v>
      </c>
      <c r="V11185" s="12"/>
    </row>
    <row r="11186" spans="1:22" x14ac:dyDescent="0.45">
      <c r="A11186" s="5">
        <v>0.10895833333333334</v>
      </c>
      <c r="I11186" s="5">
        <v>0.10314814814814814</v>
      </c>
      <c r="O11186" s="5">
        <v>8.8460648148148149E-2</v>
      </c>
      <c r="U11186" s="5">
        <v>8.4247685185185189E-2</v>
      </c>
      <c r="V11186" s="9"/>
    </row>
    <row r="11187" spans="1:22" x14ac:dyDescent="0.45">
      <c r="A11187" s="6">
        <v>0.10895833333333334</v>
      </c>
      <c r="I11187" s="6">
        <v>0.10314814814814814</v>
      </c>
      <c r="O11187" s="6">
        <v>8.8449074074074069E-2</v>
      </c>
      <c r="U11187" s="6">
        <v>8.4224537037037042E-2</v>
      </c>
      <c r="V11187" s="12"/>
    </row>
    <row r="11188" spans="1:22" x14ac:dyDescent="0.45">
      <c r="A11188" s="5">
        <v>0.10895833333333334</v>
      </c>
      <c r="I11188" s="5">
        <v>0.10313657407407407</v>
      </c>
      <c r="O11188" s="5">
        <v>8.8449074074074069E-2</v>
      </c>
      <c r="U11188" s="5">
        <v>8.4212962962962962E-2</v>
      </c>
      <c r="V11188" s="9"/>
    </row>
    <row r="11189" spans="1:22" x14ac:dyDescent="0.45">
      <c r="A11189" s="6">
        <v>0.10895833333333334</v>
      </c>
      <c r="I11189" s="6">
        <v>0.10313657407407407</v>
      </c>
      <c r="O11189" s="6">
        <v>8.8449074074074069E-2</v>
      </c>
      <c r="U11189" s="6">
        <v>8.4178240740740734E-2</v>
      </c>
      <c r="V11189" s="12"/>
    </row>
    <row r="11190" spans="1:22" x14ac:dyDescent="0.45">
      <c r="A11190" s="5">
        <v>0.1089699074074074</v>
      </c>
      <c r="I11190" s="5">
        <v>0.10312499999999999</v>
      </c>
      <c r="O11190" s="5">
        <v>8.8449074074074069E-2</v>
      </c>
      <c r="U11190" s="5">
        <v>8.4178240740740734E-2</v>
      </c>
      <c r="V11190" s="9"/>
    </row>
    <row r="11191" spans="1:22" x14ac:dyDescent="0.45">
      <c r="A11191" s="6">
        <v>0.10898148148148148</v>
      </c>
      <c r="I11191" s="6">
        <v>0.10312499999999999</v>
      </c>
      <c r="O11191" s="6">
        <v>8.8437500000000002E-2</v>
      </c>
      <c r="U11191" s="6">
        <v>8.4166666666666667E-2</v>
      </c>
      <c r="V11191" s="12"/>
    </row>
    <row r="11192" spans="1:22" x14ac:dyDescent="0.45">
      <c r="A11192" s="5">
        <v>0.10898148148148148</v>
      </c>
      <c r="I11192" s="5">
        <v>0.10311342592592593</v>
      </c>
      <c r="O11192" s="5">
        <v>8.8437500000000002E-2</v>
      </c>
      <c r="U11192" s="5">
        <v>8.4166666666666667E-2</v>
      </c>
      <c r="V11192" s="9"/>
    </row>
    <row r="11193" spans="1:22" x14ac:dyDescent="0.45">
      <c r="A11193" s="6">
        <v>0.10898148148148148</v>
      </c>
      <c r="I11193" s="6">
        <v>0.10311342592592593</v>
      </c>
      <c r="O11193" s="6">
        <v>8.8437500000000002E-2</v>
      </c>
      <c r="U11193" s="6">
        <v>8.4155092592592587E-2</v>
      </c>
      <c r="V11193" s="12"/>
    </row>
    <row r="11194" spans="1:22" x14ac:dyDescent="0.45">
      <c r="A11194" s="5">
        <v>0.10898148148148148</v>
      </c>
      <c r="I11194" s="5">
        <v>0.10310185185185185</v>
      </c>
      <c r="O11194" s="5">
        <v>8.8437500000000002E-2</v>
      </c>
      <c r="U11194" s="5">
        <v>8.414351851851852E-2</v>
      </c>
      <c r="V11194" s="9"/>
    </row>
    <row r="11195" spans="1:22" x14ac:dyDescent="0.45">
      <c r="A11195" s="6">
        <v>0.10899305555555555</v>
      </c>
      <c r="I11195" s="6">
        <v>0.10310185185185185</v>
      </c>
      <c r="O11195" s="6">
        <v>8.8437500000000002E-2</v>
      </c>
      <c r="U11195" s="6">
        <v>8.414351851851852E-2</v>
      </c>
      <c r="V11195" s="12"/>
    </row>
    <row r="11196" spans="1:22" x14ac:dyDescent="0.45">
      <c r="A11196" s="5">
        <v>0.10899305555555555</v>
      </c>
      <c r="I11196" s="5">
        <v>0.10310185185185185</v>
      </c>
      <c r="O11196" s="5">
        <v>8.8425925925925922E-2</v>
      </c>
      <c r="U11196" s="5">
        <v>8.413194444444444E-2</v>
      </c>
      <c r="V11196" s="9"/>
    </row>
    <row r="11197" spans="1:22" x14ac:dyDescent="0.45">
      <c r="A11197" s="6">
        <v>0.10900462962962963</v>
      </c>
      <c r="I11197" s="6">
        <v>0.10310185185185185</v>
      </c>
      <c r="O11197" s="6">
        <v>8.8414351851851855E-2</v>
      </c>
      <c r="U11197" s="6">
        <v>8.413194444444444E-2</v>
      </c>
      <c r="V11197" s="12"/>
    </row>
    <row r="11198" spans="1:22" x14ac:dyDescent="0.45">
      <c r="A11198" s="5">
        <v>0.10900462962962963</v>
      </c>
      <c r="I11198" s="5">
        <v>0.10310185185185185</v>
      </c>
      <c r="O11198" s="5">
        <v>8.8402777777777775E-2</v>
      </c>
      <c r="U11198" s="5">
        <v>8.413194444444444E-2</v>
      </c>
      <c r="V11198" s="9"/>
    </row>
    <row r="11199" spans="1:22" x14ac:dyDescent="0.45">
      <c r="A11199" s="6">
        <v>0.10900462962962963</v>
      </c>
      <c r="I11199" s="6">
        <v>0.10310185185185185</v>
      </c>
      <c r="O11199" s="6">
        <v>8.8391203703703708E-2</v>
      </c>
      <c r="U11199" s="6">
        <v>8.4120370370370373E-2</v>
      </c>
      <c r="V11199" s="12"/>
    </row>
    <row r="11200" spans="1:22" x14ac:dyDescent="0.45">
      <c r="A11200" s="5">
        <v>0.1090162037037037</v>
      </c>
      <c r="I11200" s="5">
        <v>0.10310185185185185</v>
      </c>
      <c r="O11200" s="5">
        <v>8.8391203703703708E-2</v>
      </c>
      <c r="U11200" s="5">
        <v>8.4108796296296293E-2</v>
      </c>
      <c r="V11200" s="9"/>
    </row>
    <row r="11201" spans="1:22" x14ac:dyDescent="0.45">
      <c r="A11201" s="6">
        <v>0.1090162037037037</v>
      </c>
      <c r="I11201" s="6">
        <v>0.10310185185185185</v>
      </c>
      <c r="O11201" s="6">
        <v>8.8391203703703708E-2</v>
      </c>
      <c r="U11201" s="6">
        <v>8.4097222222222226E-2</v>
      </c>
      <c r="V11201" s="12"/>
    </row>
    <row r="11202" spans="1:22" x14ac:dyDescent="0.45">
      <c r="A11202" s="5">
        <v>0.1090162037037037</v>
      </c>
      <c r="I11202" s="5">
        <v>0.10309027777777778</v>
      </c>
      <c r="O11202" s="5">
        <v>8.8391203703703708E-2</v>
      </c>
      <c r="U11202" s="5">
        <v>8.4097222222222226E-2</v>
      </c>
      <c r="V11202" s="9"/>
    </row>
    <row r="11203" spans="1:22" x14ac:dyDescent="0.45">
      <c r="A11203" s="6">
        <v>0.1090162037037037</v>
      </c>
      <c r="I11203" s="6">
        <v>0.10309027777777778</v>
      </c>
      <c r="O11203" s="6">
        <v>8.8391203703703708E-2</v>
      </c>
      <c r="U11203" s="6">
        <v>8.4085648148148145E-2</v>
      </c>
      <c r="V11203" s="12"/>
    </row>
    <row r="11204" spans="1:22" x14ac:dyDescent="0.45">
      <c r="A11204" s="5">
        <v>0.1090162037037037</v>
      </c>
      <c r="I11204" s="5">
        <v>0.1030787037037037</v>
      </c>
      <c r="O11204" s="5">
        <v>8.8379629629629627E-2</v>
      </c>
      <c r="U11204" s="5">
        <v>8.4085648148148145E-2</v>
      </c>
      <c r="V11204" s="9"/>
    </row>
    <row r="11205" spans="1:22" x14ac:dyDescent="0.45">
      <c r="A11205" s="6">
        <v>0.1090162037037037</v>
      </c>
      <c r="I11205" s="6">
        <v>0.1030787037037037</v>
      </c>
      <c r="O11205" s="6">
        <v>8.8368055555555561E-2</v>
      </c>
      <c r="U11205" s="6">
        <v>8.4074074074074079E-2</v>
      </c>
      <c r="V11205" s="12"/>
    </row>
    <row r="11206" spans="1:22" x14ac:dyDescent="0.45">
      <c r="A11206" s="5">
        <v>0.10902777777777778</v>
      </c>
      <c r="I11206" s="5">
        <v>0.1030787037037037</v>
      </c>
      <c r="O11206" s="5">
        <v>8.8368055555555561E-2</v>
      </c>
      <c r="U11206" s="5">
        <v>8.4074074074074079E-2</v>
      </c>
      <c r="V11206" s="9"/>
    </row>
    <row r="11207" spans="1:22" x14ac:dyDescent="0.45">
      <c r="A11207" s="6">
        <v>0.10902777777777778</v>
      </c>
      <c r="I11207" s="6">
        <v>0.1030787037037037</v>
      </c>
      <c r="O11207" s="6">
        <v>8.8368055555555561E-2</v>
      </c>
      <c r="U11207" s="6">
        <v>8.4062499999999998E-2</v>
      </c>
      <c r="V11207" s="12"/>
    </row>
    <row r="11208" spans="1:22" x14ac:dyDescent="0.45">
      <c r="A11208" s="5">
        <v>0.10902777777777778</v>
      </c>
      <c r="I11208" s="5">
        <v>0.10306712962962963</v>
      </c>
      <c r="O11208" s="5">
        <v>8.8368055555555561E-2</v>
      </c>
      <c r="U11208" s="5">
        <v>8.4062499999999998E-2</v>
      </c>
      <c r="V11208" s="9"/>
    </row>
    <row r="11209" spans="1:22" x14ac:dyDescent="0.45">
      <c r="A11209" s="6">
        <v>0.10903935185185185</v>
      </c>
      <c r="I11209" s="6">
        <v>0.10306712962962963</v>
      </c>
      <c r="O11209" s="6">
        <v>8.8368055555555561E-2</v>
      </c>
      <c r="U11209" s="6">
        <v>8.4062499999999998E-2</v>
      </c>
      <c r="V11209" s="12"/>
    </row>
    <row r="11210" spans="1:22" x14ac:dyDescent="0.45">
      <c r="A11210" s="5">
        <v>0.10903935185185185</v>
      </c>
      <c r="I11210" s="5">
        <v>0.10306712962962963</v>
      </c>
      <c r="O11210" s="5">
        <v>8.835648148148148E-2</v>
      </c>
      <c r="U11210" s="5">
        <v>8.4062499999999998E-2</v>
      </c>
      <c r="V11210" s="9"/>
    </row>
    <row r="11211" spans="1:22" x14ac:dyDescent="0.45">
      <c r="A11211" s="6">
        <v>0.10903935185185185</v>
      </c>
      <c r="I11211" s="6">
        <v>0.10305555555555555</v>
      </c>
      <c r="O11211" s="6">
        <v>8.835648148148148E-2</v>
      </c>
      <c r="U11211" s="6">
        <v>8.4027777777777785E-2</v>
      </c>
      <c r="V11211" s="12"/>
    </row>
    <row r="11212" spans="1:22" x14ac:dyDescent="0.45">
      <c r="A11212" s="5">
        <v>0.10903935185185185</v>
      </c>
      <c r="I11212" s="5">
        <v>0.10305555555555555</v>
      </c>
      <c r="O11212" s="5">
        <v>8.835648148148148E-2</v>
      </c>
      <c r="U11212" s="5">
        <v>8.4027777777777785E-2</v>
      </c>
      <c r="V11212" s="9"/>
    </row>
    <row r="11213" spans="1:22" x14ac:dyDescent="0.45">
      <c r="A11213" s="6">
        <v>0.10905092592592593</v>
      </c>
      <c r="I11213" s="6">
        <v>0.10305555555555555</v>
      </c>
      <c r="O11213" s="6">
        <v>8.8344907407407414E-2</v>
      </c>
      <c r="U11213" s="6">
        <v>8.4016203703703704E-2</v>
      </c>
      <c r="V11213" s="12"/>
    </row>
    <row r="11214" spans="1:22" x14ac:dyDescent="0.45">
      <c r="A11214" s="5">
        <v>0.10905092592592593</v>
      </c>
      <c r="I11214" s="5">
        <v>0.10305555555555555</v>
      </c>
      <c r="O11214" s="5">
        <v>8.8344907407407414E-2</v>
      </c>
      <c r="U11214" s="5">
        <v>8.4004629629629624E-2</v>
      </c>
      <c r="V11214" s="9"/>
    </row>
    <row r="11215" spans="1:22" x14ac:dyDescent="0.45">
      <c r="A11215" s="6">
        <v>0.10906250000000001</v>
      </c>
      <c r="I11215" s="6">
        <v>0.10304398148148149</v>
      </c>
      <c r="O11215" s="6">
        <v>8.8333333333333333E-2</v>
      </c>
      <c r="U11215" s="6">
        <v>8.4004629629629624E-2</v>
      </c>
      <c r="V11215" s="12"/>
    </row>
    <row r="11216" spans="1:22" x14ac:dyDescent="0.45">
      <c r="A11216" s="5">
        <v>0.10906250000000001</v>
      </c>
      <c r="I11216" s="5">
        <v>0.10304398148148149</v>
      </c>
      <c r="O11216" s="5">
        <v>8.8333333333333333E-2</v>
      </c>
      <c r="U11216" s="5">
        <v>8.4004629629629624E-2</v>
      </c>
      <c r="V11216" s="9"/>
    </row>
    <row r="11217" spans="1:22" x14ac:dyDescent="0.45">
      <c r="A11217" s="6">
        <v>0.10907407407407407</v>
      </c>
      <c r="I11217" s="6">
        <v>0.10303240740740741</v>
      </c>
      <c r="O11217" s="6">
        <v>8.8321759259259253E-2</v>
      </c>
      <c r="U11217" s="6">
        <v>8.3981481481481476E-2</v>
      </c>
      <c r="V11217" s="12"/>
    </row>
    <row r="11218" spans="1:22" x14ac:dyDescent="0.45">
      <c r="A11218" s="5">
        <v>0.10907407407407407</v>
      </c>
      <c r="I11218" s="5">
        <v>0.10303240740740741</v>
      </c>
      <c r="O11218" s="5">
        <v>8.8310185185185186E-2</v>
      </c>
      <c r="U11218" s="5">
        <v>8.3981481481481476E-2</v>
      </c>
      <c r="V11218" s="9"/>
    </row>
    <row r="11219" spans="1:22" x14ac:dyDescent="0.45">
      <c r="A11219" s="6">
        <v>0.10907407407407407</v>
      </c>
      <c r="I11219" s="6">
        <v>0.10303240740740741</v>
      </c>
      <c r="O11219" s="6">
        <v>8.8310185185185186E-2</v>
      </c>
      <c r="U11219" s="6">
        <v>8.3958333333333329E-2</v>
      </c>
      <c r="V11219" s="12"/>
    </row>
    <row r="11220" spans="1:22" x14ac:dyDescent="0.45">
      <c r="A11220" s="5">
        <v>0.10908564814814815</v>
      </c>
      <c r="I11220" s="5">
        <v>0.10303240740740741</v>
      </c>
      <c r="O11220" s="5">
        <v>8.8298611111111105E-2</v>
      </c>
      <c r="U11220" s="5">
        <v>8.3958333333333329E-2</v>
      </c>
      <c r="V11220" s="9"/>
    </row>
    <row r="11221" spans="1:22" x14ac:dyDescent="0.45">
      <c r="A11221" s="6">
        <v>0.10908564814814815</v>
      </c>
      <c r="I11221" s="6">
        <v>0.10303240740740741</v>
      </c>
      <c r="O11221" s="6">
        <v>8.8298611111111105E-2</v>
      </c>
      <c r="U11221" s="6">
        <v>8.3946759259259263E-2</v>
      </c>
      <c r="V11221" s="12"/>
    </row>
    <row r="11222" spans="1:22" x14ac:dyDescent="0.45">
      <c r="A11222" s="5">
        <v>0.10908564814814815</v>
      </c>
      <c r="I11222" s="5">
        <v>0.10302083333333334</v>
      </c>
      <c r="O11222" s="5">
        <v>8.8298611111111105E-2</v>
      </c>
      <c r="U11222" s="5">
        <v>8.3946759259259263E-2</v>
      </c>
      <c r="V11222" s="9"/>
    </row>
    <row r="11223" spans="1:22" x14ac:dyDescent="0.45">
      <c r="A11223" s="6">
        <v>0.10909722222222222</v>
      </c>
      <c r="I11223" s="6">
        <v>0.10302083333333334</v>
      </c>
      <c r="O11223" s="6">
        <v>8.8287037037037039E-2</v>
      </c>
      <c r="U11223" s="6">
        <v>8.3946759259259263E-2</v>
      </c>
      <c r="V11223" s="12"/>
    </row>
    <row r="11224" spans="1:22" x14ac:dyDescent="0.45">
      <c r="A11224" s="5">
        <v>0.1091087962962963</v>
      </c>
      <c r="I11224" s="5">
        <v>0.10302083333333334</v>
      </c>
      <c r="O11224" s="5">
        <v>8.8287037037037039E-2</v>
      </c>
      <c r="U11224" s="5">
        <v>8.3935185185185182E-2</v>
      </c>
      <c r="V11224" s="9"/>
    </row>
    <row r="11225" spans="1:22" x14ac:dyDescent="0.45">
      <c r="A11225" s="6">
        <v>0.10912037037037037</v>
      </c>
      <c r="I11225" s="6">
        <v>0.10302083333333334</v>
      </c>
      <c r="O11225" s="6">
        <v>8.8287037037037039E-2</v>
      </c>
      <c r="U11225" s="6">
        <v>8.3935185185185182E-2</v>
      </c>
      <c r="V11225" s="12"/>
    </row>
    <row r="11226" spans="1:22" x14ac:dyDescent="0.45">
      <c r="A11226" s="5">
        <v>0.10912037037037037</v>
      </c>
      <c r="I11226" s="5">
        <v>0.10302083333333334</v>
      </c>
      <c r="O11226" s="5">
        <v>8.8275462962962958E-2</v>
      </c>
      <c r="U11226" s="5">
        <v>8.3935185185185182E-2</v>
      </c>
      <c r="V11226" s="9"/>
    </row>
    <row r="11227" spans="1:22" x14ac:dyDescent="0.45">
      <c r="A11227" s="6">
        <v>0.10912037037037037</v>
      </c>
      <c r="I11227" s="6">
        <v>0.10300925925925926</v>
      </c>
      <c r="O11227" s="6">
        <v>8.8275462962962958E-2</v>
      </c>
      <c r="U11227" s="6">
        <v>8.3935185185185182E-2</v>
      </c>
      <c r="V11227" s="12"/>
    </row>
    <row r="11228" spans="1:22" x14ac:dyDescent="0.45">
      <c r="A11228" s="5">
        <v>0.10913194444444445</v>
      </c>
      <c r="I11228" s="5">
        <v>0.10300925925925926</v>
      </c>
      <c r="O11228" s="5">
        <v>8.8263888888888892E-2</v>
      </c>
      <c r="U11228" s="5">
        <v>8.3912037037037035E-2</v>
      </c>
      <c r="V11228" s="9"/>
    </row>
    <row r="11229" spans="1:22" x14ac:dyDescent="0.45">
      <c r="A11229" s="6">
        <v>0.10913194444444445</v>
      </c>
      <c r="I11229" s="6">
        <v>0.10300925925925926</v>
      </c>
      <c r="O11229" s="6">
        <v>8.8263888888888892E-2</v>
      </c>
      <c r="U11229" s="6">
        <v>8.3912037037037035E-2</v>
      </c>
      <c r="V11229" s="12"/>
    </row>
    <row r="11230" spans="1:22" x14ac:dyDescent="0.45">
      <c r="A11230" s="5">
        <v>0.10913194444444445</v>
      </c>
      <c r="I11230" s="5">
        <v>0.10300925925925926</v>
      </c>
      <c r="O11230" s="5">
        <v>8.8263888888888892E-2</v>
      </c>
      <c r="U11230" s="5">
        <v>8.3900462962962968E-2</v>
      </c>
      <c r="V11230" s="9"/>
    </row>
    <row r="11231" spans="1:22" x14ac:dyDescent="0.45">
      <c r="A11231" s="6">
        <v>0.10913194444444445</v>
      </c>
      <c r="I11231" s="6">
        <v>0.10300925925925926</v>
      </c>
      <c r="O11231" s="6">
        <v>8.8263888888888892E-2</v>
      </c>
      <c r="U11231" s="6">
        <v>8.3900462962962968E-2</v>
      </c>
      <c r="V11231" s="12"/>
    </row>
    <row r="11232" spans="1:22" x14ac:dyDescent="0.45">
      <c r="A11232" s="5">
        <v>0.10913194444444445</v>
      </c>
      <c r="I11232" s="5">
        <v>0.10300925925925926</v>
      </c>
      <c r="O11232" s="5">
        <v>8.8252314814814811E-2</v>
      </c>
      <c r="U11232" s="5">
        <v>8.3900462962962968E-2</v>
      </c>
      <c r="V11232" s="9"/>
    </row>
    <row r="11233" spans="1:22" x14ac:dyDescent="0.45">
      <c r="A11233" s="6">
        <v>0.10914351851851851</v>
      </c>
      <c r="I11233" s="6">
        <v>0.10300925925925926</v>
      </c>
      <c r="O11233" s="6">
        <v>8.8252314814814811E-2</v>
      </c>
      <c r="U11233" s="6">
        <v>8.3900462962962968E-2</v>
      </c>
      <c r="V11233" s="12"/>
    </row>
    <row r="11234" spans="1:22" x14ac:dyDescent="0.45">
      <c r="A11234" s="5">
        <v>0.10914351851851851</v>
      </c>
      <c r="I11234" s="5">
        <v>0.10299768518518519</v>
      </c>
      <c r="O11234" s="5">
        <v>8.8252314814814811E-2</v>
      </c>
      <c r="U11234" s="5">
        <v>8.3900462962962968E-2</v>
      </c>
      <c r="V11234" s="9"/>
    </row>
    <row r="11235" spans="1:22" x14ac:dyDescent="0.45">
      <c r="A11235" s="6">
        <v>0.10914351851851851</v>
      </c>
      <c r="I11235" s="6">
        <v>0.10299768518518519</v>
      </c>
      <c r="O11235" s="6">
        <v>8.8240740740740745E-2</v>
      </c>
      <c r="U11235" s="6">
        <v>8.3888888888888888E-2</v>
      </c>
      <c r="V11235" s="12"/>
    </row>
    <row r="11236" spans="1:22" x14ac:dyDescent="0.45">
      <c r="A11236" s="5">
        <v>0.10914351851851851</v>
      </c>
      <c r="I11236" s="5">
        <v>0.10299768518518519</v>
      </c>
      <c r="O11236" s="5">
        <v>8.8229166666666664E-2</v>
      </c>
      <c r="U11236" s="5">
        <v>8.3877314814814821E-2</v>
      </c>
      <c r="V11236" s="9"/>
    </row>
    <row r="11237" spans="1:22" x14ac:dyDescent="0.45">
      <c r="A11237" s="6">
        <v>0.10914351851851851</v>
      </c>
      <c r="I11237" s="6">
        <v>0.10299768518518519</v>
      </c>
      <c r="O11237" s="6">
        <v>8.8229166666666664E-2</v>
      </c>
      <c r="U11237" s="6">
        <v>8.3877314814814821E-2</v>
      </c>
      <c r="V11237" s="12"/>
    </row>
    <row r="11238" spans="1:22" x14ac:dyDescent="0.45">
      <c r="A11238" s="5">
        <v>0.1091550925925926</v>
      </c>
      <c r="I11238" s="5">
        <v>0.10298611111111111</v>
      </c>
      <c r="O11238" s="5">
        <v>8.8229166666666664E-2</v>
      </c>
      <c r="U11238" s="5">
        <v>8.3877314814814821E-2</v>
      </c>
      <c r="V11238" s="9"/>
    </row>
    <row r="11239" spans="1:22" x14ac:dyDescent="0.45">
      <c r="A11239" s="6">
        <v>0.1091550925925926</v>
      </c>
      <c r="I11239" s="6">
        <v>0.10298611111111111</v>
      </c>
      <c r="O11239" s="6">
        <v>8.8229166666666664E-2</v>
      </c>
      <c r="U11239" s="6">
        <v>8.3877314814814821E-2</v>
      </c>
      <c r="V11239" s="12"/>
    </row>
    <row r="11240" spans="1:22" x14ac:dyDescent="0.45">
      <c r="A11240" s="5">
        <v>0.1091550925925926</v>
      </c>
      <c r="I11240" s="5">
        <v>0.10298611111111111</v>
      </c>
      <c r="O11240" s="5">
        <v>8.8229166666666664E-2</v>
      </c>
      <c r="U11240" s="5">
        <v>8.3877314814814821E-2</v>
      </c>
      <c r="V11240" s="9"/>
    </row>
    <row r="11241" spans="1:22" x14ac:dyDescent="0.45">
      <c r="A11241" s="6">
        <v>0.1091550925925926</v>
      </c>
      <c r="I11241" s="6">
        <v>0.10297453703703703</v>
      </c>
      <c r="O11241" s="6">
        <v>8.8229166666666664E-2</v>
      </c>
      <c r="U11241" s="6">
        <v>8.3865740740740741E-2</v>
      </c>
      <c r="V11241" s="12"/>
    </row>
    <row r="11242" spans="1:22" x14ac:dyDescent="0.45">
      <c r="A11242" s="5">
        <v>0.10916666666666666</v>
      </c>
      <c r="I11242" s="5">
        <v>0.10297453703703703</v>
      </c>
      <c r="O11242" s="5">
        <v>8.818287037037037E-2</v>
      </c>
      <c r="U11242" s="5">
        <v>8.3865740740740741E-2</v>
      </c>
      <c r="V11242" s="9"/>
    </row>
    <row r="11243" spans="1:22" x14ac:dyDescent="0.45">
      <c r="A11243" s="6">
        <v>0.10917824074074074</v>
      </c>
      <c r="I11243" s="6">
        <v>0.10297453703703703</v>
      </c>
      <c r="O11243" s="6">
        <v>8.818287037037037E-2</v>
      </c>
      <c r="U11243" s="6">
        <v>8.3865740740740741E-2</v>
      </c>
      <c r="V11243" s="12"/>
    </row>
    <row r="11244" spans="1:22" x14ac:dyDescent="0.45">
      <c r="A11244" s="5">
        <v>0.10917824074074074</v>
      </c>
      <c r="I11244" s="5">
        <v>0.10297453703703703</v>
      </c>
      <c r="O11244" s="5">
        <v>8.818287037037037E-2</v>
      </c>
      <c r="U11244" s="5">
        <v>8.3865740740740741E-2</v>
      </c>
      <c r="V11244" s="9"/>
    </row>
    <row r="11245" spans="1:22" x14ac:dyDescent="0.45">
      <c r="A11245" s="6">
        <v>0.10918981481481481</v>
      </c>
      <c r="I11245" s="6">
        <v>0.10297453703703703</v>
      </c>
      <c r="O11245" s="6">
        <v>8.8171296296296303E-2</v>
      </c>
      <c r="U11245" s="6">
        <v>8.385416666666666E-2</v>
      </c>
      <c r="V11245" s="12"/>
    </row>
    <row r="11246" spans="1:22" x14ac:dyDescent="0.45">
      <c r="A11246" s="5">
        <v>0.10918981481481481</v>
      </c>
      <c r="I11246" s="5">
        <v>0.10297453703703703</v>
      </c>
      <c r="O11246" s="5">
        <v>8.8171296296296303E-2</v>
      </c>
      <c r="U11246" s="5">
        <v>8.385416666666666E-2</v>
      </c>
      <c r="V11246" s="9"/>
    </row>
    <row r="11247" spans="1:22" x14ac:dyDescent="0.45">
      <c r="A11247" s="6">
        <v>0.10918981481481481</v>
      </c>
      <c r="I11247" s="6">
        <v>0.10296296296296296</v>
      </c>
      <c r="O11247" s="6">
        <v>8.8159722222222223E-2</v>
      </c>
      <c r="U11247" s="6">
        <v>8.385416666666666E-2</v>
      </c>
      <c r="V11247" s="12"/>
    </row>
    <row r="11248" spans="1:22" x14ac:dyDescent="0.45">
      <c r="A11248" s="5">
        <v>0.10918981481481481</v>
      </c>
      <c r="I11248" s="5">
        <v>0.10296296296296296</v>
      </c>
      <c r="O11248" s="5">
        <v>8.8159722222222223E-2</v>
      </c>
      <c r="U11248" s="5">
        <v>8.385416666666666E-2</v>
      </c>
      <c r="V11248" s="9"/>
    </row>
    <row r="11249" spans="1:22" x14ac:dyDescent="0.45">
      <c r="A11249" s="6">
        <v>0.10918981481481481</v>
      </c>
      <c r="I11249" s="6">
        <v>0.10296296296296296</v>
      </c>
      <c r="O11249" s="6">
        <v>8.8148148148148142E-2</v>
      </c>
      <c r="U11249" s="6">
        <v>8.385416666666666E-2</v>
      </c>
      <c r="V11249" s="12"/>
    </row>
    <row r="11250" spans="1:22" x14ac:dyDescent="0.45">
      <c r="A11250" s="5">
        <v>0.10920138888888889</v>
      </c>
      <c r="I11250" s="5">
        <v>0.10296296296296296</v>
      </c>
      <c r="O11250" s="5">
        <v>8.8148148148148142E-2</v>
      </c>
      <c r="U11250" s="5">
        <v>8.385416666666666E-2</v>
      </c>
      <c r="V11250" s="9"/>
    </row>
    <row r="11251" spans="1:22" x14ac:dyDescent="0.45">
      <c r="A11251" s="6">
        <v>0.10920138888888889</v>
      </c>
      <c r="I11251" s="6">
        <v>0.10296296296296296</v>
      </c>
      <c r="O11251" s="6">
        <v>8.8148148148148142E-2</v>
      </c>
      <c r="U11251" s="6">
        <v>8.3842592592592594E-2</v>
      </c>
      <c r="V11251" s="12"/>
    </row>
    <row r="11252" spans="1:22" x14ac:dyDescent="0.45">
      <c r="A11252" s="5">
        <v>0.10920138888888889</v>
      </c>
      <c r="I11252" s="5">
        <v>0.10296296296296296</v>
      </c>
      <c r="O11252" s="5">
        <v>8.8136574074074076E-2</v>
      </c>
      <c r="U11252" s="5">
        <v>8.3842592592592594E-2</v>
      </c>
      <c r="V11252" s="9"/>
    </row>
    <row r="11253" spans="1:22" x14ac:dyDescent="0.45">
      <c r="A11253" s="6">
        <v>0.10920138888888889</v>
      </c>
      <c r="I11253" s="6">
        <v>0.10295138888888888</v>
      </c>
      <c r="O11253" s="6">
        <v>8.8136574074074076E-2</v>
      </c>
      <c r="U11253" s="6">
        <v>8.3831018518518513E-2</v>
      </c>
      <c r="V11253" s="12"/>
    </row>
    <row r="11254" spans="1:22" x14ac:dyDescent="0.45">
      <c r="A11254" s="5">
        <v>0.10920138888888889</v>
      </c>
      <c r="I11254" s="5">
        <v>0.10295138888888888</v>
      </c>
      <c r="O11254" s="5">
        <v>8.8136574074074076E-2</v>
      </c>
      <c r="U11254" s="5">
        <v>8.3819444444444446E-2</v>
      </c>
      <c r="V11254" s="9"/>
    </row>
    <row r="11255" spans="1:22" x14ac:dyDescent="0.45">
      <c r="A11255" s="6">
        <v>0.10921296296296296</v>
      </c>
      <c r="I11255" s="6">
        <v>0.10295138888888888</v>
      </c>
      <c r="O11255" s="6">
        <v>8.8136574074074076E-2</v>
      </c>
      <c r="U11255" s="6">
        <v>8.3819444444444446E-2</v>
      </c>
      <c r="V11255" s="12"/>
    </row>
    <row r="11256" spans="1:22" x14ac:dyDescent="0.45">
      <c r="A11256" s="5">
        <v>0.10921296296296296</v>
      </c>
      <c r="I11256" s="5">
        <v>0.10295138888888888</v>
      </c>
      <c r="O11256" s="5">
        <v>8.8136574074074076E-2</v>
      </c>
      <c r="U11256" s="5">
        <v>8.3807870370370366E-2</v>
      </c>
      <c r="V11256" s="9"/>
    </row>
    <row r="11257" spans="1:22" x14ac:dyDescent="0.45">
      <c r="A11257" s="6">
        <v>0.10921296296296296</v>
      </c>
      <c r="I11257" s="6">
        <v>0.10293981481481482</v>
      </c>
      <c r="O11257" s="6">
        <v>8.8136574074074076E-2</v>
      </c>
      <c r="U11257" s="6">
        <v>8.3807870370370366E-2</v>
      </c>
      <c r="V11257" s="12"/>
    </row>
    <row r="11258" spans="1:22" x14ac:dyDescent="0.45">
      <c r="A11258" s="5">
        <v>0.10921296296296296</v>
      </c>
      <c r="I11258" s="5">
        <v>0.10293981481481482</v>
      </c>
      <c r="O11258" s="5">
        <v>8.8136574074074076E-2</v>
      </c>
      <c r="U11258" s="5">
        <v>8.3796296296296299E-2</v>
      </c>
      <c r="V11258" s="9"/>
    </row>
    <row r="11259" spans="1:22" x14ac:dyDescent="0.45">
      <c r="A11259" s="6">
        <v>0.10921296296296296</v>
      </c>
      <c r="I11259" s="6">
        <v>0.10293981481481482</v>
      </c>
      <c r="O11259" s="6">
        <v>8.8124999999999995E-2</v>
      </c>
      <c r="U11259" s="6">
        <v>8.3796296296296299E-2</v>
      </c>
      <c r="V11259" s="12"/>
    </row>
    <row r="11260" spans="1:22" x14ac:dyDescent="0.45">
      <c r="A11260" s="5">
        <v>0.10921296296296296</v>
      </c>
      <c r="I11260" s="5">
        <v>0.10293981481481482</v>
      </c>
      <c r="O11260" s="5">
        <v>8.8113425925925928E-2</v>
      </c>
      <c r="U11260" s="5">
        <v>8.3796296296296299E-2</v>
      </c>
      <c r="V11260" s="9"/>
    </row>
    <row r="11261" spans="1:22" x14ac:dyDescent="0.45">
      <c r="A11261" s="6">
        <v>0.10922453703703704</v>
      </c>
      <c r="I11261" s="6">
        <v>0.10293981481481482</v>
      </c>
      <c r="O11261" s="6">
        <v>8.8113425925925928E-2</v>
      </c>
      <c r="U11261" s="6">
        <v>8.3796296296296299E-2</v>
      </c>
      <c r="V11261" s="12"/>
    </row>
    <row r="11262" spans="1:22" x14ac:dyDescent="0.45">
      <c r="A11262" s="5">
        <v>0.10923611111111112</v>
      </c>
      <c r="I11262" s="5">
        <v>0.10293981481481482</v>
      </c>
      <c r="O11262" s="5">
        <v>8.8101851851851848E-2</v>
      </c>
      <c r="U11262" s="5">
        <v>8.3773148148148152E-2</v>
      </c>
      <c r="V11262" s="9"/>
    </row>
    <row r="11263" spans="1:22" x14ac:dyDescent="0.45">
      <c r="A11263" s="6">
        <v>0.10924768518518518</v>
      </c>
      <c r="I11263" s="6">
        <v>0.10292824074074074</v>
      </c>
      <c r="O11263" s="6">
        <v>8.8101851851851848E-2</v>
      </c>
      <c r="U11263" s="6">
        <v>8.3761574074074072E-2</v>
      </c>
      <c r="V11263" s="12"/>
    </row>
    <row r="11264" spans="1:22" x14ac:dyDescent="0.45">
      <c r="A11264" s="5">
        <v>0.10924768518518518</v>
      </c>
      <c r="I11264" s="5">
        <v>0.10292824074074074</v>
      </c>
      <c r="O11264" s="5">
        <v>8.8101851851851848E-2</v>
      </c>
      <c r="U11264" s="5">
        <v>8.3750000000000005E-2</v>
      </c>
      <c r="V11264" s="9"/>
    </row>
    <row r="11265" spans="1:22" x14ac:dyDescent="0.45">
      <c r="A11265" s="6">
        <v>0.10924768518518518</v>
      </c>
      <c r="I11265" s="6">
        <v>0.10292824074074074</v>
      </c>
      <c r="O11265" s="6">
        <v>8.8090277777777781E-2</v>
      </c>
      <c r="U11265" s="6">
        <v>8.3750000000000005E-2</v>
      </c>
      <c r="V11265" s="12"/>
    </row>
    <row r="11266" spans="1:22" x14ac:dyDescent="0.45">
      <c r="A11266" s="5">
        <v>0.10925925925925926</v>
      </c>
      <c r="I11266" s="5">
        <v>0.10292824074074074</v>
      </c>
      <c r="O11266" s="5">
        <v>8.8078703703703701E-2</v>
      </c>
      <c r="U11266" s="5">
        <v>8.3738425925925924E-2</v>
      </c>
      <c r="V11266" s="9"/>
    </row>
    <row r="11267" spans="1:22" x14ac:dyDescent="0.45">
      <c r="A11267" s="6">
        <v>0.10925925925925926</v>
      </c>
      <c r="I11267" s="6">
        <v>0.10291666666666667</v>
      </c>
      <c r="O11267" s="6">
        <v>8.8078703703703701E-2</v>
      </c>
      <c r="U11267" s="6">
        <v>8.3726851851851858E-2</v>
      </c>
      <c r="V11267" s="12"/>
    </row>
    <row r="11268" spans="1:22" x14ac:dyDescent="0.45">
      <c r="A11268" s="5">
        <v>0.10927083333333333</v>
      </c>
      <c r="I11268" s="5">
        <v>0.10290509259259259</v>
      </c>
      <c r="O11268" s="5">
        <v>8.8078703703703701E-2</v>
      </c>
      <c r="U11268" s="5">
        <v>8.3715277777777777E-2</v>
      </c>
      <c r="V11268" s="9"/>
    </row>
    <row r="11269" spans="1:22" x14ac:dyDescent="0.45">
      <c r="A11269" s="6">
        <v>0.10927083333333333</v>
      </c>
      <c r="I11269" s="6">
        <v>0.10290509259259259</v>
      </c>
      <c r="O11269" s="6">
        <v>8.8067129629629634E-2</v>
      </c>
      <c r="U11269" s="6">
        <v>8.369212962962963E-2</v>
      </c>
      <c r="V11269" s="12"/>
    </row>
    <row r="11270" spans="1:22" x14ac:dyDescent="0.45">
      <c r="A11270" s="5">
        <v>0.10928240740740741</v>
      </c>
      <c r="I11270" s="5">
        <v>0.10290509259259259</v>
      </c>
      <c r="O11270" s="5">
        <v>8.8067129629629634E-2</v>
      </c>
      <c r="U11270" s="5">
        <v>8.369212962962963E-2</v>
      </c>
      <c r="V11270" s="9"/>
    </row>
    <row r="11271" spans="1:22" x14ac:dyDescent="0.45">
      <c r="A11271" s="6">
        <v>0.10928240740740741</v>
      </c>
      <c r="I11271" s="6">
        <v>0.10289351851851852</v>
      </c>
      <c r="O11271" s="6">
        <v>8.8067129629629634E-2</v>
      </c>
      <c r="U11271" s="6">
        <v>8.369212962962963E-2</v>
      </c>
      <c r="V11271" s="12"/>
    </row>
    <row r="11272" spans="1:22" x14ac:dyDescent="0.45">
      <c r="A11272" s="5">
        <v>0.10928240740740741</v>
      </c>
      <c r="I11272" s="5">
        <v>0.10289351851851852</v>
      </c>
      <c r="O11272" s="5">
        <v>8.8067129629629634E-2</v>
      </c>
      <c r="U11272" s="5">
        <v>8.369212962962963E-2</v>
      </c>
      <c r="V11272" s="9"/>
    </row>
    <row r="11273" spans="1:22" x14ac:dyDescent="0.45">
      <c r="A11273" s="6">
        <v>0.10928240740740741</v>
      </c>
      <c r="I11273" s="6">
        <v>0.10288194444444444</v>
      </c>
      <c r="O11273" s="6">
        <v>8.8055555555555554E-2</v>
      </c>
      <c r="U11273" s="6">
        <v>8.3668981481481483E-2</v>
      </c>
      <c r="V11273" s="12"/>
    </row>
    <row r="11274" spans="1:22" x14ac:dyDescent="0.45">
      <c r="A11274" s="5">
        <v>0.10928240740740741</v>
      </c>
      <c r="I11274" s="5">
        <v>0.10288194444444444</v>
      </c>
      <c r="O11274" s="5">
        <v>8.8043981481481487E-2</v>
      </c>
      <c r="U11274" s="5">
        <v>8.3668981481481483E-2</v>
      </c>
      <c r="V11274" s="9"/>
    </row>
    <row r="11275" spans="1:22" x14ac:dyDescent="0.45">
      <c r="A11275" s="6">
        <v>0.10928240740740741</v>
      </c>
      <c r="I11275" s="6">
        <v>0.10288194444444444</v>
      </c>
      <c r="O11275" s="6">
        <v>8.8043981481481487E-2</v>
      </c>
      <c r="U11275" s="6">
        <v>8.3668981481481483E-2</v>
      </c>
      <c r="V11275" s="12"/>
    </row>
    <row r="11276" spans="1:22" x14ac:dyDescent="0.45">
      <c r="A11276" s="5">
        <v>0.10928240740740741</v>
      </c>
      <c r="I11276" s="5">
        <v>0.10288194444444444</v>
      </c>
      <c r="O11276" s="5">
        <v>8.8043981481481487E-2</v>
      </c>
      <c r="U11276" s="5">
        <v>8.3668981481481483E-2</v>
      </c>
      <c r="V11276" s="9"/>
    </row>
    <row r="11277" spans="1:22" x14ac:dyDescent="0.45">
      <c r="A11277" s="6">
        <v>0.10928240740740741</v>
      </c>
      <c r="I11277" s="6">
        <v>0.10288194444444444</v>
      </c>
      <c r="O11277" s="6">
        <v>8.8032407407407406E-2</v>
      </c>
      <c r="U11277" s="6">
        <v>8.3657407407407403E-2</v>
      </c>
      <c r="V11277" s="12"/>
    </row>
    <row r="11278" spans="1:22" x14ac:dyDescent="0.45">
      <c r="A11278" s="5">
        <v>0.10928240740740741</v>
      </c>
      <c r="I11278" s="5">
        <v>0.10287037037037038</v>
      </c>
      <c r="O11278" s="5">
        <v>8.8032407407407406E-2</v>
      </c>
      <c r="U11278" s="5">
        <v>8.3645833333333336E-2</v>
      </c>
      <c r="V11278" s="9"/>
    </row>
    <row r="11279" spans="1:22" x14ac:dyDescent="0.45">
      <c r="A11279" s="6">
        <v>0.10929398148148148</v>
      </c>
      <c r="I11279" s="6">
        <v>0.1028587962962963</v>
      </c>
      <c r="O11279" s="6">
        <v>8.8032407407407406E-2</v>
      </c>
      <c r="U11279" s="6">
        <v>8.3645833333333336E-2</v>
      </c>
      <c r="V11279" s="12"/>
    </row>
    <row r="11280" spans="1:22" x14ac:dyDescent="0.45">
      <c r="A11280" s="5">
        <v>0.10929398148148148</v>
      </c>
      <c r="I11280" s="5">
        <v>0.1028587962962963</v>
      </c>
      <c r="O11280" s="5">
        <v>8.8032407407407406E-2</v>
      </c>
      <c r="U11280" s="5">
        <v>8.3645833333333336E-2</v>
      </c>
      <c r="V11280" s="9"/>
    </row>
    <row r="11281" spans="1:22" x14ac:dyDescent="0.45">
      <c r="A11281" s="6">
        <v>0.10929398148148148</v>
      </c>
      <c r="I11281" s="6">
        <v>0.1028587962962963</v>
      </c>
      <c r="O11281" s="6">
        <v>8.8032407407407406E-2</v>
      </c>
      <c r="U11281" s="6">
        <v>8.3645833333333336E-2</v>
      </c>
      <c r="V11281" s="12"/>
    </row>
    <row r="11282" spans="1:22" x14ac:dyDescent="0.45">
      <c r="A11282" s="5">
        <v>0.10929398148148148</v>
      </c>
      <c r="I11282" s="5">
        <v>0.1028587962962963</v>
      </c>
      <c r="O11282" s="5">
        <v>8.8032407407407406E-2</v>
      </c>
      <c r="U11282" s="5">
        <v>8.3634259259259255E-2</v>
      </c>
      <c r="V11282" s="9"/>
    </row>
    <row r="11283" spans="1:22" x14ac:dyDescent="0.45">
      <c r="A11283" s="6">
        <v>0.10929398148148148</v>
      </c>
      <c r="I11283" s="6">
        <v>0.1028587962962963</v>
      </c>
      <c r="O11283" s="6">
        <v>8.8032407407407406E-2</v>
      </c>
      <c r="U11283" s="6">
        <v>8.3634259259259255E-2</v>
      </c>
      <c r="V11283" s="12"/>
    </row>
    <row r="11284" spans="1:22" x14ac:dyDescent="0.45">
      <c r="A11284" s="5">
        <v>0.10929398148148148</v>
      </c>
      <c r="I11284" s="5">
        <v>0.1028587962962963</v>
      </c>
      <c r="O11284" s="5">
        <v>8.8032407407407406E-2</v>
      </c>
      <c r="U11284" s="5">
        <v>8.3622685185185189E-2</v>
      </c>
      <c r="V11284" s="9"/>
    </row>
    <row r="11285" spans="1:22" x14ac:dyDescent="0.45">
      <c r="A11285" s="6">
        <v>0.10930555555555556</v>
      </c>
      <c r="I11285" s="6">
        <v>0.10283564814814815</v>
      </c>
      <c r="O11285" s="6">
        <v>8.8032407407407406E-2</v>
      </c>
      <c r="U11285" s="6">
        <v>8.3622685185185189E-2</v>
      </c>
      <c r="V11285" s="12"/>
    </row>
    <row r="11286" spans="1:22" x14ac:dyDescent="0.45">
      <c r="A11286" s="5">
        <v>0.10930555555555556</v>
      </c>
      <c r="I11286" s="5">
        <v>0.10283564814814815</v>
      </c>
      <c r="O11286" s="5">
        <v>8.8032407407407406E-2</v>
      </c>
      <c r="U11286" s="5">
        <v>8.3622685185185189E-2</v>
      </c>
      <c r="V11286" s="9"/>
    </row>
    <row r="11287" spans="1:22" x14ac:dyDescent="0.45">
      <c r="A11287" s="6">
        <v>0.10930555555555556</v>
      </c>
      <c r="I11287" s="6">
        <v>0.10283564814814815</v>
      </c>
      <c r="O11287" s="6">
        <v>8.802083333333334E-2</v>
      </c>
      <c r="U11287" s="6">
        <v>8.3599537037037042E-2</v>
      </c>
      <c r="V11287" s="12"/>
    </row>
    <row r="11288" spans="1:22" x14ac:dyDescent="0.45">
      <c r="A11288" s="5">
        <v>0.10930555555555556</v>
      </c>
      <c r="I11288" s="5">
        <v>0.10282407407407407</v>
      </c>
      <c r="O11288" s="5">
        <v>8.802083333333334E-2</v>
      </c>
      <c r="U11288" s="5">
        <v>8.3599537037037042E-2</v>
      </c>
      <c r="V11288" s="9"/>
    </row>
    <row r="11289" spans="1:22" x14ac:dyDescent="0.45">
      <c r="A11289" s="6">
        <v>0.10931712962962963</v>
      </c>
      <c r="I11289" s="6">
        <v>0.10282407407407407</v>
      </c>
      <c r="O11289" s="6">
        <v>8.802083333333334E-2</v>
      </c>
      <c r="U11289" s="6">
        <v>8.3576388888888895E-2</v>
      </c>
      <c r="V11289" s="12"/>
    </row>
    <row r="11290" spans="1:22" x14ac:dyDescent="0.45">
      <c r="A11290" s="5">
        <v>0.10931712962962963</v>
      </c>
      <c r="I11290" s="5">
        <v>0.10282407407407407</v>
      </c>
      <c r="O11290" s="5">
        <v>8.802083333333334E-2</v>
      </c>
      <c r="U11290" s="5">
        <v>8.3576388888888895E-2</v>
      </c>
      <c r="V11290" s="9"/>
    </row>
    <row r="11291" spans="1:22" x14ac:dyDescent="0.45">
      <c r="A11291" s="6">
        <v>0.10931712962962963</v>
      </c>
      <c r="I11291" s="6">
        <v>0.1028125</v>
      </c>
      <c r="O11291" s="6">
        <v>8.802083333333334E-2</v>
      </c>
      <c r="U11291" s="6">
        <v>8.3576388888888895E-2</v>
      </c>
      <c r="V11291" s="12"/>
    </row>
    <row r="11292" spans="1:22" x14ac:dyDescent="0.45">
      <c r="A11292" s="5">
        <v>0.10931712962962963</v>
      </c>
      <c r="I11292" s="5">
        <v>0.1028125</v>
      </c>
      <c r="O11292" s="5">
        <v>8.8009259259259259E-2</v>
      </c>
      <c r="U11292" s="5">
        <v>8.3576388888888895E-2</v>
      </c>
      <c r="V11292" s="9"/>
    </row>
    <row r="11293" spans="1:22" x14ac:dyDescent="0.45">
      <c r="A11293" s="6">
        <v>0.10932870370370371</v>
      </c>
      <c r="I11293" s="6">
        <v>0.1028125</v>
      </c>
      <c r="O11293" s="6">
        <v>8.8009259259259259E-2</v>
      </c>
      <c r="U11293" s="6">
        <v>8.3576388888888895E-2</v>
      </c>
      <c r="V11293" s="12"/>
    </row>
    <row r="11294" spans="1:22" x14ac:dyDescent="0.45">
      <c r="A11294" s="5">
        <v>0.10932870370370371</v>
      </c>
      <c r="I11294" s="5">
        <v>0.1028125</v>
      </c>
      <c r="O11294" s="5">
        <v>8.7997685185185179E-2</v>
      </c>
      <c r="U11294" s="5">
        <v>8.3564814814814814E-2</v>
      </c>
      <c r="V11294" s="9"/>
    </row>
    <row r="11295" spans="1:22" x14ac:dyDescent="0.45">
      <c r="A11295" s="6">
        <v>0.10932870370370371</v>
      </c>
      <c r="I11295" s="6">
        <v>0.1028125</v>
      </c>
      <c r="O11295" s="6">
        <v>8.7997685185185179E-2</v>
      </c>
      <c r="U11295" s="6">
        <v>8.3564814814814814E-2</v>
      </c>
      <c r="V11295" s="12"/>
    </row>
    <row r="11296" spans="1:22" x14ac:dyDescent="0.45">
      <c r="A11296" s="5">
        <v>0.10932870370370371</v>
      </c>
      <c r="I11296" s="5">
        <v>0.10280092592592592</v>
      </c>
      <c r="O11296" s="5">
        <v>8.7997685185185179E-2</v>
      </c>
      <c r="U11296" s="5">
        <v>8.3553240740740747E-2</v>
      </c>
      <c r="V11296" s="9"/>
    </row>
    <row r="11297" spans="1:22" x14ac:dyDescent="0.45">
      <c r="A11297" s="6">
        <v>0.10934027777777777</v>
      </c>
      <c r="I11297" s="6">
        <v>0.10280092592592592</v>
      </c>
      <c r="O11297" s="6">
        <v>8.7986111111111112E-2</v>
      </c>
      <c r="U11297" s="6">
        <v>8.3541666666666667E-2</v>
      </c>
      <c r="V11297" s="12"/>
    </row>
    <row r="11298" spans="1:22" x14ac:dyDescent="0.45">
      <c r="A11298" s="5">
        <v>0.10934027777777777</v>
      </c>
      <c r="I11298" s="5">
        <v>0.10278935185185185</v>
      </c>
      <c r="O11298" s="5">
        <v>8.7974537037037032E-2</v>
      </c>
      <c r="U11298" s="5">
        <v>8.3541666666666667E-2</v>
      </c>
      <c r="V11298" s="9"/>
    </row>
    <row r="11299" spans="1:22" x14ac:dyDescent="0.45">
      <c r="A11299" s="6">
        <v>0.10935185185185185</v>
      </c>
      <c r="I11299" s="6">
        <v>0.10278935185185185</v>
      </c>
      <c r="O11299" s="6">
        <v>8.7962962962962965E-2</v>
      </c>
      <c r="U11299" s="6">
        <v>8.3541666666666667E-2</v>
      </c>
      <c r="V11299" s="12"/>
    </row>
    <row r="11300" spans="1:22" x14ac:dyDescent="0.45">
      <c r="A11300" s="5">
        <v>0.10935185185185185</v>
      </c>
      <c r="I11300" s="5">
        <v>0.10278935185185185</v>
      </c>
      <c r="O11300" s="5">
        <v>8.7962962962962965E-2</v>
      </c>
      <c r="U11300" s="5">
        <v>8.3530092592592586E-2</v>
      </c>
      <c r="V11300" s="9"/>
    </row>
    <row r="11301" spans="1:22" x14ac:dyDescent="0.45">
      <c r="A11301" s="6">
        <v>0.10936342592592592</v>
      </c>
      <c r="I11301" s="6">
        <v>0.10278935185185185</v>
      </c>
      <c r="O11301" s="6">
        <v>8.7962962962962965E-2</v>
      </c>
      <c r="U11301" s="6">
        <v>8.3530092592592586E-2</v>
      </c>
      <c r="V11301" s="12"/>
    </row>
    <row r="11302" spans="1:22" x14ac:dyDescent="0.45">
      <c r="A11302" s="5">
        <v>0.10936342592592592</v>
      </c>
      <c r="I11302" s="5">
        <v>0.10277777777777777</v>
      </c>
      <c r="O11302" s="5">
        <v>8.7951388888888885E-2</v>
      </c>
      <c r="U11302" s="5">
        <v>8.351851851851852E-2</v>
      </c>
      <c r="V11302" s="9"/>
    </row>
    <row r="11303" spans="1:22" x14ac:dyDescent="0.45">
      <c r="A11303" s="6">
        <v>0.109375</v>
      </c>
      <c r="I11303" s="6">
        <v>0.10277777777777777</v>
      </c>
      <c r="O11303" s="6">
        <v>8.7951388888888885E-2</v>
      </c>
      <c r="U11303" s="6">
        <v>8.351851851851852E-2</v>
      </c>
      <c r="V11303" s="12"/>
    </row>
    <row r="11304" spans="1:22" x14ac:dyDescent="0.45">
      <c r="A11304" s="5">
        <v>0.109375</v>
      </c>
      <c r="I11304" s="5">
        <v>0.10276620370370371</v>
      </c>
      <c r="O11304" s="5">
        <v>8.7951388888888885E-2</v>
      </c>
      <c r="U11304" s="5">
        <v>8.3506944444444439E-2</v>
      </c>
      <c r="V11304" s="9"/>
    </row>
    <row r="11305" spans="1:22" x14ac:dyDescent="0.45">
      <c r="A11305" s="6">
        <v>0.109375</v>
      </c>
      <c r="I11305" s="6">
        <v>0.10276620370370371</v>
      </c>
      <c r="O11305" s="6">
        <v>8.7939814814814818E-2</v>
      </c>
      <c r="U11305" s="6">
        <v>8.3506944444444439E-2</v>
      </c>
      <c r="V11305" s="12"/>
    </row>
    <row r="11306" spans="1:22" x14ac:dyDescent="0.45">
      <c r="A11306" s="5">
        <v>0.109375</v>
      </c>
      <c r="I11306" s="5">
        <v>0.10276620370370371</v>
      </c>
      <c r="O11306" s="5">
        <v>8.7939814814814818E-2</v>
      </c>
      <c r="U11306" s="5">
        <v>8.3506944444444439E-2</v>
      </c>
      <c r="V11306" s="9"/>
    </row>
    <row r="11307" spans="1:22" x14ac:dyDescent="0.45">
      <c r="A11307" s="6">
        <v>0.109375</v>
      </c>
      <c r="I11307" s="6">
        <v>0.10276620370370371</v>
      </c>
      <c r="O11307" s="6">
        <v>8.7939814814814818E-2</v>
      </c>
      <c r="U11307" s="6">
        <v>8.3506944444444439E-2</v>
      </c>
      <c r="V11307" s="12"/>
    </row>
    <row r="11308" spans="1:22" x14ac:dyDescent="0.45">
      <c r="A11308" s="5">
        <v>0.109375</v>
      </c>
      <c r="I11308" s="5">
        <v>0.10276620370370371</v>
      </c>
      <c r="O11308" s="5">
        <v>8.7939814814814818E-2</v>
      </c>
      <c r="U11308" s="5">
        <v>8.3506944444444439E-2</v>
      </c>
      <c r="V11308" s="9"/>
    </row>
    <row r="11309" spans="1:22" x14ac:dyDescent="0.45">
      <c r="A11309" s="6">
        <v>0.109375</v>
      </c>
      <c r="I11309" s="6">
        <v>0.10276620370370371</v>
      </c>
      <c r="O11309" s="6">
        <v>8.7939814814814818E-2</v>
      </c>
      <c r="U11309" s="6">
        <v>8.3506944444444439E-2</v>
      </c>
      <c r="V11309" s="12"/>
    </row>
    <row r="11310" spans="1:22" x14ac:dyDescent="0.45">
      <c r="A11310" s="5">
        <v>0.109375</v>
      </c>
      <c r="I11310" s="5">
        <v>0.10276620370370371</v>
      </c>
      <c r="O11310" s="5">
        <v>8.7928240740740737E-2</v>
      </c>
      <c r="U11310" s="5">
        <v>8.3506944444444439E-2</v>
      </c>
      <c r="V11310" s="9"/>
    </row>
    <row r="11311" spans="1:22" x14ac:dyDescent="0.45">
      <c r="A11311" s="6">
        <v>0.109375</v>
      </c>
      <c r="I11311" s="6">
        <v>0.10276620370370371</v>
      </c>
      <c r="O11311" s="6">
        <v>8.7928240740740737E-2</v>
      </c>
      <c r="U11311" s="6">
        <v>8.3506944444444439E-2</v>
      </c>
      <c r="V11311" s="12"/>
    </row>
    <row r="11312" spans="1:22" x14ac:dyDescent="0.45">
      <c r="A11312" s="5">
        <v>0.10938657407407408</v>
      </c>
      <c r="I11312" s="5">
        <v>0.10275462962962963</v>
      </c>
      <c r="O11312" s="5">
        <v>8.7916666666666671E-2</v>
      </c>
      <c r="U11312" s="5">
        <v>8.3495370370370373E-2</v>
      </c>
      <c r="V11312" s="9"/>
    </row>
    <row r="11313" spans="1:22" x14ac:dyDescent="0.45">
      <c r="A11313" s="6">
        <v>0.10938657407407408</v>
      </c>
      <c r="I11313" s="6">
        <v>0.10275462962962963</v>
      </c>
      <c r="O11313" s="6">
        <v>8.790509259259259E-2</v>
      </c>
      <c r="U11313" s="6">
        <v>8.3483796296296292E-2</v>
      </c>
      <c r="V11313" s="12"/>
    </row>
    <row r="11314" spans="1:22" x14ac:dyDescent="0.45">
      <c r="A11314" s="5">
        <v>0.10938657407407408</v>
      </c>
      <c r="I11314" s="5">
        <v>0.10275462962962963</v>
      </c>
      <c r="O11314" s="5">
        <v>8.790509259259259E-2</v>
      </c>
      <c r="U11314" s="5">
        <v>8.3483796296296292E-2</v>
      </c>
      <c r="V11314" s="9"/>
    </row>
    <row r="11315" spans="1:22" x14ac:dyDescent="0.45">
      <c r="A11315" s="6">
        <v>0.10938657407407408</v>
      </c>
      <c r="I11315" s="6">
        <v>0.10275462962962963</v>
      </c>
      <c r="O11315" s="6">
        <v>8.790509259259259E-2</v>
      </c>
      <c r="U11315" s="6">
        <v>8.3472222222222225E-2</v>
      </c>
      <c r="V11315" s="12"/>
    </row>
    <row r="11316" spans="1:22" x14ac:dyDescent="0.45">
      <c r="A11316" s="5">
        <v>0.10938657407407408</v>
      </c>
      <c r="I11316" s="5">
        <v>0.10275462962962963</v>
      </c>
      <c r="O11316" s="5">
        <v>8.7893518518518524E-2</v>
      </c>
      <c r="U11316" s="5">
        <v>8.3472222222222225E-2</v>
      </c>
      <c r="V11316" s="9"/>
    </row>
    <row r="11317" spans="1:22" x14ac:dyDescent="0.45">
      <c r="A11317" s="6">
        <v>0.10939814814814815</v>
      </c>
      <c r="I11317" s="6">
        <v>0.10274305555555556</v>
      </c>
      <c r="O11317" s="6">
        <v>8.7893518518518524E-2</v>
      </c>
      <c r="U11317" s="6">
        <v>8.3472222222222225E-2</v>
      </c>
      <c r="V11317" s="12"/>
    </row>
    <row r="11318" spans="1:22" x14ac:dyDescent="0.45">
      <c r="A11318" s="5">
        <v>0.10939814814814815</v>
      </c>
      <c r="I11318" s="5">
        <v>0.10274305555555556</v>
      </c>
      <c r="O11318" s="5">
        <v>8.7881944444444443E-2</v>
      </c>
      <c r="U11318" s="5">
        <v>8.3472222222222225E-2</v>
      </c>
      <c r="V11318" s="9"/>
    </row>
    <row r="11319" spans="1:22" x14ac:dyDescent="0.45">
      <c r="A11319" s="6">
        <v>0.10939814814814815</v>
      </c>
      <c r="I11319" s="6">
        <v>0.10274305555555556</v>
      </c>
      <c r="O11319" s="6">
        <v>8.7881944444444443E-2</v>
      </c>
      <c r="U11319" s="6">
        <v>8.3460648148148145E-2</v>
      </c>
      <c r="V11319" s="12"/>
    </row>
    <row r="11320" spans="1:22" x14ac:dyDescent="0.45">
      <c r="A11320" s="5">
        <v>0.10940972222222223</v>
      </c>
      <c r="I11320" s="5">
        <v>0.10273148148148148</v>
      </c>
      <c r="O11320" s="5">
        <v>8.7881944444444443E-2</v>
      </c>
      <c r="U11320" s="5">
        <v>8.3460648148148145E-2</v>
      </c>
      <c r="V11320" s="9"/>
    </row>
    <row r="11321" spans="1:22" x14ac:dyDescent="0.45">
      <c r="A11321" s="6">
        <v>0.10940972222222223</v>
      </c>
      <c r="I11321" s="6">
        <v>0.10273148148148148</v>
      </c>
      <c r="O11321" s="6">
        <v>8.7881944444444443E-2</v>
      </c>
      <c r="U11321" s="6">
        <v>8.3449074074074078E-2</v>
      </c>
      <c r="V11321" s="12"/>
    </row>
    <row r="11322" spans="1:22" x14ac:dyDescent="0.45">
      <c r="A11322" s="5">
        <v>0.10940972222222223</v>
      </c>
      <c r="I11322" s="5">
        <v>0.10271990740740741</v>
      </c>
      <c r="O11322" s="5">
        <v>8.7870370370370376E-2</v>
      </c>
      <c r="U11322" s="5">
        <v>8.3449074074074078E-2</v>
      </c>
      <c r="V11322" s="9"/>
    </row>
    <row r="11323" spans="1:22" x14ac:dyDescent="0.45">
      <c r="A11323" s="6">
        <v>0.10940972222222223</v>
      </c>
      <c r="I11323" s="6">
        <v>0.10271990740740741</v>
      </c>
      <c r="O11323" s="6">
        <v>8.7870370370370376E-2</v>
      </c>
      <c r="U11323" s="6">
        <v>8.3449074074074078E-2</v>
      </c>
      <c r="V11323" s="12"/>
    </row>
    <row r="11324" spans="1:22" x14ac:dyDescent="0.45">
      <c r="A11324" s="5">
        <v>0.10940972222222223</v>
      </c>
      <c r="I11324" s="5">
        <v>0.10270833333333333</v>
      </c>
      <c r="O11324" s="5">
        <v>8.7870370370370376E-2</v>
      </c>
      <c r="U11324" s="5">
        <v>8.3449074074074078E-2</v>
      </c>
      <c r="V11324" s="9"/>
    </row>
    <row r="11325" spans="1:22" x14ac:dyDescent="0.45">
      <c r="A11325" s="6">
        <v>0.10942129629629629</v>
      </c>
      <c r="I11325" s="6">
        <v>0.10270833333333333</v>
      </c>
      <c r="O11325" s="6">
        <v>8.7870370370370376E-2</v>
      </c>
      <c r="U11325" s="6">
        <v>8.3437499999999998E-2</v>
      </c>
      <c r="V11325" s="12"/>
    </row>
    <row r="11326" spans="1:22" x14ac:dyDescent="0.45">
      <c r="A11326" s="5">
        <v>0.10942129629629629</v>
      </c>
      <c r="I11326" s="5">
        <v>0.10269675925925927</v>
      </c>
      <c r="O11326" s="5">
        <v>8.7870370370370376E-2</v>
      </c>
      <c r="U11326" s="5">
        <v>8.3425925925925931E-2</v>
      </c>
      <c r="V11326" s="9"/>
    </row>
    <row r="11327" spans="1:22" x14ac:dyDescent="0.45">
      <c r="A11327" s="6">
        <v>0.10942129629629629</v>
      </c>
      <c r="I11327" s="6">
        <v>0.10269675925925927</v>
      </c>
      <c r="O11327" s="6">
        <v>8.7858796296296296E-2</v>
      </c>
      <c r="U11327" s="6">
        <v>8.3414351851851851E-2</v>
      </c>
      <c r="V11327" s="12"/>
    </row>
    <row r="11328" spans="1:22" x14ac:dyDescent="0.45">
      <c r="A11328" s="5">
        <v>0.10942129629629629</v>
      </c>
      <c r="I11328" s="5">
        <v>0.10269675925925927</v>
      </c>
      <c r="O11328" s="5">
        <v>8.7858796296296296E-2</v>
      </c>
      <c r="U11328" s="5">
        <v>8.3402777777777784E-2</v>
      </c>
      <c r="V11328" s="9"/>
    </row>
    <row r="11329" spans="1:22" x14ac:dyDescent="0.45">
      <c r="A11329" s="6">
        <v>0.10942129629629629</v>
      </c>
      <c r="I11329" s="6">
        <v>0.10268518518518518</v>
      </c>
      <c r="O11329" s="6">
        <v>8.7858796296296296E-2</v>
      </c>
      <c r="U11329" s="6">
        <v>8.3402777777777784E-2</v>
      </c>
      <c r="V11329" s="12"/>
    </row>
    <row r="11330" spans="1:22" x14ac:dyDescent="0.45">
      <c r="A11330" s="5">
        <v>0.10942129629629629</v>
      </c>
      <c r="I11330" s="5">
        <v>0.10268518518518518</v>
      </c>
      <c r="O11330" s="5">
        <v>8.7847222222222215E-2</v>
      </c>
      <c r="U11330" s="5">
        <v>8.3402777777777784E-2</v>
      </c>
      <c r="V11330" s="9"/>
    </row>
    <row r="11331" spans="1:22" x14ac:dyDescent="0.45">
      <c r="A11331" s="6">
        <v>0.10943287037037037</v>
      </c>
      <c r="I11331" s="6">
        <v>0.10268518518518518</v>
      </c>
      <c r="O11331" s="6">
        <v>8.7847222222222215E-2</v>
      </c>
      <c r="U11331" s="6">
        <v>8.3402777777777784E-2</v>
      </c>
      <c r="V11331" s="12"/>
    </row>
    <row r="11332" spans="1:22" x14ac:dyDescent="0.45">
      <c r="A11332" s="5">
        <v>0.10943287037037037</v>
      </c>
      <c r="I11332" s="5">
        <v>0.10268518518518518</v>
      </c>
      <c r="O11332" s="5">
        <v>8.7847222222222215E-2</v>
      </c>
      <c r="U11332" s="5">
        <v>8.3391203703703703E-2</v>
      </c>
      <c r="V11332" s="9"/>
    </row>
    <row r="11333" spans="1:22" x14ac:dyDescent="0.45">
      <c r="A11333" s="6">
        <v>0.10943287037037037</v>
      </c>
      <c r="I11333" s="6">
        <v>0.1026736111111111</v>
      </c>
      <c r="O11333" s="6">
        <v>8.7835648148148149E-2</v>
      </c>
      <c r="U11333" s="6">
        <v>8.3391203703703703E-2</v>
      </c>
      <c r="V11333" s="12"/>
    </row>
    <row r="11334" spans="1:22" x14ac:dyDescent="0.45">
      <c r="A11334" s="5">
        <v>0.10943287037037037</v>
      </c>
      <c r="I11334" s="5">
        <v>0.1026736111111111</v>
      </c>
      <c r="O11334" s="5">
        <v>8.7835648148148149E-2</v>
      </c>
      <c r="U11334" s="5">
        <v>8.3379629629629623E-2</v>
      </c>
      <c r="V11334" s="9"/>
    </row>
    <row r="11335" spans="1:22" x14ac:dyDescent="0.45">
      <c r="A11335" s="6">
        <v>0.10943287037037037</v>
      </c>
      <c r="I11335" s="6">
        <v>0.10266203703703704</v>
      </c>
      <c r="O11335" s="6">
        <v>8.7824074074074068E-2</v>
      </c>
      <c r="U11335" s="6">
        <v>8.3356481481481476E-2</v>
      </c>
      <c r="V11335" s="12"/>
    </row>
    <row r="11336" spans="1:22" x14ac:dyDescent="0.45">
      <c r="A11336" s="5">
        <v>0.10943287037037037</v>
      </c>
      <c r="I11336" s="5">
        <v>0.10266203703703704</v>
      </c>
      <c r="O11336" s="5">
        <v>8.7812500000000002E-2</v>
      </c>
      <c r="U11336" s="5">
        <v>8.3356481481481476E-2</v>
      </c>
      <c r="V11336" s="9"/>
    </row>
    <row r="11337" spans="1:22" x14ac:dyDescent="0.45">
      <c r="A11337" s="6">
        <v>0.10944444444444444</v>
      </c>
      <c r="I11337" s="6">
        <v>0.10265046296296296</v>
      </c>
      <c r="O11337" s="6">
        <v>8.7812500000000002E-2</v>
      </c>
      <c r="U11337" s="6">
        <v>8.3356481481481476E-2</v>
      </c>
      <c r="V11337" s="12"/>
    </row>
    <row r="11338" spans="1:22" x14ac:dyDescent="0.45">
      <c r="A11338" s="5">
        <v>0.10944444444444444</v>
      </c>
      <c r="I11338" s="5">
        <v>0.10265046296296296</v>
      </c>
      <c r="O11338" s="5">
        <v>8.7812500000000002E-2</v>
      </c>
      <c r="U11338" s="5">
        <v>8.3344907407407409E-2</v>
      </c>
      <c r="V11338" s="9"/>
    </row>
    <row r="11339" spans="1:22" x14ac:dyDescent="0.45">
      <c r="A11339" s="6">
        <v>0.10944444444444444</v>
      </c>
      <c r="I11339" s="6">
        <v>0.10265046296296296</v>
      </c>
      <c r="O11339" s="6">
        <v>8.7812500000000002E-2</v>
      </c>
      <c r="U11339" s="6">
        <v>8.3344907407407409E-2</v>
      </c>
      <c r="V11339" s="12"/>
    </row>
    <row r="11340" spans="1:22" x14ac:dyDescent="0.45">
      <c r="A11340" s="5">
        <v>0.10944444444444444</v>
      </c>
      <c r="I11340" s="5">
        <v>0.10265046296296296</v>
      </c>
      <c r="O11340" s="5">
        <v>8.7812500000000002E-2</v>
      </c>
      <c r="U11340" s="5">
        <v>8.3344907407407409E-2</v>
      </c>
      <c r="V11340" s="9"/>
    </row>
    <row r="11341" spans="1:22" x14ac:dyDescent="0.45">
      <c r="A11341" s="6">
        <v>0.10944444444444444</v>
      </c>
      <c r="I11341" s="6">
        <v>0.10263888888888889</v>
      </c>
      <c r="O11341" s="6">
        <v>8.7800925925925921E-2</v>
      </c>
      <c r="U11341" s="6">
        <v>8.3333333333333329E-2</v>
      </c>
      <c r="V11341" s="12"/>
    </row>
    <row r="11342" spans="1:22" x14ac:dyDescent="0.45">
      <c r="A11342" s="5">
        <v>0.10944444444444444</v>
      </c>
      <c r="I11342" s="5">
        <v>0.10263888888888889</v>
      </c>
      <c r="O11342" s="5">
        <v>8.7800925925925921E-2</v>
      </c>
      <c r="U11342" s="5">
        <v>8.3333333333333329E-2</v>
      </c>
      <c r="V11342" s="9"/>
    </row>
    <row r="11343" spans="1:22" x14ac:dyDescent="0.45">
      <c r="A11343" s="6">
        <v>0.10945601851851852</v>
      </c>
      <c r="I11343" s="6">
        <v>0.10262731481481481</v>
      </c>
      <c r="O11343" s="6">
        <v>8.7789351851851855E-2</v>
      </c>
      <c r="U11343" s="6">
        <v>8.3333333333333329E-2</v>
      </c>
      <c r="V11343" s="12"/>
    </row>
    <row r="11344" spans="1:22" x14ac:dyDescent="0.45">
      <c r="A11344" s="5">
        <v>0.10945601851851852</v>
      </c>
      <c r="I11344" s="5">
        <v>0.10261574074074074</v>
      </c>
      <c r="O11344" s="5">
        <v>8.7789351851851855E-2</v>
      </c>
      <c r="U11344" s="5">
        <v>8.3333333333333329E-2</v>
      </c>
      <c r="V11344" s="9"/>
    </row>
    <row r="11345" spans="1:22" x14ac:dyDescent="0.45">
      <c r="A11345" s="6">
        <v>0.10946759259259259</v>
      </c>
      <c r="I11345" s="6">
        <v>0.10261574074074074</v>
      </c>
      <c r="O11345" s="6">
        <v>8.7789351851851855E-2</v>
      </c>
      <c r="U11345" s="6">
        <v>8.3321759259259262E-2</v>
      </c>
      <c r="V11345" s="12"/>
    </row>
    <row r="11346" spans="1:22" x14ac:dyDescent="0.45">
      <c r="A11346" s="5">
        <v>0.10946759259259259</v>
      </c>
      <c r="I11346" s="5">
        <v>0.10261574074074074</v>
      </c>
      <c r="O11346" s="5">
        <v>8.7777777777777774E-2</v>
      </c>
      <c r="U11346" s="5">
        <v>8.3310185185185182E-2</v>
      </c>
      <c r="V11346" s="9"/>
    </row>
    <row r="11347" spans="1:22" x14ac:dyDescent="0.45">
      <c r="A11347" s="6">
        <v>0.10947916666666667</v>
      </c>
      <c r="I11347" s="6">
        <v>0.10261574074074074</v>
      </c>
      <c r="O11347" s="6">
        <v>8.7777777777777774E-2</v>
      </c>
      <c r="U11347" s="6">
        <v>8.3310185185185182E-2</v>
      </c>
      <c r="V11347" s="12"/>
    </row>
    <row r="11348" spans="1:22" x14ac:dyDescent="0.45">
      <c r="A11348" s="5">
        <v>0.10947916666666667</v>
      </c>
      <c r="I11348" s="5">
        <v>0.10261574074074074</v>
      </c>
      <c r="O11348" s="5">
        <v>8.7777777777777774E-2</v>
      </c>
      <c r="U11348" s="5">
        <v>8.3310185185185182E-2</v>
      </c>
      <c r="V11348" s="9"/>
    </row>
    <row r="11349" spans="1:22" x14ac:dyDescent="0.45">
      <c r="A11349" s="6">
        <v>0.10950231481481482</v>
      </c>
      <c r="I11349" s="6">
        <v>0.10260416666666666</v>
      </c>
      <c r="O11349" s="6">
        <v>8.7754629629629627E-2</v>
      </c>
      <c r="U11349" s="6">
        <v>8.3310185185185182E-2</v>
      </c>
      <c r="V11349" s="12"/>
    </row>
    <row r="11350" spans="1:22" x14ac:dyDescent="0.45">
      <c r="A11350" s="5">
        <v>0.10950231481481482</v>
      </c>
      <c r="I11350" s="5">
        <v>0.1025925925925926</v>
      </c>
      <c r="O11350" s="5">
        <v>8.7754629629629627E-2</v>
      </c>
      <c r="U11350" s="5">
        <v>8.3298611111111115E-2</v>
      </c>
      <c r="V11350" s="9"/>
    </row>
    <row r="11351" spans="1:22" x14ac:dyDescent="0.45">
      <c r="A11351" s="6">
        <v>0.10950231481481482</v>
      </c>
      <c r="I11351" s="6">
        <v>0.1025925925925926</v>
      </c>
      <c r="O11351" s="6">
        <v>8.774305555555556E-2</v>
      </c>
      <c r="U11351" s="6">
        <v>8.3298611111111115E-2</v>
      </c>
      <c r="V11351" s="12"/>
    </row>
    <row r="11352" spans="1:22" x14ac:dyDescent="0.45">
      <c r="A11352" s="5">
        <v>0.10950231481481482</v>
      </c>
      <c r="I11352" s="5">
        <v>0.1025925925925926</v>
      </c>
      <c r="O11352" s="5">
        <v>8.774305555555556E-2</v>
      </c>
      <c r="U11352" s="5">
        <v>8.3287037037037034E-2</v>
      </c>
      <c r="V11352" s="9"/>
    </row>
    <row r="11353" spans="1:22" x14ac:dyDescent="0.45">
      <c r="A11353" s="6">
        <v>0.10951388888888888</v>
      </c>
      <c r="I11353" s="6">
        <v>0.1025925925925926</v>
      </c>
      <c r="O11353" s="6">
        <v>8.774305555555556E-2</v>
      </c>
      <c r="U11353" s="6">
        <v>8.3287037037037034E-2</v>
      </c>
      <c r="V11353" s="12"/>
    </row>
    <row r="11354" spans="1:22" x14ac:dyDescent="0.45">
      <c r="A11354" s="5">
        <v>0.10951388888888888</v>
      </c>
      <c r="I11354" s="5">
        <v>0.1025925925925926</v>
      </c>
      <c r="O11354" s="5">
        <v>8.773148148148148E-2</v>
      </c>
      <c r="U11354" s="5">
        <v>8.3287037037037034E-2</v>
      </c>
      <c r="V11354" s="9"/>
    </row>
    <row r="11355" spans="1:22" x14ac:dyDescent="0.45">
      <c r="A11355" s="6">
        <v>0.10951388888888888</v>
      </c>
      <c r="I11355" s="6">
        <v>0.10258101851851852</v>
      </c>
      <c r="O11355" s="6">
        <v>8.773148148148148E-2</v>
      </c>
      <c r="U11355" s="6">
        <v>8.3287037037037034E-2</v>
      </c>
      <c r="V11355" s="12"/>
    </row>
    <row r="11356" spans="1:22" x14ac:dyDescent="0.45">
      <c r="A11356" s="5">
        <v>0.10952546296296296</v>
      </c>
      <c r="I11356" s="5">
        <v>0.10258101851851852</v>
      </c>
      <c r="O11356" s="5">
        <v>8.773148148148148E-2</v>
      </c>
      <c r="U11356" s="5">
        <v>8.3287037037037034E-2</v>
      </c>
      <c r="V11356" s="9"/>
    </row>
    <row r="11357" spans="1:22" x14ac:dyDescent="0.45">
      <c r="A11357" s="6">
        <v>0.10952546296296296</v>
      </c>
      <c r="I11357" s="6">
        <v>0.10256944444444445</v>
      </c>
      <c r="O11357" s="6">
        <v>8.773148148148148E-2</v>
      </c>
      <c r="U11357" s="6">
        <v>8.3287037037037034E-2</v>
      </c>
      <c r="V11357" s="12"/>
    </row>
    <row r="11358" spans="1:22" x14ac:dyDescent="0.45">
      <c r="A11358" s="5">
        <v>0.10952546296296296</v>
      </c>
      <c r="I11358" s="5">
        <v>0.10256944444444445</v>
      </c>
      <c r="O11358" s="5">
        <v>8.773148148148148E-2</v>
      </c>
      <c r="U11358" s="5">
        <v>8.3275462962962968E-2</v>
      </c>
      <c r="V11358" s="9"/>
    </row>
    <row r="11359" spans="1:22" x14ac:dyDescent="0.45">
      <c r="A11359" s="6">
        <v>0.10952546296296296</v>
      </c>
      <c r="I11359" s="6">
        <v>0.10255787037037037</v>
      </c>
      <c r="O11359" s="6">
        <v>8.773148148148148E-2</v>
      </c>
      <c r="U11359" s="6">
        <v>8.3275462962962968E-2</v>
      </c>
      <c r="V11359" s="12"/>
    </row>
    <row r="11360" spans="1:22" x14ac:dyDescent="0.45">
      <c r="A11360" s="5">
        <v>0.10952546296296296</v>
      </c>
      <c r="I11360" s="5">
        <v>0.10255787037037037</v>
      </c>
      <c r="O11360" s="5">
        <v>8.773148148148148E-2</v>
      </c>
      <c r="U11360" s="5">
        <v>8.3263888888888887E-2</v>
      </c>
      <c r="V11360" s="9"/>
    </row>
    <row r="11361" spans="1:22" x14ac:dyDescent="0.45">
      <c r="A11361" s="6">
        <v>0.10953703703703704</v>
      </c>
      <c r="I11361" s="6">
        <v>0.10255787037037037</v>
      </c>
      <c r="O11361" s="6">
        <v>8.773148148148148E-2</v>
      </c>
      <c r="U11361" s="6">
        <v>8.3263888888888887E-2</v>
      </c>
      <c r="V11361" s="12"/>
    </row>
    <row r="11362" spans="1:22" x14ac:dyDescent="0.45">
      <c r="A11362" s="5">
        <v>0.10954861111111111</v>
      </c>
      <c r="I11362" s="5">
        <v>0.10255787037037037</v>
      </c>
      <c r="O11362" s="5">
        <v>8.773148148148148E-2</v>
      </c>
      <c r="U11362" s="5">
        <v>8.3263888888888887E-2</v>
      </c>
      <c r="V11362" s="9"/>
    </row>
    <row r="11363" spans="1:22" x14ac:dyDescent="0.45">
      <c r="A11363" s="6">
        <v>0.10954861111111111</v>
      </c>
      <c r="I11363" s="6">
        <v>0.1025462962962963</v>
      </c>
      <c r="O11363" s="6">
        <v>8.7719907407407413E-2</v>
      </c>
      <c r="U11363" s="6">
        <v>8.3263888888888887E-2</v>
      </c>
      <c r="V11363" s="12"/>
    </row>
    <row r="11364" spans="1:22" x14ac:dyDescent="0.45">
      <c r="A11364" s="5">
        <v>0.10956018518518519</v>
      </c>
      <c r="I11364" s="5">
        <v>0.1025462962962963</v>
      </c>
      <c r="O11364" s="5">
        <v>8.7719907407407413E-2</v>
      </c>
      <c r="U11364" s="5">
        <v>8.3263888888888887E-2</v>
      </c>
      <c r="V11364" s="9"/>
    </row>
    <row r="11365" spans="1:22" x14ac:dyDescent="0.45">
      <c r="A11365" s="6">
        <v>0.10957175925925926</v>
      </c>
      <c r="I11365" s="6">
        <v>0.1025462962962963</v>
      </c>
      <c r="O11365" s="6">
        <v>8.7719907407407413E-2</v>
      </c>
      <c r="U11365" s="6">
        <v>8.3252314814814821E-2</v>
      </c>
      <c r="V11365" s="12"/>
    </row>
    <row r="11366" spans="1:22" x14ac:dyDescent="0.45">
      <c r="A11366" s="5">
        <v>0.10957175925925926</v>
      </c>
      <c r="I11366" s="5">
        <v>0.10253472222222222</v>
      </c>
      <c r="O11366" s="5">
        <v>8.7708333333333333E-2</v>
      </c>
      <c r="U11366" s="5">
        <v>8.3252314814814821E-2</v>
      </c>
      <c r="V11366" s="9"/>
    </row>
    <row r="11367" spans="1:22" x14ac:dyDescent="0.45">
      <c r="A11367" s="6">
        <v>0.10957175925925926</v>
      </c>
      <c r="I11367" s="6">
        <v>0.10253472222222222</v>
      </c>
      <c r="O11367" s="6">
        <v>8.7708333333333333E-2</v>
      </c>
      <c r="U11367" s="6">
        <v>8.3252314814814821E-2</v>
      </c>
      <c r="V11367" s="12"/>
    </row>
    <row r="11368" spans="1:22" x14ac:dyDescent="0.45">
      <c r="A11368" s="5">
        <v>0.10957175925925926</v>
      </c>
      <c r="I11368" s="5">
        <v>0.10252314814814815</v>
      </c>
      <c r="O11368" s="5">
        <v>8.7708333333333333E-2</v>
      </c>
      <c r="U11368" s="5">
        <v>8.324074074074074E-2</v>
      </c>
      <c r="V11368" s="9"/>
    </row>
    <row r="11369" spans="1:22" x14ac:dyDescent="0.45">
      <c r="A11369" s="6">
        <v>0.10957175925925926</v>
      </c>
      <c r="I11369" s="6">
        <v>0.10251157407407407</v>
      </c>
      <c r="O11369" s="6">
        <v>8.7696759259259266E-2</v>
      </c>
      <c r="U11369" s="6">
        <v>8.3229166666666674E-2</v>
      </c>
      <c r="V11369" s="12"/>
    </row>
    <row r="11370" spans="1:22" x14ac:dyDescent="0.45">
      <c r="A11370" s="5">
        <v>0.10957175925925926</v>
      </c>
      <c r="I11370" s="5">
        <v>0.10251157407407407</v>
      </c>
      <c r="O11370" s="5">
        <v>8.7696759259259266E-2</v>
      </c>
      <c r="U11370" s="5">
        <v>8.3229166666666674E-2</v>
      </c>
      <c r="V11370" s="9"/>
    </row>
    <row r="11371" spans="1:22" x14ac:dyDescent="0.45">
      <c r="A11371" s="6">
        <v>0.10958333333333334</v>
      </c>
      <c r="I11371" s="6">
        <v>0.10249999999999999</v>
      </c>
      <c r="O11371" s="6">
        <v>8.7696759259259266E-2</v>
      </c>
      <c r="U11371" s="6">
        <v>8.3229166666666674E-2</v>
      </c>
      <c r="V11371" s="12"/>
    </row>
    <row r="11372" spans="1:22" x14ac:dyDescent="0.45">
      <c r="A11372" s="5">
        <v>0.10958333333333334</v>
      </c>
      <c r="I11372" s="5">
        <v>0.10249999999999999</v>
      </c>
      <c r="O11372" s="5">
        <v>8.7696759259259266E-2</v>
      </c>
      <c r="U11372" s="5">
        <v>8.3217592592592593E-2</v>
      </c>
      <c r="V11372" s="9"/>
    </row>
    <row r="11373" spans="1:22" x14ac:dyDescent="0.45">
      <c r="A11373" s="6">
        <v>0.10958333333333334</v>
      </c>
      <c r="I11373" s="6">
        <v>0.10248842592592593</v>
      </c>
      <c r="O11373" s="6">
        <v>8.7696759259259266E-2</v>
      </c>
      <c r="U11373" s="6">
        <v>8.3217592592592593E-2</v>
      </c>
      <c r="V11373" s="12"/>
    </row>
    <row r="11374" spans="1:22" x14ac:dyDescent="0.45">
      <c r="A11374" s="5">
        <v>0.10958333333333334</v>
      </c>
      <c r="I11374" s="5">
        <v>0.10247685185185185</v>
      </c>
      <c r="O11374" s="5">
        <v>8.7685185185185185E-2</v>
      </c>
      <c r="U11374" s="5">
        <v>8.3217592592592593E-2</v>
      </c>
      <c r="V11374" s="9"/>
    </row>
    <row r="11375" spans="1:22" x14ac:dyDescent="0.45">
      <c r="A11375" s="6">
        <v>0.10958333333333334</v>
      </c>
      <c r="I11375" s="6">
        <v>0.10247685185185185</v>
      </c>
      <c r="O11375" s="6">
        <v>8.7685185185185185E-2</v>
      </c>
      <c r="U11375" s="6">
        <v>8.3217592592592593E-2</v>
      </c>
      <c r="V11375" s="12"/>
    </row>
    <row r="11376" spans="1:22" x14ac:dyDescent="0.45">
      <c r="A11376" s="5">
        <v>0.10958333333333334</v>
      </c>
      <c r="I11376" s="5">
        <v>0.10247685185185185</v>
      </c>
      <c r="O11376" s="5">
        <v>8.7685185185185185E-2</v>
      </c>
      <c r="U11376" s="5">
        <v>8.3206018518518512E-2</v>
      </c>
      <c r="V11376" s="9"/>
    </row>
    <row r="11377" spans="1:22" x14ac:dyDescent="0.45">
      <c r="A11377" s="6">
        <v>0.10958333333333334</v>
      </c>
      <c r="I11377" s="6">
        <v>0.10247685185185185</v>
      </c>
      <c r="O11377" s="6">
        <v>8.7685185185185185E-2</v>
      </c>
      <c r="U11377" s="6">
        <v>8.3206018518518512E-2</v>
      </c>
      <c r="V11377" s="12"/>
    </row>
    <row r="11378" spans="1:22" x14ac:dyDescent="0.45">
      <c r="A11378" s="5">
        <v>0.1095949074074074</v>
      </c>
      <c r="I11378" s="5">
        <v>0.10247685185185185</v>
      </c>
      <c r="O11378" s="5">
        <v>8.7673611111111105E-2</v>
      </c>
      <c r="U11378" s="5">
        <v>8.3206018518518512E-2</v>
      </c>
      <c r="V11378" s="9"/>
    </row>
    <row r="11379" spans="1:22" x14ac:dyDescent="0.45">
      <c r="A11379" s="6">
        <v>0.1095949074074074</v>
      </c>
      <c r="I11379" s="6">
        <v>0.10246527777777778</v>
      </c>
      <c r="O11379" s="6">
        <v>8.7673611111111105E-2</v>
      </c>
      <c r="U11379" s="6">
        <v>8.3194444444444446E-2</v>
      </c>
      <c r="V11379" s="12"/>
    </row>
    <row r="11380" spans="1:22" x14ac:dyDescent="0.45">
      <c r="A11380" s="5">
        <v>0.1095949074074074</v>
      </c>
      <c r="I11380" s="5">
        <v>0.1024537037037037</v>
      </c>
      <c r="O11380" s="5">
        <v>8.7673611111111105E-2</v>
      </c>
      <c r="U11380" s="5">
        <v>8.3194444444444446E-2</v>
      </c>
      <c r="V11380" s="9"/>
    </row>
    <row r="11381" spans="1:22" x14ac:dyDescent="0.45">
      <c r="A11381" s="6">
        <v>0.1095949074074074</v>
      </c>
      <c r="I11381" s="6">
        <v>0.1024537037037037</v>
      </c>
      <c r="O11381" s="6">
        <v>8.7662037037037038E-2</v>
      </c>
      <c r="U11381" s="6">
        <v>8.3194444444444446E-2</v>
      </c>
      <c r="V11381" s="12"/>
    </row>
    <row r="11382" spans="1:22" x14ac:dyDescent="0.45">
      <c r="A11382" s="5">
        <v>0.1095949074074074</v>
      </c>
      <c r="I11382" s="5">
        <v>0.1024537037037037</v>
      </c>
      <c r="O11382" s="5">
        <v>8.7662037037037038E-2</v>
      </c>
      <c r="U11382" s="5">
        <v>8.3194444444444446E-2</v>
      </c>
      <c r="V11382" s="9"/>
    </row>
    <row r="11383" spans="1:22" x14ac:dyDescent="0.45">
      <c r="A11383" s="6">
        <v>0.1095949074074074</v>
      </c>
      <c r="I11383" s="6">
        <v>0.10244212962962963</v>
      </c>
      <c r="O11383" s="6">
        <v>8.7650462962962958E-2</v>
      </c>
      <c r="U11383" s="6">
        <v>8.3182870370370365E-2</v>
      </c>
      <c r="V11383" s="12"/>
    </row>
    <row r="11384" spans="1:22" x14ac:dyDescent="0.45">
      <c r="A11384" s="5">
        <v>0.1095949074074074</v>
      </c>
      <c r="I11384" s="5">
        <v>0.10244212962962963</v>
      </c>
      <c r="O11384" s="5">
        <v>8.7650462962962958E-2</v>
      </c>
      <c r="U11384" s="5">
        <v>8.3182870370370365E-2</v>
      </c>
      <c r="V11384" s="9"/>
    </row>
    <row r="11385" spans="1:22" x14ac:dyDescent="0.45">
      <c r="A11385" s="6">
        <v>0.1095949074074074</v>
      </c>
      <c r="I11385" s="6">
        <v>0.10244212962962963</v>
      </c>
      <c r="O11385" s="6">
        <v>8.7650462962962958E-2</v>
      </c>
      <c r="U11385" s="6">
        <v>8.3171296296296299E-2</v>
      </c>
      <c r="V11385" s="12"/>
    </row>
    <row r="11386" spans="1:22" x14ac:dyDescent="0.45">
      <c r="A11386" s="5">
        <v>0.10960648148148149</v>
      </c>
      <c r="I11386" s="5">
        <v>0.10244212962962963</v>
      </c>
      <c r="O11386" s="5">
        <v>8.7638888888888891E-2</v>
      </c>
      <c r="U11386" s="5">
        <v>8.3171296296296299E-2</v>
      </c>
      <c r="V11386" s="9"/>
    </row>
    <row r="11387" spans="1:22" x14ac:dyDescent="0.45">
      <c r="A11387" s="6">
        <v>0.10960648148148149</v>
      </c>
      <c r="I11387" s="6">
        <v>0.10244212962962963</v>
      </c>
      <c r="O11387" s="6">
        <v>8.7638888888888891E-2</v>
      </c>
      <c r="U11387" s="6">
        <v>8.3171296296296299E-2</v>
      </c>
      <c r="V11387" s="12"/>
    </row>
    <row r="11388" spans="1:22" x14ac:dyDescent="0.45">
      <c r="A11388" s="5">
        <v>0.10960648148148149</v>
      </c>
      <c r="I11388" s="5">
        <v>0.10244212962962963</v>
      </c>
      <c r="O11388" s="5">
        <v>8.7638888888888891E-2</v>
      </c>
      <c r="U11388" s="5">
        <v>8.3171296296296299E-2</v>
      </c>
      <c r="V11388" s="9"/>
    </row>
    <row r="11389" spans="1:22" x14ac:dyDescent="0.45">
      <c r="A11389" s="6">
        <v>0.10960648148148149</v>
      </c>
      <c r="I11389" s="6">
        <v>0.10243055555555555</v>
      </c>
      <c r="O11389" s="6">
        <v>8.7638888888888891E-2</v>
      </c>
      <c r="U11389" s="6">
        <v>8.3159722222222218E-2</v>
      </c>
      <c r="V11389" s="12"/>
    </row>
    <row r="11390" spans="1:22" x14ac:dyDescent="0.45">
      <c r="A11390" s="5">
        <v>0.10961805555555555</v>
      </c>
      <c r="I11390" s="5">
        <v>0.10243055555555555</v>
      </c>
      <c r="O11390" s="5">
        <v>8.7638888888888891E-2</v>
      </c>
      <c r="U11390" s="5">
        <v>8.3159722222222218E-2</v>
      </c>
      <c r="V11390" s="9"/>
    </row>
    <row r="11391" spans="1:22" x14ac:dyDescent="0.45">
      <c r="A11391" s="6">
        <v>0.10961805555555555</v>
      </c>
      <c r="I11391" s="6">
        <v>0.10243055555555555</v>
      </c>
      <c r="O11391" s="6">
        <v>8.7638888888888891E-2</v>
      </c>
      <c r="U11391" s="6">
        <v>8.3136574074074071E-2</v>
      </c>
      <c r="V11391" s="12"/>
    </row>
    <row r="11392" spans="1:22" x14ac:dyDescent="0.45">
      <c r="A11392" s="5">
        <v>0.10961805555555555</v>
      </c>
      <c r="I11392" s="5">
        <v>0.10243055555555555</v>
      </c>
      <c r="O11392" s="5">
        <v>8.7627314814814811E-2</v>
      </c>
      <c r="U11392" s="5">
        <v>8.3136574074074071E-2</v>
      </c>
      <c r="V11392" s="9"/>
    </row>
    <row r="11393" spans="1:22" x14ac:dyDescent="0.45">
      <c r="A11393" s="6">
        <v>0.10961805555555555</v>
      </c>
      <c r="I11393" s="6">
        <v>0.10243055555555555</v>
      </c>
      <c r="O11393" s="6">
        <v>8.7627314814814811E-2</v>
      </c>
      <c r="U11393" s="6">
        <v>8.3136574074074071E-2</v>
      </c>
      <c r="V11393" s="12"/>
    </row>
    <row r="11394" spans="1:22" x14ac:dyDescent="0.45">
      <c r="A11394" s="5">
        <v>0.10961805555555555</v>
      </c>
      <c r="I11394" s="5">
        <v>0.10241898148148149</v>
      </c>
      <c r="O11394" s="5">
        <v>8.7627314814814811E-2</v>
      </c>
      <c r="U11394" s="5">
        <v>8.3125000000000004E-2</v>
      </c>
      <c r="V11394" s="9"/>
    </row>
    <row r="11395" spans="1:22" x14ac:dyDescent="0.45">
      <c r="A11395" s="6">
        <v>0.10961805555555555</v>
      </c>
      <c r="I11395" s="6">
        <v>0.10241898148148149</v>
      </c>
      <c r="O11395" s="6">
        <v>8.7615740740740744E-2</v>
      </c>
      <c r="U11395" s="6">
        <v>8.3125000000000004E-2</v>
      </c>
      <c r="V11395" s="12"/>
    </row>
    <row r="11396" spans="1:22" x14ac:dyDescent="0.45">
      <c r="A11396" s="5">
        <v>0.10962962962962963</v>
      </c>
      <c r="I11396" s="5">
        <v>0.10241898148148149</v>
      </c>
      <c r="O11396" s="5">
        <v>8.7615740740740744E-2</v>
      </c>
      <c r="U11396" s="5">
        <v>8.3125000000000004E-2</v>
      </c>
      <c r="V11396" s="9"/>
    </row>
    <row r="11397" spans="1:22" x14ac:dyDescent="0.45">
      <c r="A11397" s="6">
        <v>0.10962962962962963</v>
      </c>
      <c r="I11397" s="6">
        <v>0.10241898148148149</v>
      </c>
      <c r="O11397" s="6">
        <v>8.7615740740740744E-2</v>
      </c>
      <c r="U11397" s="6">
        <v>8.3125000000000004E-2</v>
      </c>
      <c r="V11397" s="12"/>
    </row>
    <row r="11398" spans="1:22" x14ac:dyDescent="0.45">
      <c r="A11398" s="5">
        <v>0.10962962962962963</v>
      </c>
      <c r="I11398" s="5">
        <v>0.10241898148148149</v>
      </c>
      <c r="O11398" s="5">
        <v>8.7615740740740744E-2</v>
      </c>
      <c r="U11398" s="5">
        <v>8.3113425925925924E-2</v>
      </c>
      <c r="V11398" s="9"/>
    </row>
    <row r="11399" spans="1:22" x14ac:dyDescent="0.45">
      <c r="A11399" s="6">
        <v>0.10962962962962963</v>
      </c>
      <c r="I11399" s="6">
        <v>0.10240740740740741</v>
      </c>
      <c r="O11399" s="6">
        <v>8.7604166666666664E-2</v>
      </c>
      <c r="U11399" s="6">
        <v>8.3113425925925924E-2</v>
      </c>
      <c r="V11399" s="12"/>
    </row>
    <row r="11400" spans="1:22" x14ac:dyDescent="0.45">
      <c r="A11400" s="5">
        <v>0.1096412037037037</v>
      </c>
      <c r="I11400" s="5">
        <v>0.10240740740740741</v>
      </c>
      <c r="O11400" s="5">
        <v>8.7604166666666664E-2</v>
      </c>
      <c r="U11400" s="5">
        <v>8.3101851851851857E-2</v>
      </c>
      <c r="V11400" s="9"/>
    </row>
    <row r="11401" spans="1:22" x14ac:dyDescent="0.45">
      <c r="A11401" s="6">
        <v>0.1096412037037037</v>
      </c>
      <c r="I11401" s="6">
        <v>0.10240740740740741</v>
      </c>
      <c r="O11401" s="6">
        <v>8.7604166666666664E-2</v>
      </c>
      <c r="U11401" s="6">
        <v>8.3101851851851857E-2</v>
      </c>
      <c r="V11401" s="12"/>
    </row>
    <row r="11402" spans="1:22" x14ac:dyDescent="0.45">
      <c r="A11402" s="5">
        <v>0.10965277777777778</v>
      </c>
      <c r="I11402" s="5">
        <v>0.10239583333333334</v>
      </c>
      <c r="O11402" s="5">
        <v>8.7592592592592597E-2</v>
      </c>
      <c r="U11402" s="5">
        <v>8.3101851851851857E-2</v>
      </c>
      <c r="V11402" s="9"/>
    </row>
    <row r="11403" spans="1:22" x14ac:dyDescent="0.45">
      <c r="A11403" s="6">
        <v>0.10965277777777778</v>
      </c>
      <c r="I11403" s="6">
        <v>0.10239583333333334</v>
      </c>
      <c r="O11403" s="6">
        <v>8.7592592592592597E-2</v>
      </c>
      <c r="U11403" s="6">
        <v>8.3090277777777777E-2</v>
      </c>
      <c r="V11403" s="12"/>
    </row>
    <row r="11404" spans="1:22" x14ac:dyDescent="0.45">
      <c r="A11404" s="5">
        <v>0.10966435185185185</v>
      </c>
      <c r="I11404" s="5">
        <v>0.10239583333333334</v>
      </c>
      <c r="O11404" s="5">
        <v>8.7592592592592597E-2</v>
      </c>
      <c r="U11404" s="5">
        <v>8.307870370370371E-2</v>
      </c>
      <c r="V11404" s="9"/>
    </row>
    <row r="11405" spans="1:22" x14ac:dyDescent="0.45">
      <c r="A11405" s="6">
        <v>0.10966435185185185</v>
      </c>
      <c r="I11405" s="6">
        <v>0.10238425925925926</v>
      </c>
      <c r="O11405" s="6">
        <v>8.756944444444445E-2</v>
      </c>
      <c r="U11405" s="6">
        <v>8.306712962962963E-2</v>
      </c>
      <c r="V11405" s="12"/>
    </row>
    <row r="11406" spans="1:22" x14ac:dyDescent="0.45">
      <c r="A11406" s="5">
        <v>0.10966435185185185</v>
      </c>
      <c r="I11406" s="5">
        <v>0.10238425925925926</v>
      </c>
      <c r="O11406" s="5">
        <v>8.756944444444445E-2</v>
      </c>
      <c r="U11406" s="5">
        <v>8.306712962962963E-2</v>
      </c>
      <c r="V11406" s="9"/>
    </row>
    <row r="11407" spans="1:22" x14ac:dyDescent="0.45">
      <c r="A11407" s="6">
        <v>0.10966435185185185</v>
      </c>
      <c r="I11407" s="6">
        <v>0.10238425925925926</v>
      </c>
      <c r="O11407" s="6">
        <v>8.756944444444445E-2</v>
      </c>
      <c r="U11407" s="6">
        <v>8.306712962962963E-2</v>
      </c>
      <c r="V11407" s="12"/>
    </row>
    <row r="11408" spans="1:22" x14ac:dyDescent="0.45">
      <c r="A11408" s="5">
        <v>0.10967592592592593</v>
      </c>
      <c r="I11408" s="5">
        <v>0.10237268518518519</v>
      </c>
      <c r="O11408" s="5">
        <v>8.756944444444445E-2</v>
      </c>
      <c r="U11408" s="5">
        <v>8.306712962962963E-2</v>
      </c>
      <c r="V11408" s="9"/>
    </row>
    <row r="11409" spans="1:22" x14ac:dyDescent="0.45">
      <c r="A11409" s="6">
        <v>0.10967592592592593</v>
      </c>
      <c r="I11409" s="6">
        <v>0.10237268518518519</v>
      </c>
      <c r="O11409" s="6">
        <v>8.7557870370370369E-2</v>
      </c>
      <c r="U11409" s="6">
        <v>8.3055555555555549E-2</v>
      </c>
      <c r="V11409" s="12"/>
    </row>
    <row r="11410" spans="1:22" x14ac:dyDescent="0.45">
      <c r="A11410" s="5">
        <v>0.10968749999999999</v>
      </c>
      <c r="I11410" s="5">
        <v>0.10236111111111111</v>
      </c>
      <c r="O11410" s="5">
        <v>8.7557870370370369E-2</v>
      </c>
      <c r="U11410" s="5">
        <v>8.3055555555555549E-2</v>
      </c>
      <c r="V11410" s="9"/>
    </row>
    <row r="11411" spans="1:22" x14ac:dyDescent="0.45">
      <c r="A11411" s="6">
        <v>0.10968749999999999</v>
      </c>
      <c r="I11411" s="6">
        <v>0.10234953703703703</v>
      </c>
      <c r="O11411" s="6">
        <v>8.7546296296296303E-2</v>
      </c>
      <c r="U11411" s="6">
        <v>8.3055555555555549E-2</v>
      </c>
      <c r="V11411" s="12"/>
    </row>
    <row r="11412" spans="1:22" x14ac:dyDescent="0.45">
      <c r="A11412" s="5">
        <v>0.10969907407407407</v>
      </c>
      <c r="I11412" s="5">
        <v>0.10233796296296296</v>
      </c>
      <c r="O11412" s="5">
        <v>8.7546296296296303E-2</v>
      </c>
      <c r="U11412" s="5">
        <v>8.3055555555555549E-2</v>
      </c>
      <c r="V11412" s="9"/>
    </row>
    <row r="11413" spans="1:22" x14ac:dyDescent="0.45">
      <c r="A11413" s="6">
        <v>0.10969907407407407</v>
      </c>
      <c r="I11413" s="6">
        <v>0.10233796296296296</v>
      </c>
      <c r="O11413" s="6">
        <v>8.7546296296296303E-2</v>
      </c>
      <c r="U11413" s="6">
        <v>8.3043981481481483E-2</v>
      </c>
      <c r="V11413" s="12"/>
    </row>
    <row r="11414" spans="1:22" x14ac:dyDescent="0.45">
      <c r="A11414" s="5">
        <v>0.10969907407407407</v>
      </c>
      <c r="I11414" s="5">
        <v>0.10232638888888888</v>
      </c>
      <c r="O11414" s="5">
        <v>8.7546296296296303E-2</v>
      </c>
      <c r="U11414" s="5">
        <v>8.3043981481481483E-2</v>
      </c>
      <c r="V11414" s="9"/>
    </row>
    <row r="11415" spans="1:22" x14ac:dyDescent="0.45">
      <c r="A11415" s="6">
        <v>0.10971064814814815</v>
      </c>
      <c r="I11415" s="6">
        <v>0.10231481481481482</v>
      </c>
      <c r="O11415" s="6">
        <v>8.7546296296296303E-2</v>
      </c>
      <c r="U11415" s="6">
        <v>8.3043981481481483E-2</v>
      </c>
      <c r="V11415" s="12"/>
    </row>
    <row r="11416" spans="1:22" x14ac:dyDescent="0.45">
      <c r="A11416" s="5">
        <v>0.10971064814814815</v>
      </c>
      <c r="I11416" s="5">
        <v>0.10231481481481482</v>
      </c>
      <c r="O11416" s="5">
        <v>8.7534722222222222E-2</v>
      </c>
      <c r="U11416" s="5">
        <v>8.3043981481481483E-2</v>
      </c>
      <c r="V11416" s="9"/>
    </row>
    <row r="11417" spans="1:22" x14ac:dyDescent="0.45">
      <c r="A11417" s="6">
        <v>0.10971064814814815</v>
      </c>
      <c r="I11417" s="6">
        <v>0.10230324074074074</v>
      </c>
      <c r="O11417" s="6">
        <v>8.7534722222222222E-2</v>
      </c>
      <c r="U11417" s="6">
        <v>8.3032407407407402E-2</v>
      </c>
      <c r="V11417" s="12"/>
    </row>
    <row r="11418" spans="1:22" x14ac:dyDescent="0.45">
      <c r="A11418" s="5">
        <v>0.10971064814814815</v>
      </c>
      <c r="I11418" s="5">
        <v>0.10229166666666667</v>
      </c>
      <c r="O11418" s="5">
        <v>8.7534722222222222E-2</v>
      </c>
      <c r="U11418" s="5">
        <v>8.3032407407407402E-2</v>
      </c>
      <c r="V11418" s="9"/>
    </row>
    <row r="11419" spans="1:22" x14ac:dyDescent="0.45">
      <c r="A11419" s="6">
        <v>0.10972222222222222</v>
      </c>
      <c r="I11419" s="6">
        <v>0.10229166666666667</v>
      </c>
      <c r="O11419" s="6">
        <v>8.7523148148148142E-2</v>
      </c>
      <c r="U11419" s="6">
        <v>8.3020833333333335E-2</v>
      </c>
      <c r="V11419" s="12"/>
    </row>
    <row r="11420" spans="1:22" x14ac:dyDescent="0.45">
      <c r="A11420" s="5">
        <v>0.10972222222222222</v>
      </c>
      <c r="I11420" s="5">
        <v>0.10229166666666667</v>
      </c>
      <c r="O11420" s="5">
        <v>8.7523148148148142E-2</v>
      </c>
      <c r="U11420" s="5">
        <v>8.3020833333333335E-2</v>
      </c>
      <c r="V11420" s="9"/>
    </row>
    <row r="11421" spans="1:22" x14ac:dyDescent="0.45">
      <c r="A11421" s="6">
        <v>0.10972222222222222</v>
      </c>
      <c r="I11421" s="6">
        <v>0.10228009259259259</v>
      </c>
      <c r="O11421" s="6">
        <v>8.7523148148148142E-2</v>
      </c>
      <c r="U11421" s="6">
        <v>8.3020833333333335E-2</v>
      </c>
      <c r="V11421" s="12"/>
    </row>
    <row r="11422" spans="1:22" x14ac:dyDescent="0.45">
      <c r="A11422" s="5">
        <v>0.10972222222222222</v>
      </c>
      <c r="I11422" s="5">
        <v>0.10226851851851852</v>
      </c>
      <c r="O11422" s="5">
        <v>8.7523148148148142E-2</v>
      </c>
      <c r="U11422" s="5">
        <v>8.3009259259259255E-2</v>
      </c>
      <c r="V11422" s="9"/>
    </row>
    <row r="11423" spans="1:22" x14ac:dyDescent="0.45">
      <c r="A11423" s="6">
        <v>0.1097337962962963</v>
      </c>
      <c r="I11423" s="6">
        <v>0.10226851851851852</v>
      </c>
      <c r="O11423" s="6">
        <v>8.7523148148148142E-2</v>
      </c>
      <c r="U11423" s="6">
        <v>8.3009259259259255E-2</v>
      </c>
      <c r="V11423" s="12"/>
    </row>
    <row r="11424" spans="1:22" x14ac:dyDescent="0.45">
      <c r="A11424" s="5">
        <v>0.1097337962962963</v>
      </c>
      <c r="I11424" s="5">
        <v>0.10226851851851852</v>
      </c>
      <c r="O11424" s="5">
        <v>8.7523148148148142E-2</v>
      </c>
      <c r="U11424" s="5">
        <v>8.3009259259259255E-2</v>
      </c>
      <c r="V11424" s="9"/>
    </row>
    <row r="11425" spans="1:22" x14ac:dyDescent="0.45">
      <c r="A11425" s="6">
        <v>0.1097337962962963</v>
      </c>
      <c r="I11425" s="6">
        <v>0.10226851851851852</v>
      </c>
      <c r="O11425" s="6">
        <v>8.7511574074074075E-2</v>
      </c>
      <c r="U11425" s="6">
        <v>8.2997685185185188E-2</v>
      </c>
      <c r="V11425" s="12"/>
    </row>
    <row r="11426" spans="1:22" x14ac:dyDescent="0.45">
      <c r="A11426" s="5">
        <v>0.1097337962962963</v>
      </c>
      <c r="I11426" s="5">
        <v>0.10225694444444444</v>
      </c>
      <c r="O11426" s="5">
        <v>8.7511574074074075E-2</v>
      </c>
      <c r="U11426" s="5">
        <v>8.2997685185185188E-2</v>
      </c>
      <c r="V11426" s="9"/>
    </row>
    <row r="11427" spans="1:22" x14ac:dyDescent="0.45">
      <c r="A11427" s="6">
        <v>0.10974537037037037</v>
      </c>
      <c r="I11427" s="6">
        <v>0.10225694444444444</v>
      </c>
      <c r="O11427" s="6">
        <v>8.7511574074074075E-2</v>
      </c>
      <c r="U11427" s="6">
        <v>8.2986111111111108E-2</v>
      </c>
      <c r="V11427" s="12"/>
    </row>
    <row r="11428" spans="1:22" x14ac:dyDescent="0.45">
      <c r="A11428" s="5">
        <v>0.10974537037037037</v>
      </c>
      <c r="I11428" s="5">
        <v>0.10224537037037038</v>
      </c>
      <c r="O11428" s="5">
        <v>8.7511574074074075E-2</v>
      </c>
      <c r="U11428" s="5">
        <v>8.2986111111111108E-2</v>
      </c>
      <c r="V11428" s="9"/>
    </row>
    <row r="11429" spans="1:22" x14ac:dyDescent="0.45">
      <c r="A11429" s="6">
        <v>0.10974537037037037</v>
      </c>
      <c r="I11429" s="6">
        <v>0.10223379629629629</v>
      </c>
      <c r="O11429" s="6">
        <v>8.7499999999999994E-2</v>
      </c>
      <c r="U11429" s="6">
        <v>8.2986111111111108E-2</v>
      </c>
      <c r="V11429" s="12"/>
    </row>
    <row r="11430" spans="1:22" x14ac:dyDescent="0.45">
      <c r="A11430" s="5">
        <v>0.10975694444444445</v>
      </c>
      <c r="I11430" s="5">
        <v>0.10223379629629629</v>
      </c>
      <c r="O11430" s="5">
        <v>8.7488425925925928E-2</v>
      </c>
      <c r="U11430" s="5">
        <v>8.2986111111111108E-2</v>
      </c>
      <c r="V11430" s="9"/>
    </row>
    <row r="11431" spans="1:22" x14ac:dyDescent="0.45">
      <c r="A11431" s="6">
        <v>0.10975694444444445</v>
      </c>
      <c r="I11431" s="6">
        <v>0.10222222222222223</v>
      </c>
      <c r="O11431" s="6">
        <v>8.7488425925925928E-2</v>
      </c>
      <c r="U11431" s="6">
        <v>8.2974537037037041E-2</v>
      </c>
      <c r="V11431" s="12"/>
    </row>
    <row r="11432" spans="1:22" x14ac:dyDescent="0.45">
      <c r="A11432" s="5">
        <v>0.10976851851851852</v>
      </c>
      <c r="I11432" s="5">
        <v>0.10222222222222223</v>
      </c>
      <c r="O11432" s="5">
        <v>8.7488425925925928E-2</v>
      </c>
      <c r="U11432" s="5">
        <v>8.2974537037037041E-2</v>
      </c>
      <c r="V11432" s="9"/>
    </row>
    <row r="11433" spans="1:22" x14ac:dyDescent="0.45">
      <c r="A11433" s="6">
        <v>0.10976851851851852</v>
      </c>
      <c r="I11433" s="6">
        <v>0.10222222222222223</v>
      </c>
      <c r="O11433" s="6">
        <v>8.7476851851851847E-2</v>
      </c>
      <c r="U11433" s="6">
        <v>8.2962962962962961E-2</v>
      </c>
      <c r="V11433" s="12"/>
    </row>
    <row r="11434" spans="1:22" x14ac:dyDescent="0.45">
      <c r="A11434" s="5">
        <v>0.10976851851851852</v>
      </c>
      <c r="I11434" s="5">
        <v>0.10222222222222223</v>
      </c>
      <c r="O11434" s="5">
        <v>8.7476851851851847E-2</v>
      </c>
      <c r="U11434" s="5">
        <v>8.2962962962962961E-2</v>
      </c>
      <c r="V11434" s="9"/>
    </row>
    <row r="11435" spans="1:22" x14ac:dyDescent="0.45">
      <c r="A11435" s="6">
        <v>0.10976851851851852</v>
      </c>
      <c r="I11435" s="6">
        <v>0.10222222222222223</v>
      </c>
      <c r="O11435" s="6">
        <v>8.7476851851851847E-2</v>
      </c>
      <c r="U11435" s="6">
        <v>8.2951388888888894E-2</v>
      </c>
      <c r="V11435" s="12"/>
    </row>
    <row r="11436" spans="1:22" x14ac:dyDescent="0.45">
      <c r="A11436" s="5">
        <v>0.1097800925925926</v>
      </c>
      <c r="I11436" s="5">
        <v>0.10222222222222223</v>
      </c>
      <c r="O11436" s="5">
        <v>8.7476851851851847E-2</v>
      </c>
      <c r="U11436" s="5">
        <v>8.2951388888888894E-2</v>
      </c>
      <c r="V11436" s="9"/>
    </row>
    <row r="11437" spans="1:22" x14ac:dyDescent="0.45">
      <c r="A11437" s="6">
        <v>0.10981481481481481</v>
      </c>
      <c r="I11437" s="6">
        <v>0.10221064814814815</v>
      </c>
      <c r="O11437" s="6">
        <v>8.74537037037037E-2</v>
      </c>
      <c r="U11437" s="6">
        <v>8.2939814814814813E-2</v>
      </c>
      <c r="V11437" s="12"/>
    </row>
    <row r="11438" spans="1:22" x14ac:dyDescent="0.45">
      <c r="A11438" s="5">
        <v>0.10981481481481481</v>
      </c>
      <c r="I11438" s="5">
        <v>0.10221064814814815</v>
      </c>
      <c r="O11438" s="5">
        <v>8.74537037037037E-2</v>
      </c>
      <c r="U11438" s="5">
        <v>8.2939814814814813E-2</v>
      </c>
      <c r="V11438" s="9"/>
    </row>
    <row r="11439" spans="1:22" x14ac:dyDescent="0.45">
      <c r="A11439" s="6">
        <v>0.10981481481481481</v>
      </c>
      <c r="I11439" s="6">
        <v>0.10221064814814815</v>
      </c>
      <c r="O11439" s="6">
        <v>8.74537037037037E-2</v>
      </c>
      <c r="U11439" s="6">
        <v>8.2939814814814813E-2</v>
      </c>
      <c r="V11439" s="12"/>
    </row>
    <row r="11440" spans="1:22" x14ac:dyDescent="0.45">
      <c r="A11440" s="5">
        <v>0.10981481481481481</v>
      </c>
      <c r="I11440" s="5">
        <v>0.10221064814814815</v>
      </c>
      <c r="O11440" s="5">
        <v>8.7442129629629634E-2</v>
      </c>
      <c r="U11440" s="5">
        <v>8.2928240740740747E-2</v>
      </c>
      <c r="V11440" s="9"/>
    </row>
    <row r="11441" spans="1:22" x14ac:dyDescent="0.45">
      <c r="A11441" s="6">
        <v>0.10981481481481481</v>
      </c>
      <c r="I11441" s="6">
        <v>0.10221064814814815</v>
      </c>
      <c r="O11441" s="6">
        <v>8.7430555555555553E-2</v>
      </c>
      <c r="U11441" s="6">
        <v>8.2928240740740747E-2</v>
      </c>
      <c r="V11441" s="12"/>
    </row>
    <row r="11442" spans="1:22" x14ac:dyDescent="0.45">
      <c r="A11442" s="5">
        <v>0.10981481481481481</v>
      </c>
      <c r="I11442" s="5">
        <v>0.10221064814814815</v>
      </c>
      <c r="O11442" s="5">
        <v>8.7430555555555553E-2</v>
      </c>
      <c r="U11442" s="5">
        <v>8.2928240740740747E-2</v>
      </c>
      <c r="V11442" s="9"/>
    </row>
    <row r="11443" spans="1:22" x14ac:dyDescent="0.45">
      <c r="A11443" s="6">
        <v>0.10981481481481481</v>
      </c>
      <c r="I11443" s="6">
        <v>0.10219907407407407</v>
      </c>
      <c r="O11443" s="6">
        <v>8.7430555555555553E-2</v>
      </c>
      <c r="U11443" s="6">
        <v>8.2905092592592586E-2</v>
      </c>
      <c r="V11443" s="12"/>
    </row>
    <row r="11444" spans="1:22" x14ac:dyDescent="0.45">
      <c r="A11444" s="5">
        <v>0.10982638888888889</v>
      </c>
      <c r="I11444" s="5">
        <v>0.10219907407407407</v>
      </c>
      <c r="O11444" s="5">
        <v>8.7430555555555553E-2</v>
      </c>
      <c r="U11444" s="5">
        <v>8.2893518518518519E-2</v>
      </c>
      <c r="V11444" s="9"/>
    </row>
    <row r="11445" spans="1:22" x14ac:dyDescent="0.45">
      <c r="A11445" s="6">
        <v>0.10982638888888889</v>
      </c>
      <c r="I11445" s="6">
        <v>0.10219907407407407</v>
      </c>
      <c r="O11445" s="6">
        <v>8.7418981481481486E-2</v>
      </c>
      <c r="U11445" s="6">
        <v>8.2881944444444439E-2</v>
      </c>
      <c r="V11445" s="12"/>
    </row>
    <row r="11446" spans="1:22" x14ac:dyDescent="0.45">
      <c r="A11446" s="5">
        <v>0.10982638888888889</v>
      </c>
      <c r="I11446" s="5">
        <v>0.10219907407407407</v>
      </c>
      <c r="O11446" s="5">
        <v>8.7418981481481486E-2</v>
      </c>
      <c r="U11446" s="5">
        <v>8.2881944444444439E-2</v>
      </c>
      <c r="V11446" s="9"/>
    </row>
    <row r="11447" spans="1:22" x14ac:dyDescent="0.45">
      <c r="A11447" s="6">
        <v>0.10983796296296296</v>
      </c>
      <c r="I11447" s="6">
        <v>0.10219907407407407</v>
      </c>
      <c r="O11447" s="6">
        <v>8.7418981481481486E-2</v>
      </c>
      <c r="U11447" s="6">
        <v>8.2881944444444439E-2</v>
      </c>
      <c r="V11447" s="12"/>
    </row>
    <row r="11448" spans="1:22" x14ac:dyDescent="0.45">
      <c r="A11448" s="5">
        <v>0.10983796296296296</v>
      </c>
      <c r="I11448" s="5">
        <v>0.1021875</v>
      </c>
      <c r="O11448" s="5">
        <v>8.7407407407407406E-2</v>
      </c>
      <c r="U11448" s="5">
        <v>8.2881944444444439E-2</v>
      </c>
      <c r="V11448" s="9"/>
    </row>
    <row r="11449" spans="1:22" x14ac:dyDescent="0.45">
      <c r="A11449" s="6">
        <v>0.10983796296296296</v>
      </c>
      <c r="I11449" s="6">
        <v>0.1021875</v>
      </c>
      <c r="O11449" s="6">
        <v>8.7407407407407406E-2</v>
      </c>
      <c r="U11449" s="6">
        <v>8.2870370370370372E-2</v>
      </c>
      <c r="V11449" s="12"/>
    </row>
    <row r="11450" spans="1:22" x14ac:dyDescent="0.45">
      <c r="A11450" s="5">
        <v>0.10984953703703704</v>
      </c>
      <c r="I11450" s="5">
        <v>0.1021875</v>
      </c>
      <c r="O11450" s="5">
        <v>8.7407407407407406E-2</v>
      </c>
      <c r="U11450" s="5">
        <v>8.2870370370370372E-2</v>
      </c>
      <c r="V11450" s="9"/>
    </row>
    <row r="11451" spans="1:22" x14ac:dyDescent="0.45">
      <c r="A11451" s="6">
        <v>0.10984953703703704</v>
      </c>
      <c r="I11451" s="6">
        <v>0.1021875</v>
      </c>
      <c r="O11451" s="6">
        <v>8.7407407407407406E-2</v>
      </c>
      <c r="U11451" s="6">
        <v>8.2870370370370372E-2</v>
      </c>
      <c r="V11451" s="12"/>
    </row>
    <row r="11452" spans="1:22" x14ac:dyDescent="0.45">
      <c r="A11452" s="5">
        <v>0.10984953703703704</v>
      </c>
      <c r="I11452" s="5">
        <v>0.1021875</v>
      </c>
      <c r="O11452" s="5">
        <v>8.7395833333333339E-2</v>
      </c>
      <c r="U11452" s="5">
        <v>8.2870370370370372E-2</v>
      </c>
      <c r="V11452" s="9"/>
    </row>
    <row r="11453" spans="1:22" x14ac:dyDescent="0.45">
      <c r="A11453" s="6">
        <v>0.10986111111111112</v>
      </c>
      <c r="I11453" s="6">
        <v>0.1021875</v>
      </c>
      <c r="O11453" s="6">
        <v>8.7395833333333339E-2</v>
      </c>
      <c r="U11453" s="6">
        <v>8.2858796296296292E-2</v>
      </c>
      <c r="V11453" s="12"/>
    </row>
    <row r="11454" spans="1:22" x14ac:dyDescent="0.45">
      <c r="A11454" s="5">
        <v>0.10986111111111112</v>
      </c>
      <c r="I11454" s="5">
        <v>0.10217592592592592</v>
      </c>
      <c r="O11454" s="5">
        <v>8.7395833333333339E-2</v>
      </c>
      <c r="U11454" s="5">
        <v>8.2858796296296292E-2</v>
      </c>
      <c r="V11454" s="9"/>
    </row>
    <row r="11455" spans="1:22" x14ac:dyDescent="0.45">
      <c r="A11455" s="6">
        <v>0.10986111111111112</v>
      </c>
      <c r="I11455" s="6">
        <v>0.10216435185185185</v>
      </c>
      <c r="O11455" s="6">
        <v>8.7384259259259259E-2</v>
      </c>
      <c r="U11455" s="6">
        <v>8.2858796296296292E-2</v>
      </c>
      <c r="V11455" s="12"/>
    </row>
    <row r="11456" spans="1:22" x14ac:dyDescent="0.45">
      <c r="A11456" s="5">
        <v>0.10986111111111112</v>
      </c>
      <c r="I11456" s="5">
        <v>0.10216435185185185</v>
      </c>
      <c r="O11456" s="5">
        <v>8.7372685185185192E-2</v>
      </c>
      <c r="U11456" s="5">
        <v>8.2847222222222225E-2</v>
      </c>
      <c r="V11456" s="9"/>
    </row>
    <row r="11457" spans="1:22" x14ac:dyDescent="0.45">
      <c r="A11457" s="6">
        <v>0.10987268518518518</v>
      </c>
      <c r="I11457" s="6">
        <v>0.10216435185185185</v>
      </c>
      <c r="O11457" s="6">
        <v>8.7372685185185192E-2</v>
      </c>
      <c r="U11457" s="6">
        <v>8.2835648148148144E-2</v>
      </c>
      <c r="V11457" s="12"/>
    </row>
    <row r="11458" spans="1:22" x14ac:dyDescent="0.45">
      <c r="A11458" s="5">
        <v>0.10987268518518518</v>
      </c>
      <c r="I11458" s="5">
        <v>0.10216435185185185</v>
      </c>
      <c r="O11458" s="5">
        <v>8.7372685185185192E-2</v>
      </c>
      <c r="U11458" s="5">
        <v>8.2835648148148144E-2</v>
      </c>
      <c r="V11458" s="9"/>
    </row>
    <row r="11459" spans="1:22" x14ac:dyDescent="0.45">
      <c r="A11459" s="6">
        <v>0.10987268518518518</v>
      </c>
      <c r="I11459" s="6">
        <v>0.10216435185185185</v>
      </c>
      <c r="O11459" s="6">
        <v>8.7372685185185192E-2</v>
      </c>
      <c r="U11459" s="6">
        <v>8.2835648148148144E-2</v>
      </c>
      <c r="V11459" s="12"/>
    </row>
    <row r="11460" spans="1:22" x14ac:dyDescent="0.45">
      <c r="A11460" s="5">
        <v>0.10987268518518518</v>
      </c>
      <c r="I11460" s="5">
        <v>0.10216435185185185</v>
      </c>
      <c r="O11460" s="5">
        <v>8.7372685185185192E-2</v>
      </c>
      <c r="U11460" s="5">
        <v>8.2835648148148144E-2</v>
      </c>
      <c r="V11460" s="9"/>
    </row>
    <row r="11461" spans="1:22" x14ac:dyDescent="0.45">
      <c r="A11461" s="6">
        <v>0.10988425925925926</v>
      </c>
      <c r="I11461" s="6">
        <v>0.10215277777777777</v>
      </c>
      <c r="O11461" s="6">
        <v>8.7361111111111112E-2</v>
      </c>
      <c r="U11461" s="6">
        <v>8.2835648148148144E-2</v>
      </c>
      <c r="V11461" s="12"/>
    </row>
    <row r="11462" spans="1:22" x14ac:dyDescent="0.45">
      <c r="A11462" s="5">
        <v>0.10988425925925926</v>
      </c>
      <c r="I11462" s="5">
        <v>0.10214120370370371</v>
      </c>
      <c r="O11462" s="5">
        <v>8.7361111111111112E-2</v>
      </c>
      <c r="U11462" s="5">
        <v>8.2824074074074078E-2</v>
      </c>
      <c r="V11462" s="9"/>
    </row>
    <row r="11463" spans="1:22" x14ac:dyDescent="0.45">
      <c r="A11463" s="6">
        <v>0.10988425925925926</v>
      </c>
      <c r="I11463" s="6">
        <v>0.10214120370370371</v>
      </c>
      <c r="O11463" s="6">
        <v>8.7361111111111112E-2</v>
      </c>
      <c r="U11463" s="6">
        <v>8.2824074074074078E-2</v>
      </c>
      <c r="V11463" s="12"/>
    </row>
    <row r="11464" spans="1:22" x14ac:dyDescent="0.45">
      <c r="A11464" s="5">
        <v>0.10988425925925926</v>
      </c>
      <c r="I11464" s="5">
        <v>0.10212962962962963</v>
      </c>
      <c r="O11464" s="5">
        <v>8.7361111111111112E-2</v>
      </c>
      <c r="U11464" s="5">
        <v>8.2824074074074078E-2</v>
      </c>
      <c r="V11464" s="9"/>
    </row>
    <row r="11465" spans="1:22" x14ac:dyDescent="0.45">
      <c r="A11465" s="6">
        <v>0.10988425925925926</v>
      </c>
      <c r="I11465" s="6">
        <v>0.10212962962962963</v>
      </c>
      <c r="O11465" s="6">
        <v>8.7361111111111112E-2</v>
      </c>
      <c r="U11465" s="6">
        <v>8.2812499999999997E-2</v>
      </c>
      <c r="V11465" s="12"/>
    </row>
    <row r="11466" spans="1:22" x14ac:dyDescent="0.45">
      <c r="A11466" s="5">
        <v>0.10989583333333333</v>
      </c>
      <c r="I11466" s="5">
        <v>0.10212962962962963</v>
      </c>
      <c r="O11466" s="5">
        <v>8.7349537037037031E-2</v>
      </c>
      <c r="U11466" s="5">
        <v>8.2812499999999997E-2</v>
      </c>
      <c r="V11466" s="9"/>
    </row>
    <row r="11467" spans="1:22" x14ac:dyDescent="0.45">
      <c r="A11467" s="6">
        <v>0.10989583333333333</v>
      </c>
      <c r="I11467" s="6">
        <v>0.10212962962962963</v>
      </c>
      <c r="O11467" s="6">
        <v>8.7349537037037031E-2</v>
      </c>
      <c r="U11467" s="6">
        <v>8.2800925925925931E-2</v>
      </c>
      <c r="V11467" s="12"/>
    </row>
    <row r="11468" spans="1:22" x14ac:dyDescent="0.45">
      <c r="A11468" s="5">
        <v>0.10990740740740741</v>
      </c>
      <c r="I11468" s="5">
        <v>0.10212962962962963</v>
      </c>
      <c r="O11468" s="5">
        <v>8.7349537037037031E-2</v>
      </c>
      <c r="U11468" s="5">
        <v>8.278935185185185E-2</v>
      </c>
      <c r="V11468" s="9"/>
    </row>
    <row r="11469" spans="1:22" x14ac:dyDescent="0.45">
      <c r="A11469" s="6">
        <v>0.10990740740740741</v>
      </c>
      <c r="I11469" s="6">
        <v>0.10211805555555556</v>
      </c>
      <c r="O11469" s="6">
        <v>8.7349537037037031E-2</v>
      </c>
      <c r="U11469" s="6">
        <v>8.2777777777777783E-2</v>
      </c>
      <c r="V11469" s="12"/>
    </row>
    <row r="11470" spans="1:22" x14ac:dyDescent="0.45">
      <c r="A11470" s="5">
        <v>0.10990740740740741</v>
      </c>
      <c r="I11470" s="5">
        <v>0.10211805555555556</v>
      </c>
      <c r="O11470" s="5">
        <v>8.7349537037037031E-2</v>
      </c>
      <c r="U11470" s="5">
        <v>8.2777777777777783E-2</v>
      </c>
      <c r="V11470" s="9"/>
    </row>
    <row r="11471" spans="1:22" x14ac:dyDescent="0.45">
      <c r="A11471" s="6">
        <v>0.10991898148148148</v>
      </c>
      <c r="I11471" s="6">
        <v>0.10211805555555556</v>
      </c>
      <c r="O11471" s="6">
        <v>8.7349537037037031E-2</v>
      </c>
      <c r="U11471" s="6">
        <v>8.2766203703703703E-2</v>
      </c>
      <c r="V11471" s="12"/>
    </row>
    <row r="11472" spans="1:22" x14ac:dyDescent="0.45">
      <c r="A11472" s="5">
        <v>0.10991898148148148</v>
      </c>
      <c r="I11472" s="5">
        <v>0.10210648148148148</v>
      </c>
      <c r="O11472" s="5">
        <v>8.7337962962962964E-2</v>
      </c>
      <c r="U11472" s="5">
        <v>8.2754629629629636E-2</v>
      </c>
      <c r="V11472" s="9"/>
    </row>
    <row r="11473" spans="1:22" x14ac:dyDescent="0.45">
      <c r="A11473" s="6">
        <v>0.10991898148148148</v>
      </c>
      <c r="I11473" s="6">
        <v>0.10210648148148148</v>
      </c>
      <c r="O11473" s="6">
        <v>8.7337962962962964E-2</v>
      </c>
      <c r="U11473" s="6">
        <v>8.2754629629629636E-2</v>
      </c>
      <c r="V11473" s="12"/>
    </row>
    <row r="11474" spans="1:22" x14ac:dyDescent="0.45">
      <c r="A11474" s="5">
        <v>0.10991898148148148</v>
      </c>
      <c r="I11474" s="5">
        <v>0.10210648148148148</v>
      </c>
      <c r="O11474" s="5">
        <v>8.7337962962962964E-2</v>
      </c>
      <c r="U11474" s="5">
        <v>8.2754629629629636E-2</v>
      </c>
      <c r="V11474" s="9"/>
    </row>
    <row r="11475" spans="1:22" x14ac:dyDescent="0.45">
      <c r="A11475" s="6">
        <v>0.10991898148148148</v>
      </c>
      <c r="I11475" s="6">
        <v>0.10210648148148148</v>
      </c>
      <c r="O11475" s="6">
        <v>8.7337962962962964E-2</v>
      </c>
      <c r="U11475" s="6">
        <v>8.2743055555555556E-2</v>
      </c>
      <c r="V11475" s="12"/>
    </row>
    <row r="11476" spans="1:22" x14ac:dyDescent="0.45">
      <c r="A11476" s="5">
        <v>0.10991898148148148</v>
      </c>
      <c r="I11476" s="5">
        <v>0.10210648148148148</v>
      </c>
      <c r="O11476" s="5">
        <v>8.7337962962962964E-2</v>
      </c>
      <c r="U11476" s="5">
        <v>8.2743055555555556E-2</v>
      </c>
      <c r="V11476" s="9"/>
    </row>
    <row r="11477" spans="1:22" x14ac:dyDescent="0.45">
      <c r="A11477" s="6">
        <v>0.10991898148148148</v>
      </c>
      <c r="I11477" s="6">
        <v>0.10210648148148148</v>
      </c>
      <c r="O11477" s="6">
        <v>8.7326388888888884E-2</v>
      </c>
      <c r="U11477" s="6">
        <v>8.2743055555555556E-2</v>
      </c>
      <c r="V11477" s="12"/>
    </row>
    <row r="11478" spans="1:22" x14ac:dyDescent="0.45">
      <c r="A11478" s="5">
        <v>0.10993055555555556</v>
      </c>
      <c r="I11478" s="5">
        <v>0.10210648148148148</v>
      </c>
      <c r="O11478" s="5">
        <v>8.7326388888888884E-2</v>
      </c>
      <c r="U11478" s="5">
        <v>8.2731481481481475E-2</v>
      </c>
      <c r="V11478" s="9"/>
    </row>
    <row r="11479" spans="1:22" x14ac:dyDescent="0.45">
      <c r="A11479" s="6">
        <v>0.10993055555555556</v>
      </c>
      <c r="I11479" s="6">
        <v>0.10208333333333333</v>
      </c>
      <c r="O11479" s="6">
        <v>8.7326388888888884E-2</v>
      </c>
      <c r="U11479" s="6">
        <v>8.2719907407407409E-2</v>
      </c>
      <c r="V11479" s="12"/>
    </row>
    <row r="11480" spans="1:22" x14ac:dyDescent="0.45">
      <c r="A11480" s="5">
        <v>0.10993055555555556</v>
      </c>
      <c r="I11480" s="5">
        <v>0.10208333333333333</v>
      </c>
      <c r="O11480" s="5">
        <v>8.7326388888888884E-2</v>
      </c>
      <c r="U11480" s="5">
        <v>8.2719907407407409E-2</v>
      </c>
      <c r="V11480" s="9"/>
    </row>
    <row r="11481" spans="1:22" x14ac:dyDescent="0.45">
      <c r="A11481" s="6">
        <v>0.10993055555555556</v>
      </c>
      <c r="I11481" s="6">
        <v>0.10207175925925926</v>
      </c>
      <c r="O11481" s="6">
        <v>8.7326388888888884E-2</v>
      </c>
      <c r="U11481" s="6">
        <v>8.2708333333333328E-2</v>
      </c>
      <c r="V11481" s="12"/>
    </row>
    <row r="11482" spans="1:22" x14ac:dyDescent="0.45">
      <c r="A11482" s="5">
        <v>0.10993055555555556</v>
      </c>
      <c r="I11482" s="5">
        <v>0.10207175925925926</v>
      </c>
      <c r="O11482" s="5">
        <v>8.7326388888888884E-2</v>
      </c>
      <c r="U11482" s="5">
        <v>8.2708333333333328E-2</v>
      </c>
      <c r="V11482" s="9"/>
    </row>
    <row r="11483" spans="1:22" x14ac:dyDescent="0.45">
      <c r="A11483" s="6">
        <v>0.10993055555555556</v>
      </c>
      <c r="I11483" s="6">
        <v>0.10207175925925926</v>
      </c>
      <c r="O11483" s="6">
        <v>8.7314814814814817E-2</v>
      </c>
      <c r="U11483" s="6">
        <v>8.2696759259259262E-2</v>
      </c>
      <c r="V11483" s="12"/>
    </row>
    <row r="11484" spans="1:22" x14ac:dyDescent="0.45">
      <c r="A11484" s="5">
        <v>0.10993055555555556</v>
      </c>
      <c r="I11484" s="5">
        <v>0.10207175925925926</v>
      </c>
      <c r="O11484" s="5">
        <v>8.7314814814814817E-2</v>
      </c>
      <c r="U11484" s="5">
        <v>8.2696759259259262E-2</v>
      </c>
      <c r="V11484" s="9"/>
    </row>
    <row r="11485" spans="1:22" x14ac:dyDescent="0.45">
      <c r="A11485" s="6">
        <v>0.10993055555555556</v>
      </c>
      <c r="I11485" s="6">
        <v>0.10206018518518518</v>
      </c>
      <c r="O11485" s="6">
        <v>8.7314814814814817E-2</v>
      </c>
      <c r="U11485" s="6">
        <v>8.2696759259259262E-2</v>
      </c>
      <c r="V11485" s="12"/>
    </row>
    <row r="11486" spans="1:22" x14ac:dyDescent="0.45">
      <c r="A11486" s="5">
        <v>0.10994212962962963</v>
      </c>
      <c r="I11486" s="5">
        <v>0.10206018518518518</v>
      </c>
      <c r="O11486" s="5">
        <v>8.7314814814814817E-2</v>
      </c>
      <c r="U11486" s="5">
        <v>8.2685185185185181E-2</v>
      </c>
      <c r="V11486" s="9"/>
    </row>
    <row r="11487" spans="1:22" x14ac:dyDescent="0.45">
      <c r="A11487" s="6">
        <v>0.10994212962962963</v>
      </c>
      <c r="I11487" s="6">
        <v>0.10206018518518518</v>
      </c>
      <c r="O11487" s="6">
        <v>8.7303240740740737E-2</v>
      </c>
      <c r="U11487" s="6">
        <v>8.2685185185185181E-2</v>
      </c>
      <c r="V11487" s="12"/>
    </row>
    <row r="11488" spans="1:22" x14ac:dyDescent="0.45">
      <c r="A11488" s="5">
        <v>0.10995370370370371</v>
      </c>
      <c r="I11488" s="5">
        <v>0.10204861111111112</v>
      </c>
      <c r="O11488" s="5">
        <v>8.7303240740740737E-2</v>
      </c>
      <c r="U11488" s="5">
        <v>8.2685185185185181E-2</v>
      </c>
      <c r="V11488" s="9"/>
    </row>
    <row r="11489" spans="1:22" x14ac:dyDescent="0.45">
      <c r="A11489" s="6">
        <v>0.10995370370370371</v>
      </c>
      <c r="I11489" s="6">
        <v>0.10204861111111112</v>
      </c>
      <c r="O11489" s="6">
        <v>8.7303240740740737E-2</v>
      </c>
      <c r="U11489" s="6">
        <v>8.2685185185185181E-2</v>
      </c>
      <c r="V11489" s="12"/>
    </row>
    <row r="11490" spans="1:22" x14ac:dyDescent="0.45">
      <c r="A11490" s="5">
        <v>0.10995370370370371</v>
      </c>
      <c r="I11490" s="5">
        <v>0.10204861111111112</v>
      </c>
      <c r="O11490" s="5">
        <v>8.7303240740740737E-2</v>
      </c>
      <c r="U11490" s="5">
        <v>8.2685185185185181E-2</v>
      </c>
      <c r="V11490" s="9"/>
    </row>
    <row r="11491" spans="1:22" x14ac:dyDescent="0.45">
      <c r="A11491" s="6">
        <v>0.10995370370370371</v>
      </c>
      <c r="I11491" s="6">
        <v>0.10202546296296296</v>
      </c>
      <c r="O11491" s="6">
        <v>8.7303240740740737E-2</v>
      </c>
      <c r="U11491" s="6">
        <v>8.2685185185185181E-2</v>
      </c>
      <c r="V11491" s="12"/>
    </row>
    <row r="11492" spans="1:22" x14ac:dyDescent="0.45">
      <c r="A11492" s="5">
        <v>0.10996527777777777</v>
      </c>
      <c r="I11492" s="5">
        <v>0.10202546296296296</v>
      </c>
      <c r="O11492" s="5">
        <v>8.729166666666667E-2</v>
      </c>
      <c r="U11492" s="5">
        <v>8.2673611111111114E-2</v>
      </c>
      <c r="V11492" s="9"/>
    </row>
    <row r="11493" spans="1:22" x14ac:dyDescent="0.45">
      <c r="A11493" s="6">
        <v>0.10997685185185185</v>
      </c>
      <c r="I11493" s="6">
        <v>0.10202546296296296</v>
      </c>
      <c r="O11493" s="6">
        <v>8.729166666666667E-2</v>
      </c>
      <c r="U11493" s="6">
        <v>8.2662037037037034E-2</v>
      </c>
      <c r="V11493" s="12"/>
    </row>
    <row r="11494" spans="1:22" x14ac:dyDescent="0.45">
      <c r="A11494" s="5">
        <v>0.10997685185185185</v>
      </c>
      <c r="I11494" s="5">
        <v>0.10201388888888889</v>
      </c>
      <c r="O11494" s="5">
        <v>8.729166666666667E-2</v>
      </c>
      <c r="U11494" s="5">
        <v>8.2650462962962967E-2</v>
      </c>
      <c r="V11494" s="9"/>
    </row>
    <row r="11495" spans="1:22" x14ac:dyDescent="0.45">
      <c r="A11495" s="6">
        <v>0.10997685185185185</v>
      </c>
      <c r="I11495" s="6">
        <v>0.10201388888888889</v>
      </c>
      <c r="O11495" s="6">
        <v>8.729166666666667E-2</v>
      </c>
      <c r="U11495" s="6">
        <v>8.2650462962962967E-2</v>
      </c>
      <c r="V11495" s="12"/>
    </row>
    <row r="11496" spans="1:22" x14ac:dyDescent="0.45">
      <c r="A11496" s="5">
        <v>0.10997685185185185</v>
      </c>
      <c r="I11496" s="5">
        <v>0.10201388888888889</v>
      </c>
      <c r="O11496" s="5">
        <v>8.729166666666667E-2</v>
      </c>
      <c r="U11496" s="5">
        <v>8.2650462962962967E-2</v>
      </c>
      <c r="V11496" s="9"/>
    </row>
    <row r="11497" spans="1:22" x14ac:dyDescent="0.45">
      <c r="A11497" s="6">
        <v>0.10998842592592592</v>
      </c>
      <c r="I11497" s="6">
        <v>0.10201388888888889</v>
      </c>
      <c r="O11497" s="6">
        <v>8.728009259259259E-2</v>
      </c>
      <c r="U11497" s="6">
        <v>8.2650462962962967E-2</v>
      </c>
      <c r="V11497" s="12"/>
    </row>
    <row r="11498" spans="1:22" x14ac:dyDescent="0.45">
      <c r="A11498" s="5">
        <v>0.10998842592592592</v>
      </c>
      <c r="I11498" s="5">
        <v>0.10200231481481481</v>
      </c>
      <c r="O11498" s="5">
        <v>8.728009259259259E-2</v>
      </c>
      <c r="U11498" s="5">
        <v>8.2650462962962967E-2</v>
      </c>
      <c r="V11498" s="9"/>
    </row>
    <row r="11499" spans="1:22" x14ac:dyDescent="0.45">
      <c r="A11499" s="6">
        <v>0.11</v>
      </c>
      <c r="I11499" s="6">
        <v>0.10200231481481481</v>
      </c>
      <c r="O11499" s="6">
        <v>8.7268518518518523E-2</v>
      </c>
      <c r="U11499" s="6">
        <v>8.2638888888888887E-2</v>
      </c>
      <c r="V11499" s="12"/>
    </row>
    <row r="11500" spans="1:22" x14ac:dyDescent="0.45">
      <c r="A11500" s="5">
        <v>0.11</v>
      </c>
      <c r="I11500" s="5">
        <v>0.10199074074074074</v>
      </c>
      <c r="O11500" s="5">
        <v>8.7268518518518523E-2</v>
      </c>
      <c r="U11500" s="5">
        <v>8.2638888888888887E-2</v>
      </c>
      <c r="V11500" s="9"/>
    </row>
    <row r="11501" spans="1:22" x14ac:dyDescent="0.45">
      <c r="A11501" s="6">
        <v>0.11</v>
      </c>
      <c r="I11501" s="6">
        <v>0.10199074074074074</v>
      </c>
      <c r="O11501" s="6">
        <v>8.7268518518518523E-2</v>
      </c>
      <c r="U11501" s="6">
        <v>8.262731481481482E-2</v>
      </c>
      <c r="V11501" s="12"/>
    </row>
    <row r="11502" spans="1:22" x14ac:dyDescent="0.45">
      <c r="A11502" s="5">
        <v>0.11</v>
      </c>
      <c r="I11502" s="5">
        <v>0.10199074074074074</v>
      </c>
      <c r="O11502" s="5">
        <v>8.7268518518518523E-2</v>
      </c>
      <c r="U11502" s="5">
        <v>8.262731481481482E-2</v>
      </c>
      <c r="V11502" s="9"/>
    </row>
    <row r="11503" spans="1:22" x14ac:dyDescent="0.45">
      <c r="A11503" s="6">
        <v>0.11001157407407407</v>
      </c>
      <c r="I11503" s="6">
        <v>0.10199074074074074</v>
      </c>
      <c r="O11503" s="6">
        <v>8.7268518518518523E-2</v>
      </c>
      <c r="U11503" s="6">
        <v>8.262731481481482E-2</v>
      </c>
      <c r="V11503" s="12"/>
    </row>
    <row r="11504" spans="1:22" x14ac:dyDescent="0.45">
      <c r="A11504" s="5">
        <v>0.11001157407407407</v>
      </c>
      <c r="I11504" s="5">
        <v>0.10199074074074074</v>
      </c>
      <c r="O11504" s="5">
        <v>8.7268518518518523E-2</v>
      </c>
      <c r="U11504" s="5">
        <v>8.262731481481482E-2</v>
      </c>
      <c r="V11504" s="9"/>
    </row>
    <row r="11505" spans="1:22" x14ac:dyDescent="0.45">
      <c r="A11505" s="6">
        <v>0.11001157407407407</v>
      </c>
      <c r="I11505" s="6">
        <v>0.10199074074074074</v>
      </c>
      <c r="O11505" s="6">
        <v>8.7256944444444443E-2</v>
      </c>
      <c r="U11505" s="6">
        <v>8.262731481481482E-2</v>
      </c>
      <c r="V11505" s="12"/>
    </row>
    <row r="11506" spans="1:22" x14ac:dyDescent="0.45">
      <c r="A11506" s="5">
        <v>0.11001157407407407</v>
      </c>
      <c r="I11506" s="5">
        <v>0.10199074074074074</v>
      </c>
      <c r="O11506" s="5">
        <v>8.7256944444444443E-2</v>
      </c>
      <c r="U11506" s="5">
        <v>8.262731481481482E-2</v>
      </c>
      <c r="V11506" s="9"/>
    </row>
    <row r="11507" spans="1:22" x14ac:dyDescent="0.45">
      <c r="A11507" s="6">
        <v>0.11001157407407407</v>
      </c>
      <c r="I11507" s="6">
        <v>0.10199074074074074</v>
      </c>
      <c r="O11507" s="6">
        <v>8.7256944444444443E-2</v>
      </c>
      <c r="U11507" s="6">
        <v>8.262731481481482E-2</v>
      </c>
      <c r="V11507" s="12"/>
    </row>
    <row r="11508" spans="1:22" x14ac:dyDescent="0.45">
      <c r="A11508" s="5">
        <v>0.11002314814814815</v>
      </c>
      <c r="I11508" s="5">
        <v>0.10199074074074074</v>
      </c>
      <c r="O11508" s="5">
        <v>8.7245370370370376E-2</v>
      </c>
      <c r="U11508" s="5">
        <v>8.262731481481482E-2</v>
      </c>
      <c r="V11508" s="9"/>
    </row>
    <row r="11509" spans="1:22" x14ac:dyDescent="0.45">
      <c r="A11509" s="6">
        <v>0.11002314814814815</v>
      </c>
      <c r="I11509" s="6">
        <v>0.10197916666666666</v>
      </c>
      <c r="O11509" s="6">
        <v>8.7245370370370376E-2</v>
      </c>
      <c r="U11509" s="6">
        <v>8.261574074074074E-2</v>
      </c>
      <c r="V11509" s="12"/>
    </row>
    <row r="11510" spans="1:22" x14ac:dyDescent="0.45">
      <c r="A11510" s="5">
        <v>0.11002314814814815</v>
      </c>
      <c r="I11510" s="5">
        <v>0.10197916666666666</v>
      </c>
      <c r="O11510" s="5">
        <v>8.7245370370370376E-2</v>
      </c>
      <c r="U11510" s="5">
        <v>8.261574074074074E-2</v>
      </c>
      <c r="V11510" s="9"/>
    </row>
    <row r="11511" spans="1:22" x14ac:dyDescent="0.45">
      <c r="A11511" s="6">
        <v>0.11002314814814815</v>
      </c>
      <c r="I11511" s="6">
        <v>0.10197916666666666</v>
      </c>
      <c r="O11511" s="6">
        <v>8.7233796296296295E-2</v>
      </c>
      <c r="U11511" s="6">
        <v>8.2604166666666673E-2</v>
      </c>
      <c r="V11511" s="12"/>
    </row>
    <row r="11512" spans="1:22" x14ac:dyDescent="0.45">
      <c r="A11512" s="5">
        <v>0.11002314814814815</v>
      </c>
      <c r="I11512" s="5">
        <v>0.10197916666666666</v>
      </c>
      <c r="O11512" s="5">
        <v>8.7222222222222229E-2</v>
      </c>
      <c r="U11512" s="5">
        <v>8.2604166666666673E-2</v>
      </c>
      <c r="V11512" s="9"/>
    </row>
    <row r="11513" spans="1:22" x14ac:dyDescent="0.45">
      <c r="A11513" s="6">
        <v>0.11002314814814815</v>
      </c>
      <c r="I11513" s="6">
        <v>0.1019675925925926</v>
      </c>
      <c r="O11513" s="6">
        <v>8.7222222222222229E-2</v>
      </c>
      <c r="U11513" s="6">
        <v>8.2604166666666673E-2</v>
      </c>
      <c r="V11513" s="12"/>
    </row>
    <row r="11514" spans="1:22" x14ac:dyDescent="0.45">
      <c r="A11514" s="5">
        <v>0.11003472222222223</v>
      </c>
      <c r="I11514" s="5">
        <v>0.1019675925925926</v>
      </c>
      <c r="O11514" s="5">
        <v>8.7222222222222229E-2</v>
      </c>
      <c r="U11514" s="5">
        <v>8.2604166666666673E-2</v>
      </c>
      <c r="V11514" s="9"/>
    </row>
    <row r="11515" spans="1:22" x14ac:dyDescent="0.45">
      <c r="A11515" s="6">
        <v>0.11003472222222223</v>
      </c>
      <c r="I11515" s="6">
        <v>0.1019675925925926</v>
      </c>
      <c r="O11515" s="6">
        <v>8.7210648148148148E-2</v>
      </c>
      <c r="U11515" s="6">
        <v>8.2604166666666673E-2</v>
      </c>
      <c r="V11515" s="12"/>
    </row>
    <row r="11516" spans="1:22" x14ac:dyDescent="0.45">
      <c r="A11516" s="5">
        <v>0.11003472222222223</v>
      </c>
      <c r="I11516" s="5">
        <v>0.10195601851851852</v>
      </c>
      <c r="O11516" s="5">
        <v>8.7210648148148148E-2</v>
      </c>
      <c r="U11516" s="5">
        <v>8.2592592592592592E-2</v>
      </c>
      <c r="V11516" s="9"/>
    </row>
    <row r="11517" spans="1:22" x14ac:dyDescent="0.45">
      <c r="A11517" s="6">
        <v>0.11003472222222223</v>
      </c>
      <c r="I11517" s="6">
        <v>0.10195601851851852</v>
      </c>
      <c r="O11517" s="6">
        <v>8.7210648148148148E-2</v>
      </c>
      <c r="U11517" s="6">
        <v>8.2592592592592592E-2</v>
      </c>
      <c r="V11517" s="12"/>
    </row>
    <row r="11518" spans="1:22" x14ac:dyDescent="0.45">
      <c r="A11518" s="5">
        <v>0.11004629629629629</v>
      </c>
      <c r="I11518" s="5">
        <v>0.10195601851851852</v>
      </c>
      <c r="O11518" s="5">
        <v>8.7199074074074068E-2</v>
      </c>
      <c r="U11518" s="5">
        <v>8.2581018518518512E-2</v>
      </c>
      <c r="V11518" s="9"/>
    </row>
    <row r="11519" spans="1:22" x14ac:dyDescent="0.45">
      <c r="A11519" s="6">
        <v>0.11004629629629629</v>
      </c>
      <c r="I11519" s="6">
        <v>0.10194444444444445</v>
      </c>
      <c r="O11519" s="6">
        <v>8.7199074074074068E-2</v>
      </c>
      <c r="U11519" s="6">
        <v>8.2581018518518512E-2</v>
      </c>
      <c r="V11519" s="12"/>
    </row>
    <row r="11520" spans="1:22" x14ac:dyDescent="0.45">
      <c r="A11520" s="5">
        <v>0.11004629629629629</v>
      </c>
      <c r="I11520" s="5">
        <v>0.10194444444444445</v>
      </c>
      <c r="O11520" s="5">
        <v>8.7199074074074068E-2</v>
      </c>
      <c r="U11520" s="5">
        <v>8.2581018518518512E-2</v>
      </c>
      <c r="V11520" s="9"/>
    </row>
    <row r="11521" spans="1:22" x14ac:dyDescent="0.45">
      <c r="A11521" s="6">
        <v>0.11004629629629629</v>
      </c>
      <c r="I11521" s="6">
        <v>0.10193287037037037</v>
      </c>
      <c r="O11521" s="6">
        <v>8.7199074074074068E-2</v>
      </c>
      <c r="U11521" s="6">
        <v>8.2569444444444445E-2</v>
      </c>
      <c r="V11521" s="12"/>
    </row>
    <row r="11522" spans="1:22" x14ac:dyDescent="0.45">
      <c r="A11522" s="5">
        <v>0.11005787037037038</v>
      </c>
      <c r="I11522" s="5">
        <v>0.1019212962962963</v>
      </c>
      <c r="O11522" s="5">
        <v>8.7199074074074068E-2</v>
      </c>
      <c r="U11522" s="5">
        <v>8.2569444444444445E-2</v>
      </c>
      <c r="V11522" s="9"/>
    </row>
    <row r="11523" spans="1:22" x14ac:dyDescent="0.45">
      <c r="A11523" s="6">
        <v>0.11005787037037038</v>
      </c>
      <c r="I11523" s="6">
        <v>0.1019212962962963</v>
      </c>
      <c r="O11523" s="6">
        <v>8.7199074074074068E-2</v>
      </c>
      <c r="U11523" s="6">
        <v>8.2569444444444445E-2</v>
      </c>
      <c r="V11523" s="12"/>
    </row>
    <row r="11524" spans="1:22" x14ac:dyDescent="0.45">
      <c r="A11524" s="5">
        <v>0.11006944444444444</v>
      </c>
      <c r="I11524" s="5">
        <v>0.1019212962962963</v>
      </c>
      <c r="O11524" s="5">
        <v>8.7187500000000001E-2</v>
      </c>
      <c r="U11524" s="5">
        <v>8.2569444444444445E-2</v>
      </c>
      <c r="V11524" s="9"/>
    </row>
    <row r="11525" spans="1:22" x14ac:dyDescent="0.45">
      <c r="A11525" s="6">
        <v>0.11008101851851852</v>
      </c>
      <c r="I11525" s="6">
        <v>0.10190972222222222</v>
      </c>
      <c r="O11525" s="6">
        <v>8.7187500000000001E-2</v>
      </c>
      <c r="U11525" s="6">
        <v>8.2569444444444445E-2</v>
      </c>
      <c r="V11525" s="12"/>
    </row>
    <row r="11526" spans="1:22" x14ac:dyDescent="0.45">
      <c r="A11526" s="5">
        <v>0.11008101851851852</v>
      </c>
      <c r="I11526" s="5">
        <v>0.10190972222222222</v>
      </c>
      <c r="O11526" s="5">
        <v>8.7175925925925921E-2</v>
      </c>
      <c r="U11526" s="5">
        <v>8.2557870370370365E-2</v>
      </c>
      <c r="V11526" s="9"/>
    </row>
    <row r="11527" spans="1:22" x14ac:dyDescent="0.45">
      <c r="A11527" s="6">
        <v>0.11009259259259259</v>
      </c>
      <c r="I11527" s="6">
        <v>0.10189814814814815</v>
      </c>
      <c r="O11527" s="6">
        <v>8.7175925925925921E-2</v>
      </c>
      <c r="U11527" s="6">
        <v>8.2557870370370365E-2</v>
      </c>
      <c r="V11527" s="12"/>
    </row>
    <row r="11528" spans="1:22" x14ac:dyDescent="0.45">
      <c r="A11528" s="5">
        <v>0.11010416666666667</v>
      </c>
      <c r="I11528" s="5">
        <v>0.10189814814814815</v>
      </c>
      <c r="O11528" s="5">
        <v>8.7164351851851854E-2</v>
      </c>
      <c r="U11528" s="5">
        <v>8.2557870370370365E-2</v>
      </c>
      <c r="V11528" s="9"/>
    </row>
    <row r="11529" spans="1:22" x14ac:dyDescent="0.45">
      <c r="A11529" s="6">
        <v>0.11010416666666667</v>
      </c>
      <c r="I11529" s="6">
        <v>0.10189814814814815</v>
      </c>
      <c r="O11529" s="6">
        <v>8.7164351851851854E-2</v>
      </c>
      <c r="U11529" s="6">
        <v>8.2546296296296298E-2</v>
      </c>
      <c r="V11529" s="12"/>
    </row>
    <row r="11530" spans="1:22" x14ac:dyDescent="0.45">
      <c r="A11530" s="5">
        <v>0.11010416666666667</v>
      </c>
      <c r="I11530" s="5">
        <v>0.10188657407407407</v>
      </c>
      <c r="O11530" s="5">
        <v>8.7164351851851854E-2</v>
      </c>
      <c r="U11530" s="5">
        <v>8.2534722222222218E-2</v>
      </c>
      <c r="V11530" s="9"/>
    </row>
    <row r="11531" spans="1:22" x14ac:dyDescent="0.45">
      <c r="A11531" s="6">
        <v>0.11010416666666667</v>
      </c>
      <c r="I11531" s="6">
        <v>0.10188657407407407</v>
      </c>
      <c r="O11531" s="6">
        <v>8.7164351851851854E-2</v>
      </c>
      <c r="U11531" s="6">
        <v>8.2523148148148151E-2</v>
      </c>
      <c r="V11531" s="12"/>
    </row>
    <row r="11532" spans="1:22" x14ac:dyDescent="0.45">
      <c r="A11532" s="5">
        <v>0.11011574074074074</v>
      </c>
      <c r="I11532" s="5">
        <v>0.10188657407407407</v>
      </c>
      <c r="O11532" s="5">
        <v>8.7164351851851854E-2</v>
      </c>
      <c r="U11532" s="5">
        <v>8.2523148148148151E-2</v>
      </c>
      <c r="V11532" s="9"/>
    </row>
    <row r="11533" spans="1:22" x14ac:dyDescent="0.45">
      <c r="A11533" s="6">
        <v>0.11012731481481482</v>
      </c>
      <c r="I11533" s="6">
        <v>0.10188657407407407</v>
      </c>
      <c r="O11533" s="6">
        <v>8.7152777777777773E-2</v>
      </c>
      <c r="U11533" s="6">
        <v>8.2511574074074071E-2</v>
      </c>
      <c r="V11533" s="12"/>
    </row>
    <row r="11534" spans="1:22" x14ac:dyDescent="0.45">
      <c r="A11534" s="5">
        <v>0.11012731481481482</v>
      </c>
      <c r="I11534" s="5">
        <v>0.10188657407407407</v>
      </c>
      <c r="O11534" s="5">
        <v>8.7152777777777773E-2</v>
      </c>
      <c r="U11534" s="5">
        <v>8.2500000000000004E-2</v>
      </c>
      <c r="V11534" s="9"/>
    </row>
    <row r="11535" spans="1:22" x14ac:dyDescent="0.45">
      <c r="A11535" s="6">
        <v>0.11013888888888888</v>
      </c>
      <c r="I11535" s="6">
        <v>0.10187499999999999</v>
      </c>
      <c r="O11535" s="6">
        <v>8.7141203703703707E-2</v>
      </c>
      <c r="U11535" s="6">
        <v>8.2500000000000004E-2</v>
      </c>
      <c r="V11535" s="12"/>
    </row>
    <row r="11536" spans="1:22" x14ac:dyDescent="0.45">
      <c r="A11536" s="5">
        <v>0.11013888888888888</v>
      </c>
      <c r="I11536" s="5">
        <v>0.10187499999999999</v>
      </c>
      <c r="O11536" s="5">
        <v>8.7129629629629626E-2</v>
      </c>
      <c r="U11536" s="5">
        <v>8.2500000000000004E-2</v>
      </c>
      <c r="V11536" s="9"/>
    </row>
    <row r="11537" spans="1:22" x14ac:dyDescent="0.45">
      <c r="A11537" s="6">
        <v>0.11013888888888888</v>
      </c>
      <c r="I11537" s="6">
        <v>0.10187499999999999</v>
      </c>
      <c r="O11537" s="6">
        <v>8.7129629629629626E-2</v>
      </c>
      <c r="U11537" s="6">
        <v>8.2500000000000004E-2</v>
      </c>
      <c r="V11537" s="12"/>
    </row>
    <row r="11538" spans="1:22" x14ac:dyDescent="0.45">
      <c r="A11538" s="5">
        <v>0.11013888888888888</v>
      </c>
      <c r="I11538" s="5">
        <v>0.10187499999999999</v>
      </c>
      <c r="O11538" s="5">
        <v>8.711805555555556E-2</v>
      </c>
      <c r="U11538" s="5">
        <v>8.2500000000000004E-2</v>
      </c>
      <c r="V11538" s="9"/>
    </row>
    <row r="11539" spans="1:22" x14ac:dyDescent="0.45">
      <c r="A11539" s="6">
        <v>0.11013888888888888</v>
      </c>
      <c r="I11539" s="6">
        <v>0.10187499999999999</v>
      </c>
      <c r="O11539" s="6">
        <v>8.711805555555556E-2</v>
      </c>
      <c r="U11539" s="6">
        <v>8.2488425925925923E-2</v>
      </c>
      <c r="V11539" s="12"/>
    </row>
    <row r="11540" spans="1:22" x14ac:dyDescent="0.45">
      <c r="A11540" s="5">
        <v>0.11013888888888888</v>
      </c>
      <c r="I11540" s="5">
        <v>0.10186342592592593</v>
      </c>
      <c r="O11540" s="5">
        <v>8.7106481481481479E-2</v>
      </c>
      <c r="U11540" s="5">
        <v>8.2488425925925923E-2</v>
      </c>
      <c r="V11540" s="9"/>
    </row>
    <row r="11541" spans="1:22" x14ac:dyDescent="0.45">
      <c r="A11541" s="6">
        <v>0.11013888888888888</v>
      </c>
      <c r="I11541" s="6">
        <v>0.10186342592592593</v>
      </c>
      <c r="O11541" s="6">
        <v>8.7094907407407413E-2</v>
      </c>
      <c r="U11541" s="6">
        <v>8.2488425925925923E-2</v>
      </c>
      <c r="V11541" s="12"/>
    </row>
    <row r="11542" spans="1:22" x14ac:dyDescent="0.45">
      <c r="A11542" s="5">
        <v>0.11015046296296296</v>
      </c>
      <c r="I11542" s="5">
        <v>0.10186342592592593</v>
      </c>
      <c r="O11542" s="5">
        <v>8.7094907407407413E-2</v>
      </c>
      <c r="U11542" s="5">
        <v>8.2476851851851857E-2</v>
      </c>
      <c r="V11542" s="9"/>
    </row>
    <row r="11543" spans="1:22" x14ac:dyDescent="0.45">
      <c r="A11543" s="6">
        <v>0.11016203703703703</v>
      </c>
      <c r="I11543" s="6">
        <v>0.10186342592592593</v>
      </c>
      <c r="O11543" s="6">
        <v>8.7094907407407413E-2</v>
      </c>
      <c r="U11543" s="6">
        <v>8.2476851851851857E-2</v>
      </c>
      <c r="V11543" s="12"/>
    </row>
    <row r="11544" spans="1:22" x14ac:dyDescent="0.45">
      <c r="A11544" s="5">
        <v>0.11016203703703703</v>
      </c>
      <c r="I11544" s="5">
        <v>0.10186342592592593</v>
      </c>
      <c r="O11544" s="5">
        <v>8.7083333333333332E-2</v>
      </c>
      <c r="U11544" s="5">
        <v>8.2476851851851857E-2</v>
      </c>
      <c r="V11544" s="9"/>
    </row>
    <row r="11545" spans="1:22" x14ac:dyDescent="0.45">
      <c r="A11545" s="6">
        <v>0.11017361111111111</v>
      </c>
      <c r="I11545" s="6">
        <v>0.10185185185185185</v>
      </c>
      <c r="O11545" s="6">
        <v>8.7071759259259265E-2</v>
      </c>
      <c r="U11545" s="6">
        <v>8.2465277777777776E-2</v>
      </c>
      <c r="V11545" s="12"/>
    </row>
    <row r="11546" spans="1:22" x14ac:dyDescent="0.45">
      <c r="A11546" s="5">
        <v>0.11017361111111111</v>
      </c>
      <c r="I11546" s="5">
        <v>0.10185185185185185</v>
      </c>
      <c r="O11546" s="5">
        <v>8.7071759259259265E-2</v>
      </c>
      <c r="U11546" s="5">
        <v>8.2465277777777776E-2</v>
      </c>
      <c r="V11546" s="9"/>
    </row>
    <row r="11547" spans="1:22" x14ac:dyDescent="0.45">
      <c r="A11547" s="6">
        <v>0.11017361111111111</v>
      </c>
      <c r="I11547" s="6">
        <v>0.10185185185185185</v>
      </c>
      <c r="O11547" s="6">
        <v>8.7071759259259265E-2</v>
      </c>
      <c r="U11547" s="6">
        <v>8.2465277777777776E-2</v>
      </c>
      <c r="V11547" s="12"/>
    </row>
    <row r="11548" spans="1:22" x14ac:dyDescent="0.45">
      <c r="A11548" s="5">
        <v>0.11017361111111111</v>
      </c>
      <c r="I11548" s="5">
        <v>0.10185185185185185</v>
      </c>
      <c r="O11548" s="5">
        <v>8.7060185185185185E-2</v>
      </c>
      <c r="U11548" s="5">
        <v>8.245370370370371E-2</v>
      </c>
      <c r="V11548" s="9"/>
    </row>
    <row r="11549" spans="1:22" x14ac:dyDescent="0.45">
      <c r="A11549" s="6">
        <v>0.11018518518518519</v>
      </c>
      <c r="I11549" s="6">
        <v>0.10185185185185185</v>
      </c>
      <c r="O11549" s="6">
        <v>8.7025462962962957E-2</v>
      </c>
      <c r="U11549" s="6">
        <v>8.245370370370371E-2</v>
      </c>
      <c r="V11549" s="12"/>
    </row>
    <row r="11550" spans="1:22" x14ac:dyDescent="0.45">
      <c r="A11550" s="5">
        <v>0.11018518518518519</v>
      </c>
      <c r="I11550" s="5">
        <v>0.10185185185185185</v>
      </c>
      <c r="O11550" s="5">
        <v>8.7025462962962957E-2</v>
      </c>
      <c r="U11550" s="5">
        <v>8.2442129629629629E-2</v>
      </c>
      <c r="V11550" s="9"/>
    </row>
    <row r="11551" spans="1:22" x14ac:dyDescent="0.45">
      <c r="A11551" s="6">
        <v>0.11018518518518519</v>
      </c>
      <c r="I11551" s="6">
        <v>0.10184027777777778</v>
      </c>
      <c r="O11551" s="6">
        <v>8.7025462962962957E-2</v>
      </c>
      <c r="U11551" s="6">
        <v>8.2442129629629629E-2</v>
      </c>
      <c r="V11551" s="12"/>
    </row>
    <row r="11552" spans="1:22" x14ac:dyDescent="0.45">
      <c r="A11552" s="5">
        <v>0.11019675925925926</v>
      </c>
      <c r="I11552" s="5">
        <v>0.10184027777777778</v>
      </c>
      <c r="O11552" s="5">
        <v>8.7013888888888891E-2</v>
      </c>
      <c r="U11552" s="5">
        <v>8.2430555555555562E-2</v>
      </c>
      <c r="V11552" s="9"/>
    </row>
    <row r="11553" spans="1:22" x14ac:dyDescent="0.45">
      <c r="A11553" s="6">
        <v>0.11019675925925926</v>
      </c>
      <c r="I11553" s="6">
        <v>0.10184027777777778</v>
      </c>
      <c r="O11553" s="6">
        <v>8.7013888888888891E-2</v>
      </c>
      <c r="U11553" s="6">
        <v>8.2430555555555562E-2</v>
      </c>
      <c r="V11553" s="12"/>
    </row>
    <row r="11554" spans="1:22" x14ac:dyDescent="0.45">
      <c r="A11554" s="5">
        <v>0.11020833333333334</v>
      </c>
      <c r="I11554" s="5">
        <v>0.10184027777777778</v>
      </c>
      <c r="O11554" s="5">
        <v>8.7013888888888891E-2</v>
      </c>
      <c r="U11554" s="5">
        <v>8.2430555555555562E-2</v>
      </c>
      <c r="V11554" s="9"/>
    </row>
    <row r="11555" spans="1:22" x14ac:dyDescent="0.45">
      <c r="A11555" s="6">
        <v>0.11020833333333334</v>
      </c>
      <c r="I11555" s="6">
        <v>0.1018287037037037</v>
      </c>
      <c r="O11555" s="6">
        <v>8.700231481481481E-2</v>
      </c>
      <c r="U11555" s="6">
        <v>8.2430555555555562E-2</v>
      </c>
      <c r="V11555" s="12"/>
    </row>
    <row r="11556" spans="1:22" x14ac:dyDescent="0.45">
      <c r="A11556" s="5">
        <v>0.11020833333333334</v>
      </c>
      <c r="I11556" s="5">
        <v>0.1018287037037037</v>
      </c>
      <c r="O11556" s="5">
        <v>8.6979166666666663E-2</v>
      </c>
      <c r="U11556" s="5">
        <v>8.2418981481481482E-2</v>
      </c>
      <c r="V11556" s="9"/>
    </row>
    <row r="11557" spans="1:22" x14ac:dyDescent="0.45">
      <c r="A11557" s="6">
        <v>0.11021990740740741</v>
      </c>
      <c r="I11557" s="6">
        <v>0.1018287037037037</v>
      </c>
      <c r="O11557" s="6">
        <v>8.6979166666666663E-2</v>
      </c>
      <c r="U11557" s="6">
        <v>8.2407407407407401E-2</v>
      </c>
      <c r="V11557" s="12"/>
    </row>
    <row r="11558" spans="1:22" x14ac:dyDescent="0.45">
      <c r="A11558" s="5">
        <v>0.11021990740740741</v>
      </c>
      <c r="I11558" s="5">
        <v>0.1018287037037037</v>
      </c>
      <c r="O11558" s="5">
        <v>8.6967592592592596E-2</v>
      </c>
      <c r="U11558" s="5">
        <v>8.2407407407407401E-2</v>
      </c>
      <c r="V11558" s="9"/>
    </row>
    <row r="11559" spans="1:22" x14ac:dyDescent="0.45">
      <c r="A11559" s="6">
        <v>0.11021990740740741</v>
      </c>
      <c r="I11559" s="6">
        <v>0.1018287037037037</v>
      </c>
      <c r="O11559" s="6">
        <v>8.6967592592592596E-2</v>
      </c>
      <c r="U11559" s="6">
        <v>8.2407407407407401E-2</v>
      </c>
      <c r="V11559" s="12"/>
    </row>
    <row r="11560" spans="1:22" x14ac:dyDescent="0.45">
      <c r="A11560" s="5">
        <v>0.11021990740740741</v>
      </c>
      <c r="I11560" s="5">
        <v>0.1018287037037037</v>
      </c>
      <c r="O11560" s="5">
        <v>8.6956018518518516E-2</v>
      </c>
      <c r="U11560" s="5">
        <v>8.2407407407407401E-2</v>
      </c>
      <c r="V11560" s="9"/>
    </row>
    <row r="11561" spans="1:22" x14ac:dyDescent="0.45">
      <c r="A11561" s="6">
        <v>0.11023148148148149</v>
      </c>
      <c r="I11561" s="6">
        <v>0.1018287037037037</v>
      </c>
      <c r="O11561" s="6">
        <v>8.6944444444444449E-2</v>
      </c>
      <c r="U11561" s="6">
        <v>8.2407407407407401E-2</v>
      </c>
      <c r="V11561" s="12"/>
    </row>
    <row r="11562" spans="1:22" x14ac:dyDescent="0.45">
      <c r="A11562" s="5">
        <v>0.11023148148148149</v>
      </c>
      <c r="I11562" s="5">
        <v>0.1018287037037037</v>
      </c>
      <c r="O11562" s="5">
        <v>8.6944444444444449E-2</v>
      </c>
      <c r="U11562" s="5">
        <v>8.2395833333333335E-2</v>
      </c>
      <c r="V11562" s="9"/>
    </row>
    <row r="11563" spans="1:22" x14ac:dyDescent="0.45">
      <c r="A11563" s="6">
        <v>0.11024305555555555</v>
      </c>
      <c r="I11563" s="6">
        <v>0.1018287037037037</v>
      </c>
      <c r="O11563" s="6">
        <v>8.6944444444444449E-2</v>
      </c>
      <c r="U11563" s="6">
        <v>8.2395833333333335E-2</v>
      </c>
      <c r="V11563" s="12"/>
    </row>
    <row r="11564" spans="1:22" x14ac:dyDescent="0.45">
      <c r="A11564" s="5">
        <v>0.11024305555555555</v>
      </c>
      <c r="I11564" s="5">
        <v>0.1018287037037037</v>
      </c>
      <c r="O11564" s="5">
        <v>8.6944444444444449E-2</v>
      </c>
      <c r="U11564" s="5">
        <v>8.2395833333333335E-2</v>
      </c>
      <c r="V11564" s="9"/>
    </row>
    <row r="11565" spans="1:22" x14ac:dyDescent="0.45">
      <c r="A11565" s="6">
        <v>0.11024305555555555</v>
      </c>
      <c r="I11565" s="6">
        <v>0.1018287037037037</v>
      </c>
      <c r="O11565" s="6">
        <v>8.6932870370370369E-2</v>
      </c>
      <c r="U11565" s="6">
        <v>8.2384259259259254E-2</v>
      </c>
      <c r="V11565" s="12"/>
    </row>
    <row r="11566" spans="1:22" x14ac:dyDescent="0.45">
      <c r="A11566" s="5">
        <v>0.11024305555555555</v>
      </c>
      <c r="I11566" s="5">
        <v>0.1018287037037037</v>
      </c>
      <c r="O11566" s="5">
        <v>8.6932870370370369E-2</v>
      </c>
      <c r="U11566" s="5">
        <v>8.2384259259259254E-2</v>
      </c>
      <c r="V11566" s="9"/>
    </row>
    <row r="11567" spans="1:22" x14ac:dyDescent="0.45">
      <c r="A11567" s="6">
        <v>0.11025462962962963</v>
      </c>
      <c r="I11567" s="6">
        <v>0.10181712962962963</v>
      </c>
      <c r="O11567" s="6">
        <v>8.6932870370370369E-2</v>
      </c>
      <c r="U11567" s="6">
        <v>8.2384259259259254E-2</v>
      </c>
      <c r="V11567" s="12"/>
    </row>
    <row r="11568" spans="1:22" x14ac:dyDescent="0.45">
      <c r="A11568" s="5">
        <v>0.11025462962962963</v>
      </c>
      <c r="I11568" s="5">
        <v>0.10181712962962963</v>
      </c>
      <c r="O11568" s="5">
        <v>8.6932870370370369E-2</v>
      </c>
      <c r="U11568" s="5">
        <v>8.2372685185185188E-2</v>
      </c>
      <c r="V11568" s="9"/>
    </row>
    <row r="11569" spans="1:22" x14ac:dyDescent="0.45">
      <c r="A11569" s="6">
        <v>0.11025462962962963</v>
      </c>
      <c r="I11569" s="6">
        <v>0.10181712962962963</v>
      </c>
      <c r="O11569" s="6">
        <v>8.6932870370370369E-2</v>
      </c>
      <c r="U11569" s="6">
        <v>8.2372685185185188E-2</v>
      </c>
      <c r="V11569" s="12"/>
    </row>
    <row r="11570" spans="1:22" x14ac:dyDescent="0.45">
      <c r="A11570" s="5">
        <v>0.1102662037037037</v>
      </c>
      <c r="I11570" s="5">
        <v>0.10180555555555555</v>
      </c>
      <c r="O11570" s="5">
        <v>8.6921296296296302E-2</v>
      </c>
      <c r="U11570" s="5">
        <v>8.2372685185185188E-2</v>
      </c>
      <c r="V11570" s="9"/>
    </row>
    <row r="11571" spans="1:22" x14ac:dyDescent="0.45">
      <c r="A11571" s="6">
        <v>0.1102662037037037</v>
      </c>
      <c r="I11571" s="6">
        <v>0.10179398148148149</v>
      </c>
      <c r="O11571" s="6">
        <v>8.6921296296296302E-2</v>
      </c>
      <c r="U11571" s="6">
        <v>8.2372685185185188E-2</v>
      </c>
      <c r="V11571" s="12"/>
    </row>
    <row r="11572" spans="1:22" x14ac:dyDescent="0.45">
      <c r="A11572" s="5">
        <v>0.11028935185185185</v>
      </c>
      <c r="I11572" s="5">
        <v>0.10179398148148149</v>
      </c>
      <c r="O11572" s="5">
        <v>8.6921296296296302E-2</v>
      </c>
      <c r="U11572" s="5">
        <v>8.2361111111111107E-2</v>
      </c>
      <c r="V11572" s="9"/>
    </row>
    <row r="11573" spans="1:22" x14ac:dyDescent="0.45">
      <c r="A11573" s="6">
        <v>0.11028935185185185</v>
      </c>
      <c r="I11573" s="6">
        <v>0.10179398148148149</v>
      </c>
      <c r="O11573" s="6">
        <v>8.6921296296296302E-2</v>
      </c>
      <c r="U11573" s="6">
        <v>8.2361111111111107E-2</v>
      </c>
      <c r="V11573" s="12"/>
    </row>
    <row r="11574" spans="1:22" x14ac:dyDescent="0.45">
      <c r="A11574" s="5">
        <v>0.11030092592592593</v>
      </c>
      <c r="I11574" s="5">
        <v>0.10179398148148149</v>
      </c>
      <c r="O11574" s="5">
        <v>8.6921296296296302E-2</v>
      </c>
      <c r="U11574" s="5">
        <v>8.2361111111111107E-2</v>
      </c>
      <c r="V11574" s="9"/>
    </row>
    <row r="11575" spans="1:22" x14ac:dyDescent="0.45">
      <c r="A11575" s="6">
        <v>0.11030092592592593</v>
      </c>
      <c r="I11575" s="6">
        <v>0.10179398148148149</v>
      </c>
      <c r="O11575" s="6">
        <v>8.6921296296296302E-2</v>
      </c>
      <c r="U11575" s="6">
        <v>8.2349537037037041E-2</v>
      </c>
      <c r="V11575" s="12"/>
    </row>
    <row r="11576" spans="1:22" x14ac:dyDescent="0.45">
      <c r="A11576" s="5">
        <v>0.11031249999999999</v>
      </c>
      <c r="I11576" s="5">
        <v>0.10179398148148149</v>
      </c>
      <c r="O11576" s="5">
        <v>8.6921296296296302E-2</v>
      </c>
      <c r="U11576" s="5">
        <v>8.2349537037037041E-2</v>
      </c>
      <c r="V11576" s="9"/>
    </row>
    <row r="11577" spans="1:22" x14ac:dyDescent="0.45">
      <c r="A11577" s="6">
        <v>0.11032407407407407</v>
      </c>
      <c r="I11577" s="6">
        <v>0.1017824074074074</v>
      </c>
      <c r="O11577" s="6">
        <v>8.6909722222222222E-2</v>
      </c>
      <c r="U11577" s="6">
        <v>8.233796296296296E-2</v>
      </c>
      <c r="V11577" s="12"/>
    </row>
    <row r="11578" spans="1:22" x14ac:dyDescent="0.45">
      <c r="A11578" s="5">
        <v>0.11032407407407407</v>
      </c>
      <c r="I11578" s="5">
        <v>0.1017824074074074</v>
      </c>
      <c r="O11578" s="5">
        <v>8.6909722222222222E-2</v>
      </c>
      <c r="U11578" s="5">
        <v>8.233796296296296E-2</v>
      </c>
      <c r="V11578" s="9"/>
    </row>
    <row r="11579" spans="1:22" x14ac:dyDescent="0.45">
      <c r="A11579" s="6">
        <v>0.11032407407407407</v>
      </c>
      <c r="I11579" s="6">
        <v>0.1017824074074074</v>
      </c>
      <c r="O11579" s="6">
        <v>8.6909722222222222E-2</v>
      </c>
      <c r="U11579" s="6">
        <v>8.233796296296296E-2</v>
      </c>
      <c r="V11579" s="12"/>
    </row>
    <row r="11580" spans="1:22" x14ac:dyDescent="0.45">
      <c r="A11580" s="5">
        <v>0.11032407407407407</v>
      </c>
      <c r="I11580" s="5">
        <v>0.1017824074074074</v>
      </c>
      <c r="O11580" s="5">
        <v>8.6898148148148155E-2</v>
      </c>
      <c r="U11580" s="5">
        <v>8.233796296296296E-2</v>
      </c>
      <c r="V11580" s="9"/>
    </row>
    <row r="11581" spans="1:22" x14ac:dyDescent="0.45">
      <c r="A11581" s="6">
        <v>0.11033564814814815</v>
      </c>
      <c r="I11581" s="6">
        <v>0.1017824074074074</v>
      </c>
      <c r="O11581" s="6">
        <v>8.6898148148148155E-2</v>
      </c>
      <c r="U11581" s="6">
        <v>8.2326388888888893E-2</v>
      </c>
      <c r="V11581" s="12"/>
    </row>
    <row r="11582" spans="1:22" x14ac:dyDescent="0.45">
      <c r="A11582" s="5">
        <v>0.11033564814814815</v>
      </c>
      <c r="I11582" s="5">
        <v>0.1017824074074074</v>
      </c>
      <c r="O11582" s="5">
        <v>8.6898148148148155E-2</v>
      </c>
      <c r="U11582" s="5">
        <v>8.2314814814814813E-2</v>
      </c>
      <c r="V11582" s="9"/>
    </row>
    <row r="11583" spans="1:22" x14ac:dyDescent="0.45">
      <c r="A11583" s="6">
        <v>0.11033564814814815</v>
      </c>
      <c r="I11583" s="6">
        <v>0.10177083333333334</v>
      </c>
      <c r="O11583" s="6">
        <v>8.6886574074074074E-2</v>
      </c>
      <c r="U11583" s="6">
        <v>8.2314814814814813E-2</v>
      </c>
      <c r="V11583" s="12"/>
    </row>
    <row r="11584" spans="1:22" x14ac:dyDescent="0.45">
      <c r="A11584" s="5">
        <v>0.11033564814814815</v>
      </c>
      <c r="I11584" s="5">
        <v>0.10177083333333334</v>
      </c>
      <c r="O11584" s="5">
        <v>8.6874999999999994E-2</v>
      </c>
      <c r="U11584" s="5">
        <v>8.2314814814814813E-2</v>
      </c>
      <c r="V11584" s="9"/>
    </row>
    <row r="11585" spans="1:22" x14ac:dyDescent="0.45">
      <c r="A11585" s="6">
        <v>0.11033564814814815</v>
      </c>
      <c r="I11585" s="6">
        <v>0.10175925925925926</v>
      </c>
      <c r="O11585" s="6">
        <v>8.6874999999999994E-2</v>
      </c>
      <c r="U11585" s="6">
        <v>8.2314814814814813E-2</v>
      </c>
      <c r="V11585" s="12"/>
    </row>
    <row r="11586" spans="1:22" x14ac:dyDescent="0.45">
      <c r="A11586" s="5">
        <v>0.11034722222222222</v>
      </c>
      <c r="I11586" s="5">
        <v>0.10175925925925926</v>
      </c>
      <c r="O11586" s="5">
        <v>8.6874999999999994E-2</v>
      </c>
      <c r="U11586" s="5">
        <v>8.2314814814814813E-2</v>
      </c>
      <c r="V11586" s="9"/>
    </row>
    <row r="11587" spans="1:22" x14ac:dyDescent="0.45">
      <c r="A11587" s="6">
        <v>0.11034722222222222</v>
      </c>
      <c r="I11587" s="6">
        <v>0.10175925925925926</v>
      </c>
      <c r="O11587" s="6">
        <v>8.6863425925925927E-2</v>
      </c>
      <c r="U11587" s="6">
        <v>8.2303240740740746E-2</v>
      </c>
      <c r="V11587" s="12"/>
    </row>
    <row r="11588" spans="1:22" x14ac:dyDescent="0.45">
      <c r="A11588" s="5">
        <v>0.11034722222222222</v>
      </c>
      <c r="I11588" s="5">
        <v>0.10174768518518519</v>
      </c>
      <c r="O11588" s="5">
        <v>8.6863425925925927E-2</v>
      </c>
      <c r="U11588" s="5">
        <v>8.2303240740740746E-2</v>
      </c>
      <c r="V11588" s="9"/>
    </row>
    <row r="11589" spans="1:22" x14ac:dyDescent="0.45">
      <c r="A11589" s="6">
        <v>0.11034722222222222</v>
      </c>
      <c r="I11589" s="6">
        <v>0.10173611111111111</v>
      </c>
      <c r="O11589" s="6">
        <v>8.6863425925925927E-2</v>
      </c>
      <c r="U11589" s="6">
        <v>8.2303240740740746E-2</v>
      </c>
      <c r="V11589" s="12"/>
    </row>
    <row r="11590" spans="1:22" x14ac:dyDescent="0.45">
      <c r="A11590" s="5">
        <v>0.1103587962962963</v>
      </c>
      <c r="I11590" s="5">
        <v>0.10173611111111111</v>
      </c>
      <c r="O11590" s="5">
        <v>8.6851851851851847E-2</v>
      </c>
      <c r="U11590" s="5">
        <v>8.2303240740740746E-2</v>
      </c>
      <c r="V11590" s="9"/>
    </row>
    <row r="11591" spans="1:22" x14ac:dyDescent="0.45">
      <c r="A11591" s="6">
        <v>0.1103587962962963</v>
      </c>
      <c r="I11591" s="6">
        <v>0.10173611111111111</v>
      </c>
      <c r="O11591" s="6">
        <v>8.6851851851851847E-2</v>
      </c>
      <c r="U11591" s="6">
        <v>8.2291666666666666E-2</v>
      </c>
      <c r="V11591" s="12"/>
    </row>
    <row r="11592" spans="1:22" x14ac:dyDescent="0.45">
      <c r="A11592" s="5">
        <v>0.1103587962962963</v>
      </c>
      <c r="I11592" s="5">
        <v>0.10173611111111111</v>
      </c>
      <c r="O11592" s="5">
        <v>8.6851851851851847E-2</v>
      </c>
      <c r="U11592" s="5">
        <v>8.2280092592592599E-2</v>
      </c>
      <c r="V11592" s="9"/>
    </row>
    <row r="11593" spans="1:22" x14ac:dyDescent="0.45">
      <c r="A11593" s="6">
        <v>0.1103587962962963</v>
      </c>
      <c r="I11593" s="6">
        <v>0.10172453703703704</v>
      </c>
      <c r="O11593" s="6">
        <v>8.684027777777778E-2</v>
      </c>
      <c r="U11593" s="6">
        <v>8.2268518518518519E-2</v>
      </c>
      <c r="V11593" s="12"/>
    </row>
    <row r="11594" spans="1:22" x14ac:dyDescent="0.45">
      <c r="A11594" s="5">
        <v>0.11037037037037037</v>
      </c>
      <c r="I11594" s="5">
        <v>0.10172453703703704</v>
      </c>
      <c r="O11594" s="5">
        <v>8.68287037037037E-2</v>
      </c>
      <c r="U11594" s="5">
        <v>8.2268518518518519E-2</v>
      </c>
      <c r="V11594" s="9"/>
    </row>
    <row r="11595" spans="1:22" x14ac:dyDescent="0.45">
      <c r="A11595" s="6">
        <v>0.11037037037037037</v>
      </c>
      <c r="I11595" s="6">
        <v>0.10172453703703704</v>
      </c>
      <c r="O11595" s="6">
        <v>8.68287037037037E-2</v>
      </c>
      <c r="U11595" s="6">
        <v>8.2268518518518519E-2</v>
      </c>
      <c r="V11595" s="12"/>
    </row>
    <row r="11596" spans="1:22" x14ac:dyDescent="0.45">
      <c r="A11596" s="5">
        <v>0.11037037037037037</v>
      </c>
      <c r="I11596" s="5">
        <v>0.10171296296296296</v>
      </c>
      <c r="O11596" s="5">
        <v>8.68287037037037E-2</v>
      </c>
      <c r="U11596" s="5">
        <v>8.2268518518518519E-2</v>
      </c>
      <c r="V11596" s="9"/>
    </row>
    <row r="11597" spans="1:22" x14ac:dyDescent="0.45">
      <c r="A11597" s="6">
        <v>0.11037037037037037</v>
      </c>
      <c r="I11597" s="6">
        <v>0.10171296296296296</v>
      </c>
      <c r="O11597" s="6">
        <v>8.68287037037037E-2</v>
      </c>
      <c r="U11597" s="6">
        <v>8.2256944444444438E-2</v>
      </c>
      <c r="V11597" s="12"/>
    </row>
    <row r="11598" spans="1:22" x14ac:dyDescent="0.45">
      <c r="A11598" s="5">
        <v>0.11037037037037037</v>
      </c>
      <c r="I11598" s="5">
        <v>0.10171296296296296</v>
      </c>
      <c r="O11598" s="5">
        <v>8.6817129629629633E-2</v>
      </c>
      <c r="U11598" s="5">
        <v>8.2256944444444438E-2</v>
      </c>
      <c r="V11598" s="9"/>
    </row>
    <row r="11599" spans="1:22" x14ac:dyDescent="0.45">
      <c r="A11599" s="6">
        <v>0.11038194444444445</v>
      </c>
      <c r="I11599" s="6">
        <v>0.10170138888888888</v>
      </c>
      <c r="O11599" s="6">
        <v>8.6817129629629633E-2</v>
      </c>
      <c r="U11599" s="6">
        <v>8.2256944444444438E-2</v>
      </c>
      <c r="V11599" s="12"/>
    </row>
    <row r="11600" spans="1:22" x14ac:dyDescent="0.45">
      <c r="A11600" s="5">
        <v>0.11038194444444445</v>
      </c>
      <c r="I11600" s="5">
        <v>0.10170138888888888</v>
      </c>
      <c r="O11600" s="5">
        <v>8.6817129629629633E-2</v>
      </c>
      <c r="U11600" s="5">
        <v>8.2256944444444438E-2</v>
      </c>
      <c r="V11600" s="9"/>
    </row>
    <row r="11601" spans="1:22" x14ac:dyDescent="0.45">
      <c r="A11601" s="6">
        <v>0.11038194444444445</v>
      </c>
      <c r="I11601" s="6">
        <v>0.10170138888888888</v>
      </c>
      <c r="O11601" s="6">
        <v>8.6805555555555552E-2</v>
      </c>
      <c r="U11601" s="6">
        <v>8.2256944444444438E-2</v>
      </c>
      <c r="V11601" s="12"/>
    </row>
    <row r="11602" spans="1:22" x14ac:dyDescent="0.45">
      <c r="A11602" s="5">
        <v>0.11039351851851852</v>
      </c>
      <c r="I11602" s="5">
        <v>0.10168981481481482</v>
      </c>
      <c r="O11602" s="5">
        <v>8.6805555555555552E-2</v>
      </c>
      <c r="U11602" s="5">
        <v>8.2233796296296291E-2</v>
      </c>
      <c r="V11602" s="9"/>
    </row>
    <row r="11603" spans="1:22" x14ac:dyDescent="0.45">
      <c r="A11603" s="6">
        <v>0.11039351851851852</v>
      </c>
      <c r="I11603" s="6">
        <v>0.10168981481481482</v>
      </c>
      <c r="O11603" s="6">
        <v>8.6805555555555552E-2</v>
      </c>
      <c r="U11603" s="6">
        <v>8.2233796296296291E-2</v>
      </c>
      <c r="V11603" s="12"/>
    </row>
    <row r="11604" spans="1:22" x14ac:dyDescent="0.45">
      <c r="A11604" s="5">
        <v>0.11039351851851852</v>
      </c>
      <c r="I11604" s="5">
        <v>0.10168981481481482</v>
      </c>
      <c r="O11604" s="5">
        <v>8.6793981481481486E-2</v>
      </c>
      <c r="U11604" s="5">
        <v>8.2233796296296291E-2</v>
      </c>
      <c r="V11604" s="9"/>
    </row>
    <row r="11605" spans="1:22" x14ac:dyDescent="0.45">
      <c r="A11605" s="6">
        <v>0.1104050925925926</v>
      </c>
      <c r="I11605" s="6">
        <v>0.10167824074074074</v>
      </c>
      <c r="O11605" s="6">
        <v>8.6793981481481486E-2</v>
      </c>
      <c r="U11605" s="6">
        <v>8.2233796296296291E-2</v>
      </c>
      <c r="V11605" s="12"/>
    </row>
    <row r="11606" spans="1:22" x14ac:dyDescent="0.45">
      <c r="A11606" s="5">
        <v>0.1104050925925926</v>
      </c>
      <c r="I11606" s="5">
        <v>0.10167824074074074</v>
      </c>
      <c r="O11606" s="5">
        <v>8.6793981481481486E-2</v>
      </c>
      <c r="U11606" s="5">
        <v>8.2233796296296291E-2</v>
      </c>
      <c r="V11606" s="9"/>
    </row>
    <row r="11607" spans="1:22" x14ac:dyDescent="0.45">
      <c r="A11607" s="6">
        <v>0.1104050925925926</v>
      </c>
      <c r="I11607" s="6">
        <v>0.10167824074074074</v>
      </c>
      <c r="O11607" s="6">
        <v>8.6793981481481486E-2</v>
      </c>
      <c r="U11607" s="6">
        <v>8.2210648148148144E-2</v>
      </c>
      <c r="V11607" s="12"/>
    </row>
    <row r="11608" spans="1:22" x14ac:dyDescent="0.45">
      <c r="A11608" s="5">
        <v>0.1104050925925926</v>
      </c>
      <c r="I11608" s="5">
        <v>0.10167824074074074</v>
      </c>
      <c r="O11608" s="5">
        <v>8.6793981481481486E-2</v>
      </c>
      <c r="U11608" s="5">
        <v>8.2210648148148144E-2</v>
      </c>
      <c r="V11608" s="9"/>
    </row>
    <row r="11609" spans="1:22" x14ac:dyDescent="0.45">
      <c r="A11609" s="6">
        <v>0.1104050925925926</v>
      </c>
      <c r="I11609" s="6">
        <v>0.10167824074074074</v>
      </c>
      <c r="O11609" s="6">
        <v>8.6782407407407405E-2</v>
      </c>
      <c r="U11609" s="6">
        <v>8.2210648148148144E-2</v>
      </c>
      <c r="V11609" s="12"/>
    </row>
    <row r="11610" spans="1:22" x14ac:dyDescent="0.45">
      <c r="A11610" s="5">
        <v>0.1104050925925926</v>
      </c>
      <c r="I11610" s="5">
        <v>0.10167824074074074</v>
      </c>
      <c r="O11610" s="5">
        <v>8.6782407407407405E-2</v>
      </c>
      <c r="U11610" s="5">
        <v>8.2210648148148144E-2</v>
      </c>
      <c r="V11610" s="9"/>
    </row>
    <row r="11611" spans="1:22" x14ac:dyDescent="0.45">
      <c r="A11611" s="6">
        <v>0.1104050925925926</v>
      </c>
      <c r="I11611" s="6">
        <v>0.10166666666666667</v>
      </c>
      <c r="O11611" s="6">
        <v>8.6770833333333339E-2</v>
      </c>
      <c r="U11611" s="6">
        <v>8.2210648148148144E-2</v>
      </c>
      <c r="V11611" s="12"/>
    </row>
    <row r="11612" spans="1:22" x14ac:dyDescent="0.45">
      <c r="A11612" s="5">
        <v>0.11041666666666666</v>
      </c>
      <c r="I11612" s="5">
        <v>0.10166666666666667</v>
      </c>
      <c r="O11612" s="5">
        <v>8.6759259259259258E-2</v>
      </c>
      <c r="U11612" s="5">
        <v>8.2210648148148144E-2</v>
      </c>
      <c r="V11612" s="9"/>
    </row>
    <row r="11613" spans="1:22" x14ac:dyDescent="0.45">
      <c r="A11613" s="6">
        <v>0.11041666666666666</v>
      </c>
      <c r="I11613" s="6">
        <v>0.10166666666666667</v>
      </c>
      <c r="O11613" s="6">
        <v>8.6759259259259258E-2</v>
      </c>
      <c r="U11613" s="6">
        <v>8.2210648148148144E-2</v>
      </c>
      <c r="V11613" s="12"/>
    </row>
    <row r="11614" spans="1:22" x14ac:dyDescent="0.45">
      <c r="A11614" s="5">
        <v>0.11041666666666666</v>
      </c>
      <c r="I11614" s="5">
        <v>0.10165509259259259</v>
      </c>
      <c r="O11614" s="5">
        <v>8.6747685185185192E-2</v>
      </c>
      <c r="U11614" s="5">
        <v>8.2199074074074077E-2</v>
      </c>
      <c r="V11614" s="9"/>
    </row>
    <row r="11615" spans="1:22" x14ac:dyDescent="0.45">
      <c r="A11615" s="6">
        <v>0.11041666666666666</v>
      </c>
      <c r="I11615" s="6">
        <v>0.10165509259259259</v>
      </c>
      <c r="O11615" s="6">
        <v>8.6747685185185192E-2</v>
      </c>
      <c r="U11615" s="6">
        <v>8.2199074074074077E-2</v>
      </c>
      <c r="V11615" s="12"/>
    </row>
    <row r="11616" spans="1:22" x14ac:dyDescent="0.45">
      <c r="A11616" s="5">
        <v>0.11042824074074074</v>
      </c>
      <c r="I11616" s="5">
        <v>0.10165509259259259</v>
      </c>
      <c r="O11616" s="5">
        <v>8.6747685185185192E-2</v>
      </c>
      <c r="U11616" s="5">
        <v>8.2199074074074077E-2</v>
      </c>
      <c r="V11616" s="9"/>
    </row>
    <row r="11617" spans="1:22" x14ac:dyDescent="0.45">
      <c r="A11617" s="6">
        <v>0.11042824074074074</v>
      </c>
      <c r="I11617" s="6">
        <v>0.10165509259259259</v>
      </c>
      <c r="O11617" s="6">
        <v>8.6747685185185192E-2</v>
      </c>
      <c r="U11617" s="6">
        <v>8.2187499999999997E-2</v>
      </c>
      <c r="V11617" s="12"/>
    </row>
    <row r="11618" spans="1:22" x14ac:dyDescent="0.45">
      <c r="A11618" s="5">
        <v>0.11042824074074074</v>
      </c>
      <c r="I11618" s="5">
        <v>0.10164351851851852</v>
      </c>
      <c r="O11618" s="5">
        <v>8.6747685185185192E-2</v>
      </c>
      <c r="U11618" s="5">
        <v>8.2187499999999997E-2</v>
      </c>
      <c r="V11618" s="9"/>
    </row>
    <row r="11619" spans="1:22" x14ac:dyDescent="0.45">
      <c r="A11619" s="6">
        <v>0.11042824074074074</v>
      </c>
      <c r="I11619" s="6">
        <v>0.10163194444444444</v>
      </c>
      <c r="O11619" s="6">
        <v>8.6747685185185192E-2</v>
      </c>
      <c r="U11619" s="6">
        <v>8.2187499999999997E-2</v>
      </c>
      <c r="V11619" s="12"/>
    </row>
    <row r="11620" spans="1:22" x14ac:dyDescent="0.45">
      <c r="A11620" s="5">
        <v>0.11042824074074074</v>
      </c>
      <c r="I11620" s="5">
        <v>0.10163194444444444</v>
      </c>
      <c r="O11620" s="5">
        <v>8.6736111111111111E-2</v>
      </c>
      <c r="U11620" s="5">
        <v>8.2187499999999997E-2</v>
      </c>
      <c r="V11620" s="9"/>
    </row>
    <row r="11621" spans="1:22" x14ac:dyDescent="0.45">
      <c r="A11621" s="6">
        <v>0.11043981481481481</v>
      </c>
      <c r="I11621" s="6">
        <v>0.10163194444444444</v>
      </c>
      <c r="O11621" s="6">
        <v>8.6736111111111111E-2</v>
      </c>
      <c r="U11621" s="6">
        <v>8.2187499999999997E-2</v>
      </c>
      <c r="V11621" s="12"/>
    </row>
    <row r="11622" spans="1:22" x14ac:dyDescent="0.45">
      <c r="A11622" s="5">
        <v>0.11043981481481481</v>
      </c>
      <c r="I11622" s="5">
        <v>0.10162037037037037</v>
      </c>
      <c r="O11622" s="5">
        <v>8.6736111111111111E-2</v>
      </c>
      <c r="U11622" s="5">
        <v>8.217592592592593E-2</v>
      </c>
      <c r="V11622" s="9"/>
    </row>
    <row r="11623" spans="1:22" x14ac:dyDescent="0.45">
      <c r="A11623" s="6">
        <v>0.11043981481481481</v>
      </c>
      <c r="I11623" s="6">
        <v>0.10162037037037037</v>
      </c>
      <c r="O11623" s="6">
        <v>8.6724537037037031E-2</v>
      </c>
      <c r="U11623" s="6">
        <v>8.217592592592593E-2</v>
      </c>
      <c r="V11623" s="12"/>
    </row>
    <row r="11624" spans="1:22" x14ac:dyDescent="0.45">
      <c r="A11624" s="5">
        <v>0.11045138888888889</v>
      </c>
      <c r="I11624" s="5">
        <v>0.10162037037037037</v>
      </c>
      <c r="O11624" s="5">
        <v>8.6724537037037031E-2</v>
      </c>
      <c r="U11624" s="5">
        <v>8.217592592592593E-2</v>
      </c>
      <c r="V11624" s="9"/>
    </row>
    <row r="11625" spans="1:22" x14ac:dyDescent="0.45">
      <c r="A11625" s="6">
        <v>0.11045138888888889</v>
      </c>
      <c r="I11625" s="6">
        <v>0.10162037037037037</v>
      </c>
      <c r="O11625" s="6">
        <v>8.6712962962962964E-2</v>
      </c>
      <c r="U11625" s="6">
        <v>8.216435185185185E-2</v>
      </c>
      <c r="V11625" s="12"/>
    </row>
    <row r="11626" spans="1:22" x14ac:dyDescent="0.45">
      <c r="A11626" s="5">
        <v>0.11045138888888889</v>
      </c>
      <c r="I11626" s="5">
        <v>0.10160879629629629</v>
      </c>
      <c r="O11626" s="5">
        <v>8.6712962962962964E-2</v>
      </c>
      <c r="U11626" s="5">
        <v>8.216435185185185E-2</v>
      </c>
      <c r="V11626" s="9"/>
    </row>
    <row r="11627" spans="1:22" x14ac:dyDescent="0.45">
      <c r="A11627" s="6">
        <v>0.11045138888888889</v>
      </c>
      <c r="I11627" s="6">
        <v>0.10160879629629629</v>
      </c>
      <c r="O11627" s="6">
        <v>8.6712962962962964E-2</v>
      </c>
      <c r="U11627" s="6">
        <v>8.216435185185185E-2</v>
      </c>
      <c r="V11627" s="12"/>
    </row>
    <row r="11628" spans="1:22" x14ac:dyDescent="0.45">
      <c r="A11628" s="5">
        <v>0.11045138888888889</v>
      </c>
      <c r="I11628" s="5">
        <v>0.10160879629629629</v>
      </c>
      <c r="O11628" s="5">
        <v>8.6712962962962964E-2</v>
      </c>
      <c r="U11628" s="5">
        <v>8.216435185185185E-2</v>
      </c>
      <c r="V11628" s="9"/>
    </row>
    <row r="11629" spans="1:22" x14ac:dyDescent="0.45">
      <c r="A11629" s="6">
        <v>0.11045138888888889</v>
      </c>
      <c r="I11629" s="6">
        <v>0.10159722222222223</v>
      </c>
      <c r="O11629" s="6">
        <v>8.6689814814814817E-2</v>
      </c>
      <c r="U11629" s="6">
        <v>8.216435185185185E-2</v>
      </c>
      <c r="V11629" s="12"/>
    </row>
    <row r="11630" spans="1:22" x14ac:dyDescent="0.45">
      <c r="A11630" s="5">
        <v>0.11046296296296296</v>
      </c>
      <c r="I11630" s="5">
        <v>0.10159722222222223</v>
      </c>
      <c r="O11630" s="5">
        <v>8.6678240740740736E-2</v>
      </c>
      <c r="U11630" s="5">
        <v>8.216435185185185E-2</v>
      </c>
      <c r="V11630" s="9"/>
    </row>
    <row r="11631" spans="1:22" x14ac:dyDescent="0.45">
      <c r="A11631" s="6">
        <v>0.11046296296296296</v>
      </c>
      <c r="I11631" s="6">
        <v>0.10159722222222223</v>
      </c>
      <c r="O11631" s="6">
        <v>8.6678240740740736E-2</v>
      </c>
      <c r="U11631" s="6">
        <v>8.2152777777777783E-2</v>
      </c>
      <c r="V11631" s="12"/>
    </row>
    <row r="11632" spans="1:22" x14ac:dyDescent="0.45">
      <c r="A11632" s="5">
        <v>0.11047453703703704</v>
      </c>
      <c r="I11632" s="5">
        <v>0.10159722222222223</v>
      </c>
      <c r="O11632" s="5">
        <v>8.6678240740740736E-2</v>
      </c>
      <c r="U11632" s="5">
        <v>8.2152777777777783E-2</v>
      </c>
      <c r="V11632" s="9"/>
    </row>
    <row r="11633" spans="1:22" x14ac:dyDescent="0.45">
      <c r="A11633" s="6">
        <v>0.1104861111111111</v>
      </c>
      <c r="I11633" s="6">
        <v>0.10159722222222223</v>
      </c>
      <c r="O11633" s="6">
        <v>8.6678240740740736E-2</v>
      </c>
      <c r="U11633" s="6">
        <v>8.2152777777777783E-2</v>
      </c>
      <c r="V11633" s="12"/>
    </row>
    <row r="11634" spans="1:22" x14ac:dyDescent="0.45">
      <c r="A11634" s="5">
        <v>0.1104861111111111</v>
      </c>
      <c r="I11634" s="5">
        <v>0.10158564814814815</v>
      </c>
      <c r="O11634" s="5">
        <v>8.666666666666667E-2</v>
      </c>
      <c r="U11634" s="5">
        <v>8.2141203703703702E-2</v>
      </c>
      <c r="V11634" s="9"/>
    </row>
    <row r="11635" spans="1:22" x14ac:dyDescent="0.45">
      <c r="A11635" s="6">
        <v>0.1104861111111111</v>
      </c>
      <c r="I11635" s="6">
        <v>0.10157407407407408</v>
      </c>
      <c r="O11635" s="6">
        <v>8.666666666666667E-2</v>
      </c>
      <c r="U11635" s="6">
        <v>8.2141203703703702E-2</v>
      </c>
      <c r="V11635" s="12"/>
    </row>
    <row r="11636" spans="1:22" x14ac:dyDescent="0.45">
      <c r="A11636" s="5">
        <v>0.11049768518518518</v>
      </c>
      <c r="I11636" s="5">
        <v>0.10157407407407408</v>
      </c>
      <c r="O11636" s="5">
        <v>8.666666666666667E-2</v>
      </c>
      <c r="U11636" s="5">
        <v>8.2141203703703702E-2</v>
      </c>
      <c r="V11636" s="9"/>
    </row>
    <row r="11637" spans="1:22" x14ac:dyDescent="0.45">
      <c r="A11637" s="6">
        <v>0.11049768518518518</v>
      </c>
      <c r="I11637" s="6">
        <v>0.1015625</v>
      </c>
      <c r="O11637" s="6">
        <v>8.666666666666667E-2</v>
      </c>
      <c r="U11637" s="6">
        <v>8.2129629629629636E-2</v>
      </c>
      <c r="V11637" s="12"/>
    </row>
    <row r="11638" spans="1:22" x14ac:dyDescent="0.45">
      <c r="A11638" s="5">
        <v>0.11049768518518518</v>
      </c>
      <c r="I11638" s="5">
        <v>0.1015625</v>
      </c>
      <c r="O11638" s="5">
        <v>8.6655092592592589E-2</v>
      </c>
      <c r="U11638" s="5">
        <v>8.2129629629629636E-2</v>
      </c>
      <c r="V11638" s="9"/>
    </row>
    <row r="11639" spans="1:22" x14ac:dyDescent="0.45">
      <c r="A11639" s="6">
        <v>0.11050925925925927</v>
      </c>
      <c r="I11639" s="6">
        <v>0.10155092592592592</v>
      </c>
      <c r="O11639" s="6">
        <v>8.6655092592592589E-2</v>
      </c>
      <c r="U11639" s="6">
        <v>8.2106481481481475E-2</v>
      </c>
      <c r="V11639" s="12"/>
    </row>
    <row r="11640" spans="1:22" x14ac:dyDescent="0.45">
      <c r="A11640" s="5">
        <v>0.11050925925925927</v>
      </c>
      <c r="I11640" s="5">
        <v>0.10155092592592592</v>
      </c>
      <c r="O11640" s="5">
        <v>8.6655092592592589E-2</v>
      </c>
      <c r="U11640" s="5">
        <v>8.2106481481481475E-2</v>
      </c>
      <c r="V11640" s="9"/>
    </row>
    <row r="11641" spans="1:22" x14ac:dyDescent="0.45">
      <c r="A11641" s="6">
        <v>0.11050925925925927</v>
      </c>
      <c r="I11641" s="6">
        <v>0.10155092592592592</v>
      </c>
      <c r="O11641" s="6">
        <v>8.6655092592592589E-2</v>
      </c>
      <c r="U11641" s="6">
        <v>8.2106481481481475E-2</v>
      </c>
      <c r="V11641" s="12"/>
    </row>
    <row r="11642" spans="1:22" x14ac:dyDescent="0.45">
      <c r="A11642" s="5">
        <v>0.11050925925925927</v>
      </c>
      <c r="I11642" s="5">
        <v>0.10153935185185185</v>
      </c>
      <c r="O11642" s="5">
        <v>8.6655092592592589E-2</v>
      </c>
      <c r="U11642" s="5">
        <v>8.2106481481481475E-2</v>
      </c>
      <c r="V11642" s="9"/>
    </row>
    <row r="11643" spans="1:22" x14ac:dyDescent="0.45">
      <c r="A11643" s="6">
        <v>0.11050925925925927</v>
      </c>
      <c r="I11643" s="6">
        <v>0.10153935185185185</v>
      </c>
      <c r="O11643" s="6">
        <v>8.6655092592592589E-2</v>
      </c>
      <c r="U11643" s="6">
        <v>8.2106481481481475E-2</v>
      </c>
      <c r="V11643" s="12"/>
    </row>
    <row r="11644" spans="1:22" x14ac:dyDescent="0.45">
      <c r="A11644" s="5">
        <v>0.11052083333333333</v>
      </c>
      <c r="I11644" s="5">
        <v>0.10153935185185185</v>
      </c>
      <c r="O11644" s="5">
        <v>8.6655092592592589E-2</v>
      </c>
      <c r="U11644" s="5">
        <v>8.2094907407407408E-2</v>
      </c>
      <c r="V11644" s="9"/>
    </row>
    <row r="11645" spans="1:22" x14ac:dyDescent="0.45">
      <c r="A11645" s="6">
        <v>0.11052083333333333</v>
      </c>
      <c r="I11645" s="6">
        <v>0.10153935185185185</v>
      </c>
      <c r="O11645" s="6">
        <v>8.6655092592592589E-2</v>
      </c>
      <c r="U11645" s="6">
        <v>8.2094907407407408E-2</v>
      </c>
      <c r="V11645" s="12"/>
    </row>
    <row r="11646" spans="1:22" x14ac:dyDescent="0.45">
      <c r="A11646" s="5">
        <v>0.11053240740740741</v>
      </c>
      <c r="I11646" s="5">
        <v>0.10153935185185185</v>
      </c>
      <c r="O11646" s="5">
        <v>8.6643518518518522E-2</v>
      </c>
      <c r="U11646" s="5">
        <v>8.2083333333333328E-2</v>
      </c>
      <c r="V11646" s="9"/>
    </row>
    <row r="11647" spans="1:22" x14ac:dyDescent="0.45">
      <c r="A11647" s="6">
        <v>0.11053240740740741</v>
      </c>
      <c r="I11647" s="6">
        <v>0.10152777777777777</v>
      </c>
      <c r="O11647" s="6">
        <v>8.6643518518518522E-2</v>
      </c>
      <c r="U11647" s="6">
        <v>8.2083333333333328E-2</v>
      </c>
      <c r="V11647" s="12"/>
    </row>
    <row r="11648" spans="1:22" x14ac:dyDescent="0.45">
      <c r="A11648" s="5">
        <v>0.11053240740740741</v>
      </c>
      <c r="I11648" s="5">
        <v>0.10152777777777777</v>
      </c>
      <c r="O11648" s="5">
        <v>8.6643518518518522E-2</v>
      </c>
      <c r="U11648" s="5">
        <v>8.2071759259259261E-2</v>
      </c>
      <c r="V11648" s="9"/>
    </row>
    <row r="11649" spans="1:22" x14ac:dyDescent="0.45">
      <c r="A11649" s="6">
        <v>0.11053240740740741</v>
      </c>
      <c r="I11649" s="6">
        <v>0.10152777777777777</v>
      </c>
      <c r="O11649" s="6">
        <v>8.6631944444444442E-2</v>
      </c>
      <c r="U11649" s="6">
        <v>8.2071759259259261E-2</v>
      </c>
      <c r="V11649" s="12"/>
    </row>
    <row r="11650" spans="1:22" x14ac:dyDescent="0.45">
      <c r="A11650" s="5">
        <v>0.11053240740740741</v>
      </c>
      <c r="I11650" s="5">
        <v>0.10152777777777777</v>
      </c>
      <c r="O11650" s="5">
        <v>8.6631944444444442E-2</v>
      </c>
      <c r="U11650" s="5">
        <v>8.2071759259259261E-2</v>
      </c>
      <c r="V11650" s="9"/>
    </row>
    <row r="11651" spans="1:22" x14ac:dyDescent="0.45">
      <c r="A11651" s="6">
        <v>0.11053240740740741</v>
      </c>
      <c r="I11651" s="6">
        <v>0.10151620370370371</v>
      </c>
      <c r="O11651" s="6">
        <v>8.6620370370370375E-2</v>
      </c>
      <c r="U11651" s="6">
        <v>8.206018518518518E-2</v>
      </c>
      <c r="V11651" s="12"/>
    </row>
    <row r="11652" spans="1:22" x14ac:dyDescent="0.45">
      <c r="A11652" s="5">
        <v>0.11055555555555556</v>
      </c>
      <c r="I11652" s="5">
        <v>0.10150462962962963</v>
      </c>
      <c r="O11652" s="5">
        <v>8.6620370370370375E-2</v>
      </c>
      <c r="U11652" s="5">
        <v>8.206018518518518E-2</v>
      </c>
      <c r="V11652" s="9"/>
    </row>
    <row r="11653" spans="1:22" x14ac:dyDescent="0.45">
      <c r="A11653" s="6">
        <v>0.11055555555555556</v>
      </c>
      <c r="I11653" s="6">
        <v>0.10150462962962963</v>
      </c>
      <c r="O11653" s="6">
        <v>8.6620370370370375E-2</v>
      </c>
      <c r="U11653" s="6">
        <v>8.206018518518518E-2</v>
      </c>
      <c r="V11653" s="12"/>
    </row>
    <row r="11654" spans="1:22" x14ac:dyDescent="0.45">
      <c r="A11654" s="5">
        <v>0.11055555555555556</v>
      </c>
      <c r="I11654" s="5">
        <v>0.10150462962962963</v>
      </c>
      <c r="O11654" s="5">
        <v>8.6608796296296295E-2</v>
      </c>
      <c r="U11654" s="5">
        <v>8.206018518518518E-2</v>
      </c>
      <c r="V11654" s="9"/>
    </row>
    <row r="11655" spans="1:22" x14ac:dyDescent="0.45">
      <c r="A11655" s="6">
        <v>0.11056712962962963</v>
      </c>
      <c r="I11655" s="6">
        <v>0.10149305555555556</v>
      </c>
      <c r="O11655" s="6">
        <v>8.6608796296296295E-2</v>
      </c>
      <c r="U11655" s="6">
        <v>8.2048611111111114E-2</v>
      </c>
      <c r="V11655" s="12"/>
    </row>
    <row r="11656" spans="1:22" x14ac:dyDescent="0.45">
      <c r="A11656" s="5">
        <v>0.11056712962962963</v>
      </c>
      <c r="I11656" s="5">
        <v>0.10149305555555556</v>
      </c>
      <c r="O11656" s="5">
        <v>8.6608796296296295E-2</v>
      </c>
      <c r="U11656" s="5">
        <v>8.2048611111111114E-2</v>
      </c>
      <c r="V11656" s="9"/>
    </row>
    <row r="11657" spans="1:22" x14ac:dyDescent="0.45">
      <c r="A11657" s="6">
        <v>0.11056712962962963</v>
      </c>
      <c r="I11657" s="6">
        <v>0.10148148148148148</v>
      </c>
      <c r="O11657" s="6">
        <v>8.6608796296296295E-2</v>
      </c>
      <c r="U11657" s="6">
        <v>8.2037037037037033E-2</v>
      </c>
      <c r="V11657" s="12"/>
    </row>
    <row r="11658" spans="1:22" x14ac:dyDescent="0.45">
      <c r="A11658" s="5">
        <v>0.11056712962962963</v>
      </c>
      <c r="I11658" s="5">
        <v>0.10146990740740741</v>
      </c>
      <c r="O11658" s="5">
        <v>8.6597222222222228E-2</v>
      </c>
      <c r="U11658" s="5">
        <v>8.2037037037037033E-2</v>
      </c>
      <c r="V11658" s="9"/>
    </row>
    <row r="11659" spans="1:22" x14ac:dyDescent="0.45">
      <c r="A11659" s="6">
        <v>0.11057870370370371</v>
      </c>
      <c r="I11659" s="6">
        <v>0.10146990740740741</v>
      </c>
      <c r="O11659" s="6">
        <v>8.6585648148148148E-2</v>
      </c>
      <c r="U11659" s="6">
        <v>8.2025462962962967E-2</v>
      </c>
      <c r="V11659" s="12"/>
    </row>
    <row r="11660" spans="1:22" x14ac:dyDescent="0.45">
      <c r="A11660" s="5">
        <v>0.11057870370370371</v>
      </c>
      <c r="I11660" s="5">
        <v>0.10146990740740741</v>
      </c>
      <c r="O11660" s="5">
        <v>8.6585648148148148E-2</v>
      </c>
      <c r="U11660" s="5">
        <v>8.2025462962962967E-2</v>
      </c>
      <c r="V11660" s="9"/>
    </row>
    <row r="11661" spans="1:22" x14ac:dyDescent="0.45">
      <c r="A11661" s="6">
        <v>0.11057870370370371</v>
      </c>
      <c r="I11661" s="6">
        <v>0.10146990740740741</v>
      </c>
      <c r="O11661" s="6">
        <v>8.6585648148148148E-2</v>
      </c>
      <c r="U11661" s="6">
        <v>8.2025462962962967E-2</v>
      </c>
      <c r="V11661" s="12"/>
    </row>
    <row r="11662" spans="1:22" x14ac:dyDescent="0.45">
      <c r="A11662" s="5">
        <v>0.11059027777777777</v>
      </c>
      <c r="I11662" s="5">
        <v>0.10146990740740741</v>
      </c>
      <c r="O11662" s="5">
        <v>8.6585648148148148E-2</v>
      </c>
      <c r="U11662" s="5">
        <v>8.2013888888888886E-2</v>
      </c>
      <c r="V11662" s="9"/>
    </row>
    <row r="11663" spans="1:22" x14ac:dyDescent="0.45">
      <c r="A11663" s="6">
        <v>0.11059027777777777</v>
      </c>
      <c r="I11663" s="6">
        <v>0.10145833333333333</v>
      </c>
      <c r="O11663" s="6">
        <v>8.6585648148148148E-2</v>
      </c>
      <c r="U11663" s="6">
        <v>8.2013888888888886E-2</v>
      </c>
      <c r="V11663" s="12"/>
    </row>
    <row r="11664" spans="1:22" x14ac:dyDescent="0.45">
      <c r="A11664" s="5">
        <v>0.11059027777777777</v>
      </c>
      <c r="I11664" s="5">
        <v>0.10145833333333333</v>
      </c>
      <c r="O11664" s="5">
        <v>8.6585648148148148E-2</v>
      </c>
      <c r="U11664" s="5">
        <v>8.2013888888888886E-2</v>
      </c>
      <c r="V11664" s="9"/>
    </row>
    <row r="11665" spans="1:22" x14ac:dyDescent="0.45">
      <c r="A11665" s="6">
        <v>0.11059027777777777</v>
      </c>
      <c r="I11665" s="6">
        <v>0.10145833333333333</v>
      </c>
      <c r="O11665" s="6">
        <v>8.6574074074074067E-2</v>
      </c>
      <c r="U11665" s="6">
        <v>8.200231481481482E-2</v>
      </c>
      <c r="V11665" s="12"/>
    </row>
    <row r="11666" spans="1:22" x14ac:dyDescent="0.45">
      <c r="A11666" s="5">
        <v>0.11059027777777777</v>
      </c>
      <c r="I11666" s="5">
        <v>0.10145833333333333</v>
      </c>
      <c r="O11666" s="5">
        <v>8.6574074074074067E-2</v>
      </c>
      <c r="U11666" s="5">
        <v>8.200231481481482E-2</v>
      </c>
      <c r="V11666" s="9"/>
    </row>
    <row r="11667" spans="1:22" x14ac:dyDescent="0.45">
      <c r="A11667" s="6">
        <v>0.11060185185185185</v>
      </c>
      <c r="I11667" s="6">
        <v>0.10145833333333333</v>
      </c>
      <c r="O11667" s="6">
        <v>8.6574074074074067E-2</v>
      </c>
      <c r="U11667" s="6">
        <v>8.1990740740740739E-2</v>
      </c>
      <c r="V11667" s="12"/>
    </row>
    <row r="11668" spans="1:22" x14ac:dyDescent="0.45">
      <c r="A11668" s="5">
        <v>0.11060185185185185</v>
      </c>
      <c r="I11668" s="5">
        <v>0.10145833333333333</v>
      </c>
      <c r="O11668" s="5">
        <v>8.6574074074074067E-2</v>
      </c>
      <c r="U11668" s="5">
        <v>8.1990740740740739E-2</v>
      </c>
      <c r="V11668" s="9"/>
    </row>
    <row r="11669" spans="1:22" x14ac:dyDescent="0.45">
      <c r="A11669" s="6">
        <v>0.11060185185185185</v>
      </c>
      <c r="I11669" s="6">
        <v>0.10145833333333333</v>
      </c>
      <c r="O11669" s="6">
        <v>8.6574074074074067E-2</v>
      </c>
      <c r="U11669" s="6">
        <v>8.1979166666666672E-2</v>
      </c>
      <c r="V11669" s="12"/>
    </row>
    <row r="11670" spans="1:22" x14ac:dyDescent="0.45">
      <c r="A11670" s="5">
        <v>0.11061342592592592</v>
      </c>
      <c r="I11670" s="5">
        <v>0.10144675925925926</v>
      </c>
      <c r="O11670" s="5">
        <v>8.6574074074074067E-2</v>
      </c>
      <c r="U11670" s="5">
        <v>8.1979166666666672E-2</v>
      </c>
      <c r="V11670" s="9"/>
    </row>
    <row r="11671" spans="1:22" x14ac:dyDescent="0.45">
      <c r="A11671" s="6">
        <v>0.110625</v>
      </c>
      <c r="I11671" s="6">
        <v>0.10144675925925926</v>
      </c>
      <c r="O11671" s="6">
        <v>8.6562500000000001E-2</v>
      </c>
      <c r="U11671" s="6">
        <v>8.1967592592592592E-2</v>
      </c>
      <c r="V11671" s="12"/>
    </row>
    <row r="11672" spans="1:22" x14ac:dyDescent="0.45">
      <c r="A11672" s="5">
        <v>0.110625</v>
      </c>
      <c r="I11672" s="5">
        <v>0.10144675925925926</v>
      </c>
      <c r="O11672" s="5">
        <v>8.6562500000000001E-2</v>
      </c>
      <c r="U11672" s="5">
        <v>8.1956018518518525E-2</v>
      </c>
      <c r="V11672" s="9"/>
    </row>
    <row r="11673" spans="1:22" x14ac:dyDescent="0.45">
      <c r="A11673" s="6">
        <v>0.11063657407407407</v>
      </c>
      <c r="I11673" s="6">
        <v>0.10143518518518518</v>
      </c>
      <c r="O11673" s="6">
        <v>8.6562500000000001E-2</v>
      </c>
      <c r="U11673" s="6">
        <v>8.1944444444444445E-2</v>
      </c>
      <c r="V11673" s="12"/>
    </row>
    <row r="11674" spans="1:22" x14ac:dyDescent="0.45">
      <c r="A11674" s="5">
        <v>0.11063657407407407</v>
      </c>
      <c r="I11674" s="5">
        <v>0.10143518518518518</v>
      </c>
      <c r="O11674" s="5">
        <v>8.6562500000000001E-2</v>
      </c>
      <c r="U11674" s="5">
        <v>8.1944444444444445E-2</v>
      </c>
      <c r="V11674" s="9"/>
    </row>
    <row r="11675" spans="1:22" x14ac:dyDescent="0.45">
      <c r="A11675" s="6">
        <v>0.11064814814814815</v>
      </c>
      <c r="I11675" s="6">
        <v>0.10143518518518518</v>
      </c>
      <c r="O11675" s="6">
        <v>8.6562500000000001E-2</v>
      </c>
      <c r="U11675" s="6">
        <v>8.1932870370370364E-2</v>
      </c>
      <c r="V11675" s="12"/>
    </row>
    <row r="11676" spans="1:22" x14ac:dyDescent="0.45">
      <c r="A11676" s="5">
        <v>0.11064814814814815</v>
      </c>
      <c r="I11676" s="5">
        <v>0.10142361111111112</v>
      </c>
      <c r="O11676" s="5">
        <v>8.6562500000000001E-2</v>
      </c>
      <c r="U11676" s="5">
        <v>8.1921296296296298E-2</v>
      </c>
      <c r="V11676" s="9"/>
    </row>
    <row r="11677" spans="1:22" x14ac:dyDescent="0.45">
      <c r="A11677" s="6">
        <v>0.11064814814814815</v>
      </c>
      <c r="I11677" s="6">
        <v>0.10142361111111112</v>
      </c>
      <c r="O11677" s="6">
        <v>8.655092592592592E-2</v>
      </c>
      <c r="U11677" s="6">
        <v>8.1909722222222217E-2</v>
      </c>
      <c r="V11677" s="12"/>
    </row>
    <row r="11678" spans="1:22" x14ac:dyDescent="0.45">
      <c r="A11678" s="5">
        <v>0.11064814814814815</v>
      </c>
      <c r="I11678" s="5">
        <v>0.10142361111111112</v>
      </c>
      <c r="O11678" s="5">
        <v>8.655092592592592E-2</v>
      </c>
      <c r="U11678" s="5">
        <v>8.1909722222222217E-2</v>
      </c>
      <c r="V11678" s="9"/>
    </row>
    <row r="11679" spans="1:22" x14ac:dyDescent="0.45">
      <c r="A11679" s="6">
        <v>0.11065972222222223</v>
      </c>
      <c r="I11679" s="6">
        <v>0.10142361111111112</v>
      </c>
      <c r="O11679" s="6">
        <v>8.655092592592592E-2</v>
      </c>
      <c r="U11679" s="6">
        <v>8.189814814814815E-2</v>
      </c>
      <c r="V11679" s="12"/>
    </row>
    <row r="11680" spans="1:22" x14ac:dyDescent="0.45">
      <c r="A11680" s="5">
        <v>0.11065972222222223</v>
      </c>
      <c r="I11680" s="5">
        <v>0.10142361111111112</v>
      </c>
      <c r="O11680" s="5">
        <v>8.6539351851851853E-2</v>
      </c>
      <c r="U11680" s="5">
        <v>8.189814814814815E-2</v>
      </c>
      <c r="V11680" s="9"/>
    </row>
    <row r="11681" spans="1:22" x14ac:dyDescent="0.45">
      <c r="A11681" s="6">
        <v>0.1106712962962963</v>
      </c>
      <c r="I11681" s="6">
        <v>0.10142361111111112</v>
      </c>
      <c r="O11681" s="6">
        <v>8.6539351851851853E-2</v>
      </c>
      <c r="U11681" s="6">
        <v>8.189814814814815E-2</v>
      </c>
      <c r="V11681" s="12"/>
    </row>
    <row r="11682" spans="1:22" x14ac:dyDescent="0.45">
      <c r="A11682" s="5">
        <v>0.11068287037037038</v>
      </c>
      <c r="I11682" s="5">
        <v>0.10141203703703704</v>
      </c>
      <c r="O11682" s="5">
        <v>8.6527777777777773E-2</v>
      </c>
      <c r="U11682" s="5">
        <v>8.1875000000000003E-2</v>
      </c>
      <c r="V11682" s="9"/>
    </row>
    <row r="11683" spans="1:22" x14ac:dyDescent="0.45">
      <c r="A11683" s="6">
        <v>0.11068287037037038</v>
      </c>
      <c r="I11683" s="6">
        <v>0.10141203703703704</v>
      </c>
      <c r="O11683" s="6">
        <v>8.6527777777777773E-2</v>
      </c>
      <c r="U11683" s="6">
        <v>8.1875000000000003E-2</v>
      </c>
      <c r="V11683" s="12"/>
    </row>
    <row r="11684" spans="1:22" x14ac:dyDescent="0.45">
      <c r="A11684" s="5">
        <v>0.11068287037037038</v>
      </c>
      <c r="I11684" s="5">
        <v>0.10141203703703704</v>
      </c>
      <c r="O11684" s="5">
        <v>8.6527777777777773E-2</v>
      </c>
      <c r="U11684" s="5">
        <v>8.1875000000000003E-2</v>
      </c>
      <c r="V11684" s="9"/>
    </row>
    <row r="11685" spans="1:22" x14ac:dyDescent="0.45">
      <c r="A11685" s="6">
        <v>0.11069444444444444</v>
      </c>
      <c r="I11685" s="6">
        <v>0.10141203703703704</v>
      </c>
      <c r="O11685" s="6">
        <v>8.6527777777777773E-2</v>
      </c>
      <c r="U11685" s="6">
        <v>8.1875000000000003E-2</v>
      </c>
      <c r="V11685" s="12"/>
    </row>
    <row r="11686" spans="1:22" x14ac:dyDescent="0.45">
      <c r="A11686" s="5">
        <v>0.11070601851851852</v>
      </c>
      <c r="I11686" s="5">
        <v>0.10140046296296296</v>
      </c>
      <c r="O11686" s="5">
        <v>8.6516203703703706E-2</v>
      </c>
      <c r="U11686" s="5">
        <v>8.1863425925925923E-2</v>
      </c>
      <c r="V11686" s="9"/>
    </row>
    <row r="11687" spans="1:22" x14ac:dyDescent="0.45">
      <c r="A11687" s="6">
        <v>0.11070601851851852</v>
      </c>
      <c r="I11687" s="6">
        <v>0.10140046296296296</v>
      </c>
      <c r="O11687" s="6">
        <v>8.6504629629629626E-2</v>
      </c>
      <c r="U11687" s="6">
        <v>8.1863425925925923E-2</v>
      </c>
      <c r="V11687" s="12"/>
    </row>
    <row r="11688" spans="1:22" x14ac:dyDescent="0.45">
      <c r="A11688" s="5">
        <v>0.11070601851851852</v>
      </c>
      <c r="I11688" s="5">
        <v>0.10140046296296296</v>
      </c>
      <c r="O11688" s="5">
        <v>8.6504629629629626E-2</v>
      </c>
      <c r="U11688" s="5">
        <v>8.1851851851851856E-2</v>
      </c>
      <c r="V11688" s="9"/>
    </row>
    <row r="11689" spans="1:22" x14ac:dyDescent="0.45">
      <c r="A11689" s="6">
        <v>0.11070601851851852</v>
      </c>
      <c r="I11689" s="6">
        <v>0.10140046296296296</v>
      </c>
      <c r="O11689" s="6">
        <v>8.6504629629629626E-2</v>
      </c>
      <c r="U11689" s="6">
        <v>8.1840277777777776E-2</v>
      </c>
      <c r="V11689" s="12"/>
    </row>
    <row r="11690" spans="1:22" x14ac:dyDescent="0.45">
      <c r="A11690" s="5">
        <v>0.11071759259259259</v>
      </c>
      <c r="I11690" s="5">
        <v>0.10140046296296296</v>
      </c>
      <c r="O11690" s="5">
        <v>8.6504629629629626E-2</v>
      </c>
      <c r="U11690" s="5">
        <v>8.1840277777777776E-2</v>
      </c>
      <c r="V11690" s="9"/>
    </row>
    <row r="11691" spans="1:22" x14ac:dyDescent="0.45">
      <c r="A11691" s="6">
        <v>0.11072916666666667</v>
      </c>
      <c r="I11691" s="6">
        <v>0.10140046296296296</v>
      </c>
      <c r="O11691" s="6">
        <v>8.6493055555555559E-2</v>
      </c>
      <c r="U11691" s="6">
        <v>8.1840277777777776E-2</v>
      </c>
      <c r="V11691" s="12"/>
    </row>
    <row r="11692" spans="1:22" x14ac:dyDescent="0.45">
      <c r="A11692" s="5">
        <v>0.11072916666666667</v>
      </c>
      <c r="I11692" s="5">
        <v>0.10140046296296296</v>
      </c>
      <c r="O11692" s="5">
        <v>8.6493055555555559E-2</v>
      </c>
      <c r="U11692" s="5">
        <v>8.1840277777777776E-2</v>
      </c>
      <c r="V11692" s="9"/>
    </row>
    <row r="11693" spans="1:22" x14ac:dyDescent="0.45">
      <c r="A11693" s="6">
        <v>0.11074074074074074</v>
      </c>
      <c r="I11693" s="6">
        <v>0.10138888888888889</v>
      </c>
      <c r="O11693" s="6">
        <v>8.6493055555555559E-2</v>
      </c>
      <c r="U11693" s="6">
        <v>8.1828703703703709E-2</v>
      </c>
      <c r="V11693" s="12"/>
    </row>
    <row r="11694" spans="1:22" x14ac:dyDescent="0.45">
      <c r="A11694" s="5">
        <v>0.11074074074074074</v>
      </c>
      <c r="I11694" s="5">
        <v>0.10138888888888889</v>
      </c>
      <c r="O11694" s="5">
        <v>8.6481481481481479E-2</v>
      </c>
      <c r="U11694" s="5">
        <v>8.1828703703703709E-2</v>
      </c>
      <c r="V11694" s="9"/>
    </row>
    <row r="11695" spans="1:22" x14ac:dyDescent="0.45">
      <c r="A11695" s="6">
        <v>0.11076388888888888</v>
      </c>
      <c r="I11695" s="6">
        <v>0.10138888888888889</v>
      </c>
      <c r="O11695" s="6">
        <v>8.6481481481481479E-2</v>
      </c>
      <c r="U11695" s="6">
        <v>8.1817129629629629E-2</v>
      </c>
      <c r="V11695" s="12"/>
    </row>
    <row r="11696" spans="1:22" x14ac:dyDescent="0.45">
      <c r="A11696" s="5">
        <v>0.11076388888888888</v>
      </c>
      <c r="I11696" s="5">
        <v>0.10137731481481481</v>
      </c>
      <c r="O11696" s="5">
        <v>8.6469907407407412E-2</v>
      </c>
      <c r="U11696" s="5">
        <v>8.1817129629629629E-2</v>
      </c>
      <c r="V11696" s="9"/>
    </row>
    <row r="11697" spans="1:22" x14ac:dyDescent="0.45">
      <c r="A11697" s="6">
        <v>0.11076388888888888</v>
      </c>
      <c r="I11697" s="6">
        <v>0.10137731481481481</v>
      </c>
      <c r="O11697" s="6">
        <v>8.6469907407407412E-2</v>
      </c>
      <c r="U11697" s="6">
        <v>8.1805555555555562E-2</v>
      </c>
      <c r="V11697" s="12"/>
    </row>
    <row r="11698" spans="1:22" x14ac:dyDescent="0.45">
      <c r="A11698" s="5">
        <v>0.11076388888888888</v>
      </c>
      <c r="I11698" s="5">
        <v>0.10137731481481481</v>
      </c>
      <c r="O11698" s="5">
        <v>8.6469907407407412E-2</v>
      </c>
      <c r="U11698" s="5">
        <v>8.1805555555555562E-2</v>
      </c>
      <c r="V11698" s="9"/>
    </row>
    <row r="11699" spans="1:22" x14ac:dyDescent="0.45">
      <c r="A11699" s="6">
        <v>0.11076388888888888</v>
      </c>
      <c r="I11699" s="6">
        <v>0.10136574074074074</v>
      </c>
      <c r="O11699" s="6">
        <v>8.6458333333333331E-2</v>
      </c>
      <c r="U11699" s="6">
        <v>8.1805555555555562E-2</v>
      </c>
      <c r="V11699" s="12"/>
    </row>
    <row r="11700" spans="1:22" x14ac:dyDescent="0.45">
      <c r="A11700" s="5">
        <v>0.11077546296296296</v>
      </c>
      <c r="I11700" s="5">
        <v>0.10136574074074074</v>
      </c>
      <c r="O11700" s="5">
        <v>8.6458333333333331E-2</v>
      </c>
      <c r="U11700" s="5">
        <v>8.1805555555555562E-2</v>
      </c>
      <c r="V11700" s="9"/>
    </row>
    <row r="11701" spans="1:22" x14ac:dyDescent="0.45">
      <c r="A11701" s="6">
        <v>0.11077546296296296</v>
      </c>
      <c r="I11701" s="6">
        <v>0.10135416666666666</v>
      </c>
      <c r="O11701" s="6">
        <v>8.6458333333333331E-2</v>
      </c>
      <c r="U11701" s="6">
        <v>8.1793981481481481E-2</v>
      </c>
      <c r="V11701" s="12"/>
    </row>
    <row r="11702" spans="1:22" x14ac:dyDescent="0.45">
      <c r="A11702" s="5">
        <v>0.11077546296296296</v>
      </c>
      <c r="I11702" s="5">
        <v>0.10135416666666666</v>
      </c>
      <c r="O11702" s="5">
        <v>8.6446759259259265E-2</v>
      </c>
      <c r="U11702" s="5">
        <v>8.1793981481481481E-2</v>
      </c>
      <c r="V11702" s="9"/>
    </row>
    <row r="11703" spans="1:22" x14ac:dyDescent="0.45">
      <c r="A11703" s="6">
        <v>0.11078703703703703</v>
      </c>
      <c r="I11703" s="6">
        <v>0.10135416666666666</v>
      </c>
      <c r="O11703" s="6">
        <v>8.6446759259259265E-2</v>
      </c>
      <c r="U11703" s="6">
        <v>8.1793981481481481E-2</v>
      </c>
      <c r="V11703" s="12"/>
    </row>
    <row r="11704" spans="1:22" x14ac:dyDescent="0.45">
      <c r="A11704" s="5">
        <v>0.11078703703703703</v>
      </c>
      <c r="I11704" s="5">
        <v>0.10135416666666666</v>
      </c>
      <c r="O11704" s="5">
        <v>8.6446759259259265E-2</v>
      </c>
      <c r="U11704" s="5">
        <v>8.1793981481481481E-2</v>
      </c>
      <c r="V11704" s="9"/>
    </row>
    <row r="11705" spans="1:22" x14ac:dyDescent="0.45">
      <c r="A11705" s="6">
        <v>0.11078703703703703</v>
      </c>
      <c r="I11705" s="6">
        <v>0.1013425925925926</v>
      </c>
      <c r="O11705" s="6">
        <v>8.6446759259259265E-2</v>
      </c>
      <c r="U11705" s="6">
        <v>8.1782407407407401E-2</v>
      </c>
      <c r="V11705" s="12"/>
    </row>
    <row r="11706" spans="1:22" x14ac:dyDescent="0.45">
      <c r="A11706" s="5">
        <v>0.11079861111111111</v>
      </c>
      <c r="I11706" s="5">
        <v>0.1013425925925926</v>
      </c>
      <c r="O11706" s="5">
        <v>8.6435185185185184E-2</v>
      </c>
      <c r="U11706" s="5">
        <v>8.1782407407407401E-2</v>
      </c>
      <c r="V11706" s="9"/>
    </row>
    <row r="11707" spans="1:22" x14ac:dyDescent="0.45">
      <c r="A11707" s="6">
        <v>0.11079861111111111</v>
      </c>
      <c r="I11707" s="6">
        <v>0.1013425925925926</v>
      </c>
      <c r="O11707" s="6">
        <v>8.6423611111111118E-2</v>
      </c>
      <c r="U11707" s="6">
        <v>8.1782407407407401E-2</v>
      </c>
      <c r="V11707" s="12"/>
    </row>
    <row r="11708" spans="1:22" x14ac:dyDescent="0.45">
      <c r="A11708" s="5">
        <v>0.11081018518518519</v>
      </c>
      <c r="I11708" s="5">
        <v>0.1013425925925926</v>
      </c>
      <c r="O11708" s="5">
        <v>8.6423611111111118E-2</v>
      </c>
      <c r="U11708" s="5">
        <v>8.1747685185185187E-2</v>
      </c>
      <c r="V11708" s="9"/>
    </row>
    <row r="11709" spans="1:22" x14ac:dyDescent="0.45">
      <c r="A11709" s="6">
        <v>0.11081018518518519</v>
      </c>
      <c r="I11709" s="6">
        <v>0.10133101851851851</v>
      </c>
      <c r="O11709" s="6">
        <v>8.6423611111111118E-2</v>
      </c>
      <c r="U11709" s="6">
        <v>8.1747685185185187E-2</v>
      </c>
      <c r="V11709" s="12"/>
    </row>
    <row r="11710" spans="1:22" x14ac:dyDescent="0.45">
      <c r="A11710" s="5">
        <v>0.11082175925925926</v>
      </c>
      <c r="I11710" s="5">
        <v>0.10131944444444445</v>
      </c>
      <c r="O11710" s="5">
        <v>8.6412037037037037E-2</v>
      </c>
      <c r="U11710" s="5">
        <v>8.1747685185185187E-2</v>
      </c>
      <c r="V11710" s="9"/>
    </row>
    <row r="11711" spans="1:22" x14ac:dyDescent="0.45">
      <c r="A11711" s="6">
        <v>0.11082175925925926</v>
      </c>
      <c r="I11711" s="6">
        <v>0.10131944444444445</v>
      </c>
      <c r="O11711" s="6">
        <v>8.6412037037037037E-2</v>
      </c>
      <c r="U11711" s="6">
        <v>8.1736111111111107E-2</v>
      </c>
      <c r="V11711" s="12"/>
    </row>
    <row r="11712" spans="1:22" x14ac:dyDescent="0.45">
      <c r="A11712" s="5">
        <v>0.11082175925925926</v>
      </c>
      <c r="I11712" s="5">
        <v>0.10131944444444445</v>
      </c>
      <c r="O11712" s="5">
        <v>8.6412037037037037E-2</v>
      </c>
      <c r="U11712" s="5">
        <v>8.1736111111111107E-2</v>
      </c>
      <c r="V11712" s="9"/>
    </row>
    <row r="11713" spans="1:22" x14ac:dyDescent="0.45">
      <c r="A11713" s="6">
        <v>0.11082175925925926</v>
      </c>
      <c r="I11713" s="6">
        <v>0.10130787037037037</v>
      </c>
      <c r="O11713" s="6">
        <v>8.6412037037037037E-2</v>
      </c>
      <c r="U11713" s="6">
        <v>8.172453703703704E-2</v>
      </c>
      <c r="V11713" s="12"/>
    </row>
    <row r="11714" spans="1:22" x14ac:dyDescent="0.45">
      <c r="A11714" s="5">
        <v>0.11082175925925926</v>
      </c>
      <c r="I11714" s="5">
        <v>0.10130787037037037</v>
      </c>
      <c r="O11714" s="5">
        <v>8.6400462962962957E-2</v>
      </c>
      <c r="U11714" s="5">
        <v>8.172453703703704E-2</v>
      </c>
      <c r="V11714" s="9"/>
    </row>
    <row r="11715" spans="1:22" x14ac:dyDescent="0.45">
      <c r="A11715" s="6">
        <v>0.11084490740740741</v>
      </c>
      <c r="I11715" s="6">
        <v>0.10130787037037037</v>
      </c>
      <c r="O11715" s="6">
        <v>8.6400462962962957E-2</v>
      </c>
      <c r="U11715" s="6">
        <v>8.1712962962962959E-2</v>
      </c>
      <c r="V11715" s="12"/>
    </row>
    <row r="11716" spans="1:22" x14ac:dyDescent="0.45">
      <c r="A11716" s="5">
        <v>0.11084490740740741</v>
      </c>
      <c r="I11716" s="5">
        <v>0.10130787037037037</v>
      </c>
      <c r="O11716" s="5">
        <v>8.6400462962962957E-2</v>
      </c>
      <c r="U11716" s="5">
        <v>8.1701388888888893E-2</v>
      </c>
      <c r="V11716" s="9"/>
    </row>
    <row r="11717" spans="1:22" x14ac:dyDescent="0.45">
      <c r="A11717" s="6">
        <v>0.11085648148148149</v>
      </c>
      <c r="I11717" s="6">
        <v>0.10130787037037037</v>
      </c>
      <c r="O11717" s="6">
        <v>8.6400462962962957E-2</v>
      </c>
      <c r="U11717" s="6">
        <v>8.1701388888888893E-2</v>
      </c>
      <c r="V11717" s="12"/>
    </row>
    <row r="11718" spans="1:22" x14ac:dyDescent="0.45">
      <c r="A11718" s="5">
        <v>0.11086805555555555</v>
      </c>
      <c r="I11718" s="5">
        <v>0.1012962962962963</v>
      </c>
      <c r="O11718" s="5">
        <v>8.638888888888889E-2</v>
      </c>
      <c r="U11718" s="5">
        <v>8.1701388888888893E-2</v>
      </c>
      <c r="V11718" s="9"/>
    </row>
    <row r="11719" spans="1:22" x14ac:dyDescent="0.45">
      <c r="A11719" s="6">
        <v>0.11087962962962963</v>
      </c>
      <c r="I11719" s="6">
        <v>0.10128472222222222</v>
      </c>
      <c r="O11719" s="6">
        <v>8.637731481481481E-2</v>
      </c>
      <c r="U11719" s="6">
        <v>8.1689814814814812E-2</v>
      </c>
      <c r="V11719" s="12"/>
    </row>
    <row r="11720" spans="1:22" x14ac:dyDescent="0.45">
      <c r="A11720" s="5">
        <v>0.11087962962962963</v>
      </c>
      <c r="I11720" s="5">
        <v>0.10128472222222222</v>
      </c>
      <c r="O11720" s="5">
        <v>8.637731481481481E-2</v>
      </c>
      <c r="U11720" s="5">
        <v>8.1689814814814812E-2</v>
      </c>
      <c r="V11720" s="9"/>
    </row>
    <row r="11721" spans="1:22" x14ac:dyDescent="0.45">
      <c r="A11721" s="6">
        <v>0.11087962962962963</v>
      </c>
      <c r="I11721" s="6">
        <v>0.10127314814814815</v>
      </c>
      <c r="O11721" s="6">
        <v>8.637731481481481E-2</v>
      </c>
      <c r="U11721" s="6">
        <v>8.1678240740740746E-2</v>
      </c>
      <c r="V11721" s="12"/>
    </row>
    <row r="11722" spans="1:22" x14ac:dyDescent="0.45">
      <c r="A11722" s="5">
        <v>0.11087962962962963</v>
      </c>
      <c r="I11722" s="5">
        <v>0.10127314814814815</v>
      </c>
      <c r="O11722" s="5">
        <v>8.6365740740740743E-2</v>
      </c>
      <c r="U11722" s="5">
        <v>8.1666666666666665E-2</v>
      </c>
      <c r="V11722" s="9"/>
    </row>
    <row r="11723" spans="1:22" x14ac:dyDescent="0.45">
      <c r="A11723" s="6">
        <v>0.1108912037037037</v>
      </c>
      <c r="I11723" s="6">
        <v>0.10126157407407407</v>
      </c>
      <c r="O11723" s="6">
        <v>8.6354166666666662E-2</v>
      </c>
      <c r="U11723" s="6">
        <v>8.1666666666666665E-2</v>
      </c>
      <c r="V11723" s="12"/>
    </row>
    <row r="11724" spans="1:22" x14ac:dyDescent="0.45">
      <c r="A11724" s="5">
        <v>0.1108912037037037</v>
      </c>
      <c r="I11724" s="5">
        <v>0.10126157407407407</v>
      </c>
      <c r="O11724" s="5">
        <v>8.6342592592592596E-2</v>
      </c>
      <c r="U11724" s="5">
        <v>8.1666666666666665E-2</v>
      </c>
      <c r="V11724" s="9"/>
    </row>
    <row r="11725" spans="1:22" x14ac:dyDescent="0.45">
      <c r="A11725" s="6">
        <v>0.1108912037037037</v>
      </c>
      <c r="I11725" s="6">
        <v>0.10126157407407407</v>
      </c>
      <c r="O11725" s="6">
        <v>8.6342592592592596E-2</v>
      </c>
      <c r="U11725" s="6">
        <v>8.1666666666666665E-2</v>
      </c>
      <c r="V11725" s="12"/>
    </row>
    <row r="11726" spans="1:22" x14ac:dyDescent="0.45">
      <c r="A11726" s="5">
        <v>0.11090277777777778</v>
      </c>
      <c r="I11726" s="5">
        <v>0.10126157407407407</v>
      </c>
      <c r="O11726" s="5">
        <v>8.6342592592592596E-2</v>
      </c>
      <c r="U11726" s="5">
        <v>8.1666666666666665E-2</v>
      </c>
      <c r="V11726" s="9"/>
    </row>
    <row r="11727" spans="1:22" x14ac:dyDescent="0.45">
      <c r="A11727" s="6">
        <v>0.11090277777777778</v>
      </c>
      <c r="I11727" s="6">
        <v>0.10126157407407407</v>
      </c>
      <c r="O11727" s="6">
        <v>8.6342592592592596E-2</v>
      </c>
      <c r="U11727" s="6">
        <v>8.1655092592592599E-2</v>
      </c>
      <c r="V11727" s="12"/>
    </row>
    <row r="11728" spans="1:22" x14ac:dyDescent="0.45">
      <c r="A11728" s="5">
        <v>0.11090277777777778</v>
      </c>
      <c r="I11728" s="5">
        <v>0.10125000000000001</v>
      </c>
      <c r="O11728" s="5">
        <v>8.6331018518518515E-2</v>
      </c>
      <c r="U11728" s="5">
        <v>8.1655092592592599E-2</v>
      </c>
      <c r="V11728" s="9"/>
    </row>
    <row r="11729" spans="1:22" x14ac:dyDescent="0.45">
      <c r="A11729" s="6">
        <v>0.11091435185185185</v>
      </c>
      <c r="I11729" s="6">
        <v>0.10125000000000001</v>
      </c>
      <c r="O11729" s="6">
        <v>8.6319444444444449E-2</v>
      </c>
      <c r="U11729" s="6">
        <v>8.1655092592592599E-2</v>
      </c>
      <c r="V11729" s="12"/>
    </row>
    <row r="11730" spans="1:22" x14ac:dyDescent="0.45">
      <c r="A11730" s="5">
        <v>0.11091435185185185</v>
      </c>
      <c r="I11730" s="5">
        <v>0.10125000000000001</v>
      </c>
      <c r="O11730" s="5">
        <v>8.6319444444444449E-2</v>
      </c>
      <c r="U11730" s="5">
        <v>8.1655092592592599E-2</v>
      </c>
      <c r="V11730" s="9"/>
    </row>
    <row r="11731" spans="1:22" x14ac:dyDescent="0.45">
      <c r="A11731" s="6">
        <v>0.11091435185185185</v>
      </c>
      <c r="I11731" s="6">
        <v>0.10123842592592593</v>
      </c>
      <c r="O11731" s="6">
        <v>8.6319444444444449E-2</v>
      </c>
      <c r="U11731" s="6">
        <v>8.1655092592592599E-2</v>
      </c>
      <c r="V11731" s="12"/>
    </row>
    <row r="11732" spans="1:22" x14ac:dyDescent="0.45">
      <c r="A11732" s="5">
        <v>0.11091435185185185</v>
      </c>
      <c r="I11732" s="5">
        <v>0.10123842592592593</v>
      </c>
      <c r="O11732" s="5">
        <v>8.6319444444444449E-2</v>
      </c>
      <c r="U11732" s="5">
        <v>8.1643518518518518E-2</v>
      </c>
      <c r="V11732" s="9"/>
    </row>
    <row r="11733" spans="1:22" x14ac:dyDescent="0.45">
      <c r="A11733" s="6">
        <v>0.11091435185185185</v>
      </c>
      <c r="I11733" s="6">
        <v>0.10123842592592593</v>
      </c>
      <c r="O11733" s="6">
        <v>8.6319444444444449E-2</v>
      </c>
      <c r="U11733" s="6">
        <v>8.1631944444444438E-2</v>
      </c>
      <c r="V11733" s="12"/>
    </row>
    <row r="11734" spans="1:22" x14ac:dyDescent="0.45">
      <c r="A11734" s="5">
        <v>0.11091435185185185</v>
      </c>
      <c r="I11734" s="5">
        <v>0.10123842592592593</v>
      </c>
      <c r="O11734" s="5">
        <v>8.6319444444444449E-2</v>
      </c>
      <c r="U11734" s="5">
        <v>8.1631944444444438E-2</v>
      </c>
      <c r="V11734" s="9"/>
    </row>
    <row r="11735" spans="1:22" x14ac:dyDescent="0.45">
      <c r="A11735" s="6">
        <v>0.11092592592592593</v>
      </c>
      <c r="I11735" s="6">
        <v>0.10123842592592593</v>
      </c>
      <c r="O11735" s="6">
        <v>8.6307870370370368E-2</v>
      </c>
      <c r="U11735" s="6">
        <v>8.1631944444444438E-2</v>
      </c>
      <c r="V11735" s="12"/>
    </row>
    <row r="11736" spans="1:22" x14ac:dyDescent="0.45">
      <c r="A11736" s="5">
        <v>0.11092592592592593</v>
      </c>
      <c r="I11736" s="5">
        <v>0.10122685185185185</v>
      </c>
      <c r="O11736" s="5">
        <v>8.6307870370370368E-2</v>
      </c>
      <c r="U11736" s="5">
        <v>8.1631944444444438E-2</v>
      </c>
      <c r="V11736" s="9"/>
    </row>
    <row r="11737" spans="1:22" x14ac:dyDescent="0.45">
      <c r="A11737" s="6">
        <v>0.11092592592592593</v>
      </c>
      <c r="I11737" s="6">
        <v>0.10122685185185185</v>
      </c>
      <c r="O11737" s="6">
        <v>8.6307870370370368E-2</v>
      </c>
      <c r="U11737" s="6">
        <v>8.1620370370370371E-2</v>
      </c>
      <c r="V11737" s="12"/>
    </row>
    <row r="11738" spans="1:22" x14ac:dyDescent="0.45">
      <c r="A11738" s="5">
        <v>0.11093749999999999</v>
      </c>
      <c r="I11738" s="5">
        <v>0.10121527777777778</v>
      </c>
      <c r="O11738" s="5">
        <v>8.6307870370370368E-2</v>
      </c>
      <c r="U11738" s="5">
        <v>8.1620370370370371E-2</v>
      </c>
      <c r="V11738" s="9"/>
    </row>
    <row r="11739" spans="1:22" x14ac:dyDescent="0.45">
      <c r="A11739" s="6">
        <v>0.11093749999999999</v>
      </c>
      <c r="I11739" s="6">
        <v>0.1012037037037037</v>
      </c>
      <c r="O11739" s="6">
        <v>8.6307870370370368E-2</v>
      </c>
      <c r="U11739" s="6">
        <v>8.1620370370370371E-2</v>
      </c>
      <c r="V11739" s="12"/>
    </row>
    <row r="11740" spans="1:22" x14ac:dyDescent="0.45">
      <c r="A11740" s="5">
        <v>0.11096064814814814</v>
      </c>
      <c r="I11740" s="5">
        <v>0.1012037037037037</v>
      </c>
      <c r="O11740" s="5">
        <v>8.6307870370370368E-2</v>
      </c>
      <c r="U11740" s="5">
        <v>8.1620370370370371E-2</v>
      </c>
      <c r="V11740" s="9"/>
    </row>
    <row r="11741" spans="1:22" x14ac:dyDescent="0.45">
      <c r="A11741" s="6">
        <v>0.11097222222222222</v>
      </c>
      <c r="I11741" s="6">
        <v>0.1012037037037037</v>
      </c>
      <c r="O11741" s="6">
        <v>8.6296296296296301E-2</v>
      </c>
      <c r="U11741" s="6">
        <v>8.1620370370370371E-2</v>
      </c>
      <c r="V11741" s="12"/>
    </row>
    <row r="11742" spans="1:22" x14ac:dyDescent="0.45">
      <c r="A11742" s="5">
        <v>0.1109837962962963</v>
      </c>
      <c r="I11742" s="5">
        <v>0.1012037037037037</v>
      </c>
      <c r="O11742" s="5">
        <v>8.6284722222222221E-2</v>
      </c>
      <c r="U11742" s="5">
        <v>8.160879629629629E-2</v>
      </c>
      <c r="V11742" s="9"/>
    </row>
    <row r="11743" spans="1:22" x14ac:dyDescent="0.45">
      <c r="A11743" s="6">
        <v>0.1109837962962963</v>
      </c>
      <c r="I11743" s="6">
        <v>0.1012037037037037</v>
      </c>
      <c r="O11743" s="6">
        <v>8.6284722222222221E-2</v>
      </c>
      <c r="U11743" s="6">
        <v>8.160879629629629E-2</v>
      </c>
      <c r="V11743" s="12"/>
    </row>
    <row r="11744" spans="1:22" x14ac:dyDescent="0.45">
      <c r="A11744" s="5">
        <v>0.1109837962962963</v>
      </c>
      <c r="I11744" s="5">
        <v>0.1012037037037037</v>
      </c>
      <c r="O11744" s="5">
        <v>8.6284722222222221E-2</v>
      </c>
      <c r="U11744" s="5">
        <v>8.160879629629629E-2</v>
      </c>
      <c r="V11744" s="9"/>
    </row>
    <row r="11745" spans="1:22" x14ac:dyDescent="0.45">
      <c r="A11745" s="6">
        <v>0.11099537037037037</v>
      </c>
      <c r="I11745" s="6">
        <v>0.10119212962962963</v>
      </c>
      <c r="O11745" s="6">
        <v>8.6273148148148154E-2</v>
      </c>
      <c r="U11745" s="6">
        <v>8.1597222222222224E-2</v>
      </c>
      <c r="V11745" s="12"/>
    </row>
    <row r="11746" spans="1:22" x14ac:dyDescent="0.45">
      <c r="A11746" s="5">
        <v>0.11099537037037037</v>
      </c>
      <c r="I11746" s="5">
        <v>0.10119212962962963</v>
      </c>
      <c r="O11746" s="5">
        <v>8.6261574074074074E-2</v>
      </c>
      <c r="U11746" s="5">
        <v>8.1585648148148143E-2</v>
      </c>
      <c r="V11746" s="9"/>
    </row>
    <row r="11747" spans="1:22" x14ac:dyDescent="0.45">
      <c r="A11747" s="6">
        <v>0.11099537037037037</v>
      </c>
      <c r="I11747" s="6">
        <v>0.10119212962962963</v>
      </c>
      <c r="O11747" s="6">
        <v>8.6261574074074074E-2</v>
      </c>
      <c r="U11747" s="6">
        <v>8.1585648148148143E-2</v>
      </c>
      <c r="V11747" s="12"/>
    </row>
    <row r="11748" spans="1:22" x14ac:dyDescent="0.45">
      <c r="A11748" s="5">
        <v>0.11100694444444445</v>
      </c>
      <c r="I11748" s="5">
        <v>0.10119212962962963</v>
      </c>
      <c r="O11748" s="5">
        <v>8.6261574074074074E-2</v>
      </c>
      <c r="U11748" s="5">
        <v>8.1574074074074077E-2</v>
      </c>
      <c r="V11748" s="9"/>
    </row>
    <row r="11749" spans="1:22" x14ac:dyDescent="0.45">
      <c r="A11749" s="6">
        <v>0.11100694444444445</v>
      </c>
      <c r="I11749" s="6">
        <v>0.10118055555555555</v>
      </c>
      <c r="O11749" s="6">
        <v>8.6261574074074074E-2</v>
      </c>
      <c r="U11749" s="6">
        <v>8.1574074074074077E-2</v>
      </c>
      <c r="V11749" s="12"/>
    </row>
    <row r="11750" spans="1:22" x14ac:dyDescent="0.45">
      <c r="A11750" s="5">
        <v>0.11101851851851852</v>
      </c>
      <c r="I11750" s="5">
        <v>0.10116898148148148</v>
      </c>
      <c r="O11750" s="5">
        <v>8.6249999999999993E-2</v>
      </c>
      <c r="U11750" s="5">
        <v>8.1562499999999996E-2</v>
      </c>
      <c r="V11750" s="9"/>
    </row>
    <row r="11751" spans="1:22" x14ac:dyDescent="0.45">
      <c r="A11751" s="6">
        <v>0.11101851851851852</v>
      </c>
      <c r="I11751" s="6">
        <v>0.10116898148148148</v>
      </c>
      <c r="O11751" s="6">
        <v>8.6249999999999993E-2</v>
      </c>
      <c r="U11751" s="6">
        <v>8.1562499999999996E-2</v>
      </c>
      <c r="V11751" s="12"/>
    </row>
    <row r="11752" spans="1:22" x14ac:dyDescent="0.45">
      <c r="A11752" s="5">
        <v>0.11104166666666666</v>
      </c>
      <c r="I11752" s="5">
        <v>0.10116898148148148</v>
      </c>
      <c r="O11752" s="5">
        <v>8.6249999999999993E-2</v>
      </c>
      <c r="U11752" s="5">
        <v>8.1562499999999996E-2</v>
      </c>
      <c r="V11752" s="9"/>
    </row>
    <row r="11753" spans="1:22" x14ac:dyDescent="0.45">
      <c r="A11753" s="6">
        <v>0.11104166666666666</v>
      </c>
      <c r="I11753" s="6">
        <v>0.10116898148148148</v>
      </c>
      <c r="O11753" s="6">
        <v>8.6238425925925927E-2</v>
      </c>
      <c r="U11753" s="6">
        <v>8.1562499999999996E-2</v>
      </c>
      <c r="V11753" s="12"/>
    </row>
    <row r="11754" spans="1:22" x14ac:dyDescent="0.45">
      <c r="A11754" s="5">
        <v>0.11104166666666666</v>
      </c>
      <c r="I11754" s="5">
        <v>0.1011574074074074</v>
      </c>
      <c r="O11754" s="5">
        <v>8.6238425925925927E-2</v>
      </c>
      <c r="U11754" s="5">
        <v>8.1550925925925929E-2</v>
      </c>
      <c r="V11754" s="9"/>
    </row>
    <row r="11755" spans="1:22" x14ac:dyDescent="0.45">
      <c r="A11755" s="6">
        <v>0.11104166666666666</v>
      </c>
      <c r="I11755" s="6">
        <v>0.1011574074074074</v>
      </c>
      <c r="O11755" s="6">
        <v>8.6238425925925927E-2</v>
      </c>
      <c r="U11755" s="6">
        <v>8.1527777777777782E-2</v>
      </c>
      <c r="V11755" s="12"/>
    </row>
    <row r="11756" spans="1:22" x14ac:dyDescent="0.45">
      <c r="A11756" s="5">
        <v>0.11105324074074074</v>
      </c>
      <c r="I11756" s="5">
        <v>0.10113425925925926</v>
      </c>
      <c r="O11756" s="5">
        <v>8.6238425925925927E-2</v>
      </c>
      <c r="U11756" s="5">
        <v>8.1527777777777782E-2</v>
      </c>
      <c r="V11756" s="9"/>
    </row>
    <row r="11757" spans="1:22" x14ac:dyDescent="0.45">
      <c r="A11757" s="6">
        <v>0.11106481481481481</v>
      </c>
      <c r="I11757" s="6">
        <v>0.10113425925925926</v>
      </c>
      <c r="O11757" s="6">
        <v>8.6238425925925927E-2</v>
      </c>
      <c r="U11757" s="6">
        <v>8.1527777777777782E-2</v>
      </c>
      <c r="V11757" s="12"/>
    </row>
    <row r="11758" spans="1:22" x14ac:dyDescent="0.45">
      <c r="A11758" s="5">
        <v>0.11106481481481481</v>
      </c>
      <c r="I11758" s="5">
        <v>0.10113425925925926</v>
      </c>
      <c r="O11758" s="5">
        <v>8.6226851851851846E-2</v>
      </c>
      <c r="U11758" s="5">
        <v>8.1527777777777782E-2</v>
      </c>
      <c r="V11758" s="9"/>
    </row>
    <row r="11759" spans="1:22" x14ac:dyDescent="0.45">
      <c r="A11759" s="6">
        <v>0.11106481481481481</v>
      </c>
      <c r="I11759" s="6">
        <v>0.10112268518518519</v>
      </c>
      <c r="O11759" s="6">
        <v>8.6226851851851846E-2</v>
      </c>
      <c r="U11759" s="6">
        <v>8.1516203703703702E-2</v>
      </c>
      <c r="V11759" s="12"/>
    </row>
    <row r="11760" spans="1:22" x14ac:dyDescent="0.45">
      <c r="A11760" s="5">
        <v>0.11106481481481481</v>
      </c>
      <c r="I11760" s="5">
        <v>0.10112268518518519</v>
      </c>
      <c r="O11760" s="5">
        <v>8.6226851851851846E-2</v>
      </c>
      <c r="U11760" s="5">
        <v>8.1504629629629635E-2</v>
      </c>
      <c r="V11760" s="9"/>
    </row>
    <row r="11761" spans="1:22" x14ac:dyDescent="0.45">
      <c r="A11761" s="6">
        <v>0.11106481481481481</v>
      </c>
      <c r="I11761" s="6">
        <v>0.10112268518518519</v>
      </c>
      <c r="O11761" s="6">
        <v>8.621527777777778E-2</v>
      </c>
      <c r="U11761" s="6">
        <v>8.1504629629629635E-2</v>
      </c>
      <c r="V11761" s="12"/>
    </row>
    <row r="11762" spans="1:22" x14ac:dyDescent="0.45">
      <c r="A11762" s="5">
        <v>0.11106481481481481</v>
      </c>
      <c r="I11762" s="5">
        <v>0.10112268518518519</v>
      </c>
      <c r="O11762" s="5">
        <v>8.621527777777778E-2</v>
      </c>
      <c r="U11762" s="5">
        <v>8.1504629629629635E-2</v>
      </c>
      <c r="V11762" s="9"/>
    </row>
    <row r="11763" spans="1:22" x14ac:dyDescent="0.45">
      <c r="A11763" s="6">
        <v>0.11106481481481481</v>
      </c>
      <c r="I11763" s="6">
        <v>0.10111111111111111</v>
      </c>
      <c r="O11763" s="6">
        <v>8.621527777777778E-2</v>
      </c>
      <c r="U11763" s="6">
        <v>8.1504629629629635E-2</v>
      </c>
      <c r="V11763" s="12"/>
    </row>
    <row r="11764" spans="1:22" x14ac:dyDescent="0.45">
      <c r="A11764" s="5">
        <v>0.11106481481481481</v>
      </c>
      <c r="I11764" s="5">
        <v>0.10111111111111111</v>
      </c>
      <c r="O11764" s="5">
        <v>8.621527777777778E-2</v>
      </c>
      <c r="U11764" s="5">
        <v>8.1504629629629635E-2</v>
      </c>
      <c r="V11764" s="9"/>
    </row>
    <row r="11765" spans="1:22" x14ac:dyDescent="0.45">
      <c r="A11765" s="6">
        <v>0.11107638888888889</v>
      </c>
      <c r="I11765" s="6">
        <v>0.10109953703703704</v>
      </c>
      <c r="O11765" s="6">
        <v>8.621527777777778E-2</v>
      </c>
      <c r="U11765" s="6">
        <v>8.1504629629629635E-2</v>
      </c>
      <c r="V11765" s="12"/>
    </row>
    <row r="11766" spans="1:22" x14ac:dyDescent="0.45">
      <c r="A11766" s="5">
        <v>0.11107638888888889</v>
      </c>
      <c r="I11766" s="5">
        <v>0.10109953703703704</v>
      </c>
      <c r="O11766" s="5">
        <v>8.621527777777778E-2</v>
      </c>
      <c r="U11766" s="5">
        <v>8.1504629629629635E-2</v>
      </c>
      <c r="V11766" s="9"/>
    </row>
    <row r="11767" spans="1:22" x14ac:dyDescent="0.45">
      <c r="A11767" s="6">
        <v>0.11109953703703704</v>
      </c>
      <c r="I11767" s="6">
        <v>0.10108796296296296</v>
      </c>
      <c r="O11767" s="6">
        <v>8.6203703703703699E-2</v>
      </c>
      <c r="U11767" s="6">
        <v>8.1504629629629635E-2</v>
      </c>
      <c r="V11767" s="12"/>
    </row>
    <row r="11768" spans="1:22" x14ac:dyDescent="0.45">
      <c r="A11768" s="5">
        <v>0.11109953703703704</v>
      </c>
      <c r="I11768" s="5">
        <v>0.10108796296296296</v>
      </c>
      <c r="O11768" s="5">
        <v>8.6203703703703699E-2</v>
      </c>
      <c r="U11768" s="5">
        <v>8.1493055555555555E-2</v>
      </c>
      <c r="V11768" s="9"/>
    </row>
    <row r="11769" spans="1:22" x14ac:dyDescent="0.45">
      <c r="A11769" s="6">
        <v>0.11109953703703704</v>
      </c>
      <c r="I11769" s="6">
        <v>0.10108796296296296</v>
      </c>
      <c r="O11769" s="6">
        <v>8.6203703703703699E-2</v>
      </c>
      <c r="U11769" s="6">
        <v>8.1481481481481488E-2</v>
      </c>
      <c r="V11769" s="12"/>
    </row>
    <row r="11770" spans="1:22" x14ac:dyDescent="0.45">
      <c r="A11770" s="5">
        <v>0.1111111111111111</v>
      </c>
      <c r="I11770" s="5">
        <v>0.10107638888888888</v>
      </c>
      <c r="O11770" s="5">
        <v>8.6203703703703699E-2</v>
      </c>
      <c r="U11770" s="5">
        <v>8.1481481481481488E-2</v>
      </c>
      <c r="V11770" s="9"/>
    </row>
    <row r="11771" spans="1:22" x14ac:dyDescent="0.45">
      <c r="A11771" s="6">
        <v>0.1111111111111111</v>
      </c>
      <c r="I11771" s="6">
        <v>0.10107638888888888</v>
      </c>
      <c r="O11771" s="6">
        <v>8.6203703703703699E-2</v>
      </c>
      <c r="U11771" s="6">
        <v>8.1481481481481488E-2</v>
      </c>
      <c r="V11771" s="12"/>
    </row>
    <row r="11772" spans="1:22" x14ac:dyDescent="0.45">
      <c r="A11772" s="5">
        <v>0.11112268518518519</v>
      </c>
      <c r="I11772" s="5">
        <v>0.10105324074074074</v>
      </c>
      <c r="O11772" s="5">
        <v>8.6203703703703699E-2</v>
      </c>
      <c r="U11772" s="5">
        <v>8.1469907407407408E-2</v>
      </c>
      <c r="V11772" s="9"/>
    </row>
    <row r="11773" spans="1:22" x14ac:dyDescent="0.45">
      <c r="A11773" s="6">
        <v>0.11112268518518519</v>
      </c>
      <c r="I11773" s="6">
        <v>0.10105324074074074</v>
      </c>
      <c r="O11773" s="6">
        <v>8.6203703703703699E-2</v>
      </c>
      <c r="U11773" s="6">
        <v>8.1469907407407408E-2</v>
      </c>
      <c r="V11773" s="12"/>
    </row>
    <row r="11774" spans="1:22" x14ac:dyDescent="0.45">
      <c r="A11774" s="5">
        <v>0.11113425925925927</v>
      </c>
      <c r="I11774" s="5">
        <v>0.10105324074074074</v>
      </c>
      <c r="O11774" s="5">
        <v>8.6192129629629632E-2</v>
      </c>
      <c r="U11774" s="5">
        <v>8.1469907407407408E-2</v>
      </c>
      <c r="V11774" s="9"/>
    </row>
    <row r="11775" spans="1:22" x14ac:dyDescent="0.45">
      <c r="A11775" s="6">
        <v>0.11113425925925927</v>
      </c>
      <c r="I11775" s="6">
        <v>0.10104166666666667</v>
      </c>
      <c r="O11775" s="6">
        <v>8.6192129629629632E-2</v>
      </c>
      <c r="U11775" s="6">
        <v>8.1469907407407408E-2</v>
      </c>
      <c r="V11775" s="12"/>
    </row>
    <row r="11776" spans="1:22" x14ac:dyDescent="0.45">
      <c r="A11776" s="5">
        <v>0.11113425925925927</v>
      </c>
      <c r="I11776" s="5">
        <v>0.10101851851851852</v>
      </c>
      <c r="O11776" s="5">
        <v>8.6192129629629632E-2</v>
      </c>
      <c r="U11776" s="5">
        <v>8.1458333333333327E-2</v>
      </c>
      <c r="V11776" s="9"/>
    </row>
    <row r="11777" spans="1:22" x14ac:dyDescent="0.45">
      <c r="A11777" s="6">
        <v>0.11113425925925927</v>
      </c>
      <c r="I11777" s="6">
        <v>0.10101851851851852</v>
      </c>
      <c r="O11777" s="6">
        <v>8.6180555555555552E-2</v>
      </c>
      <c r="U11777" s="6">
        <v>8.1458333333333327E-2</v>
      </c>
      <c r="V11777" s="12"/>
    </row>
    <row r="11778" spans="1:22" x14ac:dyDescent="0.45">
      <c r="A11778" s="5">
        <v>0.11114583333333333</v>
      </c>
      <c r="I11778" s="5">
        <v>0.10101851851851852</v>
      </c>
      <c r="O11778" s="5">
        <v>8.6180555555555552E-2</v>
      </c>
      <c r="U11778" s="5">
        <v>8.1458333333333327E-2</v>
      </c>
      <c r="V11778" s="9"/>
    </row>
    <row r="11779" spans="1:22" x14ac:dyDescent="0.45">
      <c r="A11779" s="6">
        <v>0.11114583333333333</v>
      </c>
      <c r="I11779" s="6">
        <v>0.10100694444444444</v>
      </c>
      <c r="O11779" s="6">
        <v>8.6180555555555552E-2</v>
      </c>
      <c r="U11779" s="6">
        <v>8.1458333333333327E-2</v>
      </c>
      <c r="V11779" s="12"/>
    </row>
    <row r="11780" spans="1:22" x14ac:dyDescent="0.45">
      <c r="A11780" s="5">
        <v>0.11114583333333333</v>
      </c>
      <c r="I11780" s="5">
        <v>0.10100694444444444</v>
      </c>
      <c r="O11780" s="5">
        <v>8.6180555555555552E-2</v>
      </c>
      <c r="U11780" s="5">
        <v>8.144675925925926E-2</v>
      </c>
      <c r="V11780" s="9"/>
    </row>
    <row r="11781" spans="1:22" x14ac:dyDescent="0.45">
      <c r="A11781" s="6">
        <v>0.11115740740740741</v>
      </c>
      <c r="I11781" s="6">
        <v>0.10100694444444444</v>
      </c>
      <c r="O11781" s="6">
        <v>8.6168981481481485E-2</v>
      </c>
      <c r="U11781" s="6">
        <v>8.143518518518518E-2</v>
      </c>
      <c r="V11781" s="12"/>
    </row>
    <row r="11782" spans="1:22" x14ac:dyDescent="0.45">
      <c r="A11782" s="5">
        <v>0.11115740740740741</v>
      </c>
      <c r="I11782" s="5">
        <v>0.10100694444444444</v>
      </c>
      <c r="O11782" s="5">
        <v>8.6157407407407405E-2</v>
      </c>
      <c r="U11782" s="5">
        <v>8.143518518518518E-2</v>
      </c>
      <c r="V11782" s="9"/>
    </row>
    <row r="11783" spans="1:22" x14ac:dyDescent="0.45">
      <c r="A11783" s="6">
        <v>0.11116898148148148</v>
      </c>
      <c r="I11783" s="6">
        <v>0.10100694444444444</v>
      </c>
      <c r="O11783" s="6">
        <v>8.6157407407407405E-2</v>
      </c>
      <c r="U11783" s="6">
        <v>8.143518518518518E-2</v>
      </c>
      <c r="V11783" s="12"/>
    </row>
    <row r="11784" spans="1:22" x14ac:dyDescent="0.45">
      <c r="A11784" s="5">
        <v>0.11116898148148148</v>
      </c>
      <c r="I11784" s="5">
        <v>0.10099537037037037</v>
      </c>
      <c r="O11784" s="5">
        <v>8.6157407407407405E-2</v>
      </c>
      <c r="U11784" s="5">
        <v>8.1423611111111113E-2</v>
      </c>
      <c r="V11784" s="9"/>
    </row>
    <row r="11785" spans="1:22" x14ac:dyDescent="0.45">
      <c r="A11785" s="6">
        <v>0.11116898148148148</v>
      </c>
      <c r="I11785" s="6">
        <v>0.10098379629629629</v>
      </c>
      <c r="O11785" s="6">
        <v>8.6157407407407405E-2</v>
      </c>
      <c r="U11785" s="6">
        <v>8.1423611111111113E-2</v>
      </c>
      <c r="V11785" s="12"/>
    </row>
    <row r="11786" spans="1:22" x14ac:dyDescent="0.45">
      <c r="A11786" s="5">
        <v>0.11116898148148148</v>
      </c>
      <c r="I11786" s="5">
        <v>0.10098379629629629</v>
      </c>
      <c r="O11786" s="5">
        <v>8.6145833333333338E-2</v>
      </c>
      <c r="U11786" s="5">
        <v>8.1412037037037033E-2</v>
      </c>
      <c r="V11786" s="9"/>
    </row>
    <row r="11787" spans="1:22" x14ac:dyDescent="0.45">
      <c r="A11787" s="6">
        <v>0.11116898148148148</v>
      </c>
      <c r="I11787" s="6">
        <v>0.10097222222222223</v>
      </c>
      <c r="O11787" s="6">
        <v>8.6134259259259258E-2</v>
      </c>
      <c r="U11787" s="6">
        <v>8.1412037037037033E-2</v>
      </c>
      <c r="V11787" s="12"/>
    </row>
    <row r="11788" spans="1:22" x14ac:dyDescent="0.45">
      <c r="A11788" s="5">
        <v>0.11118055555555556</v>
      </c>
      <c r="I11788" s="5">
        <v>0.10097222222222223</v>
      </c>
      <c r="O11788" s="5">
        <v>8.6134259259259258E-2</v>
      </c>
      <c r="U11788" s="5">
        <v>8.1400462962962966E-2</v>
      </c>
      <c r="V11788" s="9"/>
    </row>
    <row r="11789" spans="1:22" x14ac:dyDescent="0.45">
      <c r="A11789" s="6">
        <v>0.11119212962962963</v>
      </c>
      <c r="I11789" s="6">
        <v>0.10097222222222223</v>
      </c>
      <c r="O11789" s="6">
        <v>8.6122685185185191E-2</v>
      </c>
      <c r="U11789" s="6">
        <v>8.1400462962962966E-2</v>
      </c>
      <c r="V11789" s="12"/>
    </row>
    <row r="11790" spans="1:22" x14ac:dyDescent="0.45">
      <c r="A11790" s="5">
        <v>0.11121527777777777</v>
      </c>
      <c r="I11790" s="5">
        <v>0.10096064814814815</v>
      </c>
      <c r="O11790" s="5">
        <v>8.611111111111111E-2</v>
      </c>
      <c r="U11790" s="5">
        <v>8.1388888888888886E-2</v>
      </c>
      <c r="V11790" s="9"/>
    </row>
    <row r="11791" spans="1:22" x14ac:dyDescent="0.45">
      <c r="A11791" s="6">
        <v>0.11121527777777777</v>
      </c>
      <c r="I11791" s="6">
        <v>0.10096064814814815</v>
      </c>
      <c r="O11791" s="6">
        <v>8.611111111111111E-2</v>
      </c>
      <c r="U11791" s="6">
        <v>8.1377314814814819E-2</v>
      </c>
      <c r="V11791" s="12"/>
    </row>
    <row r="11792" spans="1:22" x14ac:dyDescent="0.45">
      <c r="A11792" s="5">
        <v>0.11122685185185185</v>
      </c>
      <c r="I11792" s="5">
        <v>0.10096064814814815</v>
      </c>
      <c r="O11792" s="5">
        <v>8.611111111111111E-2</v>
      </c>
      <c r="U11792" s="5">
        <v>8.1377314814814819E-2</v>
      </c>
      <c r="V11792" s="9"/>
    </row>
    <row r="11793" spans="1:22" x14ac:dyDescent="0.45">
      <c r="A11793" s="6">
        <v>0.11122685185185185</v>
      </c>
      <c r="I11793" s="6">
        <v>0.10096064814814815</v>
      </c>
      <c r="O11793" s="6">
        <v>8.611111111111111E-2</v>
      </c>
      <c r="U11793" s="6">
        <v>8.1365740740740738E-2</v>
      </c>
      <c r="V11793" s="12"/>
    </row>
    <row r="11794" spans="1:22" x14ac:dyDescent="0.45">
      <c r="A11794" s="5">
        <v>0.11123842592592592</v>
      </c>
      <c r="I11794" s="5">
        <v>0.10096064814814815</v>
      </c>
      <c r="O11794" s="5">
        <v>8.611111111111111E-2</v>
      </c>
      <c r="U11794" s="5">
        <v>8.1365740740740738E-2</v>
      </c>
      <c r="V11794" s="9"/>
    </row>
    <row r="11795" spans="1:22" x14ac:dyDescent="0.45">
      <c r="A11795" s="6">
        <v>0.11125</v>
      </c>
      <c r="I11795" s="6">
        <v>0.10096064814814815</v>
      </c>
      <c r="O11795" s="6">
        <v>8.6099537037037044E-2</v>
      </c>
      <c r="U11795" s="6">
        <v>8.1365740740740738E-2</v>
      </c>
      <c r="V11795" s="12"/>
    </row>
    <row r="11796" spans="1:22" x14ac:dyDescent="0.45">
      <c r="A11796" s="5">
        <v>0.11125</v>
      </c>
      <c r="I11796" s="5">
        <v>0.10096064814814815</v>
      </c>
      <c r="O11796" s="5">
        <v>8.6099537037037044E-2</v>
      </c>
      <c r="U11796" s="5">
        <v>8.1354166666666672E-2</v>
      </c>
      <c r="V11796" s="9"/>
    </row>
    <row r="11797" spans="1:22" x14ac:dyDescent="0.45">
      <c r="A11797" s="6">
        <v>0.11126157407407407</v>
      </c>
      <c r="I11797" s="6">
        <v>0.10096064814814815</v>
      </c>
      <c r="O11797" s="6">
        <v>8.6087962962962963E-2</v>
      </c>
      <c r="U11797" s="6">
        <v>8.1354166666666672E-2</v>
      </c>
      <c r="V11797" s="12"/>
    </row>
    <row r="11798" spans="1:22" x14ac:dyDescent="0.45">
      <c r="A11798" s="5">
        <v>0.11126157407407407</v>
      </c>
      <c r="I11798" s="5">
        <v>0.10094907407407408</v>
      </c>
      <c r="O11798" s="5">
        <v>8.6087962962962963E-2</v>
      </c>
      <c r="U11798" s="5">
        <v>8.1354166666666672E-2</v>
      </c>
      <c r="V11798" s="9"/>
    </row>
    <row r="11799" spans="1:22" x14ac:dyDescent="0.45">
      <c r="A11799" s="6">
        <v>0.11126157407407407</v>
      </c>
      <c r="I11799" s="6">
        <v>0.10094907407407408</v>
      </c>
      <c r="O11799" s="6">
        <v>8.6087962962962963E-2</v>
      </c>
      <c r="U11799" s="6">
        <v>8.1342592592592591E-2</v>
      </c>
      <c r="V11799" s="12"/>
    </row>
    <row r="11800" spans="1:22" x14ac:dyDescent="0.45">
      <c r="A11800" s="5">
        <v>0.11126157407407407</v>
      </c>
      <c r="I11800" s="5">
        <v>0.10094907407407408</v>
      </c>
      <c r="O11800" s="5">
        <v>8.6076388888888883E-2</v>
      </c>
      <c r="U11800" s="5">
        <v>8.1342592592592591E-2</v>
      </c>
      <c r="V11800" s="9"/>
    </row>
    <row r="11801" spans="1:22" x14ac:dyDescent="0.45">
      <c r="A11801" s="6">
        <v>0.11126157407407407</v>
      </c>
      <c r="I11801" s="6">
        <v>0.10094907407407408</v>
      </c>
      <c r="O11801" s="6">
        <v>8.6076388888888883E-2</v>
      </c>
      <c r="U11801" s="6">
        <v>8.1342592592592591E-2</v>
      </c>
      <c r="V11801" s="12"/>
    </row>
    <row r="11802" spans="1:22" x14ac:dyDescent="0.45">
      <c r="A11802" s="5">
        <v>0.11127314814814815</v>
      </c>
      <c r="I11802" s="5">
        <v>0.10094907407407408</v>
      </c>
      <c r="O11802" s="5">
        <v>8.6076388888888883E-2</v>
      </c>
      <c r="U11802" s="5">
        <v>8.1331018518518525E-2</v>
      </c>
      <c r="V11802" s="9"/>
    </row>
    <row r="11803" spans="1:22" x14ac:dyDescent="0.45">
      <c r="A11803" s="6">
        <v>0.11127314814814815</v>
      </c>
      <c r="I11803" s="6">
        <v>0.1009375</v>
      </c>
      <c r="O11803" s="6">
        <v>8.6064814814814816E-2</v>
      </c>
      <c r="U11803" s="6">
        <v>8.1331018518518525E-2</v>
      </c>
      <c r="V11803" s="12"/>
    </row>
    <row r="11804" spans="1:22" x14ac:dyDescent="0.45">
      <c r="A11804" s="5">
        <v>0.11127314814814815</v>
      </c>
      <c r="I11804" s="5">
        <v>0.1009375</v>
      </c>
      <c r="O11804" s="5">
        <v>8.6064814814814816E-2</v>
      </c>
      <c r="U11804" s="5">
        <v>8.1331018518518525E-2</v>
      </c>
      <c r="V11804" s="9"/>
    </row>
    <row r="11805" spans="1:22" x14ac:dyDescent="0.45">
      <c r="A11805" s="6">
        <v>0.11127314814814815</v>
      </c>
      <c r="I11805" s="6">
        <v>0.1009375</v>
      </c>
      <c r="O11805" s="6">
        <v>8.6064814814814816E-2</v>
      </c>
      <c r="U11805" s="6">
        <v>8.1319444444444444E-2</v>
      </c>
      <c r="V11805" s="12"/>
    </row>
    <row r="11806" spans="1:22" x14ac:dyDescent="0.45">
      <c r="A11806" s="5">
        <v>0.11127314814814815</v>
      </c>
      <c r="I11806" s="5">
        <v>0.10092592592592593</v>
      </c>
      <c r="O11806" s="5">
        <v>8.6064814814814816E-2</v>
      </c>
      <c r="U11806" s="5">
        <v>8.1319444444444444E-2</v>
      </c>
      <c r="V11806" s="9"/>
    </row>
    <row r="11807" spans="1:22" x14ac:dyDescent="0.45">
      <c r="A11807" s="6">
        <v>0.11128472222222222</v>
      </c>
      <c r="I11807" s="6">
        <v>0.10092592592592593</v>
      </c>
      <c r="O11807" s="6">
        <v>8.6064814814814816E-2</v>
      </c>
      <c r="U11807" s="6">
        <v>8.1319444444444444E-2</v>
      </c>
      <c r="V11807" s="12"/>
    </row>
    <row r="11808" spans="1:22" x14ac:dyDescent="0.45">
      <c r="A11808" s="5">
        <v>0.11128472222222222</v>
      </c>
      <c r="I11808" s="5">
        <v>0.10092592592592593</v>
      </c>
      <c r="O11808" s="5">
        <v>8.6053240740740736E-2</v>
      </c>
      <c r="U11808" s="5">
        <v>8.1319444444444444E-2</v>
      </c>
      <c r="V11808" s="9"/>
    </row>
    <row r="11809" spans="1:22" x14ac:dyDescent="0.45">
      <c r="A11809" s="6">
        <v>0.11128472222222222</v>
      </c>
      <c r="I11809" s="6">
        <v>0.10091435185185185</v>
      </c>
      <c r="O11809" s="6">
        <v>8.6053240740740736E-2</v>
      </c>
      <c r="U11809" s="6">
        <v>8.1319444444444444E-2</v>
      </c>
      <c r="V11809" s="12"/>
    </row>
    <row r="11810" spans="1:22" x14ac:dyDescent="0.45">
      <c r="A11810" s="5">
        <v>0.11128472222222222</v>
      </c>
      <c r="I11810" s="5">
        <v>0.10091435185185185</v>
      </c>
      <c r="O11810" s="5">
        <v>8.6041666666666669E-2</v>
      </c>
      <c r="U11810" s="5">
        <v>8.1319444444444444E-2</v>
      </c>
      <c r="V11810" s="9"/>
    </row>
    <row r="11811" spans="1:22" x14ac:dyDescent="0.45">
      <c r="A11811" s="6">
        <v>0.1112962962962963</v>
      </c>
      <c r="I11811" s="6">
        <v>0.10091435185185185</v>
      </c>
      <c r="O11811" s="6">
        <v>8.6030092592592589E-2</v>
      </c>
      <c r="U11811" s="6">
        <v>8.1319444444444444E-2</v>
      </c>
      <c r="V11811" s="12"/>
    </row>
    <row r="11812" spans="1:22" x14ac:dyDescent="0.45">
      <c r="A11812" s="5">
        <v>0.1112962962962963</v>
      </c>
      <c r="I11812" s="5">
        <v>0.10090277777777777</v>
      </c>
      <c r="O11812" s="5">
        <v>8.6030092592592589E-2</v>
      </c>
      <c r="U11812" s="5">
        <v>8.1307870370370364E-2</v>
      </c>
      <c r="V11812" s="9"/>
    </row>
    <row r="11813" spans="1:22" x14ac:dyDescent="0.45">
      <c r="A11813" s="6">
        <v>0.1112962962962963</v>
      </c>
      <c r="I11813" s="6">
        <v>0.10090277777777777</v>
      </c>
      <c r="O11813" s="6">
        <v>8.6018518518518522E-2</v>
      </c>
      <c r="U11813" s="6">
        <v>8.1307870370370364E-2</v>
      </c>
      <c r="V11813" s="12"/>
    </row>
    <row r="11814" spans="1:22" x14ac:dyDescent="0.45">
      <c r="A11814" s="5">
        <v>0.1112962962962963</v>
      </c>
      <c r="I11814" s="5">
        <v>0.10090277777777777</v>
      </c>
      <c r="O11814" s="5">
        <v>8.6018518518518522E-2</v>
      </c>
      <c r="U11814" s="5">
        <v>8.1296296296296297E-2</v>
      </c>
      <c r="V11814" s="9"/>
    </row>
    <row r="11815" spans="1:22" x14ac:dyDescent="0.45">
      <c r="A11815" s="6">
        <v>0.1112962962962963</v>
      </c>
      <c r="I11815" s="6">
        <v>0.10090277777777777</v>
      </c>
      <c r="O11815" s="6">
        <v>8.6018518518518522E-2</v>
      </c>
      <c r="U11815" s="6">
        <v>8.1296296296296297E-2</v>
      </c>
      <c r="V11815" s="12"/>
    </row>
    <row r="11816" spans="1:22" x14ac:dyDescent="0.45">
      <c r="A11816" s="5">
        <v>0.11130787037037038</v>
      </c>
      <c r="I11816" s="5">
        <v>0.10090277777777777</v>
      </c>
      <c r="O11816" s="5">
        <v>8.6018518518518522E-2</v>
      </c>
      <c r="U11816" s="5">
        <v>8.1296296296296297E-2</v>
      </c>
      <c r="V11816" s="9"/>
    </row>
    <row r="11817" spans="1:22" x14ac:dyDescent="0.45">
      <c r="A11817" s="6">
        <v>0.11130787037037038</v>
      </c>
      <c r="I11817" s="6">
        <v>0.10090277777777777</v>
      </c>
      <c r="O11817" s="6">
        <v>8.6006944444444441E-2</v>
      </c>
      <c r="U11817" s="6">
        <v>8.127314814814815E-2</v>
      </c>
      <c r="V11817" s="12"/>
    </row>
    <row r="11818" spans="1:22" x14ac:dyDescent="0.45">
      <c r="A11818" s="5">
        <v>0.11130787037037038</v>
      </c>
      <c r="I11818" s="5">
        <v>0.10090277777777777</v>
      </c>
      <c r="O11818" s="5">
        <v>8.6006944444444441E-2</v>
      </c>
      <c r="U11818" s="5">
        <v>8.1261574074074069E-2</v>
      </c>
      <c r="V11818" s="9"/>
    </row>
    <row r="11819" spans="1:22" x14ac:dyDescent="0.45">
      <c r="A11819" s="6">
        <v>0.11130787037037038</v>
      </c>
      <c r="I11819" s="6">
        <v>0.10089120370370371</v>
      </c>
      <c r="O11819" s="6">
        <v>8.6006944444444441E-2</v>
      </c>
      <c r="U11819" s="6">
        <v>8.1261574074074069E-2</v>
      </c>
      <c r="V11819" s="12"/>
    </row>
    <row r="11820" spans="1:22" x14ac:dyDescent="0.45">
      <c r="A11820" s="5">
        <v>0.11131944444444444</v>
      </c>
      <c r="I11820" s="5">
        <v>0.10089120370370371</v>
      </c>
      <c r="O11820" s="5">
        <v>8.5995370370370375E-2</v>
      </c>
      <c r="U11820" s="5">
        <v>8.1261574074074069E-2</v>
      </c>
      <c r="V11820" s="9"/>
    </row>
    <row r="11821" spans="1:22" x14ac:dyDescent="0.45">
      <c r="A11821" s="6">
        <v>0.11131944444444444</v>
      </c>
      <c r="I11821" s="6">
        <v>0.10089120370370371</v>
      </c>
      <c r="O11821" s="6">
        <v>8.5995370370370375E-2</v>
      </c>
      <c r="U11821" s="6">
        <v>8.1250000000000003E-2</v>
      </c>
      <c r="V11821" s="12"/>
    </row>
    <row r="11822" spans="1:22" x14ac:dyDescent="0.45">
      <c r="A11822" s="5">
        <v>0.11131944444444444</v>
      </c>
      <c r="I11822" s="5">
        <v>0.10087962962962962</v>
      </c>
      <c r="O11822" s="5">
        <v>8.5995370370370375E-2</v>
      </c>
      <c r="U11822" s="5">
        <v>8.1250000000000003E-2</v>
      </c>
      <c r="V11822" s="9"/>
    </row>
    <row r="11823" spans="1:22" x14ac:dyDescent="0.45">
      <c r="A11823" s="6">
        <v>0.11131944444444444</v>
      </c>
      <c r="I11823" s="6">
        <v>0.10086805555555556</v>
      </c>
      <c r="O11823" s="6">
        <v>8.5995370370370375E-2</v>
      </c>
      <c r="U11823" s="6">
        <v>8.1250000000000003E-2</v>
      </c>
      <c r="V11823" s="12"/>
    </row>
    <row r="11824" spans="1:22" x14ac:dyDescent="0.45">
      <c r="A11824" s="5">
        <v>0.11131944444444444</v>
      </c>
      <c r="I11824" s="5">
        <v>0.10086805555555556</v>
      </c>
      <c r="O11824" s="5">
        <v>8.5995370370370375E-2</v>
      </c>
      <c r="U11824" s="5">
        <v>8.1250000000000003E-2</v>
      </c>
      <c r="V11824" s="9"/>
    </row>
    <row r="11825" spans="1:22" x14ac:dyDescent="0.45">
      <c r="A11825" s="6">
        <v>0.11133101851851852</v>
      </c>
      <c r="I11825" s="6">
        <v>0.10085648148148148</v>
      </c>
      <c r="O11825" s="6">
        <v>8.5983796296296294E-2</v>
      </c>
      <c r="U11825" s="6">
        <v>8.1238425925925922E-2</v>
      </c>
      <c r="V11825" s="12"/>
    </row>
    <row r="11826" spans="1:22" x14ac:dyDescent="0.45">
      <c r="A11826" s="5">
        <v>0.11133101851851852</v>
      </c>
      <c r="I11826" s="5">
        <v>0.10084490740740741</v>
      </c>
      <c r="O11826" s="5">
        <v>8.5983796296296294E-2</v>
      </c>
      <c r="U11826" s="5">
        <v>8.1226851851851856E-2</v>
      </c>
      <c r="V11826" s="9"/>
    </row>
    <row r="11827" spans="1:22" x14ac:dyDescent="0.45">
      <c r="A11827" s="6">
        <v>0.11133101851851852</v>
      </c>
      <c r="I11827" s="6">
        <v>0.10084490740740741</v>
      </c>
      <c r="O11827" s="6">
        <v>8.5983796296296294E-2</v>
      </c>
      <c r="U11827" s="6">
        <v>8.1226851851851856E-2</v>
      </c>
      <c r="V11827" s="12"/>
    </row>
    <row r="11828" spans="1:22" x14ac:dyDescent="0.45">
      <c r="A11828" s="5">
        <v>0.11133101851851852</v>
      </c>
      <c r="I11828" s="5">
        <v>0.10084490740740741</v>
      </c>
      <c r="O11828" s="5">
        <v>8.5983796296296294E-2</v>
      </c>
      <c r="U11828" s="5">
        <v>8.1215277777777775E-2</v>
      </c>
      <c r="V11828" s="9"/>
    </row>
    <row r="11829" spans="1:22" x14ac:dyDescent="0.45">
      <c r="A11829" s="6">
        <v>0.11134259259259259</v>
      </c>
      <c r="I11829" s="6">
        <v>0.10083333333333333</v>
      </c>
      <c r="O11829" s="6">
        <v>8.5972222222222228E-2</v>
      </c>
      <c r="U11829" s="6">
        <v>8.1215277777777775E-2</v>
      </c>
      <c r="V11829" s="12"/>
    </row>
    <row r="11830" spans="1:22" x14ac:dyDescent="0.45">
      <c r="A11830" s="5">
        <v>0.11134259259259259</v>
      </c>
      <c r="I11830" s="5">
        <v>0.10083333333333333</v>
      </c>
      <c r="O11830" s="5">
        <v>8.5972222222222228E-2</v>
      </c>
      <c r="U11830" s="5">
        <v>8.1203703703703708E-2</v>
      </c>
      <c r="V11830" s="9"/>
    </row>
    <row r="11831" spans="1:22" x14ac:dyDescent="0.45">
      <c r="A11831" s="6">
        <v>0.11134259259259259</v>
      </c>
      <c r="I11831" s="6">
        <v>0.10083333333333333</v>
      </c>
      <c r="O11831" s="6">
        <v>8.5960648148148147E-2</v>
      </c>
      <c r="U11831" s="6">
        <v>8.1203703703703708E-2</v>
      </c>
      <c r="V11831" s="12"/>
    </row>
    <row r="11832" spans="1:22" x14ac:dyDescent="0.45">
      <c r="A11832" s="5">
        <v>0.11134259259259259</v>
      </c>
      <c r="I11832" s="5">
        <v>0.10083333333333333</v>
      </c>
      <c r="O11832" s="5">
        <v>8.5960648148148147E-2</v>
      </c>
      <c r="U11832" s="5">
        <v>8.1180555555555561E-2</v>
      </c>
      <c r="V11832" s="9"/>
    </row>
    <row r="11833" spans="1:22" x14ac:dyDescent="0.45">
      <c r="A11833" s="6">
        <v>0.11134259259259259</v>
      </c>
      <c r="I11833" s="6">
        <v>0.10083333333333333</v>
      </c>
      <c r="O11833" s="6">
        <v>8.5960648148148147E-2</v>
      </c>
      <c r="U11833" s="6">
        <v>8.1168981481481481E-2</v>
      </c>
      <c r="V11833" s="12"/>
    </row>
    <row r="11834" spans="1:22" x14ac:dyDescent="0.45">
      <c r="A11834" s="5">
        <v>0.11134259259259259</v>
      </c>
      <c r="I11834" s="5">
        <v>0.10082175925925926</v>
      </c>
      <c r="O11834" s="5">
        <v>8.5949074074074081E-2</v>
      </c>
      <c r="U11834" s="5">
        <v>8.1168981481481481E-2</v>
      </c>
      <c r="V11834" s="9"/>
    </row>
    <row r="11835" spans="1:22" x14ac:dyDescent="0.45">
      <c r="A11835" s="6">
        <v>0.11134259259259259</v>
      </c>
      <c r="I11835" s="6">
        <v>0.10082175925925926</v>
      </c>
      <c r="O11835" s="6">
        <v>8.59375E-2</v>
      </c>
      <c r="U11835" s="6">
        <v>8.1157407407407414E-2</v>
      </c>
      <c r="V11835" s="12"/>
    </row>
    <row r="11836" spans="1:22" x14ac:dyDescent="0.45">
      <c r="A11836" s="5">
        <v>0.11135416666666667</v>
      </c>
      <c r="I11836" s="5">
        <v>0.10082175925925926</v>
      </c>
      <c r="O11836" s="5">
        <v>8.5925925925925919E-2</v>
      </c>
      <c r="U11836" s="5">
        <v>8.1157407407407414E-2</v>
      </c>
      <c r="V11836" s="9"/>
    </row>
    <row r="11837" spans="1:22" x14ac:dyDescent="0.45">
      <c r="A11837" s="6">
        <v>0.11136574074074074</v>
      </c>
      <c r="I11837" s="6">
        <v>0.10081018518518518</v>
      </c>
      <c r="O11837" s="6">
        <v>8.5925925925925919E-2</v>
      </c>
      <c r="U11837" s="6">
        <v>8.1157407407407414E-2</v>
      </c>
      <c r="V11837" s="12"/>
    </row>
    <row r="11838" spans="1:22" x14ac:dyDescent="0.45">
      <c r="A11838" s="5">
        <v>0.11136574074074074</v>
      </c>
      <c r="I11838" s="5">
        <v>0.10079861111111112</v>
      </c>
      <c r="O11838" s="5">
        <v>8.5925925925925919E-2</v>
      </c>
      <c r="U11838" s="5">
        <v>8.1145833333333334E-2</v>
      </c>
      <c r="V11838" s="9"/>
    </row>
    <row r="11839" spans="1:22" x14ac:dyDescent="0.45">
      <c r="A11839" s="6">
        <v>0.11136574074074074</v>
      </c>
      <c r="I11839" s="6">
        <v>0.10079861111111112</v>
      </c>
      <c r="O11839" s="6">
        <v>8.5914351851851853E-2</v>
      </c>
      <c r="U11839" s="6">
        <v>8.1145833333333334E-2</v>
      </c>
      <c r="V11839" s="12"/>
    </row>
    <row r="11840" spans="1:22" x14ac:dyDescent="0.45">
      <c r="A11840" s="5">
        <v>0.11138888888888888</v>
      </c>
      <c r="I11840" s="5">
        <v>0.10079861111111112</v>
      </c>
      <c r="O11840" s="5">
        <v>8.5902777777777772E-2</v>
      </c>
      <c r="U11840" s="5">
        <v>8.1134259259259253E-2</v>
      </c>
      <c r="V11840" s="9"/>
    </row>
    <row r="11841" spans="1:22" x14ac:dyDescent="0.45">
      <c r="A11841" s="6">
        <v>0.11138888888888888</v>
      </c>
      <c r="I11841" s="6">
        <v>0.10079861111111112</v>
      </c>
      <c r="O11841" s="6">
        <v>8.5891203703703706E-2</v>
      </c>
      <c r="U11841" s="6">
        <v>8.1134259259259253E-2</v>
      </c>
      <c r="V11841" s="12"/>
    </row>
    <row r="11842" spans="1:22" x14ac:dyDescent="0.45">
      <c r="A11842" s="5">
        <v>0.11138888888888888</v>
      </c>
      <c r="I11842" s="5">
        <v>0.10077546296296297</v>
      </c>
      <c r="O11842" s="5">
        <v>8.5891203703703706E-2</v>
      </c>
      <c r="U11842" s="5">
        <v>8.1134259259259253E-2</v>
      </c>
      <c r="V11842" s="9"/>
    </row>
    <row r="11843" spans="1:22" x14ac:dyDescent="0.45">
      <c r="A11843" s="6">
        <v>0.11140046296296297</v>
      </c>
      <c r="I11843" s="6">
        <v>0.10077546296296297</v>
      </c>
      <c r="O11843" s="6">
        <v>8.5879629629629625E-2</v>
      </c>
      <c r="U11843" s="6">
        <v>8.1134259259259253E-2</v>
      </c>
      <c r="V11843" s="12"/>
    </row>
    <row r="11844" spans="1:22" x14ac:dyDescent="0.45">
      <c r="A11844" s="5">
        <v>0.11140046296296297</v>
      </c>
      <c r="I11844" s="5">
        <v>0.10077546296296297</v>
      </c>
      <c r="O11844" s="5">
        <v>8.5879629629629625E-2</v>
      </c>
      <c r="U11844" s="5">
        <v>8.1122685185185187E-2</v>
      </c>
      <c r="V11844" s="9"/>
    </row>
    <row r="11845" spans="1:22" x14ac:dyDescent="0.45">
      <c r="A11845" s="6">
        <v>0.11140046296296297</v>
      </c>
      <c r="I11845" s="6">
        <v>0.10077546296296297</v>
      </c>
      <c r="O11845" s="6">
        <v>8.5879629629629625E-2</v>
      </c>
      <c r="U11845" s="6">
        <v>8.1111111111111106E-2</v>
      </c>
      <c r="V11845" s="12"/>
    </row>
    <row r="11846" spans="1:22" x14ac:dyDescent="0.45">
      <c r="A11846" s="5">
        <v>0.11141203703703703</v>
      </c>
      <c r="I11846" s="5">
        <v>0.10077546296296297</v>
      </c>
      <c r="O11846" s="5">
        <v>8.5856481481481478E-2</v>
      </c>
      <c r="U11846" s="5">
        <v>8.1111111111111106E-2</v>
      </c>
      <c r="V11846" s="9"/>
    </row>
    <row r="11847" spans="1:22" x14ac:dyDescent="0.45">
      <c r="A11847" s="6">
        <v>0.11141203703703703</v>
      </c>
      <c r="I11847" s="6">
        <v>0.10076388888888889</v>
      </c>
      <c r="O11847" s="6">
        <v>8.5844907407407411E-2</v>
      </c>
      <c r="U11847" s="6">
        <v>8.1099537037037039E-2</v>
      </c>
      <c r="V11847" s="12"/>
    </row>
    <row r="11848" spans="1:22" x14ac:dyDescent="0.45">
      <c r="A11848" s="5">
        <v>0.11142361111111111</v>
      </c>
      <c r="I11848" s="5">
        <v>0.10076388888888889</v>
      </c>
      <c r="O11848" s="5">
        <v>8.5844907407407411E-2</v>
      </c>
      <c r="U11848" s="5">
        <v>8.1087962962962959E-2</v>
      </c>
      <c r="V11848" s="9"/>
    </row>
    <row r="11849" spans="1:22" x14ac:dyDescent="0.45">
      <c r="A11849" s="6">
        <v>0.11143518518518518</v>
      </c>
      <c r="I11849" s="6">
        <v>0.10076388888888889</v>
      </c>
      <c r="O11849" s="6">
        <v>8.5833333333333331E-2</v>
      </c>
      <c r="U11849" s="6">
        <v>8.1087962962962959E-2</v>
      </c>
      <c r="V11849" s="12"/>
    </row>
    <row r="11850" spans="1:22" x14ac:dyDescent="0.45">
      <c r="A11850" s="5">
        <v>0.11143518518518518</v>
      </c>
      <c r="I11850" s="5">
        <v>0.10075231481481481</v>
      </c>
      <c r="O11850" s="5">
        <v>8.5833333333333331E-2</v>
      </c>
      <c r="U11850" s="5">
        <v>8.1087962962962959E-2</v>
      </c>
      <c r="V11850" s="9"/>
    </row>
    <row r="11851" spans="1:22" x14ac:dyDescent="0.45">
      <c r="A11851" s="6">
        <v>0.11143518518518518</v>
      </c>
      <c r="I11851" s="6">
        <v>0.10075231481481481</v>
      </c>
      <c r="O11851" s="6">
        <v>8.5833333333333331E-2</v>
      </c>
      <c r="U11851" s="6">
        <v>8.1076388888888892E-2</v>
      </c>
      <c r="V11851" s="12"/>
    </row>
    <row r="11852" spans="1:22" x14ac:dyDescent="0.45">
      <c r="A11852" s="5">
        <v>0.11143518518518518</v>
      </c>
      <c r="I11852" s="5">
        <v>0.10075231481481481</v>
      </c>
      <c r="O11852" s="5">
        <v>8.5821759259259264E-2</v>
      </c>
      <c r="U11852" s="5">
        <v>8.1064814814814812E-2</v>
      </c>
      <c r="V11852" s="9"/>
    </row>
    <row r="11853" spans="1:22" x14ac:dyDescent="0.45">
      <c r="A11853" s="6">
        <v>0.11144675925925926</v>
      </c>
      <c r="I11853" s="6">
        <v>0.10074074074074074</v>
      </c>
      <c r="O11853" s="6">
        <v>8.5821759259259264E-2</v>
      </c>
      <c r="U11853" s="6">
        <v>8.1064814814814812E-2</v>
      </c>
      <c r="V11853" s="12"/>
    </row>
    <row r="11854" spans="1:22" x14ac:dyDescent="0.45">
      <c r="A11854" s="5">
        <v>0.11144675925925926</v>
      </c>
      <c r="I11854" s="5">
        <v>0.10074074074074074</v>
      </c>
      <c r="O11854" s="5">
        <v>8.5821759259259264E-2</v>
      </c>
      <c r="U11854" s="5">
        <v>8.1064814814814812E-2</v>
      </c>
      <c r="V11854" s="9"/>
    </row>
    <row r="11855" spans="1:22" x14ac:dyDescent="0.45">
      <c r="A11855" s="6">
        <v>0.11145833333333334</v>
      </c>
      <c r="I11855" s="6">
        <v>0.10074074074074074</v>
      </c>
      <c r="O11855" s="6">
        <v>8.5810185185185184E-2</v>
      </c>
      <c r="U11855" s="6">
        <v>8.1064814814814812E-2</v>
      </c>
      <c r="V11855" s="12"/>
    </row>
    <row r="11856" spans="1:22" x14ac:dyDescent="0.45">
      <c r="A11856" s="5">
        <v>0.11145833333333334</v>
      </c>
      <c r="I11856" s="5">
        <v>0.10072916666666666</v>
      </c>
      <c r="O11856" s="5">
        <v>8.5810185185185184E-2</v>
      </c>
      <c r="U11856" s="5">
        <v>8.1064814814814812E-2</v>
      </c>
      <c r="V11856" s="9"/>
    </row>
    <row r="11857" spans="1:22" x14ac:dyDescent="0.45">
      <c r="A11857" s="6">
        <v>0.11145833333333334</v>
      </c>
      <c r="I11857" s="6">
        <v>0.10072916666666666</v>
      </c>
      <c r="O11857" s="6">
        <v>8.5810185185185184E-2</v>
      </c>
      <c r="U11857" s="6">
        <v>8.1064814814814812E-2</v>
      </c>
      <c r="V11857" s="12"/>
    </row>
    <row r="11858" spans="1:22" x14ac:dyDescent="0.45">
      <c r="A11858" s="5">
        <v>0.11145833333333334</v>
      </c>
      <c r="I11858" s="5">
        <v>0.10072916666666666</v>
      </c>
      <c r="O11858" s="5">
        <v>8.5798611111111117E-2</v>
      </c>
      <c r="U11858" s="5">
        <v>8.1053240740740745E-2</v>
      </c>
      <c r="V11858" s="9"/>
    </row>
    <row r="11859" spans="1:22" x14ac:dyDescent="0.45">
      <c r="A11859" s="6">
        <v>0.11145833333333334</v>
      </c>
      <c r="I11859" s="6">
        <v>0.10072916666666666</v>
      </c>
      <c r="O11859" s="6">
        <v>8.5798611111111117E-2</v>
      </c>
      <c r="U11859" s="6">
        <v>8.1053240740740745E-2</v>
      </c>
      <c r="V11859" s="12"/>
    </row>
    <row r="11860" spans="1:22" x14ac:dyDescent="0.45">
      <c r="A11860" s="5">
        <v>0.11146990740740741</v>
      </c>
      <c r="I11860" s="5">
        <v>0.10071759259259259</v>
      </c>
      <c r="O11860" s="5">
        <v>8.5798611111111117E-2</v>
      </c>
      <c r="U11860" s="5">
        <v>8.1053240740740745E-2</v>
      </c>
      <c r="V11860" s="9"/>
    </row>
    <row r="11861" spans="1:22" x14ac:dyDescent="0.45">
      <c r="A11861" s="6">
        <v>0.11149305555555555</v>
      </c>
      <c r="I11861" s="6">
        <v>0.10071759259259259</v>
      </c>
      <c r="O11861" s="6">
        <v>8.5787037037037037E-2</v>
      </c>
      <c r="U11861" s="6">
        <v>8.1053240740740745E-2</v>
      </c>
      <c r="V11861" s="12"/>
    </row>
    <row r="11862" spans="1:22" x14ac:dyDescent="0.45">
      <c r="A11862" s="5">
        <v>0.11149305555555555</v>
      </c>
      <c r="I11862" s="5">
        <v>0.10070601851851851</v>
      </c>
      <c r="O11862" s="5">
        <v>8.5775462962962956E-2</v>
      </c>
      <c r="U11862" s="5">
        <v>8.1041666666666665E-2</v>
      </c>
      <c r="V11862" s="9"/>
    </row>
    <row r="11863" spans="1:22" x14ac:dyDescent="0.45">
      <c r="A11863" s="6">
        <v>0.11149305555555555</v>
      </c>
      <c r="I11863" s="6">
        <v>0.10070601851851851</v>
      </c>
      <c r="O11863" s="6">
        <v>8.576388888888889E-2</v>
      </c>
      <c r="U11863" s="6">
        <v>8.1041666666666665E-2</v>
      </c>
      <c r="V11863" s="12"/>
    </row>
    <row r="11864" spans="1:22" x14ac:dyDescent="0.45">
      <c r="A11864" s="5">
        <v>0.11149305555555555</v>
      </c>
      <c r="I11864" s="5">
        <v>0.10070601851851851</v>
      </c>
      <c r="O11864" s="5">
        <v>8.576388888888889E-2</v>
      </c>
      <c r="U11864" s="5">
        <v>8.1041666666666665E-2</v>
      </c>
      <c r="V11864" s="9"/>
    </row>
    <row r="11865" spans="1:22" x14ac:dyDescent="0.45">
      <c r="A11865" s="6">
        <v>0.11150462962962963</v>
      </c>
      <c r="I11865" s="6">
        <v>0.10070601851851851</v>
      </c>
      <c r="O11865" s="6">
        <v>8.576388888888889E-2</v>
      </c>
      <c r="U11865" s="6">
        <v>8.1041666666666665E-2</v>
      </c>
      <c r="V11865" s="12"/>
    </row>
    <row r="11866" spans="1:22" x14ac:dyDescent="0.45">
      <c r="A11866" s="5">
        <v>0.11150462962962963</v>
      </c>
      <c r="I11866" s="5">
        <v>0.10070601851851851</v>
      </c>
      <c r="O11866" s="5">
        <v>8.576388888888889E-2</v>
      </c>
      <c r="U11866" s="5">
        <v>8.1041666666666665E-2</v>
      </c>
      <c r="V11866" s="9"/>
    </row>
    <row r="11867" spans="1:22" x14ac:dyDescent="0.45">
      <c r="A11867" s="6">
        <v>0.1115162037037037</v>
      </c>
      <c r="I11867" s="6">
        <v>0.10070601851851851</v>
      </c>
      <c r="O11867" s="6">
        <v>8.576388888888889E-2</v>
      </c>
      <c r="U11867" s="6">
        <v>8.1030092592592598E-2</v>
      </c>
      <c r="V11867" s="12"/>
    </row>
    <row r="11868" spans="1:22" x14ac:dyDescent="0.45">
      <c r="A11868" s="5">
        <v>0.1115162037037037</v>
      </c>
      <c r="I11868" s="5">
        <v>0.10070601851851851</v>
      </c>
      <c r="O11868" s="5">
        <v>8.5752314814814809E-2</v>
      </c>
      <c r="U11868" s="5">
        <v>8.1030092592592598E-2</v>
      </c>
      <c r="V11868" s="9"/>
    </row>
    <row r="11869" spans="1:22" x14ac:dyDescent="0.45">
      <c r="A11869" s="6">
        <v>0.11152777777777778</v>
      </c>
      <c r="I11869" s="6">
        <v>0.10070601851851851</v>
      </c>
      <c r="O11869" s="6">
        <v>8.5752314814814809E-2</v>
      </c>
      <c r="U11869" s="6">
        <v>8.1030092592592598E-2</v>
      </c>
      <c r="V11869" s="12"/>
    </row>
    <row r="11870" spans="1:22" x14ac:dyDescent="0.45">
      <c r="A11870" s="5">
        <v>0.11152777777777778</v>
      </c>
      <c r="I11870" s="5">
        <v>0.10070601851851851</v>
      </c>
      <c r="O11870" s="5">
        <v>8.5752314814814809E-2</v>
      </c>
      <c r="U11870" s="5">
        <v>8.1030092592592598E-2</v>
      </c>
      <c r="V11870" s="9"/>
    </row>
    <row r="11871" spans="1:22" x14ac:dyDescent="0.45">
      <c r="A11871" s="6">
        <v>0.11152777777777778</v>
      </c>
      <c r="I11871" s="6">
        <v>0.10069444444444445</v>
      </c>
      <c r="O11871" s="6">
        <v>8.5740740740740742E-2</v>
      </c>
      <c r="U11871" s="6">
        <v>8.1018518518518517E-2</v>
      </c>
      <c r="V11871" s="12"/>
    </row>
    <row r="11872" spans="1:22" x14ac:dyDescent="0.45">
      <c r="A11872" s="5">
        <v>0.11155092592592593</v>
      </c>
      <c r="I11872" s="5">
        <v>0.10068287037037037</v>
      </c>
      <c r="O11872" s="5">
        <v>8.5740740740740742E-2</v>
      </c>
      <c r="U11872" s="5">
        <v>8.1006944444444451E-2</v>
      </c>
      <c r="V11872" s="9"/>
    </row>
    <row r="11873" spans="1:22" x14ac:dyDescent="0.45">
      <c r="A11873" s="6">
        <v>0.11155092592592593</v>
      </c>
      <c r="I11873" s="6">
        <v>0.1006712962962963</v>
      </c>
      <c r="O11873" s="6">
        <v>8.5740740740740742E-2</v>
      </c>
      <c r="U11873" s="6">
        <v>8.1006944444444451E-2</v>
      </c>
      <c r="V11873" s="12"/>
    </row>
    <row r="11874" spans="1:22" x14ac:dyDescent="0.45">
      <c r="A11874" s="5">
        <v>0.11155092592592593</v>
      </c>
      <c r="I11874" s="5">
        <v>0.1006712962962963</v>
      </c>
      <c r="O11874" s="5">
        <v>8.5740740740740742E-2</v>
      </c>
      <c r="U11874" s="5">
        <v>8.099537037037037E-2</v>
      </c>
      <c r="V11874" s="9"/>
    </row>
    <row r="11875" spans="1:22" x14ac:dyDescent="0.45">
      <c r="A11875" s="6">
        <v>0.11155092592592593</v>
      </c>
      <c r="I11875" s="6">
        <v>0.1006712962962963</v>
      </c>
      <c r="O11875" s="6">
        <v>8.5729166666666662E-2</v>
      </c>
      <c r="U11875" s="6">
        <v>8.099537037037037E-2</v>
      </c>
      <c r="V11875" s="12"/>
    </row>
    <row r="11876" spans="1:22" x14ac:dyDescent="0.45">
      <c r="A11876" s="5">
        <v>0.11155092592592593</v>
      </c>
      <c r="I11876" s="5">
        <v>0.1006712962962963</v>
      </c>
      <c r="O11876" s="5">
        <v>8.5729166666666662E-2</v>
      </c>
      <c r="U11876" s="5">
        <v>8.099537037037037E-2</v>
      </c>
      <c r="V11876" s="9"/>
    </row>
    <row r="11877" spans="1:22" x14ac:dyDescent="0.45">
      <c r="A11877" s="6">
        <v>0.1115625</v>
      </c>
      <c r="I11877" s="6">
        <v>0.1006712962962963</v>
      </c>
      <c r="O11877" s="6">
        <v>8.5729166666666662E-2</v>
      </c>
      <c r="U11877" s="6">
        <v>8.0972222222222223E-2</v>
      </c>
      <c r="V11877" s="12"/>
    </row>
    <row r="11878" spans="1:22" x14ac:dyDescent="0.45">
      <c r="A11878" s="5">
        <v>0.1115625</v>
      </c>
      <c r="I11878" s="5">
        <v>0.10065972222222222</v>
      </c>
      <c r="O11878" s="5">
        <v>8.5717592592592595E-2</v>
      </c>
      <c r="U11878" s="5">
        <v>8.0960648148148143E-2</v>
      </c>
      <c r="V11878" s="9"/>
    </row>
    <row r="11879" spans="1:22" x14ac:dyDescent="0.45">
      <c r="A11879" s="6">
        <v>0.1115625</v>
      </c>
      <c r="I11879" s="6">
        <v>0.10065972222222222</v>
      </c>
      <c r="O11879" s="6">
        <v>8.5717592592592595E-2</v>
      </c>
      <c r="U11879" s="6">
        <v>8.0960648148148143E-2</v>
      </c>
      <c r="V11879" s="12"/>
    </row>
    <row r="11880" spans="1:22" x14ac:dyDescent="0.45">
      <c r="A11880" s="5">
        <v>0.11157407407407408</v>
      </c>
      <c r="I11880" s="5">
        <v>0.10064814814814815</v>
      </c>
      <c r="O11880" s="5">
        <v>8.5717592592592595E-2</v>
      </c>
      <c r="U11880" s="5">
        <v>8.0937499999999996E-2</v>
      </c>
      <c r="V11880" s="9"/>
    </row>
    <row r="11881" spans="1:22" x14ac:dyDescent="0.45">
      <c r="A11881" s="6">
        <v>0.11157407407407408</v>
      </c>
      <c r="I11881" s="6">
        <v>0.10064814814814815</v>
      </c>
      <c r="O11881" s="6">
        <v>8.5717592592592595E-2</v>
      </c>
      <c r="U11881" s="6">
        <v>8.0937499999999996E-2</v>
      </c>
      <c r="V11881" s="12"/>
    </row>
    <row r="11882" spans="1:22" x14ac:dyDescent="0.45">
      <c r="A11882" s="5">
        <v>0.11157407407407408</v>
      </c>
      <c r="I11882" s="5">
        <v>0.10064814814814815</v>
      </c>
      <c r="O11882" s="5">
        <v>8.5706018518518515E-2</v>
      </c>
      <c r="U11882" s="5">
        <v>8.0937499999999996E-2</v>
      </c>
      <c r="V11882" s="9"/>
    </row>
    <row r="11883" spans="1:22" x14ac:dyDescent="0.45">
      <c r="A11883" s="6">
        <v>0.11158564814814814</v>
      </c>
      <c r="I11883" s="6">
        <v>0.10062500000000001</v>
      </c>
      <c r="O11883" s="6">
        <v>8.5682870370370368E-2</v>
      </c>
      <c r="U11883" s="6">
        <v>8.0925925925925929E-2</v>
      </c>
      <c r="V11883" s="12"/>
    </row>
    <row r="11884" spans="1:22" x14ac:dyDescent="0.45">
      <c r="A11884" s="5">
        <v>0.11158564814814814</v>
      </c>
      <c r="I11884" s="5">
        <v>0.10062500000000001</v>
      </c>
      <c r="O11884" s="5">
        <v>8.5682870370370368E-2</v>
      </c>
      <c r="U11884" s="5">
        <v>8.0925925925925929E-2</v>
      </c>
      <c r="V11884" s="9"/>
    </row>
    <row r="11885" spans="1:22" x14ac:dyDescent="0.45">
      <c r="A11885" s="6">
        <v>0.11158564814814814</v>
      </c>
      <c r="I11885" s="6">
        <v>0.10061342592592593</v>
      </c>
      <c r="O11885" s="6">
        <v>8.5682870370370368E-2</v>
      </c>
      <c r="U11885" s="6">
        <v>8.0902777777777782E-2</v>
      </c>
      <c r="V11885" s="12"/>
    </row>
    <row r="11886" spans="1:22" x14ac:dyDescent="0.45">
      <c r="A11886" s="5">
        <v>0.11158564814814814</v>
      </c>
      <c r="I11886" s="5">
        <v>0.10060185185185185</v>
      </c>
      <c r="O11886" s="5">
        <v>8.5682870370370368E-2</v>
      </c>
      <c r="U11886" s="5">
        <v>8.0902777777777782E-2</v>
      </c>
      <c r="V11886" s="9"/>
    </row>
    <row r="11887" spans="1:22" x14ac:dyDescent="0.45">
      <c r="A11887" s="6">
        <v>0.11159722222222222</v>
      </c>
      <c r="I11887" s="6">
        <v>0.10060185185185185</v>
      </c>
      <c r="O11887" s="6">
        <v>8.5671296296296301E-2</v>
      </c>
      <c r="U11887" s="6">
        <v>8.0902777777777782E-2</v>
      </c>
      <c r="V11887" s="12"/>
    </row>
    <row r="11888" spans="1:22" x14ac:dyDescent="0.45">
      <c r="A11888" s="5">
        <v>0.11159722222222222</v>
      </c>
      <c r="I11888" s="5">
        <v>0.10060185185185185</v>
      </c>
      <c r="O11888" s="5">
        <v>8.565972222222222E-2</v>
      </c>
      <c r="U11888" s="5">
        <v>8.0902777777777782E-2</v>
      </c>
      <c r="V11888" s="9"/>
    </row>
    <row r="11889" spans="1:22" x14ac:dyDescent="0.45">
      <c r="A11889" s="6">
        <v>0.11159722222222222</v>
      </c>
      <c r="I11889" s="6">
        <v>0.10060185185185185</v>
      </c>
      <c r="O11889" s="6">
        <v>8.5648148148148154E-2</v>
      </c>
      <c r="U11889" s="6">
        <v>8.0891203703703701E-2</v>
      </c>
      <c r="V11889" s="12"/>
    </row>
    <row r="11890" spans="1:22" x14ac:dyDescent="0.45">
      <c r="A11890" s="5">
        <v>0.11159722222222222</v>
      </c>
      <c r="I11890" s="5">
        <v>0.10060185185185185</v>
      </c>
      <c r="O11890" s="5">
        <v>8.5648148148148154E-2</v>
      </c>
      <c r="U11890" s="5">
        <v>8.0879629629629635E-2</v>
      </c>
      <c r="V11890" s="9"/>
    </row>
    <row r="11891" spans="1:22" x14ac:dyDescent="0.45">
      <c r="A11891" s="6">
        <v>0.11159722222222222</v>
      </c>
      <c r="I11891" s="6">
        <v>0.10060185185185185</v>
      </c>
      <c r="O11891" s="6">
        <v>8.5648148148148154E-2</v>
      </c>
      <c r="U11891" s="6">
        <v>8.0879629629629635E-2</v>
      </c>
      <c r="V11891" s="12"/>
    </row>
    <row r="11892" spans="1:22" x14ac:dyDescent="0.45">
      <c r="A11892" s="5">
        <v>0.11159722222222222</v>
      </c>
      <c r="I11892" s="5">
        <v>0.10059027777777778</v>
      </c>
      <c r="O11892" s="5">
        <v>8.5648148148148154E-2</v>
      </c>
      <c r="U11892" s="5">
        <v>8.0879629629629635E-2</v>
      </c>
      <c r="V11892" s="9"/>
    </row>
    <row r="11893" spans="1:22" x14ac:dyDescent="0.45">
      <c r="A11893" s="6">
        <v>0.1116087962962963</v>
      </c>
      <c r="I11893" s="6">
        <v>0.10059027777777778</v>
      </c>
      <c r="O11893" s="6">
        <v>8.5648148148148154E-2</v>
      </c>
      <c r="U11893" s="6">
        <v>8.0879629629629635E-2</v>
      </c>
      <c r="V11893" s="12"/>
    </row>
    <row r="11894" spans="1:22" x14ac:dyDescent="0.45">
      <c r="A11894" s="5">
        <v>0.11162037037037037</v>
      </c>
      <c r="I11894" s="5">
        <v>0.10059027777777778</v>
      </c>
      <c r="O11894" s="5">
        <v>8.5636574074074073E-2</v>
      </c>
      <c r="U11894" s="5">
        <v>8.0868055555555554E-2</v>
      </c>
      <c r="V11894" s="9"/>
    </row>
    <row r="11895" spans="1:22" x14ac:dyDescent="0.45">
      <c r="A11895" s="6">
        <v>0.11162037037037037</v>
      </c>
      <c r="I11895" s="6">
        <v>0.10059027777777778</v>
      </c>
      <c r="O11895" s="6">
        <v>8.5636574074074073E-2</v>
      </c>
      <c r="U11895" s="6">
        <v>8.0856481481481488E-2</v>
      </c>
      <c r="V11895" s="12"/>
    </row>
    <row r="11896" spans="1:22" x14ac:dyDescent="0.45">
      <c r="A11896" s="5">
        <v>0.11163194444444445</v>
      </c>
      <c r="I11896" s="5">
        <v>0.1005787037037037</v>
      </c>
      <c r="O11896" s="5">
        <v>8.5636574074074073E-2</v>
      </c>
      <c r="U11896" s="5">
        <v>8.0856481481481488E-2</v>
      </c>
      <c r="V11896" s="9"/>
    </row>
    <row r="11897" spans="1:22" x14ac:dyDescent="0.45">
      <c r="A11897" s="6">
        <v>0.11164351851851852</v>
      </c>
      <c r="I11897" s="6">
        <v>0.1005787037037037</v>
      </c>
      <c r="O11897" s="6">
        <v>8.5636574074074073E-2</v>
      </c>
      <c r="U11897" s="6">
        <v>8.0844907407407407E-2</v>
      </c>
      <c r="V11897" s="12"/>
    </row>
    <row r="11898" spans="1:22" x14ac:dyDescent="0.45">
      <c r="A11898" s="5">
        <v>0.1116550925925926</v>
      </c>
      <c r="I11898" s="5">
        <v>0.1005787037037037</v>
      </c>
      <c r="O11898" s="5">
        <v>8.5625000000000007E-2</v>
      </c>
      <c r="U11898" s="5">
        <v>8.0844907407407407E-2</v>
      </c>
      <c r="V11898" s="9"/>
    </row>
    <row r="11899" spans="1:22" x14ac:dyDescent="0.45">
      <c r="A11899" s="6">
        <v>0.1116550925925926</v>
      </c>
      <c r="I11899" s="6">
        <v>0.1005787037037037</v>
      </c>
      <c r="O11899" s="6">
        <v>8.5625000000000007E-2</v>
      </c>
      <c r="U11899" s="6">
        <v>8.0833333333333326E-2</v>
      </c>
      <c r="V11899" s="12"/>
    </row>
    <row r="11900" spans="1:22" x14ac:dyDescent="0.45">
      <c r="A11900" s="5">
        <v>0.11166666666666666</v>
      </c>
      <c r="I11900" s="5">
        <v>0.1005787037037037</v>
      </c>
      <c r="O11900" s="5">
        <v>8.5625000000000007E-2</v>
      </c>
      <c r="U11900" s="5">
        <v>8.0833333333333326E-2</v>
      </c>
      <c r="V11900" s="9"/>
    </row>
    <row r="11901" spans="1:22" x14ac:dyDescent="0.45">
      <c r="A11901" s="6">
        <v>0.11166666666666666</v>
      </c>
      <c r="I11901" s="6">
        <v>0.10056712962962963</v>
      </c>
      <c r="O11901" s="6">
        <v>8.5625000000000007E-2</v>
      </c>
      <c r="U11901" s="6">
        <v>8.0833333333333326E-2</v>
      </c>
      <c r="V11901" s="12"/>
    </row>
    <row r="11902" spans="1:22" x14ac:dyDescent="0.45">
      <c r="A11902" s="5">
        <v>0.11168981481481481</v>
      </c>
      <c r="I11902" s="5">
        <v>0.10056712962962963</v>
      </c>
      <c r="O11902" s="5">
        <v>8.5613425925925926E-2</v>
      </c>
      <c r="U11902" s="5">
        <v>8.0833333333333326E-2</v>
      </c>
      <c r="V11902" s="9"/>
    </row>
    <row r="11903" spans="1:22" x14ac:dyDescent="0.45">
      <c r="A11903" s="6">
        <v>0.11168981481481481</v>
      </c>
      <c r="I11903" s="6">
        <v>0.10056712962962963</v>
      </c>
      <c r="O11903" s="6">
        <v>8.5613425925925926E-2</v>
      </c>
      <c r="U11903" s="6">
        <v>8.082175925925926E-2</v>
      </c>
      <c r="V11903" s="12"/>
    </row>
    <row r="11904" spans="1:22" x14ac:dyDescent="0.45">
      <c r="A11904" s="5">
        <v>0.11170138888888889</v>
      </c>
      <c r="I11904" s="5">
        <v>0.10056712962962963</v>
      </c>
      <c r="O11904" s="5">
        <v>8.5613425925925926E-2</v>
      </c>
      <c r="U11904" s="5">
        <v>8.082175925925926E-2</v>
      </c>
      <c r="V11904" s="9"/>
    </row>
    <row r="11905" spans="1:22" x14ac:dyDescent="0.45">
      <c r="A11905" s="6">
        <v>0.11170138888888889</v>
      </c>
      <c r="I11905" s="6">
        <v>0.10056712962962963</v>
      </c>
      <c r="O11905" s="6">
        <v>8.5613425925925926E-2</v>
      </c>
      <c r="U11905" s="6">
        <v>8.082175925925926E-2</v>
      </c>
      <c r="V11905" s="12"/>
    </row>
    <row r="11906" spans="1:22" x14ac:dyDescent="0.45">
      <c r="A11906" s="5">
        <v>0.11171296296296296</v>
      </c>
      <c r="I11906" s="5">
        <v>0.10055555555555555</v>
      </c>
      <c r="O11906" s="5">
        <v>8.5590277777777779E-2</v>
      </c>
      <c r="U11906" s="5">
        <v>8.0810185185185179E-2</v>
      </c>
      <c r="V11906" s="9"/>
    </row>
    <row r="11907" spans="1:22" x14ac:dyDescent="0.45">
      <c r="A11907" s="6">
        <v>0.11171296296296296</v>
      </c>
      <c r="I11907" s="6">
        <v>0.10055555555555555</v>
      </c>
      <c r="O11907" s="6">
        <v>8.5590277777777779E-2</v>
      </c>
      <c r="U11907" s="6">
        <v>8.0810185185185179E-2</v>
      </c>
      <c r="V11907" s="12"/>
    </row>
    <row r="11908" spans="1:22" x14ac:dyDescent="0.45">
      <c r="A11908" s="5">
        <v>0.11171296296296296</v>
      </c>
      <c r="I11908" s="5">
        <v>0.10055555555555555</v>
      </c>
      <c r="O11908" s="5">
        <v>8.5590277777777779E-2</v>
      </c>
      <c r="U11908" s="5">
        <v>8.0775462962962966E-2</v>
      </c>
      <c r="V11908" s="9"/>
    </row>
    <row r="11909" spans="1:22" x14ac:dyDescent="0.45">
      <c r="A11909" s="6">
        <v>0.11171296296296296</v>
      </c>
      <c r="I11909" s="6">
        <v>0.10054398148148148</v>
      </c>
      <c r="O11909" s="6">
        <v>8.5590277777777779E-2</v>
      </c>
      <c r="U11909" s="6">
        <v>8.0752314814814818E-2</v>
      </c>
      <c r="V11909" s="12"/>
    </row>
    <row r="11910" spans="1:22" x14ac:dyDescent="0.45">
      <c r="A11910" s="5">
        <v>0.11171296296296296</v>
      </c>
      <c r="I11910" s="5">
        <v>0.10054398148148148</v>
      </c>
      <c r="O11910" s="5">
        <v>8.5590277777777779E-2</v>
      </c>
      <c r="U11910" s="5">
        <v>8.0740740740740738E-2</v>
      </c>
      <c r="V11910" s="9"/>
    </row>
    <row r="11911" spans="1:22" x14ac:dyDescent="0.45">
      <c r="A11911" s="6">
        <v>0.11172453703703704</v>
      </c>
      <c r="I11911" s="6">
        <v>0.10054398148148148</v>
      </c>
      <c r="O11911" s="6">
        <v>8.5578703703703699E-2</v>
      </c>
      <c r="U11911" s="6">
        <v>8.0740740740740738E-2</v>
      </c>
      <c r="V11911" s="12"/>
    </row>
    <row r="11912" spans="1:22" x14ac:dyDescent="0.45">
      <c r="A11912" s="5">
        <v>0.11172453703703704</v>
      </c>
      <c r="I11912" s="5">
        <v>0.1005324074074074</v>
      </c>
      <c r="O11912" s="5">
        <v>8.5567129629629632E-2</v>
      </c>
      <c r="U11912" s="5">
        <v>8.0729166666666671E-2</v>
      </c>
      <c r="V11912" s="9"/>
    </row>
    <row r="11913" spans="1:22" x14ac:dyDescent="0.45">
      <c r="A11913" s="6">
        <v>0.11172453703703704</v>
      </c>
      <c r="I11913" s="6">
        <v>0.1005324074074074</v>
      </c>
      <c r="O11913" s="6">
        <v>8.5567129629629632E-2</v>
      </c>
      <c r="U11913" s="6">
        <v>8.0717592592592591E-2</v>
      </c>
      <c r="V11913" s="12"/>
    </row>
    <row r="11914" spans="1:22" x14ac:dyDescent="0.45">
      <c r="A11914" s="5">
        <v>0.11172453703703704</v>
      </c>
      <c r="I11914" s="5">
        <v>0.10052083333333334</v>
      </c>
      <c r="O11914" s="5">
        <v>8.5567129629629632E-2</v>
      </c>
      <c r="U11914" s="5">
        <v>8.0717592592592591E-2</v>
      </c>
      <c r="V11914" s="9"/>
    </row>
    <row r="11915" spans="1:22" x14ac:dyDescent="0.45">
      <c r="A11915" s="6">
        <v>0.11172453703703704</v>
      </c>
      <c r="I11915" s="6">
        <v>0.10052083333333334</v>
      </c>
      <c r="O11915" s="6">
        <v>8.5555555555555551E-2</v>
      </c>
      <c r="U11915" s="6">
        <v>8.0706018518518524E-2</v>
      </c>
      <c r="V11915" s="12"/>
    </row>
    <row r="11916" spans="1:22" x14ac:dyDescent="0.45">
      <c r="A11916" s="5">
        <v>0.11173611111111111</v>
      </c>
      <c r="I11916" s="5">
        <v>0.10052083333333334</v>
      </c>
      <c r="O11916" s="5">
        <v>8.5555555555555551E-2</v>
      </c>
      <c r="U11916" s="5">
        <v>8.0706018518518524E-2</v>
      </c>
      <c r="V11916" s="9"/>
    </row>
    <row r="11917" spans="1:22" x14ac:dyDescent="0.45">
      <c r="A11917" s="6">
        <v>0.11173611111111111</v>
      </c>
      <c r="I11917" s="6">
        <v>0.10052083333333334</v>
      </c>
      <c r="O11917" s="6">
        <v>8.5555555555555551E-2</v>
      </c>
      <c r="U11917" s="6">
        <v>8.0706018518518524E-2</v>
      </c>
      <c r="V11917" s="12"/>
    </row>
    <row r="11918" spans="1:22" x14ac:dyDescent="0.45">
      <c r="A11918" s="5">
        <v>0.11174768518518519</v>
      </c>
      <c r="I11918" s="5">
        <v>0.10052083333333334</v>
      </c>
      <c r="O11918" s="5">
        <v>8.5555555555555551E-2</v>
      </c>
      <c r="U11918" s="5">
        <v>8.0706018518518524E-2</v>
      </c>
      <c r="V11918" s="9"/>
    </row>
    <row r="11919" spans="1:22" x14ac:dyDescent="0.45">
      <c r="A11919" s="6">
        <v>0.11174768518518519</v>
      </c>
      <c r="I11919" s="6">
        <v>0.10052083333333334</v>
      </c>
      <c r="O11919" s="6">
        <v>8.5555555555555551E-2</v>
      </c>
      <c r="U11919" s="6">
        <v>8.0706018518518524E-2</v>
      </c>
      <c r="V11919" s="12"/>
    </row>
    <row r="11920" spans="1:22" x14ac:dyDescent="0.45">
      <c r="A11920" s="5">
        <v>0.11175925925925925</v>
      </c>
      <c r="I11920" s="5">
        <v>0.10050925925925926</v>
      </c>
      <c r="O11920" s="5">
        <v>8.5555555555555551E-2</v>
      </c>
      <c r="U11920" s="5">
        <v>8.0694444444444444E-2</v>
      </c>
      <c r="V11920" s="9"/>
    </row>
    <row r="11921" spans="1:22" x14ac:dyDescent="0.45">
      <c r="A11921" s="6">
        <v>0.11175925925925925</v>
      </c>
      <c r="I11921" s="6">
        <v>0.10050925925925926</v>
      </c>
      <c r="O11921" s="6">
        <v>8.5543981481481485E-2</v>
      </c>
      <c r="U11921" s="6">
        <v>8.0694444444444444E-2</v>
      </c>
      <c r="V11921" s="12"/>
    </row>
    <row r="11922" spans="1:22" x14ac:dyDescent="0.45">
      <c r="A11922" s="5">
        <v>0.11177083333333333</v>
      </c>
      <c r="I11922" s="5">
        <v>0.10049768518518519</v>
      </c>
      <c r="O11922" s="5">
        <v>8.5543981481481485E-2</v>
      </c>
      <c r="U11922" s="5">
        <v>8.0682870370370377E-2</v>
      </c>
      <c r="V11922" s="9"/>
    </row>
    <row r="11923" spans="1:22" x14ac:dyDescent="0.45">
      <c r="A11923" s="6">
        <v>0.11177083333333333</v>
      </c>
      <c r="I11923" s="6">
        <v>0.10049768518518519</v>
      </c>
      <c r="O11923" s="6">
        <v>8.5532407407407404E-2</v>
      </c>
      <c r="U11923" s="6">
        <v>8.0682870370370377E-2</v>
      </c>
      <c r="V11923" s="12"/>
    </row>
    <row r="11924" spans="1:22" x14ac:dyDescent="0.45">
      <c r="A11924" s="5">
        <v>0.11177083333333333</v>
      </c>
      <c r="I11924" s="5">
        <v>0.10049768518518519</v>
      </c>
      <c r="O11924" s="5">
        <v>8.5532407407407404E-2</v>
      </c>
      <c r="U11924" s="5">
        <v>8.0682870370370377E-2</v>
      </c>
      <c r="V11924" s="9"/>
    </row>
    <row r="11925" spans="1:22" x14ac:dyDescent="0.45">
      <c r="A11925" s="6">
        <v>0.11177083333333333</v>
      </c>
      <c r="I11925" s="6">
        <v>0.10049768518518519</v>
      </c>
      <c r="O11925" s="6">
        <v>8.5532407407407404E-2</v>
      </c>
      <c r="U11925" s="6">
        <v>8.0671296296296297E-2</v>
      </c>
      <c r="V11925" s="12"/>
    </row>
    <row r="11926" spans="1:22" x14ac:dyDescent="0.45">
      <c r="A11926" s="5">
        <v>0.11177083333333333</v>
      </c>
      <c r="I11926" s="5">
        <v>0.10049768518518519</v>
      </c>
      <c r="O11926" s="5">
        <v>8.5520833333333338E-2</v>
      </c>
      <c r="U11926" s="5">
        <v>8.0671296296296297E-2</v>
      </c>
      <c r="V11926" s="9"/>
    </row>
    <row r="11927" spans="1:22" x14ac:dyDescent="0.45">
      <c r="A11927" s="6">
        <v>0.11178240740740741</v>
      </c>
      <c r="I11927" s="6">
        <v>0.10049768518518519</v>
      </c>
      <c r="O11927" s="6">
        <v>8.5520833333333338E-2</v>
      </c>
      <c r="U11927" s="6">
        <v>8.0671296296296297E-2</v>
      </c>
      <c r="V11927" s="12"/>
    </row>
    <row r="11928" spans="1:22" x14ac:dyDescent="0.45">
      <c r="A11928" s="5">
        <v>0.11178240740740741</v>
      </c>
      <c r="I11928" s="5">
        <v>0.10048611111111111</v>
      </c>
      <c r="O11928" s="5">
        <v>8.5520833333333338E-2</v>
      </c>
      <c r="U11928" s="5">
        <v>8.0671296296296297E-2</v>
      </c>
      <c r="V11928" s="9"/>
    </row>
    <row r="11929" spans="1:22" x14ac:dyDescent="0.45">
      <c r="A11929" s="6">
        <v>0.11178240740740741</v>
      </c>
      <c r="I11929" s="6">
        <v>0.10048611111111111</v>
      </c>
      <c r="O11929" s="6">
        <v>8.5509259259259257E-2</v>
      </c>
      <c r="U11929" s="6">
        <v>8.0659722222222216E-2</v>
      </c>
      <c r="V11929" s="12"/>
    </row>
    <row r="11930" spans="1:22" x14ac:dyDescent="0.45">
      <c r="A11930" s="5">
        <v>0.11178240740740741</v>
      </c>
      <c r="I11930" s="5">
        <v>0.10048611111111111</v>
      </c>
      <c r="O11930" s="5">
        <v>8.5509259259259257E-2</v>
      </c>
      <c r="U11930" s="5">
        <v>8.0659722222222216E-2</v>
      </c>
      <c r="V11930" s="9"/>
    </row>
    <row r="11931" spans="1:22" x14ac:dyDescent="0.45">
      <c r="A11931" s="6">
        <v>0.11178240740740741</v>
      </c>
      <c r="I11931" s="6">
        <v>0.10048611111111111</v>
      </c>
      <c r="O11931" s="6">
        <v>8.5509259259259257E-2</v>
      </c>
      <c r="U11931" s="6">
        <v>8.0659722222222216E-2</v>
      </c>
      <c r="V11931" s="12"/>
    </row>
    <row r="11932" spans="1:22" x14ac:dyDescent="0.45">
      <c r="A11932" s="5">
        <v>0.11179398148148148</v>
      </c>
      <c r="I11932" s="5">
        <v>0.10048611111111111</v>
      </c>
      <c r="O11932" s="5">
        <v>8.5509259259259257E-2</v>
      </c>
      <c r="U11932" s="5">
        <v>8.0648148148148149E-2</v>
      </c>
      <c r="V11932" s="9"/>
    </row>
    <row r="11933" spans="1:22" x14ac:dyDescent="0.45">
      <c r="A11933" s="6">
        <v>0.11179398148148148</v>
      </c>
      <c r="I11933" s="6">
        <v>0.10048611111111111</v>
      </c>
      <c r="O11933" s="6">
        <v>8.549768518518519E-2</v>
      </c>
      <c r="U11933" s="6">
        <v>8.0648148148148149E-2</v>
      </c>
      <c r="V11933" s="12"/>
    </row>
    <row r="11934" spans="1:22" x14ac:dyDescent="0.45">
      <c r="A11934" s="5">
        <v>0.11179398148148148</v>
      </c>
      <c r="I11934" s="5">
        <v>0.10048611111111111</v>
      </c>
      <c r="O11934" s="5">
        <v>8.548611111111111E-2</v>
      </c>
      <c r="U11934" s="5">
        <v>8.0648148148148149E-2</v>
      </c>
      <c r="V11934" s="9"/>
    </row>
    <row r="11935" spans="1:22" x14ac:dyDescent="0.45">
      <c r="A11935" s="6">
        <v>0.11179398148148148</v>
      </c>
      <c r="I11935" s="6">
        <v>0.10048611111111111</v>
      </c>
      <c r="O11935" s="6">
        <v>8.5474537037037043E-2</v>
      </c>
      <c r="U11935" s="6">
        <v>8.0636574074074069E-2</v>
      </c>
      <c r="V11935" s="12"/>
    </row>
    <row r="11936" spans="1:22" x14ac:dyDescent="0.45">
      <c r="A11936" s="5">
        <v>0.11180555555555556</v>
      </c>
      <c r="I11936" s="5">
        <v>0.10047453703703704</v>
      </c>
      <c r="O11936" s="5">
        <v>8.5474537037037043E-2</v>
      </c>
      <c r="U11936" s="5">
        <v>8.0636574074074069E-2</v>
      </c>
      <c r="V11936" s="9"/>
    </row>
    <row r="11937" spans="1:22" x14ac:dyDescent="0.45">
      <c r="A11937" s="6">
        <v>0.11181712962962963</v>
      </c>
      <c r="I11937" s="6">
        <v>0.10047453703703704</v>
      </c>
      <c r="O11937" s="6">
        <v>8.5462962962962963E-2</v>
      </c>
      <c r="U11937" s="6">
        <v>8.0625000000000002E-2</v>
      </c>
      <c r="V11937" s="12"/>
    </row>
    <row r="11938" spans="1:22" x14ac:dyDescent="0.45">
      <c r="A11938" s="5">
        <v>0.11181712962962963</v>
      </c>
      <c r="I11938" s="5">
        <v>0.10047453703703704</v>
      </c>
      <c r="O11938" s="5">
        <v>8.5462962962962963E-2</v>
      </c>
      <c r="U11938" s="5">
        <v>8.0613425925925922E-2</v>
      </c>
      <c r="V11938" s="9"/>
    </row>
    <row r="11939" spans="1:22" x14ac:dyDescent="0.45">
      <c r="A11939" s="6">
        <v>0.11181712962962963</v>
      </c>
      <c r="I11939" s="6">
        <v>0.10046296296296296</v>
      </c>
      <c r="O11939" s="6">
        <v>8.5462962962962963E-2</v>
      </c>
      <c r="U11939" s="6">
        <v>8.0613425925925922E-2</v>
      </c>
      <c r="V11939" s="12"/>
    </row>
    <row r="11940" spans="1:22" x14ac:dyDescent="0.45">
      <c r="A11940" s="5">
        <v>0.11182870370370371</v>
      </c>
      <c r="I11940" s="5">
        <v>0.10046296296296296</v>
      </c>
      <c r="O11940" s="5">
        <v>8.5462962962962963E-2</v>
      </c>
      <c r="U11940" s="5">
        <v>8.0601851851851855E-2</v>
      </c>
      <c r="V11940" s="9"/>
    </row>
    <row r="11941" spans="1:22" x14ac:dyDescent="0.45">
      <c r="A11941" s="6">
        <v>0.11182870370370371</v>
      </c>
      <c r="I11941" s="6">
        <v>0.10046296296296296</v>
      </c>
      <c r="O11941" s="6">
        <v>8.5451388888888882E-2</v>
      </c>
      <c r="U11941" s="6">
        <v>8.0590277777777775E-2</v>
      </c>
      <c r="V11941" s="12"/>
    </row>
    <row r="11942" spans="1:22" x14ac:dyDescent="0.45">
      <c r="A11942" s="5">
        <v>0.11184027777777777</v>
      </c>
      <c r="I11942" s="5">
        <v>0.10046296296296296</v>
      </c>
      <c r="O11942" s="5">
        <v>8.5451388888888882E-2</v>
      </c>
      <c r="U11942" s="5">
        <v>8.0590277777777775E-2</v>
      </c>
      <c r="V11942" s="9"/>
    </row>
    <row r="11943" spans="1:22" x14ac:dyDescent="0.45">
      <c r="A11943" s="6">
        <v>0.11184027777777777</v>
      </c>
      <c r="I11943" s="6">
        <v>0.10046296296296296</v>
      </c>
      <c r="O11943" s="6">
        <v>8.5451388888888882E-2</v>
      </c>
      <c r="U11943" s="6">
        <v>8.0590277777777775E-2</v>
      </c>
      <c r="V11943" s="12"/>
    </row>
    <row r="11944" spans="1:22" x14ac:dyDescent="0.45">
      <c r="A11944" s="5">
        <v>0.11184027777777777</v>
      </c>
      <c r="I11944" s="5">
        <v>0.10046296296296296</v>
      </c>
      <c r="O11944" s="5">
        <v>8.5428240740740735E-2</v>
      </c>
      <c r="U11944" s="5">
        <v>8.0578703703703708E-2</v>
      </c>
      <c r="V11944" s="9"/>
    </row>
    <row r="11945" spans="1:22" x14ac:dyDescent="0.45">
      <c r="A11945" s="6">
        <v>0.11186342592592592</v>
      </c>
      <c r="I11945" s="6">
        <v>0.1004513888888889</v>
      </c>
      <c r="O11945" s="6">
        <v>8.5428240740740735E-2</v>
      </c>
      <c r="U11945" s="6">
        <v>8.0578703703703708E-2</v>
      </c>
      <c r="V11945" s="12"/>
    </row>
    <row r="11946" spans="1:22" x14ac:dyDescent="0.45">
      <c r="A11946" s="5">
        <v>0.11186342592592592</v>
      </c>
      <c r="I11946" s="5">
        <v>0.1004513888888889</v>
      </c>
      <c r="O11946" s="5">
        <v>8.5428240740740735E-2</v>
      </c>
      <c r="U11946" s="5">
        <v>8.0578703703703708E-2</v>
      </c>
      <c r="V11946" s="9"/>
    </row>
    <row r="11947" spans="1:22" x14ac:dyDescent="0.45">
      <c r="A11947" s="6">
        <v>0.11186342592592592</v>
      </c>
      <c r="I11947" s="6">
        <v>0.1004513888888889</v>
      </c>
      <c r="O11947" s="6">
        <v>8.5416666666666669E-2</v>
      </c>
      <c r="U11947" s="6">
        <v>8.0567129629629627E-2</v>
      </c>
      <c r="V11947" s="12"/>
    </row>
    <row r="11948" spans="1:22" x14ac:dyDescent="0.45">
      <c r="A11948" s="5">
        <v>0.11186342592592592</v>
      </c>
      <c r="I11948" s="5">
        <v>0.1004513888888889</v>
      </c>
      <c r="O11948" s="5">
        <v>8.5416666666666669E-2</v>
      </c>
      <c r="U11948" s="5">
        <v>8.0567129629629627E-2</v>
      </c>
      <c r="V11948" s="9"/>
    </row>
    <row r="11949" spans="1:22" x14ac:dyDescent="0.45">
      <c r="A11949" s="6">
        <v>0.11186342592592592</v>
      </c>
      <c r="I11949" s="6">
        <v>0.10043981481481482</v>
      </c>
      <c r="O11949" s="6">
        <v>8.5416666666666669E-2</v>
      </c>
      <c r="U11949" s="6">
        <v>8.0567129629629627E-2</v>
      </c>
      <c r="V11949" s="12"/>
    </row>
    <row r="11950" spans="1:22" x14ac:dyDescent="0.45">
      <c r="A11950" s="5">
        <v>0.111875</v>
      </c>
      <c r="I11950" s="5">
        <v>0.10043981481481482</v>
      </c>
      <c r="O11950" s="5">
        <v>8.5393518518518521E-2</v>
      </c>
      <c r="U11950" s="5">
        <v>8.0567129629629627E-2</v>
      </c>
      <c r="V11950" s="9"/>
    </row>
    <row r="11951" spans="1:22" x14ac:dyDescent="0.45">
      <c r="A11951" s="6">
        <v>0.111875</v>
      </c>
      <c r="I11951" s="6">
        <v>0.10043981481481482</v>
      </c>
      <c r="O11951" s="6">
        <v>8.5381944444444441E-2</v>
      </c>
      <c r="U11951" s="6">
        <v>8.0555555555555561E-2</v>
      </c>
      <c r="V11951" s="12"/>
    </row>
    <row r="11952" spans="1:22" x14ac:dyDescent="0.45">
      <c r="A11952" s="5">
        <v>0.111875</v>
      </c>
      <c r="I11952" s="5">
        <v>0.10043981481481482</v>
      </c>
      <c r="O11952" s="5">
        <v>8.5381944444444441E-2</v>
      </c>
      <c r="U11952" s="5">
        <v>8.0555555555555561E-2</v>
      </c>
      <c r="V11952" s="9"/>
    </row>
    <row r="11953" spans="1:22" x14ac:dyDescent="0.45">
      <c r="A11953" s="6">
        <v>0.111875</v>
      </c>
      <c r="I11953" s="6">
        <v>0.10043981481481482</v>
      </c>
      <c r="O11953" s="6">
        <v>8.5381944444444441E-2</v>
      </c>
      <c r="U11953" s="6">
        <v>8.0555555555555561E-2</v>
      </c>
      <c r="V11953" s="12"/>
    </row>
    <row r="11954" spans="1:22" x14ac:dyDescent="0.45">
      <c r="A11954" s="5">
        <v>0.11188657407407407</v>
      </c>
      <c r="I11954" s="5">
        <v>0.10042824074074073</v>
      </c>
      <c r="O11954" s="5">
        <v>8.5370370370370374E-2</v>
      </c>
      <c r="U11954" s="5">
        <v>8.054398148148148E-2</v>
      </c>
      <c r="V11954" s="9"/>
    </row>
    <row r="11955" spans="1:22" x14ac:dyDescent="0.45">
      <c r="A11955" s="6">
        <v>0.11188657407407407</v>
      </c>
      <c r="I11955" s="6">
        <v>0.10042824074074073</v>
      </c>
      <c r="O11955" s="6">
        <v>8.5370370370370374E-2</v>
      </c>
      <c r="U11955" s="6">
        <v>8.054398148148148E-2</v>
      </c>
      <c r="V11955" s="12"/>
    </row>
    <row r="11956" spans="1:22" x14ac:dyDescent="0.45">
      <c r="A11956" s="5">
        <v>0.11188657407407407</v>
      </c>
      <c r="I11956" s="5">
        <v>0.10042824074074073</v>
      </c>
      <c r="O11956" s="5">
        <v>8.5370370370370374E-2</v>
      </c>
      <c r="U11956" s="5">
        <v>8.054398148148148E-2</v>
      </c>
      <c r="V11956" s="9"/>
    </row>
    <row r="11957" spans="1:22" x14ac:dyDescent="0.45">
      <c r="A11957" s="6">
        <v>0.11188657407407407</v>
      </c>
      <c r="I11957" s="6">
        <v>0.10042824074074073</v>
      </c>
      <c r="O11957" s="6">
        <v>8.5370370370370374E-2</v>
      </c>
      <c r="U11957" s="6">
        <v>8.054398148148148E-2</v>
      </c>
      <c r="V11957" s="12"/>
    </row>
    <row r="11958" spans="1:22" x14ac:dyDescent="0.45">
      <c r="A11958" s="5">
        <v>0.11188657407407407</v>
      </c>
      <c r="I11958" s="5">
        <v>0.10041666666666667</v>
      </c>
      <c r="O11958" s="5">
        <v>8.5370370370370374E-2</v>
      </c>
      <c r="U11958" s="5">
        <v>8.0532407407407414E-2</v>
      </c>
      <c r="V11958" s="9"/>
    </row>
    <row r="11959" spans="1:22" x14ac:dyDescent="0.45">
      <c r="A11959" s="6">
        <v>0.11188657407407407</v>
      </c>
      <c r="I11959" s="6">
        <v>0.10041666666666667</v>
      </c>
      <c r="O11959" s="6">
        <v>8.5358796296296294E-2</v>
      </c>
      <c r="U11959" s="6">
        <v>8.0532407407407414E-2</v>
      </c>
      <c r="V11959" s="12"/>
    </row>
    <row r="11960" spans="1:22" x14ac:dyDescent="0.45">
      <c r="A11960" s="5">
        <v>0.11188657407407407</v>
      </c>
      <c r="I11960" s="5">
        <v>0.10040509259259259</v>
      </c>
      <c r="O11960" s="5">
        <v>8.5358796296296294E-2</v>
      </c>
      <c r="U11960" s="5">
        <v>8.0532407407407414E-2</v>
      </c>
      <c r="V11960" s="9"/>
    </row>
    <row r="11961" spans="1:22" x14ac:dyDescent="0.45">
      <c r="A11961" s="6">
        <v>0.11188657407407407</v>
      </c>
      <c r="I11961" s="6">
        <v>0.10040509259259259</v>
      </c>
      <c r="O11961" s="6">
        <v>8.5335648148148147E-2</v>
      </c>
      <c r="U11961" s="6">
        <v>8.0532407407407414E-2</v>
      </c>
      <c r="V11961" s="12"/>
    </row>
    <row r="11962" spans="1:22" x14ac:dyDescent="0.45">
      <c r="A11962" s="5">
        <v>0.11188657407407407</v>
      </c>
      <c r="I11962" s="5">
        <v>0.10040509259259259</v>
      </c>
      <c r="O11962" s="5">
        <v>8.5335648148148147E-2</v>
      </c>
      <c r="U11962" s="5">
        <v>8.0520833333333333E-2</v>
      </c>
      <c r="V11962" s="9"/>
    </row>
    <row r="11963" spans="1:22" x14ac:dyDescent="0.45">
      <c r="A11963" s="6">
        <v>0.11189814814814815</v>
      </c>
      <c r="I11963" s="6">
        <v>0.10039351851851852</v>
      </c>
      <c r="O11963" s="6">
        <v>8.532407407407408E-2</v>
      </c>
      <c r="U11963" s="6">
        <v>8.0509259259259253E-2</v>
      </c>
      <c r="V11963" s="12"/>
    </row>
    <row r="11964" spans="1:22" x14ac:dyDescent="0.45">
      <c r="A11964" s="5">
        <v>0.11189814814814815</v>
      </c>
      <c r="I11964" s="5">
        <v>0.10039351851851852</v>
      </c>
      <c r="O11964" s="5">
        <v>8.532407407407408E-2</v>
      </c>
      <c r="U11964" s="5">
        <v>8.0509259259259253E-2</v>
      </c>
      <c r="V11964" s="9"/>
    </row>
    <row r="11965" spans="1:22" x14ac:dyDescent="0.45">
      <c r="A11965" s="6">
        <v>0.11190972222222222</v>
      </c>
      <c r="I11965" s="6">
        <v>0.10039351851851852</v>
      </c>
      <c r="O11965" s="6">
        <v>8.532407407407408E-2</v>
      </c>
      <c r="U11965" s="6">
        <v>8.0486111111111105E-2</v>
      </c>
      <c r="V11965" s="12"/>
    </row>
    <row r="11966" spans="1:22" x14ac:dyDescent="0.45">
      <c r="A11966" s="5">
        <v>0.11190972222222222</v>
      </c>
      <c r="I11966" s="5">
        <v>0.10039351851851852</v>
      </c>
      <c r="O11966" s="5">
        <v>8.532407407407408E-2</v>
      </c>
      <c r="U11966" s="5">
        <v>8.0486111111111105E-2</v>
      </c>
      <c r="V11966" s="9"/>
    </row>
    <row r="11967" spans="1:22" x14ac:dyDescent="0.45">
      <c r="A11967" s="6">
        <v>0.11190972222222222</v>
      </c>
      <c r="I11967" s="6">
        <v>0.10039351851851852</v>
      </c>
      <c r="O11967" s="6">
        <v>8.532407407407408E-2</v>
      </c>
      <c r="U11967" s="6">
        <v>8.0486111111111105E-2</v>
      </c>
      <c r="V11967" s="12"/>
    </row>
    <row r="11968" spans="1:22" x14ac:dyDescent="0.45">
      <c r="A11968" s="5">
        <v>0.1119212962962963</v>
      </c>
      <c r="I11968" s="5">
        <v>0.10039351851851852</v>
      </c>
      <c r="O11968" s="5">
        <v>8.532407407407408E-2</v>
      </c>
      <c r="U11968" s="5">
        <v>8.0474537037037039E-2</v>
      </c>
      <c r="V11968" s="9"/>
    </row>
    <row r="11969" spans="1:22" x14ac:dyDescent="0.45">
      <c r="A11969" s="6">
        <v>0.1119212962962963</v>
      </c>
      <c r="I11969" s="6">
        <v>0.10039351851851852</v>
      </c>
      <c r="O11969" s="6">
        <v>8.5312499999999999E-2</v>
      </c>
      <c r="U11969" s="6">
        <v>8.0474537037037039E-2</v>
      </c>
      <c r="V11969" s="12"/>
    </row>
    <row r="11970" spans="1:22" x14ac:dyDescent="0.45">
      <c r="A11970" s="5">
        <v>0.11193287037037038</v>
      </c>
      <c r="I11970" s="5">
        <v>0.10038194444444444</v>
      </c>
      <c r="O11970" s="5">
        <v>8.5312499999999999E-2</v>
      </c>
      <c r="U11970" s="5">
        <v>8.0474537037037039E-2</v>
      </c>
      <c r="V11970" s="9"/>
    </row>
    <row r="11971" spans="1:22" x14ac:dyDescent="0.45">
      <c r="A11971" s="6">
        <v>0.11194444444444444</v>
      </c>
      <c r="I11971" s="6">
        <v>0.10038194444444444</v>
      </c>
      <c r="O11971" s="6">
        <v>8.5312499999999999E-2</v>
      </c>
      <c r="U11971" s="6">
        <v>8.0462962962962958E-2</v>
      </c>
      <c r="V11971" s="12"/>
    </row>
    <row r="11972" spans="1:22" x14ac:dyDescent="0.45">
      <c r="A11972" s="5">
        <v>0.11194444444444444</v>
      </c>
      <c r="I11972" s="5">
        <v>0.10038194444444444</v>
      </c>
      <c r="O11972" s="5">
        <v>8.5312499999999999E-2</v>
      </c>
      <c r="U11972" s="5">
        <v>8.0451388888888892E-2</v>
      </c>
      <c r="V11972" s="9"/>
    </row>
    <row r="11973" spans="1:22" x14ac:dyDescent="0.45">
      <c r="A11973" s="6">
        <v>0.11194444444444444</v>
      </c>
      <c r="I11973" s="6">
        <v>0.10037037037037037</v>
      </c>
      <c r="O11973" s="6">
        <v>8.5300925925925933E-2</v>
      </c>
      <c r="U11973" s="6">
        <v>8.0451388888888892E-2</v>
      </c>
      <c r="V11973" s="12"/>
    </row>
    <row r="11974" spans="1:22" x14ac:dyDescent="0.45">
      <c r="A11974" s="5">
        <v>0.11195601851851852</v>
      </c>
      <c r="I11974" s="5">
        <v>0.10037037037037037</v>
      </c>
      <c r="O11974" s="5">
        <v>8.5289351851851852E-2</v>
      </c>
      <c r="U11974" s="5">
        <v>8.0451388888888892E-2</v>
      </c>
      <c r="V11974" s="9"/>
    </row>
    <row r="11975" spans="1:22" x14ac:dyDescent="0.45">
      <c r="A11975" s="6">
        <v>0.11195601851851852</v>
      </c>
      <c r="I11975" s="6">
        <v>0.10037037037037037</v>
      </c>
      <c r="O11975" s="6">
        <v>8.5266203703703705E-2</v>
      </c>
      <c r="U11975" s="6">
        <v>8.0439814814814811E-2</v>
      </c>
      <c r="V11975" s="12"/>
    </row>
    <row r="11976" spans="1:22" x14ac:dyDescent="0.45">
      <c r="A11976" s="5">
        <v>0.11195601851851852</v>
      </c>
      <c r="I11976" s="5">
        <v>0.10035879629629629</v>
      </c>
      <c r="O11976" s="5">
        <v>8.5266203703703705E-2</v>
      </c>
      <c r="U11976" s="5">
        <v>8.0439814814814811E-2</v>
      </c>
      <c r="V11976" s="9"/>
    </row>
    <row r="11977" spans="1:22" x14ac:dyDescent="0.45">
      <c r="A11977" s="6">
        <v>0.11196759259259259</v>
      </c>
      <c r="I11977" s="6">
        <v>0.10035879629629629</v>
      </c>
      <c r="O11977" s="6">
        <v>8.5266203703703705E-2</v>
      </c>
      <c r="U11977" s="6">
        <v>8.0439814814814811E-2</v>
      </c>
      <c r="V11977" s="12"/>
    </row>
    <row r="11978" spans="1:22" x14ac:dyDescent="0.45">
      <c r="A11978" s="5">
        <v>0.11196759259259259</v>
      </c>
      <c r="I11978" s="5">
        <v>0.10035879629629629</v>
      </c>
      <c r="O11978" s="5">
        <v>8.5254629629629625E-2</v>
      </c>
      <c r="U11978" s="5">
        <v>8.0439814814814811E-2</v>
      </c>
      <c r="V11978" s="9"/>
    </row>
    <row r="11979" spans="1:22" x14ac:dyDescent="0.45">
      <c r="A11979" s="6">
        <v>0.11196759259259259</v>
      </c>
      <c r="I11979" s="6">
        <v>0.10035879629629629</v>
      </c>
      <c r="O11979" s="6">
        <v>8.5243055555555558E-2</v>
      </c>
      <c r="U11979" s="6">
        <v>8.0405092592592597E-2</v>
      </c>
      <c r="V11979" s="12"/>
    </row>
    <row r="11980" spans="1:22" x14ac:dyDescent="0.45">
      <c r="A11980" s="5">
        <v>0.11197916666666667</v>
      </c>
      <c r="I11980" s="5">
        <v>0.10035879629629629</v>
      </c>
      <c r="O11980" s="5">
        <v>8.5243055555555558E-2</v>
      </c>
      <c r="U11980" s="5">
        <v>8.0405092592592597E-2</v>
      </c>
      <c r="V11980" s="9"/>
    </row>
    <row r="11981" spans="1:22" x14ac:dyDescent="0.45">
      <c r="A11981" s="6">
        <v>0.11197916666666667</v>
      </c>
      <c r="I11981" s="6">
        <v>0.10034722222222223</v>
      </c>
      <c r="O11981" s="6">
        <v>8.5243055555555558E-2</v>
      </c>
      <c r="U11981" s="6">
        <v>8.0405092592592597E-2</v>
      </c>
      <c r="V11981" s="12"/>
    </row>
    <row r="11982" spans="1:22" x14ac:dyDescent="0.45">
      <c r="A11982" s="5">
        <v>0.11199074074074074</v>
      </c>
      <c r="I11982" s="5">
        <v>0.10034722222222223</v>
      </c>
      <c r="O11982" s="5">
        <v>8.5231481481481478E-2</v>
      </c>
      <c r="U11982" s="5">
        <v>8.0405092592592597E-2</v>
      </c>
      <c r="V11982" s="9"/>
    </row>
    <row r="11983" spans="1:22" x14ac:dyDescent="0.45">
      <c r="A11983" s="6">
        <v>0.11199074074074074</v>
      </c>
      <c r="I11983" s="6">
        <v>0.10033564814814815</v>
      </c>
      <c r="O11983" s="6">
        <v>8.5231481481481478E-2</v>
      </c>
      <c r="U11983" s="6">
        <v>8.0405092592592597E-2</v>
      </c>
      <c r="V11983" s="12"/>
    </row>
    <row r="11984" spans="1:22" x14ac:dyDescent="0.45">
      <c r="A11984" s="5">
        <v>0.11200231481481482</v>
      </c>
      <c r="I11984" s="5">
        <v>0.10032407407407408</v>
      </c>
      <c r="O11984" s="5">
        <v>8.5219907407407411E-2</v>
      </c>
      <c r="U11984" s="5">
        <v>8.0393518518518517E-2</v>
      </c>
      <c r="V11984" s="9"/>
    </row>
    <row r="11985" spans="1:22" x14ac:dyDescent="0.45">
      <c r="A11985" s="6">
        <v>0.11200231481481482</v>
      </c>
      <c r="I11985" s="6">
        <v>0.1003125</v>
      </c>
      <c r="O11985" s="6">
        <v>8.5219907407407411E-2</v>
      </c>
      <c r="U11985" s="6">
        <v>8.037037037037037E-2</v>
      </c>
      <c r="V11985" s="12"/>
    </row>
    <row r="11986" spans="1:22" x14ac:dyDescent="0.45">
      <c r="A11986" s="5">
        <v>0.11200231481481482</v>
      </c>
      <c r="I11986" s="5">
        <v>0.1003125</v>
      </c>
      <c r="O11986" s="5">
        <v>8.5219907407407411E-2</v>
      </c>
      <c r="U11986" s="5">
        <v>8.037037037037037E-2</v>
      </c>
      <c r="V11986" s="9"/>
    </row>
    <row r="11987" spans="1:22" x14ac:dyDescent="0.45">
      <c r="A11987" s="6">
        <v>0.11201388888888889</v>
      </c>
      <c r="I11987" s="6">
        <v>0.1003125</v>
      </c>
      <c r="O11987" s="6">
        <v>8.5219907407407411E-2</v>
      </c>
      <c r="U11987" s="6">
        <v>8.037037037037037E-2</v>
      </c>
      <c r="V11987" s="12"/>
    </row>
    <row r="11988" spans="1:22" x14ac:dyDescent="0.45">
      <c r="A11988" s="5">
        <v>0.11201388888888889</v>
      </c>
      <c r="I11988" s="5">
        <v>0.10030092592592593</v>
      </c>
      <c r="O11988" s="5">
        <v>8.5219907407407411E-2</v>
      </c>
      <c r="U11988" s="5">
        <v>8.037037037037037E-2</v>
      </c>
      <c r="V11988" s="9"/>
    </row>
    <row r="11989" spans="1:22" x14ac:dyDescent="0.45">
      <c r="A11989" s="6">
        <v>0.11201388888888889</v>
      </c>
      <c r="I11989" s="6">
        <v>0.10030092592592593</v>
      </c>
      <c r="O11989" s="6">
        <v>8.5219907407407411E-2</v>
      </c>
      <c r="U11989" s="6">
        <v>8.037037037037037E-2</v>
      </c>
      <c r="V11989" s="12"/>
    </row>
    <row r="11990" spans="1:22" x14ac:dyDescent="0.45">
      <c r="A11990" s="5">
        <v>0.11201388888888889</v>
      </c>
      <c r="I11990" s="5">
        <v>0.10028935185185185</v>
      </c>
      <c r="O11990" s="5">
        <v>8.520833333333333E-2</v>
      </c>
      <c r="U11990" s="5">
        <v>8.0358796296296303E-2</v>
      </c>
      <c r="V11990" s="9"/>
    </row>
    <row r="11991" spans="1:22" x14ac:dyDescent="0.45">
      <c r="A11991" s="6">
        <v>0.11202546296296297</v>
      </c>
      <c r="I11991" s="6">
        <v>0.10028935185185185</v>
      </c>
      <c r="O11991" s="6">
        <v>8.520833333333333E-2</v>
      </c>
      <c r="U11991" s="6">
        <v>8.0347222222222223E-2</v>
      </c>
      <c r="V11991" s="12"/>
    </row>
    <row r="11992" spans="1:22" x14ac:dyDescent="0.45">
      <c r="A11992" s="5">
        <v>0.11203703703703703</v>
      </c>
      <c r="I11992" s="5">
        <v>0.10028935185185185</v>
      </c>
      <c r="O11992" s="5">
        <v>8.520833333333333E-2</v>
      </c>
      <c r="U11992" s="5">
        <v>8.0347222222222223E-2</v>
      </c>
      <c r="V11992" s="9"/>
    </row>
    <row r="11993" spans="1:22" x14ac:dyDescent="0.45">
      <c r="A11993" s="6">
        <v>0.11203703703703703</v>
      </c>
      <c r="I11993" s="6">
        <v>0.10027777777777777</v>
      </c>
      <c r="O11993" s="6">
        <v>8.5196759259259264E-2</v>
      </c>
      <c r="U11993" s="6">
        <v>8.0335648148148142E-2</v>
      </c>
      <c r="V11993" s="12"/>
    </row>
    <row r="11994" spans="1:22" x14ac:dyDescent="0.45">
      <c r="A11994" s="5">
        <v>0.11203703703703703</v>
      </c>
      <c r="I11994" s="5">
        <v>0.10027777777777777</v>
      </c>
      <c r="O11994" s="5">
        <v>8.5196759259259264E-2</v>
      </c>
      <c r="U11994" s="5">
        <v>8.0335648148148142E-2</v>
      </c>
      <c r="V11994" s="9"/>
    </row>
    <row r="11995" spans="1:22" x14ac:dyDescent="0.45">
      <c r="A11995" s="6">
        <v>0.11203703703703703</v>
      </c>
      <c r="I11995" s="6">
        <v>0.1002662037037037</v>
      </c>
      <c r="O11995" s="6">
        <v>8.5185185185185183E-2</v>
      </c>
      <c r="U11995" s="6">
        <v>8.0335648148148142E-2</v>
      </c>
      <c r="V11995" s="12"/>
    </row>
    <row r="11996" spans="1:22" x14ac:dyDescent="0.45">
      <c r="A11996" s="5">
        <v>0.11204861111111111</v>
      </c>
      <c r="I11996" s="5">
        <v>0.1002662037037037</v>
      </c>
      <c r="O11996" s="5">
        <v>8.5173611111111117E-2</v>
      </c>
      <c r="U11996" s="5">
        <v>8.0324074074074076E-2</v>
      </c>
      <c r="V11996" s="9"/>
    </row>
    <row r="11997" spans="1:22" x14ac:dyDescent="0.45">
      <c r="A11997" s="6">
        <v>0.11204861111111111</v>
      </c>
      <c r="I11997" s="6">
        <v>0.1002662037037037</v>
      </c>
      <c r="O11997" s="6">
        <v>8.5173611111111117E-2</v>
      </c>
      <c r="U11997" s="6">
        <v>8.0324074074074076E-2</v>
      </c>
      <c r="V11997" s="12"/>
    </row>
    <row r="11998" spans="1:22" x14ac:dyDescent="0.45">
      <c r="A11998" s="5">
        <v>0.11204861111111111</v>
      </c>
      <c r="I11998" s="5">
        <v>0.1002662037037037</v>
      </c>
      <c r="O11998" s="5">
        <v>8.5173611111111117E-2</v>
      </c>
      <c r="U11998" s="5">
        <v>8.0312499999999995E-2</v>
      </c>
      <c r="V11998" s="9"/>
    </row>
    <row r="11999" spans="1:22" x14ac:dyDescent="0.45">
      <c r="A11999" s="6">
        <v>0.11204861111111111</v>
      </c>
      <c r="I11999" s="6">
        <v>0.10025462962962962</v>
      </c>
      <c r="O11999" s="6">
        <v>8.5162037037037036E-2</v>
      </c>
      <c r="U11999" s="6">
        <v>8.0312499999999995E-2</v>
      </c>
      <c r="V11999" s="12"/>
    </row>
    <row r="12000" spans="1:22" x14ac:dyDescent="0.45">
      <c r="A12000" s="5">
        <v>0.11206018518518518</v>
      </c>
      <c r="I12000" s="5">
        <v>0.10025462962962962</v>
      </c>
      <c r="O12000" s="5">
        <v>8.5162037037037036E-2</v>
      </c>
      <c r="U12000" s="5">
        <v>8.0300925925925928E-2</v>
      </c>
      <c r="V12000" s="9"/>
    </row>
    <row r="12001" spans="1:22" x14ac:dyDescent="0.45">
      <c r="A12001" s="6">
        <v>0.11206018518518518</v>
      </c>
      <c r="I12001" s="6">
        <v>0.10025462962962962</v>
      </c>
      <c r="O12001" s="6">
        <v>8.5162037037037036E-2</v>
      </c>
      <c r="U12001" s="6">
        <v>8.0300925925925928E-2</v>
      </c>
      <c r="V12001" s="12"/>
    </row>
    <row r="12002" spans="1:22" x14ac:dyDescent="0.45">
      <c r="A12002" s="5">
        <v>0.11206018518518518</v>
      </c>
      <c r="I12002" s="5">
        <v>0.10025462962962962</v>
      </c>
      <c r="O12002" s="5">
        <v>8.5162037037037036E-2</v>
      </c>
      <c r="U12002" s="5">
        <v>8.0300925925925928E-2</v>
      </c>
      <c r="V12002" s="9"/>
    </row>
    <row r="12003" spans="1:22" x14ac:dyDescent="0.45">
      <c r="A12003" s="6">
        <v>0.11206018518518518</v>
      </c>
      <c r="I12003" s="6">
        <v>0.10024305555555556</v>
      </c>
      <c r="O12003" s="6">
        <v>8.5150462962962969E-2</v>
      </c>
      <c r="U12003" s="6">
        <v>8.0300925925925928E-2</v>
      </c>
      <c r="V12003" s="12"/>
    </row>
    <row r="12004" spans="1:22" x14ac:dyDescent="0.45">
      <c r="A12004" s="5">
        <v>0.11207175925925926</v>
      </c>
      <c r="I12004" s="5">
        <v>0.10024305555555556</v>
      </c>
      <c r="O12004" s="5">
        <v>8.5150462962962969E-2</v>
      </c>
      <c r="U12004" s="5">
        <v>8.0289351851851848E-2</v>
      </c>
      <c r="V12004" s="9"/>
    </row>
    <row r="12005" spans="1:22" x14ac:dyDescent="0.45">
      <c r="A12005" s="6">
        <v>0.11207175925925926</v>
      </c>
      <c r="I12005" s="6">
        <v>0.10024305555555556</v>
      </c>
      <c r="O12005" s="6">
        <v>8.5150462962962969E-2</v>
      </c>
      <c r="U12005" s="6">
        <v>8.0289351851851848E-2</v>
      </c>
      <c r="V12005" s="12"/>
    </row>
    <row r="12006" spans="1:22" x14ac:dyDescent="0.45">
      <c r="A12006" s="5">
        <v>0.11207175925925926</v>
      </c>
      <c r="I12006" s="5">
        <v>0.10021990740740741</v>
      </c>
      <c r="O12006" s="5">
        <v>8.5150462962962969E-2</v>
      </c>
      <c r="U12006" s="5">
        <v>8.0277777777777781E-2</v>
      </c>
      <c r="V12006" s="9"/>
    </row>
    <row r="12007" spans="1:22" x14ac:dyDescent="0.45">
      <c r="A12007" s="6">
        <v>0.11207175925925926</v>
      </c>
      <c r="I12007" s="6">
        <v>0.10021990740740741</v>
      </c>
      <c r="O12007" s="6">
        <v>8.5138888888888889E-2</v>
      </c>
      <c r="U12007" s="6">
        <v>8.0277777777777781E-2</v>
      </c>
      <c r="V12007" s="12"/>
    </row>
    <row r="12008" spans="1:22" x14ac:dyDescent="0.45">
      <c r="A12008" s="5">
        <v>0.11207175925925926</v>
      </c>
      <c r="I12008" s="5">
        <v>0.10021990740740741</v>
      </c>
      <c r="O12008" s="5">
        <v>8.5138888888888889E-2</v>
      </c>
      <c r="U12008" s="5">
        <v>8.0277777777777781E-2</v>
      </c>
      <c r="V12008" s="9"/>
    </row>
    <row r="12009" spans="1:22" x14ac:dyDescent="0.45">
      <c r="A12009" s="6">
        <v>0.11208333333333333</v>
      </c>
      <c r="I12009" s="6">
        <v>0.10021990740740741</v>
      </c>
      <c r="O12009" s="6">
        <v>8.5138888888888889E-2</v>
      </c>
      <c r="U12009" s="6">
        <v>8.0277777777777781E-2</v>
      </c>
      <c r="V12009" s="12"/>
    </row>
    <row r="12010" spans="1:22" x14ac:dyDescent="0.45">
      <c r="A12010" s="5">
        <v>0.11208333333333333</v>
      </c>
      <c r="I12010" s="5">
        <v>0.10020833333333333</v>
      </c>
      <c r="O12010" s="5">
        <v>8.5138888888888889E-2</v>
      </c>
      <c r="U12010" s="5">
        <v>8.0266203703703701E-2</v>
      </c>
      <c r="V12010" s="9"/>
    </row>
    <row r="12011" spans="1:22" x14ac:dyDescent="0.45">
      <c r="A12011" s="6">
        <v>0.11208333333333333</v>
      </c>
      <c r="I12011" s="6">
        <v>0.10020833333333333</v>
      </c>
      <c r="O12011" s="6">
        <v>8.5138888888888889E-2</v>
      </c>
      <c r="U12011" s="6">
        <v>8.0266203703703701E-2</v>
      </c>
      <c r="V12011" s="12"/>
    </row>
    <row r="12012" spans="1:22" x14ac:dyDescent="0.45">
      <c r="A12012" s="5">
        <v>0.11208333333333333</v>
      </c>
      <c r="I12012" s="5">
        <v>0.10020833333333333</v>
      </c>
      <c r="O12012" s="5">
        <v>8.5127314814814808E-2</v>
      </c>
      <c r="U12012" s="5">
        <v>8.0266203703703701E-2</v>
      </c>
      <c r="V12012" s="9"/>
    </row>
    <row r="12013" spans="1:22" x14ac:dyDescent="0.45">
      <c r="A12013" s="6">
        <v>0.11209490740740741</v>
      </c>
      <c r="I12013" s="6">
        <v>0.10020833333333333</v>
      </c>
      <c r="O12013" s="6">
        <v>8.5127314814814808E-2</v>
      </c>
      <c r="U12013" s="6">
        <v>8.0254629629629634E-2</v>
      </c>
      <c r="V12013" s="12"/>
    </row>
    <row r="12014" spans="1:22" x14ac:dyDescent="0.45">
      <c r="A12014" s="5">
        <v>0.11209490740740741</v>
      </c>
      <c r="I12014" s="5">
        <v>0.10020833333333333</v>
      </c>
      <c r="O12014" s="5">
        <v>8.5127314814814808E-2</v>
      </c>
      <c r="U12014" s="5">
        <v>8.0254629629629634E-2</v>
      </c>
      <c r="V12014" s="9"/>
    </row>
    <row r="12015" spans="1:22" x14ac:dyDescent="0.45">
      <c r="A12015" s="6">
        <v>0.11209490740740741</v>
      </c>
      <c r="I12015" s="6">
        <v>0.10020833333333333</v>
      </c>
      <c r="O12015" s="6">
        <v>8.5127314814814808E-2</v>
      </c>
      <c r="U12015" s="6">
        <v>8.0243055555555554E-2</v>
      </c>
      <c r="V12015" s="12"/>
    </row>
    <row r="12016" spans="1:22" x14ac:dyDescent="0.45">
      <c r="A12016" s="5">
        <v>0.11210648148148149</v>
      </c>
      <c r="I12016" s="5">
        <v>0.10019675925925926</v>
      </c>
      <c r="O12016" s="5">
        <v>8.5115740740740742E-2</v>
      </c>
      <c r="U12016" s="5">
        <v>8.0243055555555554E-2</v>
      </c>
      <c r="V12016" s="9"/>
    </row>
    <row r="12017" spans="1:22" x14ac:dyDescent="0.45">
      <c r="A12017" s="6">
        <v>0.11210648148148149</v>
      </c>
      <c r="I12017" s="6">
        <v>0.10018518518518518</v>
      </c>
      <c r="O12017" s="6">
        <v>8.5115740740740742E-2</v>
      </c>
      <c r="U12017" s="6">
        <v>8.0243055555555554E-2</v>
      </c>
      <c r="V12017" s="12"/>
    </row>
    <row r="12018" spans="1:22" x14ac:dyDescent="0.45">
      <c r="A12018" s="5">
        <v>0.11210648148148149</v>
      </c>
      <c r="I12018" s="5">
        <v>0.10018518518518518</v>
      </c>
      <c r="O12018" s="5">
        <v>8.5115740740740742E-2</v>
      </c>
      <c r="U12018" s="5">
        <v>8.0231481481481487E-2</v>
      </c>
      <c r="V12018" s="9"/>
    </row>
    <row r="12019" spans="1:22" x14ac:dyDescent="0.45">
      <c r="A12019" s="6">
        <v>0.11211805555555555</v>
      </c>
      <c r="I12019" s="6">
        <v>0.10018518518518518</v>
      </c>
      <c r="O12019" s="6">
        <v>8.5115740740740742E-2</v>
      </c>
      <c r="U12019" s="6">
        <v>8.0231481481481487E-2</v>
      </c>
      <c r="V12019" s="12"/>
    </row>
    <row r="12020" spans="1:22" x14ac:dyDescent="0.45">
      <c r="A12020" s="5">
        <v>0.11211805555555555</v>
      </c>
      <c r="I12020" s="5">
        <v>0.10018518518518518</v>
      </c>
      <c r="O12020" s="5">
        <v>8.5104166666666661E-2</v>
      </c>
      <c r="U12020" s="5">
        <v>8.0219907407407406E-2</v>
      </c>
      <c r="V12020" s="9"/>
    </row>
    <row r="12021" spans="1:22" x14ac:dyDescent="0.45">
      <c r="A12021" s="6">
        <v>0.11211805555555555</v>
      </c>
      <c r="I12021" s="6">
        <v>0.10018518518518518</v>
      </c>
      <c r="O12021" s="6">
        <v>8.5092592592592595E-2</v>
      </c>
      <c r="U12021" s="6">
        <v>8.0219907407407406E-2</v>
      </c>
      <c r="V12021" s="12"/>
    </row>
    <row r="12022" spans="1:22" x14ac:dyDescent="0.45">
      <c r="A12022" s="5">
        <v>0.11212962962962963</v>
      </c>
      <c r="I12022" s="5">
        <v>0.10018518518518518</v>
      </c>
      <c r="O12022" s="5">
        <v>8.5092592592592595E-2</v>
      </c>
      <c r="U12022" s="5">
        <v>8.0219907407407406E-2</v>
      </c>
      <c r="V12022" s="9"/>
    </row>
    <row r="12023" spans="1:22" x14ac:dyDescent="0.45">
      <c r="A12023" s="6">
        <v>0.11212962962962963</v>
      </c>
      <c r="I12023" s="6">
        <v>0.10018518518518518</v>
      </c>
      <c r="O12023" s="6">
        <v>8.5081018518518514E-2</v>
      </c>
      <c r="U12023" s="6">
        <v>8.020833333333334E-2</v>
      </c>
      <c r="V12023" s="12"/>
    </row>
    <row r="12024" spans="1:22" x14ac:dyDescent="0.45">
      <c r="A12024" s="5">
        <v>0.11212962962962963</v>
      </c>
      <c r="I12024" s="5">
        <v>0.10018518518518518</v>
      </c>
      <c r="O12024" s="5">
        <v>8.5069444444444448E-2</v>
      </c>
      <c r="U12024" s="5">
        <v>8.020833333333334E-2</v>
      </c>
      <c r="V12024" s="9"/>
    </row>
    <row r="12025" spans="1:22" x14ac:dyDescent="0.45">
      <c r="A12025" s="6">
        <v>0.11212962962962963</v>
      </c>
      <c r="I12025" s="6">
        <v>0.10018518518518518</v>
      </c>
      <c r="O12025" s="6">
        <v>8.5057870370370367E-2</v>
      </c>
      <c r="U12025" s="6">
        <v>8.0196759259259259E-2</v>
      </c>
      <c r="V12025" s="12"/>
    </row>
    <row r="12026" spans="1:22" x14ac:dyDescent="0.45">
      <c r="A12026" s="5">
        <v>0.1121412037037037</v>
      </c>
      <c r="I12026" s="5">
        <v>0.10017361111111112</v>
      </c>
      <c r="O12026" s="5">
        <v>8.5057870370370367E-2</v>
      </c>
      <c r="U12026" s="5">
        <v>8.0196759259259259E-2</v>
      </c>
      <c r="V12026" s="9"/>
    </row>
    <row r="12027" spans="1:22" x14ac:dyDescent="0.45">
      <c r="A12027" s="6">
        <v>0.1121412037037037</v>
      </c>
      <c r="I12027" s="6">
        <v>0.10017361111111112</v>
      </c>
      <c r="O12027" s="6">
        <v>8.50462962962963E-2</v>
      </c>
      <c r="U12027" s="6">
        <v>8.0185185185185179E-2</v>
      </c>
      <c r="V12027" s="12"/>
    </row>
    <row r="12028" spans="1:22" x14ac:dyDescent="0.45">
      <c r="A12028" s="5">
        <v>0.11215277777777778</v>
      </c>
      <c r="I12028" s="5">
        <v>0.10017361111111112</v>
      </c>
      <c r="O12028" s="5">
        <v>8.50462962962963E-2</v>
      </c>
      <c r="U12028" s="5">
        <v>8.0185185185185179E-2</v>
      </c>
      <c r="V12028" s="9"/>
    </row>
    <row r="12029" spans="1:22" x14ac:dyDescent="0.45">
      <c r="A12029" s="6">
        <v>0.11216435185185185</v>
      </c>
      <c r="I12029" s="6">
        <v>0.10017361111111112</v>
      </c>
      <c r="O12029" s="6">
        <v>8.503472222222222E-2</v>
      </c>
      <c r="U12029" s="6">
        <v>8.0173611111111112E-2</v>
      </c>
      <c r="V12029" s="12"/>
    </row>
    <row r="12030" spans="1:22" x14ac:dyDescent="0.45">
      <c r="A12030" s="5">
        <v>0.11216435185185185</v>
      </c>
      <c r="I12030" s="5">
        <v>0.10017361111111112</v>
      </c>
      <c r="O12030" s="5">
        <v>8.503472222222222E-2</v>
      </c>
      <c r="U12030" s="5">
        <v>8.0173611111111112E-2</v>
      </c>
      <c r="V12030" s="9"/>
    </row>
    <row r="12031" spans="1:22" x14ac:dyDescent="0.45">
      <c r="A12031" s="6">
        <v>0.11216435185185185</v>
      </c>
      <c r="I12031" s="6">
        <v>0.10017361111111112</v>
      </c>
      <c r="O12031" s="6">
        <v>8.503472222222222E-2</v>
      </c>
      <c r="U12031" s="6">
        <v>8.0173611111111112E-2</v>
      </c>
      <c r="V12031" s="12"/>
    </row>
    <row r="12032" spans="1:22" x14ac:dyDescent="0.45">
      <c r="A12032" s="5">
        <v>0.11216435185185185</v>
      </c>
      <c r="I12032" s="5">
        <v>0.10016203703703704</v>
      </c>
      <c r="O12032" s="5">
        <v>8.503472222222222E-2</v>
      </c>
      <c r="U12032" s="5">
        <v>8.0173611111111112E-2</v>
      </c>
      <c r="V12032" s="9"/>
    </row>
    <row r="12033" spans="1:22" x14ac:dyDescent="0.45">
      <c r="A12033" s="6">
        <v>0.11217592592592593</v>
      </c>
      <c r="I12033" s="6">
        <v>0.10016203703703704</v>
      </c>
      <c r="O12033" s="6">
        <v>8.503472222222222E-2</v>
      </c>
      <c r="U12033" s="6">
        <v>8.0173611111111112E-2</v>
      </c>
      <c r="V12033" s="12"/>
    </row>
    <row r="12034" spans="1:22" x14ac:dyDescent="0.45">
      <c r="A12034" s="5">
        <v>0.11217592592592593</v>
      </c>
      <c r="I12034" s="5">
        <v>0.10016203703703704</v>
      </c>
      <c r="O12034" s="5">
        <v>8.5023148148148153E-2</v>
      </c>
      <c r="U12034" s="5">
        <v>8.0162037037037032E-2</v>
      </c>
      <c r="V12034" s="9"/>
    </row>
    <row r="12035" spans="1:22" x14ac:dyDescent="0.45">
      <c r="A12035" s="6">
        <v>0.1121875</v>
      </c>
      <c r="I12035" s="6">
        <v>0.10015046296296297</v>
      </c>
      <c r="O12035" s="6">
        <v>8.5023148148148153E-2</v>
      </c>
      <c r="U12035" s="6">
        <v>8.0150462962962965E-2</v>
      </c>
      <c r="V12035" s="12"/>
    </row>
    <row r="12036" spans="1:22" x14ac:dyDescent="0.45">
      <c r="A12036" s="5">
        <v>0.1121875</v>
      </c>
      <c r="I12036" s="5">
        <v>0.10015046296296297</v>
      </c>
      <c r="O12036" s="5">
        <v>8.5011574074074073E-2</v>
      </c>
      <c r="U12036" s="5">
        <v>8.0138888888888885E-2</v>
      </c>
      <c r="V12036" s="9"/>
    </row>
    <row r="12037" spans="1:22" x14ac:dyDescent="0.45">
      <c r="A12037" s="6">
        <v>0.1121875</v>
      </c>
      <c r="I12037" s="6">
        <v>0.10015046296296297</v>
      </c>
      <c r="O12037" s="6">
        <v>8.5011574074074073E-2</v>
      </c>
      <c r="U12037" s="6">
        <v>8.0138888888888885E-2</v>
      </c>
      <c r="V12037" s="12"/>
    </row>
    <row r="12038" spans="1:22" x14ac:dyDescent="0.45">
      <c r="A12038" s="5">
        <v>0.1121875</v>
      </c>
      <c r="I12038" s="5">
        <v>0.10015046296296297</v>
      </c>
      <c r="O12038" s="5">
        <v>8.5011574074074073E-2</v>
      </c>
      <c r="U12038" s="5">
        <v>8.0138888888888885E-2</v>
      </c>
      <c r="V12038" s="9"/>
    </row>
    <row r="12039" spans="1:22" x14ac:dyDescent="0.45">
      <c r="A12039" s="6">
        <v>0.1121875</v>
      </c>
      <c r="I12039" s="6">
        <v>0.10015046296296297</v>
      </c>
      <c r="O12039" s="6">
        <v>8.5011574074074073E-2</v>
      </c>
      <c r="U12039" s="6">
        <v>8.0138888888888885E-2</v>
      </c>
      <c r="V12039" s="12"/>
    </row>
    <row r="12040" spans="1:22" x14ac:dyDescent="0.45">
      <c r="A12040" s="5">
        <v>0.1121875</v>
      </c>
      <c r="I12040" s="5">
        <v>0.10015046296296297</v>
      </c>
      <c r="O12040" s="5">
        <v>8.5000000000000006E-2</v>
      </c>
      <c r="U12040" s="5">
        <v>8.0127314814814818E-2</v>
      </c>
      <c r="V12040" s="9"/>
    </row>
    <row r="12041" spans="1:22" x14ac:dyDescent="0.45">
      <c r="A12041" s="6">
        <v>0.1121875</v>
      </c>
      <c r="I12041" s="6">
        <v>0.10015046296296297</v>
      </c>
      <c r="O12041" s="6">
        <v>8.5000000000000006E-2</v>
      </c>
      <c r="U12041" s="6">
        <v>8.0127314814814818E-2</v>
      </c>
      <c r="V12041" s="12"/>
    </row>
    <row r="12042" spans="1:22" x14ac:dyDescent="0.45">
      <c r="A12042" s="5">
        <v>0.11219907407407408</v>
      </c>
      <c r="I12042" s="5">
        <v>0.10013888888888889</v>
      </c>
      <c r="O12042" s="5">
        <v>8.5000000000000006E-2</v>
      </c>
      <c r="U12042" s="5">
        <v>8.0127314814814818E-2</v>
      </c>
      <c r="V12042" s="9"/>
    </row>
    <row r="12043" spans="1:22" x14ac:dyDescent="0.45">
      <c r="A12043" s="6">
        <v>0.11219907407407408</v>
      </c>
      <c r="I12043" s="6">
        <v>0.10013888888888889</v>
      </c>
      <c r="O12043" s="6">
        <v>8.5000000000000006E-2</v>
      </c>
      <c r="U12043" s="6">
        <v>8.0127314814814818E-2</v>
      </c>
      <c r="V12043" s="12"/>
    </row>
    <row r="12044" spans="1:22" x14ac:dyDescent="0.45">
      <c r="A12044" s="5">
        <v>0.11219907407407408</v>
      </c>
      <c r="I12044" s="5">
        <v>0.10013888888888889</v>
      </c>
      <c r="O12044" s="5">
        <v>8.5000000000000006E-2</v>
      </c>
      <c r="U12044" s="5">
        <v>8.0115740740740737E-2</v>
      </c>
      <c r="V12044" s="9"/>
    </row>
    <row r="12045" spans="1:22" x14ac:dyDescent="0.45">
      <c r="A12045" s="6">
        <v>0.11219907407407408</v>
      </c>
      <c r="I12045" s="6">
        <v>0.10013888888888889</v>
      </c>
      <c r="O12045" s="6">
        <v>8.5000000000000006E-2</v>
      </c>
      <c r="U12045" s="6">
        <v>8.0104166666666671E-2</v>
      </c>
      <c r="V12045" s="12"/>
    </row>
    <row r="12046" spans="1:22" x14ac:dyDescent="0.45">
      <c r="A12046" s="5">
        <v>0.11219907407407408</v>
      </c>
      <c r="I12046" s="5">
        <v>0.10012731481481481</v>
      </c>
      <c r="O12046" s="5">
        <v>8.4988425925925926E-2</v>
      </c>
      <c r="U12046" s="5">
        <v>8.009259259259259E-2</v>
      </c>
      <c r="V12046" s="9"/>
    </row>
    <row r="12047" spans="1:22" x14ac:dyDescent="0.45">
      <c r="A12047" s="6">
        <v>0.11221064814814814</v>
      </c>
      <c r="I12047" s="6">
        <v>0.10011574074074074</v>
      </c>
      <c r="O12047" s="6">
        <v>8.4988425925925926E-2</v>
      </c>
      <c r="U12047" s="6">
        <v>8.009259259259259E-2</v>
      </c>
      <c r="V12047" s="12"/>
    </row>
    <row r="12048" spans="1:22" x14ac:dyDescent="0.45">
      <c r="A12048" s="5">
        <v>0.11221064814814814</v>
      </c>
      <c r="I12048" s="5">
        <v>0.10011574074074074</v>
      </c>
      <c r="O12048" s="5">
        <v>8.4976851851851845E-2</v>
      </c>
      <c r="U12048" s="5">
        <v>8.009259259259259E-2</v>
      </c>
      <c r="V12048" s="9"/>
    </row>
    <row r="12049" spans="1:22" x14ac:dyDescent="0.45">
      <c r="A12049" s="6">
        <v>0.11221064814814814</v>
      </c>
      <c r="I12049" s="6">
        <v>0.10011574074074074</v>
      </c>
      <c r="O12049" s="6">
        <v>8.4976851851851845E-2</v>
      </c>
      <c r="U12049" s="6">
        <v>8.009259259259259E-2</v>
      </c>
      <c r="V12049" s="12"/>
    </row>
    <row r="12050" spans="1:22" x14ac:dyDescent="0.45">
      <c r="A12050" s="5">
        <v>0.11221064814814814</v>
      </c>
      <c r="I12050" s="5">
        <v>0.10011574074074074</v>
      </c>
      <c r="O12050" s="5">
        <v>8.4976851851851845E-2</v>
      </c>
      <c r="U12050" s="5">
        <v>8.009259259259259E-2</v>
      </c>
      <c r="V12050" s="9"/>
    </row>
    <row r="12051" spans="1:22" x14ac:dyDescent="0.45">
      <c r="A12051" s="6">
        <v>0.11221064814814814</v>
      </c>
      <c r="I12051" s="6">
        <v>0.10010416666666666</v>
      </c>
      <c r="O12051" s="6">
        <v>8.4976851851851845E-2</v>
      </c>
      <c r="U12051" s="6">
        <v>8.0081018518518524E-2</v>
      </c>
      <c r="V12051" s="12"/>
    </row>
    <row r="12052" spans="1:22" x14ac:dyDescent="0.45">
      <c r="A12052" s="5">
        <v>0.11222222222222222</v>
      </c>
      <c r="I12052" s="5">
        <v>0.10010416666666666</v>
      </c>
      <c r="O12052" s="5">
        <v>8.4976851851851845E-2</v>
      </c>
      <c r="U12052" s="5">
        <v>8.0081018518518524E-2</v>
      </c>
      <c r="V12052" s="9"/>
    </row>
    <row r="12053" spans="1:22" x14ac:dyDescent="0.45">
      <c r="A12053" s="6">
        <v>0.11222222222222222</v>
      </c>
      <c r="I12053" s="6">
        <v>0.10010416666666666</v>
      </c>
      <c r="O12053" s="6">
        <v>8.4965277777777778E-2</v>
      </c>
      <c r="U12053" s="6">
        <v>8.0069444444444443E-2</v>
      </c>
      <c r="V12053" s="12"/>
    </row>
    <row r="12054" spans="1:22" x14ac:dyDescent="0.45">
      <c r="A12054" s="5">
        <v>0.11222222222222222</v>
      </c>
      <c r="I12054" s="5">
        <v>0.10010416666666666</v>
      </c>
      <c r="O12054" s="5">
        <v>8.4953703703703698E-2</v>
      </c>
      <c r="U12054" s="5">
        <v>8.0069444444444443E-2</v>
      </c>
      <c r="V12054" s="9"/>
    </row>
    <row r="12055" spans="1:22" x14ac:dyDescent="0.45">
      <c r="A12055" s="6">
        <v>0.11223379629629629</v>
      </c>
      <c r="I12055" s="6">
        <v>0.10010416666666666</v>
      </c>
      <c r="O12055" s="6">
        <v>8.4953703703703698E-2</v>
      </c>
      <c r="U12055" s="6">
        <v>8.0057870370370376E-2</v>
      </c>
      <c r="V12055" s="12"/>
    </row>
    <row r="12056" spans="1:22" x14ac:dyDescent="0.45">
      <c r="A12056" s="5">
        <v>0.11223379629629629</v>
      </c>
      <c r="I12056" s="5">
        <v>0.10010416666666666</v>
      </c>
      <c r="O12056" s="5">
        <v>8.4953703703703698E-2</v>
      </c>
      <c r="U12056" s="5">
        <v>8.0057870370370376E-2</v>
      </c>
      <c r="V12056" s="9"/>
    </row>
    <row r="12057" spans="1:22" x14ac:dyDescent="0.45">
      <c r="A12057" s="6">
        <v>0.11225694444444445</v>
      </c>
      <c r="I12057" s="6">
        <v>0.10010416666666666</v>
      </c>
      <c r="O12057" s="6">
        <v>8.4953703703703698E-2</v>
      </c>
      <c r="U12057" s="6">
        <v>8.0057870370370376E-2</v>
      </c>
      <c r="V12057" s="12"/>
    </row>
    <row r="12058" spans="1:22" x14ac:dyDescent="0.45">
      <c r="A12058" s="5">
        <v>0.11225694444444445</v>
      </c>
      <c r="I12058" s="5">
        <v>0.10009259259259259</v>
      </c>
      <c r="O12058" s="5">
        <v>8.4942129629629631E-2</v>
      </c>
      <c r="U12058" s="5">
        <v>8.0046296296296296E-2</v>
      </c>
      <c r="V12058" s="9"/>
    </row>
    <row r="12059" spans="1:22" x14ac:dyDescent="0.45">
      <c r="A12059" s="6">
        <v>0.11225694444444445</v>
      </c>
      <c r="I12059" s="6">
        <v>0.10009259259259259</v>
      </c>
      <c r="O12059" s="6">
        <v>8.4942129629629631E-2</v>
      </c>
      <c r="U12059" s="6">
        <v>8.0034722222222215E-2</v>
      </c>
      <c r="V12059" s="12"/>
    </row>
    <row r="12060" spans="1:22" x14ac:dyDescent="0.45">
      <c r="A12060" s="5">
        <v>0.11225694444444445</v>
      </c>
      <c r="I12060" s="5">
        <v>0.10008101851851851</v>
      </c>
      <c r="O12060" s="5">
        <v>8.4942129629629631E-2</v>
      </c>
      <c r="U12060" s="5">
        <v>8.0034722222222215E-2</v>
      </c>
      <c r="V12060" s="9"/>
    </row>
    <row r="12061" spans="1:22" x14ac:dyDescent="0.45">
      <c r="A12061" s="6">
        <v>0.11226851851851852</v>
      </c>
      <c r="I12061" s="6">
        <v>0.10008101851851851</v>
      </c>
      <c r="O12061" s="6">
        <v>8.4942129629629631E-2</v>
      </c>
      <c r="U12061" s="6">
        <v>8.0023148148148149E-2</v>
      </c>
      <c r="V12061" s="12"/>
    </row>
    <row r="12062" spans="1:22" x14ac:dyDescent="0.45">
      <c r="A12062" s="5">
        <v>0.1122800925925926</v>
      </c>
      <c r="I12062" s="5">
        <v>0.10008101851851851</v>
      </c>
      <c r="O12062" s="5">
        <v>8.4930555555555551E-2</v>
      </c>
      <c r="U12062" s="5">
        <v>8.0023148148148149E-2</v>
      </c>
      <c r="V12062" s="9"/>
    </row>
    <row r="12063" spans="1:22" x14ac:dyDescent="0.45">
      <c r="A12063" s="6">
        <v>0.1122800925925926</v>
      </c>
      <c r="I12063" s="6">
        <v>0.10008101851851851</v>
      </c>
      <c r="O12063" s="6">
        <v>8.4918981481481484E-2</v>
      </c>
      <c r="U12063" s="6">
        <v>8.0023148148148149E-2</v>
      </c>
      <c r="V12063" s="12"/>
    </row>
    <row r="12064" spans="1:22" x14ac:dyDescent="0.45">
      <c r="A12064" s="5">
        <v>0.1122800925925926</v>
      </c>
      <c r="I12064" s="5">
        <v>0.10008101851851851</v>
      </c>
      <c r="O12064" s="5">
        <v>8.4918981481481484E-2</v>
      </c>
      <c r="U12064" s="5">
        <v>8.0023148148148149E-2</v>
      </c>
      <c r="V12064" s="9"/>
    </row>
    <row r="12065" spans="1:22" x14ac:dyDescent="0.45">
      <c r="A12065" s="6">
        <v>0.11229166666666666</v>
      </c>
      <c r="I12065" s="6">
        <v>0.10006944444444445</v>
      </c>
      <c r="O12065" s="6">
        <v>8.4907407407407404E-2</v>
      </c>
      <c r="U12065" s="6">
        <v>8.0011574074074068E-2</v>
      </c>
      <c r="V12065" s="12"/>
    </row>
    <row r="12066" spans="1:22" x14ac:dyDescent="0.45">
      <c r="A12066" s="5">
        <v>0.11230324074074075</v>
      </c>
      <c r="I12066" s="5">
        <v>0.10006944444444445</v>
      </c>
      <c r="O12066" s="5">
        <v>8.4895833333333337E-2</v>
      </c>
      <c r="U12066" s="5">
        <v>8.0011574074074068E-2</v>
      </c>
      <c r="V12066" s="9"/>
    </row>
    <row r="12067" spans="1:22" x14ac:dyDescent="0.45">
      <c r="A12067" s="6">
        <v>0.11230324074074075</v>
      </c>
      <c r="I12067" s="6">
        <v>0.10006944444444445</v>
      </c>
      <c r="O12067" s="6">
        <v>8.4895833333333337E-2</v>
      </c>
      <c r="U12067" s="6">
        <v>0.08</v>
      </c>
      <c r="V12067" s="12"/>
    </row>
    <row r="12068" spans="1:22" x14ac:dyDescent="0.45">
      <c r="A12068" s="5">
        <v>0.11231481481481481</v>
      </c>
      <c r="I12068" s="5">
        <v>0.10005787037037037</v>
      </c>
      <c r="O12068" s="5">
        <v>8.4884259259259257E-2</v>
      </c>
      <c r="U12068" s="5">
        <v>0.08</v>
      </c>
      <c r="V12068" s="9"/>
    </row>
    <row r="12069" spans="1:22" x14ac:dyDescent="0.45">
      <c r="A12069" s="6">
        <v>0.11231481481481481</v>
      </c>
      <c r="I12069" s="6">
        <v>0.10005787037037037</v>
      </c>
      <c r="O12069" s="6">
        <v>8.4884259259259257E-2</v>
      </c>
      <c r="U12069" s="6">
        <v>7.9988425925925921E-2</v>
      </c>
      <c r="V12069" s="12"/>
    </row>
    <row r="12070" spans="1:22" x14ac:dyDescent="0.45">
      <c r="A12070" s="5">
        <v>0.11231481481481481</v>
      </c>
      <c r="I12070" s="5">
        <v>0.10005787037037037</v>
      </c>
      <c r="O12070" s="5">
        <v>8.4884259259259257E-2</v>
      </c>
      <c r="U12070" s="5">
        <v>7.9988425925925921E-2</v>
      </c>
      <c r="V12070" s="9"/>
    </row>
    <row r="12071" spans="1:22" x14ac:dyDescent="0.45">
      <c r="A12071" s="6">
        <v>0.11231481481481481</v>
      </c>
      <c r="I12071" s="6">
        <v>0.1000462962962963</v>
      </c>
      <c r="O12071" s="6">
        <v>8.4884259259259257E-2</v>
      </c>
      <c r="U12071" s="6">
        <v>7.9988425925925921E-2</v>
      </c>
      <c r="V12071" s="12"/>
    </row>
    <row r="12072" spans="1:22" x14ac:dyDescent="0.45">
      <c r="A12072" s="5">
        <v>0.11231481481481481</v>
      </c>
      <c r="I12072" s="5">
        <v>0.1000462962962963</v>
      </c>
      <c r="O12072" s="5">
        <v>8.487268518518519E-2</v>
      </c>
      <c r="U12072" s="5">
        <v>7.9988425925925921E-2</v>
      </c>
      <c r="V12072" s="9"/>
    </row>
    <row r="12073" spans="1:22" x14ac:dyDescent="0.45">
      <c r="A12073" s="6">
        <v>0.11232638888888889</v>
      </c>
      <c r="I12073" s="6">
        <v>0.1000462962962963</v>
      </c>
      <c r="O12073" s="6">
        <v>8.487268518518519E-2</v>
      </c>
      <c r="U12073" s="6">
        <v>7.9988425925925921E-2</v>
      </c>
      <c r="V12073" s="12"/>
    </row>
    <row r="12074" spans="1:22" x14ac:dyDescent="0.45">
      <c r="A12074" s="5">
        <v>0.11233796296296296</v>
      </c>
      <c r="I12074" s="5">
        <v>0.1000462962962963</v>
      </c>
      <c r="O12074" s="5">
        <v>8.487268518518519E-2</v>
      </c>
      <c r="U12074" s="5">
        <v>7.9976851851851855E-2</v>
      </c>
      <c r="V12074" s="9"/>
    </row>
    <row r="12075" spans="1:22" x14ac:dyDescent="0.45">
      <c r="A12075" s="6">
        <v>0.11233796296296296</v>
      </c>
      <c r="I12075" s="6">
        <v>0.10003472222222222</v>
      </c>
      <c r="O12075" s="6">
        <v>8.487268518518519E-2</v>
      </c>
      <c r="U12075" s="6">
        <v>7.9976851851851855E-2</v>
      </c>
      <c r="V12075" s="12"/>
    </row>
    <row r="12076" spans="1:22" x14ac:dyDescent="0.45">
      <c r="A12076" s="5">
        <v>0.11233796296296296</v>
      </c>
      <c r="I12076" s="5">
        <v>0.10003472222222222</v>
      </c>
      <c r="O12076" s="5">
        <v>8.487268518518519E-2</v>
      </c>
      <c r="U12076" s="5">
        <v>7.9976851851851855E-2</v>
      </c>
      <c r="V12076" s="9"/>
    </row>
    <row r="12077" spans="1:22" x14ac:dyDescent="0.45">
      <c r="A12077" s="6">
        <v>0.11234953703703704</v>
      </c>
      <c r="I12077" s="6">
        <v>0.10002314814814815</v>
      </c>
      <c r="O12077" s="6">
        <v>8.487268518518519E-2</v>
      </c>
      <c r="U12077" s="6">
        <v>7.9965277777777774E-2</v>
      </c>
      <c r="V12077" s="12"/>
    </row>
    <row r="12078" spans="1:22" x14ac:dyDescent="0.45">
      <c r="A12078" s="5">
        <v>0.11234953703703704</v>
      </c>
      <c r="I12078" s="5">
        <v>0.10002314814814815</v>
      </c>
      <c r="O12078" s="5">
        <v>8.487268518518519E-2</v>
      </c>
      <c r="U12078" s="5">
        <v>7.9965277777777774E-2</v>
      </c>
      <c r="V12078" s="9"/>
    </row>
    <row r="12079" spans="1:22" x14ac:dyDescent="0.45">
      <c r="A12079" s="6">
        <v>0.11234953703703704</v>
      </c>
      <c r="I12079" s="6">
        <v>0.10002314814814815</v>
      </c>
      <c r="O12079" s="6">
        <v>8.4849537037037043E-2</v>
      </c>
      <c r="U12079" s="6">
        <v>7.9965277777777774E-2</v>
      </c>
      <c r="V12079" s="12"/>
    </row>
    <row r="12080" spans="1:22" x14ac:dyDescent="0.45">
      <c r="A12080" s="5">
        <v>0.11234953703703704</v>
      </c>
      <c r="I12080" s="5">
        <v>0.10002314814814815</v>
      </c>
      <c r="O12080" s="5">
        <v>8.4849537037037043E-2</v>
      </c>
      <c r="U12080" s="5">
        <v>7.9965277777777774E-2</v>
      </c>
      <c r="V12080" s="9"/>
    </row>
    <row r="12081" spans="1:22" x14ac:dyDescent="0.45">
      <c r="A12081" s="6">
        <v>0.11234953703703704</v>
      </c>
      <c r="I12081" s="6">
        <v>0.10002314814814815</v>
      </c>
      <c r="O12081" s="6">
        <v>8.4849537037037043E-2</v>
      </c>
      <c r="U12081" s="6">
        <v>7.9942129629629627E-2</v>
      </c>
      <c r="V12081" s="12"/>
    </row>
    <row r="12082" spans="1:22" x14ac:dyDescent="0.45">
      <c r="A12082" s="5">
        <v>0.11236111111111111</v>
      </c>
      <c r="I12082" s="5">
        <v>0.10002314814814815</v>
      </c>
      <c r="O12082" s="5">
        <v>8.4849537037037043E-2</v>
      </c>
      <c r="U12082" s="5">
        <v>7.9942129629629627E-2</v>
      </c>
      <c r="V12082" s="9"/>
    </row>
    <row r="12083" spans="1:22" x14ac:dyDescent="0.45">
      <c r="A12083" s="6">
        <v>0.11236111111111111</v>
      </c>
      <c r="I12083" s="6">
        <v>0.10001157407407407</v>
      </c>
      <c r="O12083" s="6">
        <v>8.4837962962962962E-2</v>
      </c>
      <c r="U12083" s="6">
        <v>7.993055555555556E-2</v>
      </c>
      <c r="V12083" s="12"/>
    </row>
    <row r="12084" spans="1:22" x14ac:dyDescent="0.45">
      <c r="A12084" s="5">
        <v>0.11236111111111111</v>
      </c>
      <c r="I12084" s="5">
        <v>0.10001157407407407</v>
      </c>
      <c r="O12084" s="5">
        <v>8.4837962962962962E-2</v>
      </c>
      <c r="U12084" s="5">
        <v>7.991898148148148E-2</v>
      </c>
      <c r="V12084" s="9"/>
    </row>
    <row r="12085" spans="1:22" x14ac:dyDescent="0.45">
      <c r="A12085" s="6">
        <v>0.11236111111111111</v>
      </c>
      <c r="I12085" s="6">
        <v>0.10001157407407407</v>
      </c>
      <c r="O12085" s="6">
        <v>8.4837962962962962E-2</v>
      </c>
      <c r="U12085" s="6">
        <v>7.9907407407407413E-2</v>
      </c>
      <c r="V12085" s="12"/>
    </row>
    <row r="12086" spans="1:22" x14ac:dyDescent="0.45">
      <c r="A12086" s="5">
        <v>0.11236111111111111</v>
      </c>
      <c r="I12086" s="5">
        <v>0.10001157407407407</v>
      </c>
      <c r="O12086" s="5">
        <v>8.4826388888888896E-2</v>
      </c>
      <c r="U12086" s="5">
        <v>7.9907407407407413E-2</v>
      </c>
      <c r="V12086" s="9"/>
    </row>
    <row r="12087" spans="1:22" x14ac:dyDescent="0.45">
      <c r="A12087" s="6">
        <v>0.11237268518518519</v>
      </c>
      <c r="I12087" s="6">
        <v>0.10001157407407407</v>
      </c>
      <c r="O12087" s="6">
        <v>8.4826388888888896E-2</v>
      </c>
      <c r="U12087" s="6">
        <v>7.9907407407407413E-2</v>
      </c>
      <c r="V12087" s="12"/>
    </row>
    <row r="12088" spans="1:22" x14ac:dyDescent="0.45">
      <c r="A12088" s="5">
        <v>0.11237268518518519</v>
      </c>
      <c r="I12088" s="5">
        <v>0.1</v>
      </c>
      <c r="O12088" s="5">
        <v>8.4814814814814815E-2</v>
      </c>
      <c r="U12088" s="5">
        <v>7.9907407407407413E-2</v>
      </c>
      <c r="V12088" s="9"/>
    </row>
    <row r="12089" spans="1:22" x14ac:dyDescent="0.45">
      <c r="A12089" s="6">
        <v>0.11237268518518519</v>
      </c>
      <c r="I12089" s="6">
        <v>0.1</v>
      </c>
      <c r="O12089" s="6">
        <v>8.4814814814814815E-2</v>
      </c>
      <c r="U12089" s="6">
        <v>7.9895833333333333E-2</v>
      </c>
      <c r="V12089" s="12"/>
    </row>
    <row r="12090" spans="1:22" x14ac:dyDescent="0.45">
      <c r="A12090" s="5">
        <v>0.11238425925925925</v>
      </c>
      <c r="I12090" s="5">
        <v>0.1</v>
      </c>
      <c r="O12090" s="5">
        <v>8.4803240740740735E-2</v>
      </c>
      <c r="U12090" s="5">
        <v>7.9895833333333333E-2</v>
      </c>
      <c r="V12090" s="9"/>
    </row>
    <row r="12091" spans="1:22" x14ac:dyDescent="0.45">
      <c r="A12091" s="6">
        <v>0.11238425925925925</v>
      </c>
      <c r="I12091" s="6">
        <v>9.9988425925925925E-2</v>
      </c>
      <c r="O12091" s="6">
        <v>8.4791666666666668E-2</v>
      </c>
      <c r="U12091" s="6">
        <v>7.9872685185185185E-2</v>
      </c>
      <c r="V12091" s="12"/>
    </row>
    <row r="12092" spans="1:22" x14ac:dyDescent="0.45">
      <c r="A12092" s="5">
        <v>0.11239583333333333</v>
      </c>
      <c r="I12092" s="5">
        <v>9.9988425925925925E-2</v>
      </c>
      <c r="O12092" s="5">
        <v>8.4791666666666668E-2</v>
      </c>
      <c r="U12092" s="5">
        <v>7.9872685185185185E-2</v>
      </c>
      <c r="V12092" s="9"/>
    </row>
    <row r="12093" spans="1:22" x14ac:dyDescent="0.45">
      <c r="A12093" s="6">
        <v>0.11239583333333333</v>
      </c>
      <c r="I12093" s="6">
        <v>9.9988425925925925E-2</v>
      </c>
      <c r="O12093" s="6">
        <v>8.4791666666666668E-2</v>
      </c>
      <c r="U12093" s="6">
        <v>7.9872685185185185E-2</v>
      </c>
      <c r="V12093" s="12"/>
    </row>
    <row r="12094" spans="1:22" x14ac:dyDescent="0.45">
      <c r="A12094" s="5">
        <v>0.11239583333333333</v>
      </c>
      <c r="I12094" s="5">
        <v>9.9988425925925925E-2</v>
      </c>
      <c r="O12094" s="5">
        <v>8.4791666666666668E-2</v>
      </c>
      <c r="U12094" s="5">
        <v>7.9872685185185185E-2</v>
      </c>
      <c r="V12094" s="9"/>
    </row>
    <row r="12095" spans="1:22" x14ac:dyDescent="0.45">
      <c r="A12095" s="6">
        <v>0.11239583333333333</v>
      </c>
      <c r="I12095" s="6">
        <v>9.9988425925925925E-2</v>
      </c>
      <c r="O12095" s="6">
        <v>8.4791666666666668E-2</v>
      </c>
      <c r="U12095" s="6">
        <v>7.9861111111111105E-2</v>
      </c>
      <c r="V12095" s="12"/>
    </row>
    <row r="12096" spans="1:22" x14ac:dyDescent="0.45">
      <c r="A12096" s="5">
        <v>0.11239583333333333</v>
      </c>
      <c r="I12096" s="5">
        <v>9.9988425925925925E-2</v>
      </c>
      <c r="O12096" s="5">
        <v>8.4780092592592587E-2</v>
      </c>
      <c r="U12096" s="5">
        <v>7.9861111111111105E-2</v>
      </c>
      <c r="V12096" s="9"/>
    </row>
    <row r="12097" spans="1:22" x14ac:dyDescent="0.45">
      <c r="A12097" s="6">
        <v>0.11239583333333333</v>
      </c>
      <c r="I12097" s="6">
        <v>9.9988425925925925E-2</v>
      </c>
      <c r="O12097" s="6">
        <v>8.4780092592592587E-2</v>
      </c>
      <c r="U12097" s="6">
        <v>7.9861111111111105E-2</v>
      </c>
      <c r="V12097" s="12"/>
    </row>
    <row r="12098" spans="1:22" x14ac:dyDescent="0.45">
      <c r="A12098" s="5">
        <v>0.11240740740740741</v>
      </c>
      <c r="I12098" s="5">
        <v>9.9988425925925925E-2</v>
      </c>
      <c r="O12098" s="5">
        <v>8.4768518518518521E-2</v>
      </c>
      <c r="U12098" s="5">
        <v>7.9849537037037038E-2</v>
      </c>
      <c r="V12098" s="9"/>
    </row>
    <row r="12099" spans="1:22" x14ac:dyDescent="0.45">
      <c r="A12099" s="6">
        <v>0.11241898148148148</v>
      </c>
      <c r="I12099" s="6">
        <v>9.9988425925925925E-2</v>
      </c>
      <c r="O12099" s="6">
        <v>8.4768518518518521E-2</v>
      </c>
      <c r="U12099" s="6">
        <v>7.9849537037037038E-2</v>
      </c>
      <c r="V12099" s="12"/>
    </row>
    <row r="12100" spans="1:22" x14ac:dyDescent="0.45">
      <c r="A12100" s="5">
        <v>0.11241898148148148</v>
      </c>
      <c r="I12100" s="5">
        <v>9.9976851851851858E-2</v>
      </c>
      <c r="O12100" s="5">
        <v>8.4768518518518521E-2</v>
      </c>
      <c r="U12100" s="5">
        <v>7.9849537037037038E-2</v>
      </c>
      <c r="V12100" s="9"/>
    </row>
    <row r="12101" spans="1:22" x14ac:dyDescent="0.45">
      <c r="A12101" s="6">
        <v>0.11241898148148148</v>
      </c>
      <c r="I12101" s="6">
        <v>9.9976851851851858E-2</v>
      </c>
      <c r="O12101" s="6">
        <v>8.4768518518518521E-2</v>
      </c>
      <c r="U12101" s="6">
        <v>7.9837962962962958E-2</v>
      </c>
      <c r="V12101" s="12"/>
    </row>
    <row r="12102" spans="1:22" x14ac:dyDescent="0.45">
      <c r="A12102" s="5">
        <v>0.11243055555555556</v>
      </c>
      <c r="I12102" s="5">
        <v>9.9965277777777778E-2</v>
      </c>
      <c r="O12102" s="5">
        <v>8.4768518518518521E-2</v>
      </c>
      <c r="U12102" s="5">
        <v>7.9837962962962958E-2</v>
      </c>
      <c r="V12102" s="9"/>
    </row>
    <row r="12103" spans="1:22" x14ac:dyDescent="0.45">
      <c r="A12103" s="6">
        <v>0.11243055555555556</v>
      </c>
      <c r="I12103" s="6">
        <v>9.9965277777777778E-2</v>
      </c>
      <c r="O12103" s="6">
        <v>8.4768518518518521E-2</v>
      </c>
      <c r="U12103" s="6">
        <v>7.9837962962962958E-2</v>
      </c>
      <c r="V12103" s="12"/>
    </row>
    <row r="12104" spans="1:22" x14ac:dyDescent="0.45">
      <c r="A12104" s="5">
        <v>0.11244212962962963</v>
      </c>
      <c r="I12104" s="5">
        <v>9.9965277777777778E-2</v>
      </c>
      <c r="O12104" s="5">
        <v>8.4768518518518521E-2</v>
      </c>
      <c r="U12104" s="5">
        <v>7.9814814814814811E-2</v>
      </c>
      <c r="V12104" s="9"/>
    </row>
    <row r="12105" spans="1:22" x14ac:dyDescent="0.45">
      <c r="A12105" s="6">
        <v>0.11245370370370371</v>
      </c>
      <c r="I12105" s="6">
        <v>9.9965277777777778E-2</v>
      </c>
      <c r="O12105" s="6">
        <v>8.475694444444444E-2</v>
      </c>
      <c r="U12105" s="6">
        <v>7.9791666666666664E-2</v>
      </c>
      <c r="V12105" s="12"/>
    </row>
    <row r="12106" spans="1:22" x14ac:dyDescent="0.45">
      <c r="A12106" s="5">
        <v>0.11245370370370371</v>
      </c>
      <c r="I12106" s="5">
        <v>9.9953703703703697E-2</v>
      </c>
      <c r="O12106" s="5">
        <v>8.475694444444444E-2</v>
      </c>
      <c r="U12106" s="5">
        <v>7.9791666666666664E-2</v>
      </c>
      <c r="V12106" s="9"/>
    </row>
    <row r="12107" spans="1:22" x14ac:dyDescent="0.45">
      <c r="A12107" s="6">
        <v>0.11245370370370371</v>
      </c>
      <c r="I12107" s="6">
        <v>9.9953703703703697E-2</v>
      </c>
      <c r="O12107" s="6">
        <v>8.475694444444444E-2</v>
      </c>
      <c r="U12107" s="6">
        <v>7.9791666666666664E-2</v>
      </c>
      <c r="V12107" s="12"/>
    </row>
    <row r="12108" spans="1:22" x14ac:dyDescent="0.45">
      <c r="A12108" s="5">
        <v>0.11245370370370371</v>
      </c>
      <c r="I12108" s="5">
        <v>9.9953703703703697E-2</v>
      </c>
      <c r="O12108" s="5">
        <v>8.475694444444444E-2</v>
      </c>
      <c r="U12108" s="5">
        <v>7.9791666666666664E-2</v>
      </c>
      <c r="V12108" s="9"/>
    </row>
    <row r="12109" spans="1:22" x14ac:dyDescent="0.45">
      <c r="A12109" s="6">
        <v>0.11245370370370371</v>
      </c>
      <c r="I12109" s="6">
        <v>9.9953703703703697E-2</v>
      </c>
      <c r="O12109" s="6">
        <v>8.475694444444444E-2</v>
      </c>
      <c r="U12109" s="6">
        <v>7.9791666666666664E-2</v>
      </c>
      <c r="V12109" s="12"/>
    </row>
    <row r="12110" spans="1:22" x14ac:dyDescent="0.45">
      <c r="A12110" s="5">
        <v>0.11246527777777778</v>
      </c>
      <c r="I12110" s="5">
        <v>9.9953703703703697E-2</v>
      </c>
      <c r="O12110" s="5">
        <v>8.475694444444444E-2</v>
      </c>
      <c r="U12110" s="5">
        <v>7.9791666666666664E-2</v>
      </c>
      <c r="V12110" s="9"/>
    </row>
    <row r="12111" spans="1:22" x14ac:dyDescent="0.45">
      <c r="A12111" s="6">
        <v>0.11246527777777778</v>
      </c>
      <c r="I12111" s="6">
        <v>9.9953703703703697E-2</v>
      </c>
      <c r="O12111" s="6">
        <v>8.475694444444444E-2</v>
      </c>
      <c r="U12111" s="6">
        <v>7.9791666666666664E-2</v>
      </c>
      <c r="V12111" s="12"/>
    </row>
    <row r="12112" spans="1:22" x14ac:dyDescent="0.45">
      <c r="A12112" s="5">
        <v>0.11246527777777778</v>
      </c>
      <c r="I12112" s="5">
        <v>9.9953703703703697E-2</v>
      </c>
      <c r="O12112" s="5">
        <v>8.4745370370370374E-2</v>
      </c>
      <c r="U12112" s="5">
        <v>7.9780092592592597E-2</v>
      </c>
      <c r="V12112" s="9"/>
    </row>
    <row r="12113" spans="1:22" x14ac:dyDescent="0.45">
      <c r="A12113" s="6">
        <v>0.11246527777777778</v>
      </c>
      <c r="I12113" s="6">
        <v>9.9953703703703697E-2</v>
      </c>
      <c r="O12113" s="6">
        <v>8.4745370370370374E-2</v>
      </c>
      <c r="U12113" s="6">
        <v>7.9780092592592597E-2</v>
      </c>
      <c r="V12113" s="12"/>
    </row>
    <row r="12114" spans="1:22" x14ac:dyDescent="0.45">
      <c r="A12114" s="5">
        <v>0.11247685185185186</v>
      </c>
      <c r="I12114" s="5">
        <v>9.9953703703703697E-2</v>
      </c>
      <c r="O12114" s="5">
        <v>8.4745370370370374E-2</v>
      </c>
      <c r="U12114" s="5">
        <v>7.9780092592592597E-2</v>
      </c>
      <c r="V12114" s="9"/>
    </row>
    <row r="12115" spans="1:22" x14ac:dyDescent="0.45">
      <c r="A12115" s="6">
        <v>0.11247685185185186</v>
      </c>
      <c r="I12115" s="6">
        <v>9.9953703703703697E-2</v>
      </c>
      <c r="O12115" s="6">
        <v>8.4745370370370374E-2</v>
      </c>
      <c r="U12115" s="6">
        <v>7.9768518518518516E-2</v>
      </c>
      <c r="V12115" s="12"/>
    </row>
    <row r="12116" spans="1:22" x14ac:dyDescent="0.45">
      <c r="A12116" s="5">
        <v>0.11247685185185186</v>
      </c>
      <c r="I12116" s="5">
        <v>9.9953703703703697E-2</v>
      </c>
      <c r="O12116" s="5">
        <v>8.4745370370370374E-2</v>
      </c>
      <c r="U12116" s="5">
        <v>7.9768518518518516E-2</v>
      </c>
      <c r="V12116" s="9"/>
    </row>
    <row r="12117" spans="1:22" x14ac:dyDescent="0.45">
      <c r="A12117" s="6">
        <v>0.1125</v>
      </c>
      <c r="I12117" s="6">
        <v>9.9942129629629631E-2</v>
      </c>
      <c r="O12117" s="6">
        <v>8.4722222222222227E-2</v>
      </c>
      <c r="U12117" s="6">
        <v>7.975694444444445E-2</v>
      </c>
      <c r="V12117" s="12"/>
    </row>
    <row r="12118" spans="1:22" x14ac:dyDescent="0.45">
      <c r="A12118" s="5">
        <v>0.1125</v>
      </c>
      <c r="I12118" s="5">
        <v>9.9942129629629631E-2</v>
      </c>
      <c r="O12118" s="5">
        <v>8.4722222222222227E-2</v>
      </c>
      <c r="U12118" s="5">
        <v>7.9745370370370369E-2</v>
      </c>
      <c r="V12118" s="9"/>
    </row>
    <row r="12119" spans="1:22" x14ac:dyDescent="0.45">
      <c r="A12119" s="6">
        <v>0.1125</v>
      </c>
      <c r="I12119" s="6">
        <v>9.9942129629629631E-2</v>
      </c>
      <c r="O12119" s="6">
        <v>8.4722222222222227E-2</v>
      </c>
      <c r="U12119" s="6">
        <v>7.9722222222222222E-2</v>
      </c>
      <c r="V12119" s="12"/>
    </row>
    <row r="12120" spans="1:22" x14ac:dyDescent="0.45">
      <c r="A12120" s="5">
        <v>0.1125</v>
      </c>
      <c r="I12120" s="5">
        <v>9.9942129629629631E-2</v>
      </c>
      <c r="O12120" s="5">
        <v>8.4722222222222227E-2</v>
      </c>
      <c r="U12120" s="5">
        <v>7.9722222222222222E-2</v>
      </c>
      <c r="V12120" s="9"/>
    </row>
    <row r="12121" spans="1:22" x14ac:dyDescent="0.45">
      <c r="A12121" s="6">
        <v>0.1125</v>
      </c>
      <c r="I12121" s="6">
        <v>9.993055555555555E-2</v>
      </c>
      <c r="O12121" s="6">
        <v>8.4722222222222227E-2</v>
      </c>
      <c r="U12121" s="6">
        <v>7.9722222222222222E-2</v>
      </c>
      <c r="V12121" s="12"/>
    </row>
    <row r="12122" spans="1:22" x14ac:dyDescent="0.45">
      <c r="A12122" s="5">
        <v>0.11251157407407407</v>
      </c>
      <c r="I12122" s="5">
        <v>9.993055555555555E-2</v>
      </c>
      <c r="O12122" s="5">
        <v>8.4710648148148146E-2</v>
      </c>
      <c r="U12122" s="5">
        <v>7.9722222222222222E-2</v>
      </c>
      <c r="V12122" s="9"/>
    </row>
    <row r="12123" spans="1:22" x14ac:dyDescent="0.45">
      <c r="A12123" s="6">
        <v>0.11251157407407407</v>
      </c>
      <c r="I12123" s="6">
        <v>9.993055555555555E-2</v>
      </c>
      <c r="O12123" s="6">
        <v>8.4710648148148146E-2</v>
      </c>
      <c r="U12123" s="6">
        <v>7.9710648148148142E-2</v>
      </c>
      <c r="V12123" s="12"/>
    </row>
    <row r="12124" spans="1:22" x14ac:dyDescent="0.45">
      <c r="A12124" s="5">
        <v>0.11251157407407407</v>
      </c>
      <c r="I12124" s="5">
        <v>9.993055555555555E-2</v>
      </c>
      <c r="O12124" s="5">
        <v>8.4710648148148146E-2</v>
      </c>
      <c r="U12124" s="5">
        <v>7.9699074074074075E-2</v>
      </c>
      <c r="V12124" s="9"/>
    </row>
    <row r="12125" spans="1:22" x14ac:dyDescent="0.45">
      <c r="A12125" s="6">
        <v>0.11252314814814815</v>
      </c>
      <c r="I12125" s="6">
        <v>9.9918981481481484E-2</v>
      </c>
      <c r="O12125" s="6">
        <v>8.4710648148148146E-2</v>
      </c>
      <c r="U12125" s="6">
        <v>7.9699074074074075E-2</v>
      </c>
      <c r="V12125" s="12"/>
    </row>
    <row r="12126" spans="1:22" x14ac:dyDescent="0.45">
      <c r="A12126" s="5">
        <v>0.11252314814814815</v>
      </c>
      <c r="I12126" s="5">
        <v>9.9918981481481484E-2</v>
      </c>
      <c r="O12126" s="5">
        <v>8.4699074074074079E-2</v>
      </c>
      <c r="U12126" s="5">
        <v>7.9687499999999994E-2</v>
      </c>
      <c r="V12126" s="9"/>
    </row>
    <row r="12127" spans="1:22" x14ac:dyDescent="0.45">
      <c r="A12127" s="6">
        <v>0.11252314814814815</v>
      </c>
      <c r="I12127" s="6">
        <v>9.9907407407407403E-2</v>
      </c>
      <c r="O12127" s="6">
        <v>8.4699074074074079E-2</v>
      </c>
      <c r="U12127" s="6">
        <v>7.9675925925925928E-2</v>
      </c>
      <c r="V12127" s="12"/>
    </row>
    <row r="12128" spans="1:22" x14ac:dyDescent="0.45">
      <c r="A12128" s="5">
        <v>0.11253472222222222</v>
      </c>
      <c r="I12128" s="5">
        <v>9.9907407407407403E-2</v>
      </c>
      <c r="O12128" s="5">
        <v>8.4699074074074079E-2</v>
      </c>
      <c r="U12128" s="5">
        <v>7.9675925925925928E-2</v>
      </c>
      <c r="V12128" s="9"/>
    </row>
    <row r="12129" spans="1:22" x14ac:dyDescent="0.45">
      <c r="A12129" s="6">
        <v>0.1125462962962963</v>
      </c>
      <c r="I12129" s="6">
        <v>9.9907407407407403E-2</v>
      </c>
      <c r="O12129" s="6">
        <v>8.4699074074074079E-2</v>
      </c>
      <c r="U12129" s="6">
        <v>7.9675925925925928E-2</v>
      </c>
      <c r="V12129" s="12"/>
    </row>
    <row r="12130" spans="1:22" x14ac:dyDescent="0.45">
      <c r="A12130" s="5">
        <v>0.1125462962962963</v>
      </c>
      <c r="I12130" s="5">
        <v>9.9895833333333336E-2</v>
      </c>
      <c r="O12130" s="5">
        <v>8.4687499999999999E-2</v>
      </c>
      <c r="U12130" s="5">
        <v>7.9664351851851847E-2</v>
      </c>
      <c r="V12130" s="9"/>
    </row>
    <row r="12131" spans="1:22" x14ac:dyDescent="0.45">
      <c r="A12131" s="6">
        <v>0.1125462962962963</v>
      </c>
      <c r="I12131" s="6">
        <v>9.9895833333333336E-2</v>
      </c>
      <c r="O12131" s="6">
        <v>8.4687499999999999E-2</v>
      </c>
      <c r="U12131" s="6">
        <v>7.9664351851851847E-2</v>
      </c>
      <c r="V12131" s="12"/>
    </row>
    <row r="12132" spans="1:22" x14ac:dyDescent="0.45">
      <c r="A12132" s="5">
        <v>0.1125462962962963</v>
      </c>
      <c r="I12132" s="5">
        <v>9.9895833333333336E-2</v>
      </c>
      <c r="O12132" s="5">
        <v>8.4687499999999999E-2</v>
      </c>
      <c r="U12132" s="5">
        <v>7.9664351851851847E-2</v>
      </c>
      <c r="V12132" s="9"/>
    </row>
    <row r="12133" spans="1:22" x14ac:dyDescent="0.45">
      <c r="A12133" s="6">
        <v>0.1125462962962963</v>
      </c>
      <c r="I12133" s="6">
        <v>9.9884259259259256E-2</v>
      </c>
      <c r="O12133" s="6">
        <v>8.4687499999999999E-2</v>
      </c>
      <c r="U12133" s="6">
        <v>7.9652777777777781E-2</v>
      </c>
      <c r="V12133" s="12"/>
    </row>
    <row r="12134" spans="1:22" x14ac:dyDescent="0.45">
      <c r="A12134" s="5">
        <v>0.11255787037037036</v>
      </c>
      <c r="I12134" s="5">
        <v>9.9884259259259256E-2</v>
      </c>
      <c r="O12134" s="5">
        <v>8.4675925925925932E-2</v>
      </c>
      <c r="U12134" s="5">
        <v>7.9652777777777781E-2</v>
      </c>
      <c r="V12134" s="9"/>
    </row>
    <row r="12135" spans="1:22" x14ac:dyDescent="0.45">
      <c r="A12135" s="6">
        <v>0.11255787037037036</v>
      </c>
      <c r="I12135" s="6">
        <v>9.9872685185185189E-2</v>
      </c>
      <c r="O12135" s="6">
        <v>8.4675925925925932E-2</v>
      </c>
      <c r="U12135" s="6">
        <v>7.9652777777777781E-2</v>
      </c>
      <c r="V12135" s="12"/>
    </row>
    <row r="12136" spans="1:22" x14ac:dyDescent="0.45">
      <c r="A12136" s="5">
        <v>0.11255787037037036</v>
      </c>
      <c r="I12136" s="5">
        <v>9.9861111111111109E-2</v>
      </c>
      <c r="O12136" s="5">
        <v>8.4675925925925932E-2</v>
      </c>
      <c r="U12136" s="5">
        <v>7.9652777777777781E-2</v>
      </c>
      <c r="V12136" s="9"/>
    </row>
    <row r="12137" spans="1:22" x14ac:dyDescent="0.45">
      <c r="A12137" s="6">
        <v>0.11255787037037036</v>
      </c>
      <c r="I12137" s="6">
        <v>9.9849537037037042E-2</v>
      </c>
      <c r="O12137" s="6">
        <v>8.4664351851851852E-2</v>
      </c>
      <c r="U12137" s="6">
        <v>7.9652777777777781E-2</v>
      </c>
      <c r="V12137" s="12"/>
    </row>
    <row r="12138" spans="1:22" x14ac:dyDescent="0.45">
      <c r="A12138" s="5">
        <v>0.11256944444444444</v>
      </c>
      <c r="I12138" s="5">
        <v>9.9849537037037042E-2</v>
      </c>
      <c r="O12138" s="5">
        <v>8.4664351851851852E-2</v>
      </c>
      <c r="U12138" s="5">
        <v>7.96412037037037E-2</v>
      </c>
      <c r="V12138" s="9"/>
    </row>
    <row r="12139" spans="1:22" x14ac:dyDescent="0.45">
      <c r="A12139" s="6">
        <v>0.11256944444444444</v>
      </c>
      <c r="I12139" s="6">
        <v>9.9849537037037042E-2</v>
      </c>
      <c r="O12139" s="6">
        <v>8.4664351851851852E-2</v>
      </c>
      <c r="U12139" s="6">
        <v>7.96412037037037E-2</v>
      </c>
      <c r="V12139" s="12"/>
    </row>
    <row r="12140" spans="1:22" x14ac:dyDescent="0.45">
      <c r="A12140" s="5">
        <v>0.11256944444444444</v>
      </c>
      <c r="I12140" s="5">
        <v>9.9837962962962962E-2</v>
      </c>
      <c r="O12140" s="5">
        <v>8.4664351851851852E-2</v>
      </c>
      <c r="U12140" s="5">
        <v>7.9629629629629634E-2</v>
      </c>
      <c r="V12140" s="9"/>
    </row>
    <row r="12141" spans="1:22" x14ac:dyDescent="0.45">
      <c r="A12141" s="6">
        <v>0.11256944444444444</v>
      </c>
      <c r="I12141" s="6">
        <v>9.9837962962962962E-2</v>
      </c>
      <c r="O12141" s="6">
        <v>8.4664351851851852E-2</v>
      </c>
      <c r="U12141" s="6">
        <v>7.9629629629629634E-2</v>
      </c>
      <c r="V12141" s="12"/>
    </row>
    <row r="12142" spans="1:22" x14ac:dyDescent="0.45">
      <c r="A12142" s="5">
        <v>0.11256944444444444</v>
      </c>
      <c r="I12142" s="5">
        <v>9.9837962962962962E-2</v>
      </c>
      <c r="O12142" s="5">
        <v>8.4652777777777771E-2</v>
      </c>
      <c r="U12142" s="5">
        <v>7.9629629629629634E-2</v>
      </c>
      <c r="V12142" s="9"/>
    </row>
    <row r="12143" spans="1:22" x14ac:dyDescent="0.45">
      <c r="A12143" s="6">
        <v>0.11256944444444444</v>
      </c>
      <c r="I12143" s="6">
        <v>9.9826388888888895E-2</v>
      </c>
      <c r="O12143" s="6">
        <v>8.4652777777777771E-2</v>
      </c>
      <c r="U12143" s="6">
        <v>7.9618055555555553E-2</v>
      </c>
      <c r="V12143" s="12"/>
    </row>
    <row r="12144" spans="1:22" x14ac:dyDescent="0.45">
      <c r="A12144" s="5">
        <v>0.11258101851851852</v>
      </c>
      <c r="I12144" s="5">
        <v>9.9826388888888895E-2</v>
      </c>
      <c r="O12144" s="5">
        <v>8.4641203703703705E-2</v>
      </c>
      <c r="U12144" s="5">
        <v>7.9618055555555553E-2</v>
      </c>
      <c r="V12144" s="9"/>
    </row>
    <row r="12145" spans="1:22" x14ac:dyDescent="0.45">
      <c r="A12145" s="6">
        <v>0.11258101851851852</v>
      </c>
      <c r="I12145" s="6">
        <v>9.9826388888888895E-2</v>
      </c>
      <c r="O12145" s="6">
        <v>8.4641203703703705E-2</v>
      </c>
      <c r="U12145" s="6">
        <v>7.9618055555555553E-2</v>
      </c>
      <c r="V12145" s="12"/>
    </row>
    <row r="12146" spans="1:22" x14ac:dyDescent="0.45">
      <c r="A12146" s="5">
        <v>0.11258101851851852</v>
      </c>
      <c r="I12146" s="5">
        <v>9.9814814814814815E-2</v>
      </c>
      <c r="O12146" s="5">
        <v>8.4629629629629624E-2</v>
      </c>
      <c r="U12146" s="5">
        <v>7.9618055555555553E-2</v>
      </c>
      <c r="V12146" s="9"/>
    </row>
    <row r="12147" spans="1:22" x14ac:dyDescent="0.45">
      <c r="A12147" s="6">
        <v>0.11258101851851852</v>
      </c>
      <c r="I12147" s="6">
        <v>9.9814814814814815E-2</v>
      </c>
      <c r="O12147" s="6">
        <v>8.4629629629629624E-2</v>
      </c>
      <c r="U12147" s="6">
        <v>7.9618055555555553E-2</v>
      </c>
      <c r="V12147" s="12"/>
    </row>
    <row r="12148" spans="1:22" x14ac:dyDescent="0.45">
      <c r="A12148" s="5">
        <v>0.11258101851851852</v>
      </c>
      <c r="I12148" s="5">
        <v>9.9814814814814815E-2</v>
      </c>
      <c r="O12148" s="5">
        <v>8.4618055555555557E-2</v>
      </c>
      <c r="U12148" s="5">
        <v>7.9618055555555553E-2</v>
      </c>
      <c r="V12148" s="9"/>
    </row>
    <row r="12149" spans="1:22" x14ac:dyDescent="0.45">
      <c r="A12149" s="6">
        <v>0.11259259259259259</v>
      </c>
      <c r="I12149" s="6">
        <v>9.9803240740740734E-2</v>
      </c>
      <c r="O12149" s="6">
        <v>8.4618055555555557E-2</v>
      </c>
      <c r="U12149" s="6">
        <v>7.9618055555555553E-2</v>
      </c>
      <c r="V12149" s="12"/>
    </row>
    <row r="12150" spans="1:22" x14ac:dyDescent="0.45">
      <c r="A12150" s="5">
        <v>0.11260416666666667</v>
      </c>
      <c r="I12150" s="5">
        <v>9.9791666666666667E-2</v>
      </c>
      <c r="O12150" s="5">
        <v>8.4618055555555557E-2</v>
      </c>
      <c r="U12150" s="5">
        <v>7.9618055555555553E-2</v>
      </c>
      <c r="V12150" s="9"/>
    </row>
    <row r="12151" spans="1:22" x14ac:dyDescent="0.45">
      <c r="A12151" s="6">
        <v>0.11262731481481482</v>
      </c>
      <c r="I12151" s="6">
        <v>9.9791666666666667E-2</v>
      </c>
      <c r="O12151" s="6">
        <v>8.4606481481481477E-2</v>
      </c>
      <c r="U12151" s="6">
        <v>7.9606481481481486E-2</v>
      </c>
      <c r="V12151" s="12"/>
    </row>
    <row r="12152" spans="1:22" x14ac:dyDescent="0.45">
      <c r="A12152" s="5">
        <v>0.11262731481481482</v>
      </c>
      <c r="I12152" s="5">
        <v>9.9791666666666667E-2</v>
      </c>
      <c r="O12152" s="5">
        <v>8.4606481481481477E-2</v>
      </c>
      <c r="U12152" s="5">
        <v>7.9606481481481486E-2</v>
      </c>
      <c r="V12152" s="9"/>
    </row>
    <row r="12153" spans="1:22" x14ac:dyDescent="0.45">
      <c r="A12153" s="6">
        <v>0.11262731481481482</v>
      </c>
      <c r="I12153" s="6">
        <v>9.9791666666666667E-2</v>
      </c>
      <c r="O12153" s="6">
        <v>8.459490740740741E-2</v>
      </c>
      <c r="U12153" s="6">
        <v>7.9606481481481486E-2</v>
      </c>
      <c r="V12153" s="12"/>
    </row>
    <row r="12154" spans="1:22" x14ac:dyDescent="0.45">
      <c r="A12154" s="5">
        <v>0.11262731481481482</v>
      </c>
      <c r="I12154" s="5">
        <v>9.9791666666666667E-2</v>
      </c>
      <c r="O12154" s="5">
        <v>8.459490740740741E-2</v>
      </c>
      <c r="U12154" s="5">
        <v>7.9606481481481486E-2</v>
      </c>
      <c r="V12154" s="9"/>
    </row>
    <row r="12155" spans="1:22" x14ac:dyDescent="0.45">
      <c r="A12155" s="6">
        <v>0.11263888888888889</v>
      </c>
      <c r="I12155" s="6">
        <v>9.9791666666666667E-2</v>
      </c>
      <c r="O12155" s="6">
        <v>8.458333333333333E-2</v>
      </c>
      <c r="U12155" s="6">
        <v>7.9594907407407406E-2</v>
      </c>
      <c r="V12155" s="12"/>
    </row>
    <row r="12156" spans="1:22" x14ac:dyDescent="0.45">
      <c r="A12156" s="5">
        <v>0.11265046296296297</v>
      </c>
      <c r="I12156" s="5">
        <v>9.9780092592592587E-2</v>
      </c>
      <c r="O12156" s="5">
        <v>8.458333333333333E-2</v>
      </c>
      <c r="U12156" s="5">
        <v>7.9594907407407406E-2</v>
      </c>
      <c r="V12156" s="9"/>
    </row>
    <row r="12157" spans="1:22" x14ac:dyDescent="0.45">
      <c r="A12157" s="6">
        <v>0.11265046296296297</v>
      </c>
      <c r="I12157" s="6">
        <v>9.9780092592592587E-2</v>
      </c>
      <c r="O12157" s="6">
        <v>8.458333333333333E-2</v>
      </c>
      <c r="U12157" s="6">
        <v>7.9594907407407406E-2</v>
      </c>
      <c r="V12157" s="12"/>
    </row>
    <row r="12158" spans="1:22" x14ac:dyDescent="0.45">
      <c r="A12158" s="5">
        <v>0.11266203703703703</v>
      </c>
      <c r="I12158" s="5">
        <v>9.9780092592592587E-2</v>
      </c>
      <c r="O12158" s="5">
        <v>8.4571759259259263E-2</v>
      </c>
      <c r="U12158" s="5">
        <v>7.9583333333333339E-2</v>
      </c>
      <c r="V12158" s="9"/>
    </row>
    <row r="12159" spans="1:22" x14ac:dyDescent="0.45">
      <c r="A12159" s="6">
        <v>0.11266203703703703</v>
      </c>
      <c r="I12159" s="6">
        <v>9.976851851851852E-2</v>
      </c>
      <c r="O12159" s="6">
        <v>8.4571759259259263E-2</v>
      </c>
      <c r="U12159" s="6">
        <v>7.9583333333333339E-2</v>
      </c>
      <c r="V12159" s="12"/>
    </row>
    <row r="12160" spans="1:22" x14ac:dyDescent="0.45">
      <c r="A12160" s="5">
        <v>0.11267361111111111</v>
      </c>
      <c r="I12160" s="5">
        <v>9.976851851851852E-2</v>
      </c>
      <c r="O12160" s="5">
        <v>8.4571759259259263E-2</v>
      </c>
      <c r="U12160" s="5">
        <v>7.9560185185185192E-2</v>
      </c>
      <c r="V12160" s="9"/>
    </row>
    <row r="12161" spans="1:22" x14ac:dyDescent="0.45">
      <c r="A12161" s="6">
        <v>0.11267361111111111</v>
      </c>
      <c r="I12161" s="6">
        <v>9.975694444444444E-2</v>
      </c>
      <c r="O12161" s="6">
        <v>8.4560185185185183E-2</v>
      </c>
      <c r="U12161" s="6">
        <v>7.9560185185185192E-2</v>
      </c>
      <c r="V12161" s="12"/>
    </row>
    <row r="12162" spans="1:22" x14ac:dyDescent="0.45">
      <c r="A12162" s="5">
        <v>0.11267361111111111</v>
      </c>
      <c r="I12162" s="5">
        <v>9.975694444444444E-2</v>
      </c>
      <c r="O12162" s="5">
        <v>8.4560185185185183E-2</v>
      </c>
      <c r="U12162" s="5">
        <v>7.9548611111111112E-2</v>
      </c>
      <c r="V12162" s="9"/>
    </row>
    <row r="12163" spans="1:22" x14ac:dyDescent="0.45">
      <c r="A12163" s="6">
        <v>0.11267361111111111</v>
      </c>
      <c r="I12163" s="6">
        <v>9.975694444444444E-2</v>
      </c>
      <c r="O12163" s="6">
        <v>8.4548611111111116E-2</v>
      </c>
      <c r="U12163" s="6">
        <v>7.9537037037037031E-2</v>
      </c>
      <c r="V12163" s="12"/>
    </row>
    <row r="12164" spans="1:22" x14ac:dyDescent="0.45">
      <c r="A12164" s="5">
        <v>0.11268518518518518</v>
      </c>
      <c r="I12164" s="5">
        <v>9.9745370370370373E-2</v>
      </c>
      <c r="O12164" s="5">
        <v>8.4548611111111116E-2</v>
      </c>
      <c r="U12164" s="5">
        <v>7.9537037037037031E-2</v>
      </c>
      <c r="V12164" s="9"/>
    </row>
    <row r="12165" spans="1:22" x14ac:dyDescent="0.45">
      <c r="A12165" s="6">
        <v>0.11268518518518518</v>
      </c>
      <c r="I12165" s="6">
        <v>9.9745370370370373E-2</v>
      </c>
      <c r="O12165" s="6">
        <v>8.4548611111111116E-2</v>
      </c>
      <c r="U12165" s="6">
        <v>7.9513888888888884E-2</v>
      </c>
      <c r="V12165" s="12"/>
    </row>
    <row r="12166" spans="1:22" x14ac:dyDescent="0.45">
      <c r="A12166" s="5">
        <v>0.11268518518518518</v>
      </c>
      <c r="I12166" s="5">
        <v>9.9733796296296293E-2</v>
      </c>
      <c r="O12166" s="5">
        <v>8.4548611111111116E-2</v>
      </c>
      <c r="U12166" s="5">
        <v>7.9502314814814817E-2</v>
      </c>
      <c r="V12166" s="9"/>
    </row>
    <row r="12167" spans="1:22" x14ac:dyDescent="0.45">
      <c r="A12167" s="6">
        <v>0.11269675925925926</v>
      </c>
      <c r="I12167" s="6">
        <v>9.9733796296296293E-2</v>
      </c>
      <c r="O12167" s="6">
        <v>8.4537037037037036E-2</v>
      </c>
      <c r="U12167" s="6">
        <v>7.947916666666667E-2</v>
      </c>
      <c r="V12167" s="12"/>
    </row>
    <row r="12168" spans="1:22" x14ac:dyDescent="0.45">
      <c r="A12168" s="5">
        <v>0.11269675925925926</v>
      </c>
      <c r="I12168" s="5">
        <v>9.9733796296296293E-2</v>
      </c>
      <c r="O12168" s="5">
        <v>8.4537037037037036E-2</v>
      </c>
      <c r="U12168" s="5">
        <v>7.947916666666667E-2</v>
      </c>
      <c r="V12168" s="9"/>
    </row>
    <row r="12169" spans="1:22" x14ac:dyDescent="0.45">
      <c r="A12169" s="6">
        <v>0.11269675925925926</v>
      </c>
      <c r="I12169" s="6">
        <v>9.9722222222222226E-2</v>
      </c>
      <c r="O12169" s="6">
        <v>8.4537037037037036E-2</v>
      </c>
      <c r="U12169" s="6">
        <v>7.947916666666667E-2</v>
      </c>
      <c r="V12169" s="12"/>
    </row>
    <row r="12170" spans="1:22" x14ac:dyDescent="0.45">
      <c r="A12170" s="5">
        <v>0.11269675925925926</v>
      </c>
      <c r="I12170" s="5">
        <v>9.9722222222222226E-2</v>
      </c>
      <c r="O12170" s="5">
        <v>8.4525462962962969E-2</v>
      </c>
      <c r="U12170" s="5">
        <v>7.947916666666667E-2</v>
      </c>
      <c r="V12170" s="9"/>
    </row>
    <row r="12171" spans="1:22" x14ac:dyDescent="0.45">
      <c r="A12171" s="6">
        <v>0.11269675925925926</v>
      </c>
      <c r="I12171" s="6">
        <v>9.9722222222222226E-2</v>
      </c>
      <c r="O12171" s="6">
        <v>8.4513888888888888E-2</v>
      </c>
      <c r="U12171" s="6">
        <v>7.947916666666667E-2</v>
      </c>
      <c r="V12171" s="12"/>
    </row>
    <row r="12172" spans="1:22" x14ac:dyDescent="0.45">
      <c r="A12172" s="5">
        <v>0.11270833333333333</v>
      </c>
      <c r="I12172" s="5">
        <v>9.9710648148148145E-2</v>
      </c>
      <c r="O12172" s="5">
        <v>8.4513888888888888E-2</v>
      </c>
      <c r="U12172" s="5">
        <v>7.946759259259259E-2</v>
      </c>
      <c r="V12172" s="9"/>
    </row>
    <row r="12173" spans="1:22" x14ac:dyDescent="0.45">
      <c r="A12173" s="6">
        <v>0.11270833333333333</v>
      </c>
      <c r="I12173" s="6">
        <v>9.9710648148148145E-2</v>
      </c>
      <c r="O12173" s="6">
        <v>8.4513888888888888E-2</v>
      </c>
      <c r="U12173" s="6">
        <v>7.946759259259259E-2</v>
      </c>
      <c r="V12173" s="12"/>
    </row>
    <row r="12174" spans="1:22" x14ac:dyDescent="0.45">
      <c r="A12174" s="5">
        <v>0.11271990740740741</v>
      </c>
      <c r="I12174" s="5">
        <v>9.9710648148148145E-2</v>
      </c>
      <c r="O12174" s="5">
        <v>8.4502314814814808E-2</v>
      </c>
      <c r="U12174" s="5">
        <v>7.946759259259259E-2</v>
      </c>
      <c r="V12174" s="9"/>
    </row>
    <row r="12175" spans="1:22" x14ac:dyDescent="0.45">
      <c r="A12175" s="6">
        <v>0.11271990740740741</v>
      </c>
      <c r="I12175" s="6">
        <v>9.9710648148148145E-2</v>
      </c>
      <c r="O12175" s="6">
        <v>8.4502314814814808E-2</v>
      </c>
      <c r="U12175" s="6">
        <v>7.9456018518518523E-2</v>
      </c>
      <c r="V12175" s="12"/>
    </row>
    <row r="12176" spans="1:22" x14ac:dyDescent="0.45">
      <c r="A12176" s="5">
        <v>0.11271990740740741</v>
      </c>
      <c r="I12176" s="5">
        <v>9.9710648148148145E-2</v>
      </c>
      <c r="O12176" s="5">
        <v>8.4490740740740741E-2</v>
      </c>
      <c r="U12176" s="5">
        <v>7.9444444444444443E-2</v>
      </c>
      <c r="V12176" s="9"/>
    </row>
    <row r="12177" spans="1:22" x14ac:dyDescent="0.45">
      <c r="A12177" s="6">
        <v>0.11271990740740741</v>
      </c>
      <c r="I12177" s="6">
        <v>9.9699074074074079E-2</v>
      </c>
      <c r="O12177" s="6">
        <v>8.4490740740740741E-2</v>
      </c>
      <c r="U12177" s="6">
        <v>7.9444444444444443E-2</v>
      </c>
      <c r="V12177" s="12"/>
    </row>
    <row r="12178" spans="1:22" x14ac:dyDescent="0.45">
      <c r="A12178" s="5">
        <v>0.11271990740740741</v>
      </c>
      <c r="I12178" s="5">
        <v>9.9699074074074079E-2</v>
      </c>
      <c r="O12178" s="5">
        <v>8.4479166666666661E-2</v>
      </c>
      <c r="U12178" s="5">
        <v>7.9432870370370376E-2</v>
      </c>
      <c r="V12178" s="9"/>
    </row>
    <row r="12179" spans="1:22" x14ac:dyDescent="0.45">
      <c r="A12179" s="6">
        <v>0.11273148148148149</v>
      </c>
      <c r="I12179" s="6">
        <v>9.9687499999999998E-2</v>
      </c>
      <c r="O12179" s="6">
        <v>8.4479166666666661E-2</v>
      </c>
      <c r="U12179" s="6">
        <v>7.9432870370370376E-2</v>
      </c>
      <c r="V12179" s="12"/>
    </row>
    <row r="12180" spans="1:22" x14ac:dyDescent="0.45">
      <c r="A12180" s="5">
        <v>0.11273148148148149</v>
      </c>
      <c r="I12180" s="5">
        <v>9.9687499999999998E-2</v>
      </c>
      <c r="O12180" s="5">
        <v>8.4479166666666661E-2</v>
      </c>
      <c r="U12180" s="5">
        <v>7.9432870370370376E-2</v>
      </c>
      <c r="V12180" s="9"/>
    </row>
    <row r="12181" spans="1:22" x14ac:dyDescent="0.45">
      <c r="A12181" s="6">
        <v>0.11275462962962964</v>
      </c>
      <c r="I12181" s="6">
        <v>9.9675925925925932E-2</v>
      </c>
      <c r="O12181" s="6">
        <v>8.4467592592592594E-2</v>
      </c>
      <c r="U12181" s="6">
        <v>7.9432870370370376E-2</v>
      </c>
      <c r="V12181" s="12"/>
    </row>
    <row r="12182" spans="1:22" x14ac:dyDescent="0.45">
      <c r="A12182" s="5">
        <v>0.11275462962962964</v>
      </c>
      <c r="I12182" s="5">
        <v>9.9675925925925932E-2</v>
      </c>
      <c r="O12182" s="5">
        <v>8.4467592592592594E-2</v>
      </c>
      <c r="U12182" s="5">
        <v>7.9432870370370376E-2</v>
      </c>
      <c r="V12182" s="9"/>
    </row>
    <row r="12183" spans="1:22" x14ac:dyDescent="0.45">
      <c r="A12183" s="6">
        <v>0.11275462962962964</v>
      </c>
      <c r="I12183" s="6">
        <v>9.9664351851851851E-2</v>
      </c>
      <c r="O12183" s="6">
        <v>8.4467592592592594E-2</v>
      </c>
      <c r="U12183" s="6">
        <v>7.9432870370370376E-2</v>
      </c>
      <c r="V12183" s="12"/>
    </row>
    <row r="12184" spans="1:22" x14ac:dyDescent="0.45">
      <c r="A12184" s="5">
        <v>0.11275462962962964</v>
      </c>
      <c r="I12184" s="5">
        <v>9.9664351851851851E-2</v>
      </c>
      <c r="O12184" s="5">
        <v>8.4456018518518514E-2</v>
      </c>
      <c r="U12184" s="5">
        <v>7.9421296296296295E-2</v>
      </c>
      <c r="V12184" s="9"/>
    </row>
    <row r="12185" spans="1:22" x14ac:dyDescent="0.45">
      <c r="A12185" s="6">
        <v>0.11275462962962964</v>
      </c>
      <c r="I12185" s="6">
        <v>9.9664351851851851E-2</v>
      </c>
      <c r="O12185" s="6">
        <v>8.4456018518518514E-2</v>
      </c>
      <c r="U12185" s="6">
        <v>7.9421296296296295E-2</v>
      </c>
      <c r="V12185" s="12"/>
    </row>
    <row r="12186" spans="1:22" x14ac:dyDescent="0.45">
      <c r="A12186" s="5">
        <v>0.11275462962962964</v>
      </c>
      <c r="I12186" s="5">
        <v>9.9652777777777785E-2</v>
      </c>
      <c r="O12186" s="5">
        <v>8.4456018518518514E-2</v>
      </c>
      <c r="U12186" s="5">
        <v>7.9421296296296295E-2</v>
      </c>
      <c r="V12186" s="9"/>
    </row>
    <row r="12187" spans="1:22" x14ac:dyDescent="0.45">
      <c r="A12187" s="6">
        <v>0.1127662037037037</v>
      </c>
      <c r="I12187" s="6">
        <v>9.9652777777777785E-2</v>
      </c>
      <c r="O12187" s="6">
        <v>8.4456018518518514E-2</v>
      </c>
      <c r="U12187" s="6">
        <v>7.9421296296296295E-2</v>
      </c>
      <c r="V12187" s="12"/>
    </row>
    <row r="12188" spans="1:22" x14ac:dyDescent="0.45">
      <c r="A12188" s="5">
        <v>0.1127662037037037</v>
      </c>
      <c r="I12188" s="5">
        <v>9.9652777777777785E-2</v>
      </c>
      <c r="O12188" s="5">
        <v>8.4444444444444447E-2</v>
      </c>
      <c r="U12188" s="5">
        <v>7.9409722222222229E-2</v>
      </c>
      <c r="V12188" s="9"/>
    </row>
    <row r="12189" spans="1:22" x14ac:dyDescent="0.45">
      <c r="A12189" s="6">
        <v>0.1127662037037037</v>
      </c>
      <c r="I12189" s="6">
        <v>9.9641203703703704E-2</v>
      </c>
      <c r="O12189" s="6">
        <v>8.4444444444444447E-2</v>
      </c>
      <c r="U12189" s="6">
        <v>7.9409722222222229E-2</v>
      </c>
      <c r="V12189" s="12"/>
    </row>
    <row r="12190" spans="1:22" x14ac:dyDescent="0.45">
      <c r="A12190" s="5">
        <v>0.1127662037037037</v>
      </c>
      <c r="I12190" s="5">
        <v>9.9629629629629624E-2</v>
      </c>
      <c r="O12190" s="5">
        <v>8.4444444444444447E-2</v>
      </c>
      <c r="U12190" s="5">
        <v>7.9409722222222229E-2</v>
      </c>
      <c r="V12190" s="9"/>
    </row>
    <row r="12191" spans="1:22" x14ac:dyDescent="0.45">
      <c r="A12191" s="6">
        <v>0.11277777777777778</v>
      </c>
      <c r="I12191" s="6">
        <v>9.9606481481481476E-2</v>
      </c>
      <c r="O12191" s="6">
        <v>8.4444444444444447E-2</v>
      </c>
      <c r="U12191" s="6">
        <v>7.9398148148148148E-2</v>
      </c>
      <c r="V12191" s="12"/>
    </row>
    <row r="12192" spans="1:22" x14ac:dyDescent="0.45">
      <c r="A12192" s="5">
        <v>0.11278935185185185</v>
      </c>
      <c r="I12192" s="5">
        <v>9.9606481481481476E-2</v>
      </c>
      <c r="O12192" s="5">
        <v>8.4432870370370366E-2</v>
      </c>
      <c r="U12192" s="5">
        <v>7.9398148148148148E-2</v>
      </c>
      <c r="V12192" s="9"/>
    </row>
    <row r="12193" spans="1:22" x14ac:dyDescent="0.45">
      <c r="A12193" s="6">
        <v>0.11278935185185185</v>
      </c>
      <c r="I12193" s="6">
        <v>9.959490740740741E-2</v>
      </c>
      <c r="O12193" s="6">
        <v>8.4432870370370366E-2</v>
      </c>
      <c r="U12193" s="6">
        <v>7.9386574074074068E-2</v>
      </c>
      <c r="V12193" s="12"/>
    </row>
    <row r="12194" spans="1:22" x14ac:dyDescent="0.45">
      <c r="A12194" s="5">
        <v>0.11278935185185185</v>
      </c>
      <c r="I12194" s="5">
        <v>9.959490740740741E-2</v>
      </c>
      <c r="O12194" s="5">
        <v>8.44212962962963E-2</v>
      </c>
      <c r="U12194" s="5">
        <v>7.9386574074074068E-2</v>
      </c>
      <c r="V12194" s="9"/>
    </row>
    <row r="12195" spans="1:22" x14ac:dyDescent="0.45">
      <c r="A12195" s="6">
        <v>0.11278935185185185</v>
      </c>
      <c r="I12195" s="6">
        <v>9.959490740740741E-2</v>
      </c>
      <c r="O12195" s="6">
        <v>8.44212962962963E-2</v>
      </c>
      <c r="U12195" s="6">
        <v>7.9375000000000001E-2</v>
      </c>
      <c r="V12195" s="12"/>
    </row>
    <row r="12196" spans="1:22" x14ac:dyDescent="0.45">
      <c r="A12196" s="5">
        <v>0.11280092592592593</v>
      </c>
      <c r="I12196" s="5">
        <v>9.959490740740741E-2</v>
      </c>
      <c r="O12196" s="5">
        <v>8.44212962962963E-2</v>
      </c>
      <c r="U12196" s="5">
        <v>7.9375000000000001E-2</v>
      </c>
      <c r="V12196" s="9"/>
    </row>
    <row r="12197" spans="1:22" x14ac:dyDescent="0.45">
      <c r="A12197" s="6">
        <v>0.11280092592592593</v>
      </c>
      <c r="I12197" s="6">
        <v>9.9583333333333329E-2</v>
      </c>
      <c r="O12197" s="6">
        <v>8.44212962962963E-2</v>
      </c>
      <c r="U12197" s="6">
        <v>7.9363425925925921E-2</v>
      </c>
      <c r="V12197" s="12"/>
    </row>
    <row r="12198" spans="1:22" x14ac:dyDescent="0.45">
      <c r="A12198" s="5">
        <v>0.1128125</v>
      </c>
      <c r="I12198" s="5">
        <v>9.9583333333333329E-2</v>
      </c>
      <c r="O12198" s="5">
        <v>8.44212962962963E-2</v>
      </c>
      <c r="U12198" s="5">
        <v>7.9351851851851854E-2</v>
      </c>
      <c r="V12198" s="9"/>
    </row>
    <row r="12199" spans="1:22" x14ac:dyDescent="0.45">
      <c r="A12199" s="6">
        <v>0.11282407407407408</v>
      </c>
      <c r="I12199" s="6">
        <v>9.9571759259259263E-2</v>
      </c>
      <c r="O12199" s="6">
        <v>8.4409722222222219E-2</v>
      </c>
      <c r="U12199" s="6">
        <v>7.9340277777777773E-2</v>
      </c>
      <c r="V12199" s="12"/>
    </row>
    <row r="12200" spans="1:22" x14ac:dyDescent="0.45">
      <c r="A12200" s="5">
        <v>0.11282407407407408</v>
      </c>
      <c r="I12200" s="5">
        <v>9.9560185185185182E-2</v>
      </c>
      <c r="O12200" s="5">
        <v>8.4409722222222219E-2</v>
      </c>
      <c r="U12200" s="5">
        <v>7.9340277777777773E-2</v>
      </c>
      <c r="V12200" s="9"/>
    </row>
    <row r="12201" spans="1:22" x14ac:dyDescent="0.45">
      <c r="A12201" s="6">
        <v>0.11282407407407408</v>
      </c>
      <c r="I12201" s="6">
        <v>9.9560185185185182E-2</v>
      </c>
      <c r="O12201" s="6">
        <v>8.4409722222222219E-2</v>
      </c>
      <c r="U12201" s="6">
        <v>7.9340277777777773E-2</v>
      </c>
      <c r="V12201" s="12"/>
    </row>
    <row r="12202" spans="1:22" x14ac:dyDescent="0.45">
      <c r="A12202" s="5">
        <v>0.11283564814814814</v>
      </c>
      <c r="I12202" s="5">
        <v>9.9548611111111115E-2</v>
      </c>
      <c r="O12202" s="5">
        <v>8.4409722222222219E-2</v>
      </c>
      <c r="U12202" s="5">
        <v>7.9340277777777773E-2</v>
      </c>
      <c r="V12202" s="9"/>
    </row>
    <row r="12203" spans="1:22" x14ac:dyDescent="0.45">
      <c r="A12203" s="6">
        <v>0.11283564814814814</v>
      </c>
      <c r="I12203" s="6">
        <v>9.9548611111111115E-2</v>
      </c>
      <c r="O12203" s="6">
        <v>8.4409722222222219E-2</v>
      </c>
      <c r="U12203" s="6">
        <v>7.9340277777777773E-2</v>
      </c>
      <c r="V12203" s="12"/>
    </row>
    <row r="12204" spans="1:22" x14ac:dyDescent="0.45">
      <c r="A12204" s="5">
        <v>0.11283564814814814</v>
      </c>
      <c r="I12204" s="5">
        <v>9.9548611111111115E-2</v>
      </c>
      <c r="O12204" s="5">
        <v>8.4398148148148153E-2</v>
      </c>
      <c r="U12204" s="5">
        <v>7.9328703703703707E-2</v>
      </c>
      <c r="V12204" s="9"/>
    </row>
    <row r="12205" spans="1:22" x14ac:dyDescent="0.45">
      <c r="A12205" s="6">
        <v>0.11284722222222222</v>
      </c>
      <c r="I12205" s="6">
        <v>9.9537037037037035E-2</v>
      </c>
      <c r="O12205" s="6">
        <v>8.4398148148148153E-2</v>
      </c>
      <c r="U12205" s="6">
        <v>7.9328703703703707E-2</v>
      </c>
      <c r="V12205" s="12"/>
    </row>
    <row r="12206" spans="1:22" x14ac:dyDescent="0.45">
      <c r="A12206" s="5">
        <v>0.11284722222222222</v>
      </c>
      <c r="I12206" s="5">
        <v>9.9537037037037035E-2</v>
      </c>
      <c r="O12206" s="5">
        <v>8.4386574074074072E-2</v>
      </c>
      <c r="U12206" s="5">
        <v>7.9328703703703707E-2</v>
      </c>
      <c r="V12206" s="9"/>
    </row>
    <row r="12207" spans="1:22" x14ac:dyDescent="0.45">
      <c r="A12207" s="6">
        <v>0.11284722222222222</v>
      </c>
      <c r="I12207" s="6">
        <v>9.9525462962962968E-2</v>
      </c>
      <c r="O12207" s="6">
        <v>8.4386574074074072E-2</v>
      </c>
      <c r="U12207" s="6">
        <v>7.9328703703703707E-2</v>
      </c>
      <c r="V12207" s="12"/>
    </row>
    <row r="12208" spans="1:22" x14ac:dyDescent="0.45">
      <c r="A12208" s="5">
        <v>0.11285879629629629</v>
      </c>
      <c r="I12208" s="5">
        <v>9.9525462962962968E-2</v>
      </c>
      <c r="O12208" s="5">
        <v>8.4375000000000006E-2</v>
      </c>
      <c r="U12208" s="5">
        <v>7.9328703703703707E-2</v>
      </c>
      <c r="V12208" s="9"/>
    </row>
    <row r="12209" spans="1:22" x14ac:dyDescent="0.45">
      <c r="A12209" s="6">
        <v>0.11285879629629629</v>
      </c>
      <c r="I12209" s="6">
        <v>9.9525462962962968E-2</v>
      </c>
      <c r="O12209" s="6">
        <v>8.4375000000000006E-2</v>
      </c>
      <c r="U12209" s="6">
        <v>7.9317129629629626E-2</v>
      </c>
      <c r="V12209" s="12"/>
    </row>
    <row r="12210" spans="1:22" x14ac:dyDescent="0.45">
      <c r="A12210" s="5">
        <v>0.11288194444444444</v>
      </c>
      <c r="I12210" s="5">
        <v>9.9525462962962968E-2</v>
      </c>
      <c r="O12210" s="5">
        <v>8.4375000000000006E-2</v>
      </c>
      <c r="U12210" s="5">
        <v>7.9317129629629626E-2</v>
      </c>
      <c r="V12210" s="9"/>
    </row>
    <row r="12211" spans="1:22" x14ac:dyDescent="0.45">
      <c r="A12211" s="6">
        <v>0.11288194444444444</v>
      </c>
      <c r="I12211" s="6">
        <v>9.9525462962962968E-2</v>
      </c>
      <c r="O12211" s="6">
        <v>8.4375000000000006E-2</v>
      </c>
      <c r="U12211" s="6">
        <v>7.930555555555556E-2</v>
      </c>
      <c r="V12211" s="12"/>
    </row>
    <row r="12212" spans="1:22" x14ac:dyDescent="0.45">
      <c r="A12212" s="5">
        <v>0.11288194444444444</v>
      </c>
      <c r="I12212" s="5">
        <v>9.9513888888888888E-2</v>
      </c>
      <c r="O12212" s="5">
        <v>8.4363425925925925E-2</v>
      </c>
      <c r="U12212" s="5">
        <v>7.9293981481481479E-2</v>
      </c>
      <c r="V12212" s="9"/>
    </row>
    <row r="12213" spans="1:22" x14ac:dyDescent="0.45">
      <c r="A12213" s="6">
        <v>0.11289351851851852</v>
      </c>
      <c r="I12213" s="6">
        <v>9.9513888888888888E-2</v>
      </c>
      <c r="O12213" s="6">
        <v>8.4363425925925925E-2</v>
      </c>
      <c r="U12213" s="6">
        <v>7.9293981481481479E-2</v>
      </c>
      <c r="V12213" s="12"/>
    </row>
    <row r="12214" spans="1:22" x14ac:dyDescent="0.45">
      <c r="A12214" s="5">
        <v>0.11289351851851852</v>
      </c>
      <c r="I12214" s="5">
        <v>9.9513888888888888E-2</v>
      </c>
      <c r="O12214" s="5">
        <v>8.4363425925925925E-2</v>
      </c>
      <c r="U12214" s="5">
        <v>7.9293981481481479E-2</v>
      </c>
      <c r="V12214" s="9"/>
    </row>
    <row r="12215" spans="1:22" x14ac:dyDescent="0.45">
      <c r="A12215" s="6">
        <v>0.11289351851851852</v>
      </c>
      <c r="I12215" s="6">
        <v>9.9502314814814821E-2</v>
      </c>
      <c r="O12215" s="6">
        <v>8.4363425925925925E-2</v>
      </c>
      <c r="U12215" s="6">
        <v>7.9282407407407413E-2</v>
      </c>
      <c r="V12215" s="12"/>
    </row>
    <row r="12216" spans="1:22" x14ac:dyDescent="0.45">
      <c r="A12216" s="5">
        <v>0.1129050925925926</v>
      </c>
      <c r="I12216" s="5">
        <v>9.9502314814814821E-2</v>
      </c>
      <c r="O12216" s="5">
        <v>8.4351851851851858E-2</v>
      </c>
      <c r="U12216" s="5">
        <v>7.9282407407407413E-2</v>
      </c>
      <c r="V12216" s="9"/>
    </row>
    <row r="12217" spans="1:22" x14ac:dyDescent="0.45">
      <c r="A12217" s="6">
        <v>0.1129050925925926</v>
      </c>
      <c r="I12217" s="6">
        <v>9.9502314814814821E-2</v>
      </c>
      <c r="O12217" s="6">
        <v>8.4351851851851858E-2</v>
      </c>
      <c r="U12217" s="6">
        <v>7.9282407407407413E-2</v>
      </c>
      <c r="V12217" s="12"/>
    </row>
    <row r="12218" spans="1:22" x14ac:dyDescent="0.45">
      <c r="A12218" s="5">
        <v>0.11291666666666667</v>
      </c>
      <c r="I12218" s="5">
        <v>9.9490740740740741E-2</v>
      </c>
      <c r="O12218" s="5">
        <v>8.4351851851851858E-2</v>
      </c>
      <c r="U12218" s="5">
        <v>7.9282407407407413E-2</v>
      </c>
      <c r="V12218" s="9"/>
    </row>
    <row r="12219" spans="1:22" x14ac:dyDescent="0.45">
      <c r="A12219" s="6">
        <v>0.11291666666666667</v>
      </c>
      <c r="I12219" s="6">
        <v>9.9490740740740741E-2</v>
      </c>
      <c r="O12219" s="6">
        <v>8.4340277777777778E-2</v>
      </c>
      <c r="U12219" s="6">
        <v>7.9282407407407413E-2</v>
      </c>
      <c r="V12219" s="12"/>
    </row>
    <row r="12220" spans="1:22" x14ac:dyDescent="0.45">
      <c r="A12220" s="5">
        <v>0.11291666666666667</v>
      </c>
      <c r="I12220" s="5">
        <v>9.9490740740740741E-2</v>
      </c>
      <c r="O12220" s="5">
        <v>8.4340277777777778E-2</v>
      </c>
      <c r="U12220" s="5">
        <v>7.9282407407407413E-2</v>
      </c>
      <c r="V12220" s="9"/>
    </row>
    <row r="12221" spans="1:22" x14ac:dyDescent="0.45">
      <c r="A12221" s="6">
        <v>0.11291666666666667</v>
      </c>
      <c r="I12221" s="6">
        <v>9.947916666666666E-2</v>
      </c>
      <c r="O12221" s="6">
        <v>8.4328703703703697E-2</v>
      </c>
      <c r="U12221" s="6">
        <v>7.9282407407407413E-2</v>
      </c>
      <c r="V12221" s="12"/>
    </row>
    <row r="12222" spans="1:22" x14ac:dyDescent="0.45">
      <c r="A12222" s="5">
        <v>0.11291666666666667</v>
      </c>
      <c r="I12222" s="5">
        <v>9.947916666666666E-2</v>
      </c>
      <c r="O12222" s="5">
        <v>8.4328703703703697E-2</v>
      </c>
      <c r="U12222" s="5">
        <v>7.9270833333333332E-2</v>
      </c>
      <c r="V12222" s="9"/>
    </row>
    <row r="12223" spans="1:22" x14ac:dyDescent="0.45">
      <c r="A12223" s="6">
        <v>0.11291666666666667</v>
      </c>
      <c r="I12223" s="6">
        <v>9.947916666666666E-2</v>
      </c>
      <c r="O12223" s="6">
        <v>8.4317129629629631E-2</v>
      </c>
      <c r="U12223" s="6">
        <v>7.9259259259259265E-2</v>
      </c>
      <c r="V12223" s="12"/>
    </row>
    <row r="12224" spans="1:22" x14ac:dyDescent="0.45">
      <c r="A12224" s="5">
        <v>0.11292824074074075</v>
      </c>
      <c r="I12224" s="5">
        <v>9.947916666666666E-2</v>
      </c>
      <c r="O12224" s="5">
        <v>8.4317129629629631E-2</v>
      </c>
      <c r="U12224" s="5">
        <v>7.9259259259259265E-2</v>
      </c>
      <c r="V12224" s="9"/>
    </row>
    <row r="12225" spans="1:22" x14ac:dyDescent="0.45">
      <c r="A12225" s="6">
        <v>0.11292824074074075</v>
      </c>
      <c r="I12225" s="6">
        <v>9.9467592592592594E-2</v>
      </c>
      <c r="O12225" s="6">
        <v>8.430555555555555E-2</v>
      </c>
      <c r="U12225" s="6">
        <v>7.9259259259259265E-2</v>
      </c>
      <c r="V12225" s="12"/>
    </row>
    <row r="12226" spans="1:22" x14ac:dyDescent="0.45">
      <c r="A12226" s="5">
        <v>0.11292824074074075</v>
      </c>
      <c r="I12226" s="5">
        <v>9.9467592592592594E-2</v>
      </c>
      <c r="O12226" s="5">
        <v>8.430555555555555E-2</v>
      </c>
      <c r="U12226" s="5">
        <v>7.9259259259259265E-2</v>
      </c>
      <c r="V12226" s="9"/>
    </row>
    <row r="12227" spans="1:22" x14ac:dyDescent="0.45">
      <c r="A12227" s="6">
        <v>0.11292824074074075</v>
      </c>
      <c r="I12227" s="6">
        <v>9.9467592592592594E-2</v>
      </c>
      <c r="O12227" s="6">
        <v>8.430555555555555E-2</v>
      </c>
      <c r="U12227" s="6">
        <v>7.9259259259259265E-2</v>
      </c>
      <c r="V12227" s="12"/>
    </row>
    <row r="12228" spans="1:22" x14ac:dyDescent="0.45">
      <c r="A12228" s="5">
        <v>0.11293981481481481</v>
      </c>
      <c r="I12228" s="5">
        <v>9.9467592592592594E-2</v>
      </c>
      <c r="O12228" s="5">
        <v>8.430555555555555E-2</v>
      </c>
      <c r="U12228" s="5">
        <v>7.9259259259259265E-2</v>
      </c>
      <c r="V12228" s="9"/>
    </row>
    <row r="12229" spans="1:22" x14ac:dyDescent="0.45">
      <c r="A12229" s="6">
        <v>0.11293981481481481</v>
      </c>
      <c r="I12229" s="6">
        <v>9.9467592592592594E-2</v>
      </c>
      <c r="O12229" s="6">
        <v>8.4293981481481484E-2</v>
      </c>
      <c r="U12229" s="6">
        <v>7.9259259259259265E-2</v>
      </c>
      <c r="V12229" s="12"/>
    </row>
    <row r="12230" spans="1:22" x14ac:dyDescent="0.45">
      <c r="A12230" s="5">
        <v>0.11293981481481481</v>
      </c>
      <c r="I12230" s="5">
        <v>9.9456018518518513E-2</v>
      </c>
      <c r="O12230" s="5">
        <v>8.4293981481481484E-2</v>
      </c>
      <c r="U12230" s="5">
        <v>7.9247685185185185E-2</v>
      </c>
      <c r="V12230" s="9"/>
    </row>
    <row r="12231" spans="1:22" x14ac:dyDescent="0.45">
      <c r="A12231" s="6">
        <v>0.11293981481481481</v>
      </c>
      <c r="I12231" s="6">
        <v>9.9456018518518513E-2</v>
      </c>
      <c r="O12231" s="6">
        <v>8.4282407407407403E-2</v>
      </c>
      <c r="U12231" s="6">
        <v>7.9236111111111104E-2</v>
      </c>
      <c r="V12231" s="12"/>
    </row>
    <row r="12232" spans="1:22" x14ac:dyDescent="0.45">
      <c r="A12232" s="5">
        <v>0.11295138888888889</v>
      </c>
      <c r="I12232" s="5">
        <v>9.9456018518518513E-2</v>
      </c>
      <c r="O12232" s="5">
        <v>8.4282407407407403E-2</v>
      </c>
      <c r="U12232" s="5">
        <v>7.9236111111111104E-2</v>
      </c>
      <c r="V12232" s="9"/>
    </row>
    <row r="12233" spans="1:22" x14ac:dyDescent="0.45">
      <c r="A12233" s="6">
        <v>0.11295138888888889</v>
      </c>
      <c r="I12233" s="6">
        <v>9.9444444444444446E-2</v>
      </c>
      <c r="O12233" s="6">
        <v>8.4282407407407403E-2</v>
      </c>
      <c r="U12233" s="6">
        <v>7.9236111111111104E-2</v>
      </c>
      <c r="V12233" s="12"/>
    </row>
    <row r="12234" spans="1:22" x14ac:dyDescent="0.45">
      <c r="A12234" s="5">
        <v>0.11296296296296296</v>
      </c>
      <c r="I12234" s="5">
        <v>9.9444444444444446E-2</v>
      </c>
      <c r="O12234" s="5">
        <v>8.4270833333333336E-2</v>
      </c>
      <c r="U12234" s="5">
        <v>7.9212962962962957E-2</v>
      </c>
      <c r="V12234" s="9"/>
    </row>
    <row r="12235" spans="1:22" x14ac:dyDescent="0.45">
      <c r="A12235" s="6">
        <v>0.11297453703703704</v>
      </c>
      <c r="I12235" s="6">
        <v>9.9444444444444446E-2</v>
      </c>
      <c r="O12235" s="6">
        <v>8.4270833333333336E-2</v>
      </c>
      <c r="U12235" s="6">
        <v>7.9212962962962957E-2</v>
      </c>
      <c r="V12235" s="12"/>
    </row>
    <row r="12236" spans="1:22" x14ac:dyDescent="0.45">
      <c r="A12236" s="5">
        <v>0.11298611111111111</v>
      </c>
      <c r="I12236" s="5">
        <v>9.9444444444444446E-2</v>
      </c>
      <c r="O12236" s="5">
        <v>8.4259259259259256E-2</v>
      </c>
      <c r="U12236" s="5">
        <v>7.9201388888888891E-2</v>
      </c>
      <c r="V12236" s="9"/>
    </row>
    <row r="12237" spans="1:22" x14ac:dyDescent="0.45">
      <c r="A12237" s="6">
        <v>0.11298611111111111</v>
      </c>
      <c r="I12237" s="6">
        <v>9.9444444444444446E-2</v>
      </c>
      <c r="O12237" s="6">
        <v>8.4259259259259256E-2</v>
      </c>
      <c r="U12237" s="6">
        <v>7.918981481481481E-2</v>
      </c>
      <c r="V12237" s="12"/>
    </row>
    <row r="12238" spans="1:22" x14ac:dyDescent="0.45">
      <c r="A12238" s="5">
        <v>0.11299768518518519</v>
      </c>
      <c r="I12238" s="5">
        <v>9.9444444444444446E-2</v>
      </c>
      <c r="O12238" s="5">
        <v>8.4259259259259256E-2</v>
      </c>
      <c r="U12238" s="5">
        <v>7.918981481481481E-2</v>
      </c>
      <c r="V12238" s="9"/>
    </row>
    <row r="12239" spans="1:22" x14ac:dyDescent="0.45">
      <c r="A12239" s="6">
        <v>0.11299768518518519</v>
      </c>
      <c r="I12239" s="6">
        <v>9.9432870370370366E-2</v>
      </c>
      <c r="O12239" s="6">
        <v>8.4259259259259256E-2</v>
      </c>
      <c r="U12239" s="6">
        <v>7.9178240740740743E-2</v>
      </c>
      <c r="V12239" s="12"/>
    </row>
    <row r="12240" spans="1:22" x14ac:dyDescent="0.45">
      <c r="A12240" s="5">
        <v>0.11300925925925925</v>
      </c>
      <c r="I12240" s="5">
        <v>9.9432870370370366E-2</v>
      </c>
      <c r="O12240" s="5">
        <v>8.4247685185185189E-2</v>
      </c>
      <c r="U12240" s="5">
        <v>7.9178240740740743E-2</v>
      </c>
      <c r="V12240" s="9"/>
    </row>
    <row r="12241" spans="1:22" x14ac:dyDescent="0.45">
      <c r="A12241" s="6">
        <v>0.11300925925925925</v>
      </c>
      <c r="I12241" s="6">
        <v>9.9432870370370366E-2</v>
      </c>
      <c r="O12241" s="6">
        <v>8.4247685185185189E-2</v>
      </c>
      <c r="U12241" s="6">
        <v>7.9166666666666663E-2</v>
      </c>
      <c r="V12241" s="12"/>
    </row>
    <row r="12242" spans="1:22" x14ac:dyDescent="0.45">
      <c r="A12242" s="5">
        <v>0.11300925925925925</v>
      </c>
      <c r="I12242" s="5">
        <v>9.9421296296296299E-2</v>
      </c>
      <c r="O12242" s="5">
        <v>8.4247685185185189E-2</v>
      </c>
      <c r="U12242" s="5">
        <v>7.9166666666666663E-2</v>
      </c>
      <c r="V12242" s="9"/>
    </row>
    <row r="12243" spans="1:22" x14ac:dyDescent="0.45">
      <c r="A12243" s="6">
        <v>0.11300925925925925</v>
      </c>
      <c r="I12243" s="6">
        <v>9.9409722222222219E-2</v>
      </c>
      <c r="O12243" s="6">
        <v>8.4247685185185189E-2</v>
      </c>
      <c r="U12243" s="6">
        <v>7.9155092592592596E-2</v>
      </c>
      <c r="V12243" s="12"/>
    </row>
    <row r="12244" spans="1:22" x14ac:dyDescent="0.45">
      <c r="A12244" s="5">
        <v>0.11302083333333333</v>
      </c>
      <c r="I12244" s="5">
        <v>9.9409722222222219E-2</v>
      </c>
      <c r="O12244" s="5">
        <v>8.4247685185185189E-2</v>
      </c>
      <c r="U12244" s="5">
        <v>7.9143518518518516E-2</v>
      </c>
      <c r="V12244" s="9"/>
    </row>
    <row r="12245" spans="1:22" x14ac:dyDescent="0.45">
      <c r="A12245" s="6">
        <v>0.11302083333333333</v>
      </c>
      <c r="I12245" s="6">
        <v>9.9409722222222219E-2</v>
      </c>
      <c r="O12245" s="6">
        <v>8.4236111111111109E-2</v>
      </c>
      <c r="U12245" s="6">
        <v>7.9143518518518516E-2</v>
      </c>
      <c r="V12245" s="12"/>
    </row>
    <row r="12246" spans="1:22" x14ac:dyDescent="0.45">
      <c r="A12246" s="5">
        <v>0.11302083333333333</v>
      </c>
      <c r="I12246" s="5">
        <v>9.9409722222222219E-2</v>
      </c>
      <c r="O12246" s="5">
        <v>8.4236111111111109E-2</v>
      </c>
      <c r="U12246" s="5">
        <v>7.9131944444444449E-2</v>
      </c>
      <c r="V12246" s="9"/>
    </row>
    <row r="12247" spans="1:22" x14ac:dyDescent="0.45">
      <c r="A12247" s="6">
        <v>0.1130324074074074</v>
      </c>
      <c r="I12247" s="6">
        <v>9.9409722222222219E-2</v>
      </c>
      <c r="O12247" s="6">
        <v>8.4236111111111109E-2</v>
      </c>
      <c r="U12247" s="6">
        <v>7.9131944444444449E-2</v>
      </c>
      <c r="V12247" s="12"/>
    </row>
    <row r="12248" spans="1:22" x14ac:dyDescent="0.45">
      <c r="A12248" s="5">
        <v>0.1130324074074074</v>
      </c>
      <c r="I12248" s="5">
        <v>9.9409722222222219E-2</v>
      </c>
      <c r="O12248" s="5">
        <v>8.4224537037037042E-2</v>
      </c>
      <c r="U12248" s="5">
        <v>7.9131944444444449E-2</v>
      </c>
      <c r="V12248" s="9"/>
    </row>
    <row r="12249" spans="1:22" x14ac:dyDescent="0.45">
      <c r="A12249" s="6">
        <v>0.11304398148148148</v>
      </c>
      <c r="I12249" s="6">
        <v>9.9398148148148152E-2</v>
      </c>
      <c r="O12249" s="6">
        <v>8.4224537037037042E-2</v>
      </c>
      <c r="U12249" s="6">
        <v>7.9120370370370369E-2</v>
      </c>
      <c r="V12249" s="12"/>
    </row>
    <row r="12250" spans="1:22" x14ac:dyDescent="0.45">
      <c r="A12250" s="5">
        <v>0.11304398148148148</v>
      </c>
      <c r="I12250" s="5">
        <v>9.9398148148148152E-2</v>
      </c>
      <c r="O12250" s="5">
        <v>8.4224537037037042E-2</v>
      </c>
      <c r="U12250" s="5">
        <v>7.9120370370370369E-2</v>
      </c>
      <c r="V12250" s="9"/>
    </row>
    <row r="12251" spans="1:22" x14ac:dyDescent="0.45">
      <c r="A12251" s="6">
        <v>0.11305555555555556</v>
      </c>
      <c r="I12251" s="6">
        <v>9.9386574074074072E-2</v>
      </c>
      <c r="O12251" s="6">
        <v>8.4212962962962962E-2</v>
      </c>
      <c r="U12251" s="6">
        <v>7.9120370370370369E-2</v>
      </c>
      <c r="V12251" s="12"/>
    </row>
    <row r="12252" spans="1:22" x14ac:dyDescent="0.45">
      <c r="A12252" s="5">
        <v>0.11305555555555556</v>
      </c>
      <c r="I12252" s="5">
        <v>9.9386574074074072E-2</v>
      </c>
      <c r="O12252" s="5">
        <v>8.4212962962962962E-2</v>
      </c>
      <c r="U12252" s="5">
        <v>7.9108796296296302E-2</v>
      </c>
      <c r="V12252" s="9"/>
    </row>
    <row r="12253" spans="1:22" x14ac:dyDescent="0.45">
      <c r="A12253" s="6">
        <v>0.11306712962962963</v>
      </c>
      <c r="I12253" s="6">
        <v>9.9375000000000005E-2</v>
      </c>
      <c r="O12253" s="6">
        <v>8.4212962962962962E-2</v>
      </c>
      <c r="U12253" s="6">
        <v>7.9097222222222222E-2</v>
      </c>
      <c r="V12253" s="12"/>
    </row>
    <row r="12254" spans="1:22" x14ac:dyDescent="0.45">
      <c r="A12254" s="5">
        <v>0.11307870370370371</v>
      </c>
      <c r="I12254" s="5">
        <v>9.9375000000000005E-2</v>
      </c>
      <c r="O12254" s="5">
        <v>8.4212962962962962E-2</v>
      </c>
      <c r="U12254" s="5">
        <v>7.9097222222222222E-2</v>
      </c>
      <c r="V12254" s="9"/>
    </row>
    <row r="12255" spans="1:22" x14ac:dyDescent="0.45">
      <c r="A12255" s="6">
        <v>0.11307870370370371</v>
      </c>
      <c r="I12255" s="6">
        <v>9.9375000000000005E-2</v>
      </c>
      <c r="O12255" s="6">
        <v>8.4212962962962962E-2</v>
      </c>
      <c r="U12255" s="6">
        <v>7.9085648148148155E-2</v>
      </c>
      <c r="V12255" s="12"/>
    </row>
    <row r="12256" spans="1:22" x14ac:dyDescent="0.45">
      <c r="A12256" s="5">
        <v>0.11307870370370371</v>
      </c>
      <c r="I12256" s="5">
        <v>9.9363425925925924E-2</v>
      </c>
      <c r="O12256" s="5">
        <v>8.4201388888888895E-2</v>
      </c>
      <c r="U12256" s="5">
        <v>7.9085648148148155E-2</v>
      </c>
      <c r="V12256" s="9"/>
    </row>
    <row r="12257" spans="1:22" x14ac:dyDescent="0.45">
      <c r="A12257" s="6">
        <v>0.11309027777777778</v>
      </c>
      <c r="I12257" s="6">
        <v>9.9363425925925924E-2</v>
      </c>
      <c r="O12257" s="6">
        <v>8.4201388888888895E-2</v>
      </c>
      <c r="U12257" s="6">
        <v>7.9074074074074074E-2</v>
      </c>
      <c r="V12257" s="12"/>
    </row>
    <row r="12258" spans="1:22" x14ac:dyDescent="0.45">
      <c r="A12258" s="5">
        <v>0.11310185185185186</v>
      </c>
      <c r="I12258" s="5">
        <v>9.9363425925925924E-2</v>
      </c>
      <c r="O12258" s="5">
        <v>8.4201388888888895E-2</v>
      </c>
      <c r="U12258" s="5">
        <v>7.9074074074074074E-2</v>
      </c>
      <c r="V12258" s="9"/>
    </row>
    <row r="12259" spans="1:22" x14ac:dyDescent="0.45">
      <c r="A12259" s="6">
        <v>0.11310185185185186</v>
      </c>
      <c r="I12259" s="6">
        <v>9.9351851851851858E-2</v>
      </c>
      <c r="O12259" s="6">
        <v>8.4189814814814815E-2</v>
      </c>
      <c r="U12259" s="6">
        <v>7.9074074074074074E-2</v>
      </c>
      <c r="V12259" s="12"/>
    </row>
    <row r="12260" spans="1:22" x14ac:dyDescent="0.45">
      <c r="A12260" s="5">
        <v>0.11310185185185186</v>
      </c>
      <c r="I12260" s="5">
        <v>9.9351851851851858E-2</v>
      </c>
      <c r="O12260" s="5">
        <v>8.4189814814814815E-2</v>
      </c>
      <c r="U12260" s="5">
        <v>7.9074074074074074E-2</v>
      </c>
      <c r="V12260" s="9"/>
    </row>
    <row r="12261" spans="1:22" x14ac:dyDescent="0.45">
      <c r="A12261" s="6">
        <v>0.11311342592592592</v>
      </c>
      <c r="I12261" s="6">
        <v>9.9351851851851858E-2</v>
      </c>
      <c r="O12261" s="6">
        <v>8.4178240740740734E-2</v>
      </c>
      <c r="U12261" s="6">
        <v>7.9074074074074074E-2</v>
      </c>
      <c r="V12261" s="12"/>
    </row>
    <row r="12262" spans="1:22" x14ac:dyDescent="0.45">
      <c r="A12262" s="5">
        <v>0.11311342592592592</v>
      </c>
      <c r="I12262" s="5">
        <v>9.9328703703703697E-2</v>
      </c>
      <c r="O12262" s="5">
        <v>8.4178240740740734E-2</v>
      </c>
      <c r="U12262" s="5">
        <v>7.9074074074074074E-2</v>
      </c>
      <c r="V12262" s="9"/>
    </row>
    <row r="12263" spans="1:22" x14ac:dyDescent="0.45">
      <c r="A12263" s="6">
        <v>0.11311342592592592</v>
      </c>
      <c r="I12263" s="6">
        <v>9.9328703703703697E-2</v>
      </c>
      <c r="O12263" s="6">
        <v>8.4166666666666667E-2</v>
      </c>
      <c r="U12263" s="6">
        <v>7.9074074074074074E-2</v>
      </c>
      <c r="V12263" s="12"/>
    </row>
    <row r="12264" spans="1:22" x14ac:dyDescent="0.45">
      <c r="A12264" s="5">
        <v>0.113125</v>
      </c>
      <c r="I12264" s="5">
        <v>9.9328703703703697E-2</v>
      </c>
      <c r="O12264" s="5">
        <v>8.4166666666666667E-2</v>
      </c>
      <c r="U12264" s="5">
        <v>7.9074074074074074E-2</v>
      </c>
      <c r="V12264" s="9"/>
    </row>
    <row r="12265" spans="1:22" x14ac:dyDescent="0.45">
      <c r="A12265" s="6">
        <v>0.113125</v>
      </c>
      <c r="I12265" s="6">
        <v>9.9328703703703697E-2</v>
      </c>
      <c r="O12265" s="6">
        <v>8.4166666666666667E-2</v>
      </c>
      <c r="U12265" s="6">
        <v>7.9074074074074074E-2</v>
      </c>
      <c r="V12265" s="12"/>
    </row>
    <row r="12266" spans="1:22" x14ac:dyDescent="0.45">
      <c r="A12266" s="5">
        <v>0.113125</v>
      </c>
      <c r="I12266" s="5">
        <v>9.9328703703703697E-2</v>
      </c>
      <c r="O12266" s="5">
        <v>8.4155092592592587E-2</v>
      </c>
      <c r="U12266" s="5">
        <v>7.9074074074074074E-2</v>
      </c>
      <c r="V12266" s="9"/>
    </row>
    <row r="12267" spans="1:22" x14ac:dyDescent="0.45">
      <c r="A12267" s="6">
        <v>0.11313657407407407</v>
      </c>
      <c r="I12267" s="6">
        <v>9.931712962962963E-2</v>
      </c>
      <c r="O12267" s="6">
        <v>8.414351851851852E-2</v>
      </c>
      <c r="U12267" s="6">
        <v>7.9062499999999994E-2</v>
      </c>
      <c r="V12267" s="12"/>
    </row>
    <row r="12268" spans="1:22" x14ac:dyDescent="0.45">
      <c r="A12268" s="5">
        <v>0.11314814814814815</v>
      </c>
      <c r="I12268" s="5">
        <v>9.931712962962963E-2</v>
      </c>
      <c r="O12268" s="5">
        <v>8.414351851851852E-2</v>
      </c>
      <c r="U12268" s="5">
        <v>7.9062499999999994E-2</v>
      </c>
      <c r="V12268" s="9"/>
    </row>
    <row r="12269" spans="1:22" x14ac:dyDescent="0.45">
      <c r="A12269" s="6">
        <v>0.11314814814814815</v>
      </c>
      <c r="I12269" s="6">
        <v>9.930555555555555E-2</v>
      </c>
      <c r="O12269" s="6">
        <v>8.414351851851852E-2</v>
      </c>
      <c r="U12269" s="6">
        <v>7.9062499999999994E-2</v>
      </c>
      <c r="V12269" s="12"/>
    </row>
    <row r="12270" spans="1:22" x14ac:dyDescent="0.45">
      <c r="A12270" s="5">
        <v>0.11314814814814815</v>
      </c>
      <c r="I12270" s="5">
        <v>9.930555555555555E-2</v>
      </c>
      <c r="O12270" s="5">
        <v>8.414351851851852E-2</v>
      </c>
      <c r="U12270" s="5">
        <v>7.9062499999999994E-2</v>
      </c>
      <c r="V12270" s="9"/>
    </row>
    <row r="12271" spans="1:22" x14ac:dyDescent="0.45">
      <c r="A12271" s="6">
        <v>0.11314814814814815</v>
      </c>
      <c r="I12271" s="6">
        <v>9.930555555555555E-2</v>
      </c>
      <c r="O12271" s="6">
        <v>8.413194444444444E-2</v>
      </c>
      <c r="U12271" s="6">
        <v>7.9062499999999994E-2</v>
      </c>
      <c r="V12271" s="12"/>
    </row>
    <row r="12272" spans="1:22" x14ac:dyDescent="0.45">
      <c r="A12272" s="5">
        <v>0.11314814814814815</v>
      </c>
      <c r="I12272" s="5">
        <v>9.930555555555555E-2</v>
      </c>
      <c r="O12272" s="5">
        <v>8.413194444444444E-2</v>
      </c>
      <c r="U12272" s="5">
        <v>7.9050925925925927E-2</v>
      </c>
      <c r="V12272" s="9"/>
    </row>
    <row r="12273" spans="1:22" x14ac:dyDescent="0.45">
      <c r="A12273" s="6">
        <v>0.11314814814814815</v>
      </c>
      <c r="I12273" s="6">
        <v>9.9293981481481483E-2</v>
      </c>
      <c r="O12273" s="6">
        <v>8.413194444444444E-2</v>
      </c>
      <c r="U12273" s="6">
        <v>7.9039351851851847E-2</v>
      </c>
      <c r="V12273" s="12"/>
    </row>
    <row r="12274" spans="1:22" x14ac:dyDescent="0.45">
      <c r="A12274" s="5">
        <v>0.11315972222222222</v>
      </c>
      <c r="I12274" s="5">
        <v>9.9293981481481483E-2</v>
      </c>
      <c r="O12274" s="5">
        <v>8.413194444444444E-2</v>
      </c>
      <c r="U12274" s="5">
        <v>7.9039351851851847E-2</v>
      </c>
      <c r="V12274" s="9"/>
    </row>
    <row r="12275" spans="1:22" x14ac:dyDescent="0.45">
      <c r="A12275" s="6">
        <v>0.11315972222222222</v>
      </c>
      <c r="I12275" s="6">
        <v>9.9293981481481483E-2</v>
      </c>
      <c r="O12275" s="6">
        <v>8.4120370370370373E-2</v>
      </c>
      <c r="U12275" s="6">
        <v>7.902777777777778E-2</v>
      </c>
      <c r="V12275" s="12"/>
    </row>
    <row r="12276" spans="1:22" x14ac:dyDescent="0.45">
      <c r="A12276" s="5">
        <v>0.1131712962962963</v>
      </c>
      <c r="I12276" s="5">
        <v>9.9293981481481483E-2</v>
      </c>
      <c r="O12276" s="5">
        <v>8.4120370370370373E-2</v>
      </c>
      <c r="U12276" s="5">
        <v>7.902777777777778E-2</v>
      </c>
      <c r="V12276" s="9"/>
    </row>
    <row r="12277" spans="1:22" x14ac:dyDescent="0.45">
      <c r="A12277" s="6">
        <v>0.11318287037037036</v>
      </c>
      <c r="I12277" s="6">
        <v>9.9293981481481483E-2</v>
      </c>
      <c r="O12277" s="6">
        <v>8.4120370370370373E-2</v>
      </c>
      <c r="U12277" s="6">
        <v>7.902777777777778E-2</v>
      </c>
      <c r="V12277" s="12"/>
    </row>
    <row r="12278" spans="1:22" x14ac:dyDescent="0.45">
      <c r="A12278" s="5">
        <v>0.11318287037037036</v>
      </c>
      <c r="I12278" s="5">
        <v>9.9282407407407403E-2</v>
      </c>
      <c r="O12278" s="5">
        <v>8.4120370370370373E-2</v>
      </c>
      <c r="U12278" s="5">
        <v>7.902777777777778E-2</v>
      </c>
      <c r="V12278" s="9"/>
    </row>
    <row r="12279" spans="1:22" x14ac:dyDescent="0.45">
      <c r="A12279" s="6">
        <v>0.11318287037037036</v>
      </c>
      <c r="I12279" s="6">
        <v>9.9282407407407403E-2</v>
      </c>
      <c r="O12279" s="6">
        <v>8.4120370370370373E-2</v>
      </c>
      <c r="U12279" s="6">
        <v>7.902777777777778E-2</v>
      </c>
      <c r="V12279" s="12"/>
    </row>
    <row r="12280" spans="1:22" x14ac:dyDescent="0.45">
      <c r="A12280" s="5">
        <v>0.11318287037037036</v>
      </c>
      <c r="I12280" s="5">
        <v>9.9270833333333336E-2</v>
      </c>
      <c r="O12280" s="5">
        <v>8.4108796296296293E-2</v>
      </c>
      <c r="U12280" s="5">
        <v>7.90162037037037E-2</v>
      </c>
      <c r="V12280" s="9"/>
    </row>
    <row r="12281" spans="1:22" x14ac:dyDescent="0.45">
      <c r="A12281" s="6">
        <v>0.11318287037037036</v>
      </c>
      <c r="I12281" s="6">
        <v>9.9270833333333336E-2</v>
      </c>
      <c r="O12281" s="6">
        <v>8.4097222222222226E-2</v>
      </c>
      <c r="U12281" s="6">
        <v>7.9004629629629633E-2</v>
      </c>
      <c r="V12281" s="12"/>
    </row>
    <row r="12282" spans="1:22" x14ac:dyDescent="0.45">
      <c r="A12282" s="5">
        <v>0.11318287037037036</v>
      </c>
      <c r="I12282" s="5">
        <v>9.9270833333333336E-2</v>
      </c>
      <c r="O12282" s="5">
        <v>8.4097222222222226E-2</v>
      </c>
      <c r="U12282" s="5">
        <v>7.9004629629629633E-2</v>
      </c>
      <c r="V12282" s="9"/>
    </row>
    <row r="12283" spans="1:22" x14ac:dyDescent="0.45">
      <c r="A12283" s="6">
        <v>0.11319444444444444</v>
      </c>
      <c r="I12283" s="6">
        <v>9.9270833333333336E-2</v>
      </c>
      <c r="O12283" s="6">
        <v>8.4097222222222226E-2</v>
      </c>
      <c r="U12283" s="6">
        <v>7.9004629629629633E-2</v>
      </c>
      <c r="V12283" s="12"/>
    </row>
    <row r="12284" spans="1:22" x14ac:dyDescent="0.45">
      <c r="A12284" s="5">
        <v>0.11319444444444444</v>
      </c>
      <c r="I12284" s="5">
        <v>9.9259259259259255E-2</v>
      </c>
      <c r="O12284" s="5">
        <v>8.4085648148148145E-2</v>
      </c>
      <c r="U12284" s="5">
        <v>7.9004629629629633E-2</v>
      </c>
      <c r="V12284" s="9"/>
    </row>
    <row r="12285" spans="1:22" x14ac:dyDescent="0.45">
      <c r="A12285" s="6">
        <v>0.11320601851851853</v>
      </c>
      <c r="I12285" s="6">
        <v>9.9259259259259255E-2</v>
      </c>
      <c r="O12285" s="6">
        <v>8.4085648148148145E-2</v>
      </c>
      <c r="U12285" s="6">
        <v>7.8981481481481486E-2</v>
      </c>
      <c r="V12285" s="12"/>
    </row>
    <row r="12286" spans="1:22" x14ac:dyDescent="0.45">
      <c r="A12286" s="5">
        <v>0.11320601851851853</v>
      </c>
      <c r="I12286" s="5">
        <v>9.9259259259259255E-2</v>
      </c>
      <c r="O12286" s="5">
        <v>8.4085648148148145E-2</v>
      </c>
      <c r="U12286" s="5">
        <v>7.8981481481481486E-2</v>
      </c>
      <c r="V12286" s="9"/>
    </row>
    <row r="12287" spans="1:22" x14ac:dyDescent="0.45">
      <c r="A12287" s="6">
        <v>0.11320601851851853</v>
      </c>
      <c r="I12287" s="6">
        <v>9.9259259259259255E-2</v>
      </c>
      <c r="O12287" s="6">
        <v>8.4074074074074079E-2</v>
      </c>
      <c r="U12287" s="6">
        <v>7.8969907407407405E-2</v>
      </c>
      <c r="V12287" s="12"/>
    </row>
    <row r="12288" spans="1:22" x14ac:dyDescent="0.45">
      <c r="A12288" s="5">
        <v>0.11320601851851853</v>
      </c>
      <c r="I12288" s="5">
        <v>9.9259259259259255E-2</v>
      </c>
      <c r="O12288" s="5">
        <v>8.4074074074074079E-2</v>
      </c>
      <c r="U12288" s="5">
        <v>7.8969907407407405E-2</v>
      </c>
      <c r="V12288" s="9"/>
    </row>
    <row r="12289" spans="1:22" x14ac:dyDescent="0.45">
      <c r="A12289" s="6">
        <v>0.11320601851851853</v>
      </c>
      <c r="I12289" s="6">
        <v>9.9247685185185189E-2</v>
      </c>
      <c r="O12289" s="6">
        <v>8.4074074074074079E-2</v>
      </c>
      <c r="U12289" s="6">
        <v>7.8969907407407405E-2</v>
      </c>
      <c r="V12289" s="12"/>
    </row>
    <row r="12290" spans="1:22" x14ac:dyDescent="0.45">
      <c r="A12290" s="5">
        <v>0.11320601851851853</v>
      </c>
      <c r="I12290" s="5">
        <v>9.9247685185185189E-2</v>
      </c>
      <c r="O12290" s="5">
        <v>8.4074074074074079E-2</v>
      </c>
      <c r="U12290" s="5">
        <v>7.8958333333333339E-2</v>
      </c>
      <c r="V12290" s="9"/>
    </row>
    <row r="12291" spans="1:22" x14ac:dyDescent="0.45">
      <c r="A12291" s="6">
        <v>0.11321759259259259</v>
      </c>
      <c r="I12291" s="6">
        <v>9.9247685185185189E-2</v>
      </c>
      <c r="O12291" s="6">
        <v>8.4062499999999998E-2</v>
      </c>
      <c r="U12291" s="6">
        <v>7.8958333333333339E-2</v>
      </c>
      <c r="V12291" s="12"/>
    </row>
    <row r="12292" spans="1:22" x14ac:dyDescent="0.45">
      <c r="A12292" s="5">
        <v>0.11321759259259259</v>
      </c>
      <c r="I12292" s="5">
        <v>9.9247685185185189E-2</v>
      </c>
      <c r="O12292" s="5">
        <v>8.4062499999999998E-2</v>
      </c>
      <c r="U12292" s="5">
        <v>7.8946759259259258E-2</v>
      </c>
      <c r="V12292" s="9"/>
    </row>
    <row r="12293" spans="1:22" x14ac:dyDescent="0.45">
      <c r="A12293" s="6">
        <v>0.11321759259259259</v>
      </c>
      <c r="I12293" s="6">
        <v>9.9247685185185189E-2</v>
      </c>
      <c r="O12293" s="6">
        <v>8.4050925925925932E-2</v>
      </c>
      <c r="U12293" s="6">
        <v>7.8946759259259258E-2</v>
      </c>
      <c r="V12293" s="12"/>
    </row>
    <row r="12294" spans="1:22" x14ac:dyDescent="0.45">
      <c r="A12294" s="5">
        <v>0.11322916666666667</v>
      </c>
      <c r="I12294" s="5">
        <v>9.9247685185185189E-2</v>
      </c>
      <c r="O12294" s="5">
        <v>8.4050925925925932E-2</v>
      </c>
      <c r="U12294" s="5">
        <v>7.8946759259259258E-2</v>
      </c>
      <c r="V12294" s="9"/>
    </row>
    <row r="12295" spans="1:22" x14ac:dyDescent="0.45">
      <c r="A12295" s="6">
        <v>0.11322916666666667</v>
      </c>
      <c r="I12295" s="6">
        <v>9.9247685185185189E-2</v>
      </c>
      <c r="O12295" s="6">
        <v>8.4039351851851851E-2</v>
      </c>
      <c r="U12295" s="6">
        <v>7.8935185185185192E-2</v>
      </c>
      <c r="V12295" s="12"/>
    </row>
    <row r="12296" spans="1:22" x14ac:dyDescent="0.45">
      <c r="A12296" s="5">
        <v>0.11322916666666667</v>
      </c>
      <c r="I12296" s="5">
        <v>9.9224537037037042E-2</v>
      </c>
      <c r="O12296" s="5">
        <v>8.4039351851851851E-2</v>
      </c>
      <c r="U12296" s="5">
        <v>7.8935185185185192E-2</v>
      </c>
      <c r="V12296" s="9"/>
    </row>
    <row r="12297" spans="1:22" x14ac:dyDescent="0.45">
      <c r="A12297" s="6">
        <v>0.11322916666666667</v>
      </c>
      <c r="I12297" s="6">
        <v>9.9224537037037042E-2</v>
      </c>
      <c r="O12297" s="6">
        <v>8.4039351851851851E-2</v>
      </c>
      <c r="U12297" s="6">
        <v>7.8935185185185192E-2</v>
      </c>
      <c r="V12297" s="12"/>
    </row>
    <row r="12298" spans="1:22" x14ac:dyDescent="0.45">
      <c r="A12298" s="5">
        <v>0.11322916666666667</v>
      </c>
      <c r="I12298" s="5">
        <v>9.9224537037037042E-2</v>
      </c>
      <c r="O12298" s="5">
        <v>8.4027777777777785E-2</v>
      </c>
      <c r="U12298" s="5">
        <v>7.8935185185185192E-2</v>
      </c>
      <c r="V12298" s="9"/>
    </row>
    <row r="12299" spans="1:22" x14ac:dyDescent="0.45">
      <c r="A12299" s="6">
        <v>0.11324074074074074</v>
      </c>
      <c r="I12299" s="6">
        <v>9.9224537037037042E-2</v>
      </c>
      <c r="O12299" s="6">
        <v>8.4027777777777785E-2</v>
      </c>
      <c r="U12299" s="6">
        <v>7.8923611111111111E-2</v>
      </c>
      <c r="V12299" s="12"/>
    </row>
    <row r="12300" spans="1:22" x14ac:dyDescent="0.45">
      <c r="A12300" s="5">
        <v>0.11324074074074074</v>
      </c>
      <c r="I12300" s="5">
        <v>9.9212962962962961E-2</v>
      </c>
      <c r="O12300" s="5">
        <v>8.4027777777777785E-2</v>
      </c>
      <c r="U12300" s="5">
        <v>7.8912037037037031E-2</v>
      </c>
      <c r="V12300" s="9"/>
    </row>
    <row r="12301" spans="1:22" x14ac:dyDescent="0.45">
      <c r="A12301" s="6">
        <v>0.11324074074074074</v>
      </c>
      <c r="I12301" s="6">
        <v>9.9212962962962961E-2</v>
      </c>
      <c r="O12301" s="6">
        <v>8.4027777777777785E-2</v>
      </c>
      <c r="U12301" s="6">
        <v>7.8888888888888883E-2</v>
      </c>
      <c r="V12301" s="12"/>
    </row>
    <row r="12302" spans="1:22" x14ac:dyDescent="0.45">
      <c r="A12302" s="5">
        <v>0.11324074074074074</v>
      </c>
      <c r="I12302" s="5">
        <v>9.9212962962962961E-2</v>
      </c>
      <c r="O12302" s="5">
        <v>8.4027777777777785E-2</v>
      </c>
      <c r="U12302" s="5">
        <v>7.8888888888888883E-2</v>
      </c>
      <c r="V12302" s="9"/>
    </row>
    <row r="12303" spans="1:22" x14ac:dyDescent="0.45">
      <c r="A12303" s="6">
        <v>0.11324074074074074</v>
      </c>
      <c r="I12303" s="6">
        <v>9.9212962962962961E-2</v>
      </c>
      <c r="O12303" s="6">
        <v>8.4016203703703704E-2</v>
      </c>
      <c r="U12303" s="6">
        <v>7.8888888888888883E-2</v>
      </c>
      <c r="V12303" s="12"/>
    </row>
    <row r="12304" spans="1:22" x14ac:dyDescent="0.45">
      <c r="A12304" s="5">
        <v>0.11325231481481482</v>
      </c>
      <c r="I12304" s="5">
        <v>9.9212962962962961E-2</v>
      </c>
      <c r="O12304" s="5">
        <v>8.4016203703703704E-2</v>
      </c>
      <c r="U12304" s="5">
        <v>7.8888888888888883E-2</v>
      </c>
      <c r="V12304" s="9"/>
    </row>
    <row r="12305" spans="1:22" x14ac:dyDescent="0.45">
      <c r="A12305" s="6">
        <v>0.11326388888888889</v>
      </c>
      <c r="I12305" s="6">
        <v>9.9212962962962961E-2</v>
      </c>
      <c r="O12305" s="6">
        <v>8.4004629629629624E-2</v>
      </c>
      <c r="U12305" s="6">
        <v>7.8888888888888883E-2</v>
      </c>
      <c r="V12305" s="12"/>
    </row>
    <row r="12306" spans="1:22" x14ac:dyDescent="0.45">
      <c r="A12306" s="5">
        <v>0.11326388888888889</v>
      </c>
      <c r="I12306" s="5">
        <v>9.9201388888888895E-2</v>
      </c>
      <c r="O12306" s="5">
        <v>8.4004629629629624E-2</v>
      </c>
      <c r="U12306" s="5">
        <v>7.8877314814814817E-2</v>
      </c>
      <c r="V12306" s="9"/>
    </row>
    <row r="12307" spans="1:22" x14ac:dyDescent="0.45">
      <c r="A12307" s="6">
        <v>0.11326388888888889</v>
      </c>
      <c r="I12307" s="6">
        <v>9.9201388888888895E-2</v>
      </c>
      <c r="O12307" s="6">
        <v>8.4004629629629624E-2</v>
      </c>
      <c r="U12307" s="6">
        <v>7.8877314814814817E-2</v>
      </c>
      <c r="V12307" s="12"/>
    </row>
    <row r="12308" spans="1:22" x14ac:dyDescent="0.45">
      <c r="A12308" s="5">
        <v>0.11327546296296297</v>
      </c>
      <c r="I12308" s="5">
        <v>9.9201388888888895E-2</v>
      </c>
      <c r="O12308" s="5">
        <v>8.3993055555555557E-2</v>
      </c>
      <c r="U12308" s="5">
        <v>7.8877314814814817E-2</v>
      </c>
      <c r="V12308" s="9"/>
    </row>
    <row r="12309" spans="1:22" x14ac:dyDescent="0.45">
      <c r="A12309" s="6">
        <v>0.11327546296296297</v>
      </c>
      <c r="I12309" s="6">
        <v>9.9189814814814814E-2</v>
      </c>
      <c r="O12309" s="6">
        <v>8.3993055555555557E-2</v>
      </c>
      <c r="U12309" s="6">
        <v>7.8865740740740736E-2</v>
      </c>
      <c r="V12309" s="12"/>
    </row>
    <row r="12310" spans="1:22" x14ac:dyDescent="0.45">
      <c r="A12310" s="5">
        <v>0.11327546296296297</v>
      </c>
      <c r="I12310" s="5">
        <v>9.9178240740740747E-2</v>
      </c>
      <c r="O12310" s="5">
        <v>8.3993055555555557E-2</v>
      </c>
      <c r="U12310" s="5">
        <v>7.885416666666667E-2</v>
      </c>
      <c r="V12310" s="9"/>
    </row>
    <row r="12311" spans="1:22" x14ac:dyDescent="0.45">
      <c r="A12311" s="6">
        <v>0.11327546296296297</v>
      </c>
      <c r="I12311" s="6">
        <v>9.9178240740740747E-2</v>
      </c>
      <c r="O12311" s="6">
        <v>8.3981481481481476E-2</v>
      </c>
      <c r="U12311" s="6">
        <v>7.8842592592592589E-2</v>
      </c>
      <c r="V12311" s="12"/>
    </row>
    <row r="12312" spans="1:22" x14ac:dyDescent="0.45">
      <c r="A12312" s="5">
        <v>0.11327546296296297</v>
      </c>
      <c r="I12312" s="5">
        <v>9.9166666666666667E-2</v>
      </c>
      <c r="O12312" s="5">
        <v>8.3981481481481476E-2</v>
      </c>
      <c r="U12312" s="5">
        <v>7.8842592592592589E-2</v>
      </c>
      <c r="V12312" s="9"/>
    </row>
    <row r="12313" spans="1:22" x14ac:dyDescent="0.45">
      <c r="A12313" s="6">
        <v>0.11327546296296297</v>
      </c>
      <c r="I12313" s="6">
        <v>9.9155092592592586E-2</v>
      </c>
      <c r="O12313" s="6">
        <v>8.396990740740741E-2</v>
      </c>
      <c r="U12313" s="6">
        <v>7.8842592592592589E-2</v>
      </c>
      <c r="V12313" s="12"/>
    </row>
    <row r="12314" spans="1:22" x14ac:dyDescent="0.45">
      <c r="A12314" s="5">
        <v>0.11327546296296297</v>
      </c>
      <c r="I12314" s="5">
        <v>9.9155092592592586E-2</v>
      </c>
      <c r="O12314" s="5">
        <v>8.396990740740741E-2</v>
      </c>
      <c r="U12314" s="5">
        <v>7.8831018518518522E-2</v>
      </c>
      <c r="V12314" s="9"/>
    </row>
    <row r="12315" spans="1:22" x14ac:dyDescent="0.45">
      <c r="A12315" s="6">
        <v>0.11327546296296297</v>
      </c>
      <c r="I12315" s="6">
        <v>9.9155092592592586E-2</v>
      </c>
      <c r="O12315" s="6">
        <v>8.3958333333333329E-2</v>
      </c>
      <c r="U12315" s="6">
        <v>7.8831018518518522E-2</v>
      </c>
      <c r="V12315" s="12"/>
    </row>
    <row r="12316" spans="1:22" x14ac:dyDescent="0.45">
      <c r="A12316" s="5">
        <v>0.11328703703703703</v>
      </c>
      <c r="I12316" s="5">
        <v>9.914351851851852E-2</v>
      </c>
      <c r="O12316" s="5">
        <v>8.3958333333333329E-2</v>
      </c>
      <c r="U12316" s="5">
        <v>7.8819444444444442E-2</v>
      </c>
      <c r="V12316" s="9"/>
    </row>
    <row r="12317" spans="1:22" x14ac:dyDescent="0.45">
      <c r="A12317" s="6">
        <v>0.11328703703703703</v>
      </c>
      <c r="I12317" s="6">
        <v>9.914351851851852E-2</v>
      </c>
      <c r="O12317" s="6">
        <v>8.3958333333333329E-2</v>
      </c>
      <c r="U12317" s="6">
        <v>7.8819444444444442E-2</v>
      </c>
      <c r="V12317" s="12"/>
    </row>
    <row r="12318" spans="1:22" x14ac:dyDescent="0.45">
      <c r="A12318" s="5">
        <v>0.11328703703703703</v>
      </c>
      <c r="I12318" s="5">
        <v>9.914351851851852E-2</v>
      </c>
      <c r="O12318" s="5">
        <v>8.3958333333333329E-2</v>
      </c>
      <c r="U12318" s="5">
        <v>7.8807870370370375E-2</v>
      </c>
      <c r="V12318" s="9"/>
    </row>
    <row r="12319" spans="1:22" x14ac:dyDescent="0.45">
      <c r="A12319" s="6">
        <v>0.11328703703703703</v>
      </c>
      <c r="I12319" s="6">
        <v>9.914351851851852E-2</v>
      </c>
      <c r="O12319" s="6">
        <v>8.3958333333333329E-2</v>
      </c>
      <c r="U12319" s="6">
        <v>7.8807870370370375E-2</v>
      </c>
      <c r="V12319" s="12"/>
    </row>
    <row r="12320" spans="1:22" x14ac:dyDescent="0.45">
      <c r="A12320" s="5">
        <v>0.11328703703703703</v>
      </c>
      <c r="I12320" s="5">
        <v>9.9131944444444439E-2</v>
      </c>
      <c r="O12320" s="5">
        <v>8.3946759259259263E-2</v>
      </c>
      <c r="U12320" s="5">
        <v>7.8796296296296295E-2</v>
      </c>
      <c r="V12320" s="9"/>
    </row>
    <row r="12321" spans="1:22" x14ac:dyDescent="0.45">
      <c r="A12321" s="6">
        <v>0.11329861111111111</v>
      </c>
      <c r="I12321" s="6">
        <v>9.9131944444444439E-2</v>
      </c>
      <c r="O12321" s="6">
        <v>8.3946759259259263E-2</v>
      </c>
      <c r="U12321" s="6">
        <v>7.8796296296296295E-2</v>
      </c>
      <c r="V12321" s="12"/>
    </row>
    <row r="12322" spans="1:22" x14ac:dyDescent="0.45">
      <c r="A12322" s="5">
        <v>0.11329861111111111</v>
      </c>
      <c r="I12322" s="5">
        <v>9.9131944444444439E-2</v>
      </c>
      <c r="O12322" s="5">
        <v>8.3946759259259263E-2</v>
      </c>
      <c r="U12322" s="5">
        <v>7.8796296296296295E-2</v>
      </c>
      <c r="V12322" s="9"/>
    </row>
    <row r="12323" spans="1:22" x14ac:dyDescent="0.45">
      <c r="A12323" s="6">
        <v>0.11331018518518518</v>
      </c>
      <c r="I12323" s="6">
        <v>9.9131944444444439E-2</v>
      </c>
      <c r="O12323" s="6">
        <v>8.3946759259259263E-2</v>
      </c>
      <c r="U12323" s="6">
        <v>7.8784722222222228E-2</v>
      </c>
      <c r="V12323" s="12"/>
    </row>
    <row r="12324" spans="1:22" x14ac:dyDescent="0.45">
      <c r="A12324" s="5">
        <v>0.11331018518518518</v>
      </c>
      <c r="I12324" s="5">
        <v>9.9131944444444439E-2</v>
      </c>
      <c r="O12324" s="5">
        <v>8.3935185185185182E-2</v>
      </c>
      <c r="U12324" s="5">
        <v>7.8784722222222228E-2</v>
      </c>
      <c r="V12324" s="9"/>
    </row>
    <row r="12325" spans="1:22" x14ac:dyDescent="0.45">
      <c r="A12325" s="6">
        <v>0.11332175925925926</v>
      </c>
      <c r="I12325" s="6">
        <v>9.9131944444444439E-2</v>
      </c>
      <c r="O12325" s="6">
        <v>8.3935185185185182E-2</v>
      </c>
      <c r="U12325" s="6">
        <v>7.8784722222222228E-2</v>
      </c>
      <c r="V12325" s="12"/>
    </row>
    <row r="12326" spans="1:22" x14ac:dyDescent="0.45">
      <c r="A12326" s="5">
        <v>0.11332175925925926</v>
      </c>
      <c r="I12326" s="5">
        <v>9.9131944444444439E-2</v>
      </c>
      <c r="O12326" s="5">
        <v>8.3935185185185182E-2</v>
      </c>
      <c r="U12326" s="5">
        <v>7.8784722222222228E-2</v>
      </c>
      <c r="V12326" s="9"/>
    </row>
    <row r="12327" spans="1:22" x14ac:dyDescent="0.45">
      <c r="A12327" s="6">
        <v>0.11332175925925926</v>
      </c>
      <c r="I12327" s="6">
        <v>9.9120370370370373E-2</v>
      </c>
      <c r="O12327" s="6">
        <v>8.3935185185185182E-2</v>
      </c>
      <c r="U12327" s="6">
        <v>7.8773148148148148E-2</v>
      </c>
      <c r="V12327" s="12"/>
    </row>
    <row r="12328" spans="1:22" x14ac:dyDescent="0.45">
      <c r="A12328" s="5">
        <v>0.11332175925925926</v>
      </c>
      <c r="I12328" s="5">
        <v>9.9120370370370373E-2</v>
      </c>
      <c r="O12328" s="5">
        <v>8.3923611111111115E-2</v>
      </c>
      <c r="U12328" s="5">
        <v>7.8773148148148148E-2</v>
      </c>
      <c r="V12328" s="9"/>
    </row>
    <row r="12329" spans="1:22" x14ac:dyDescent="0.45">
      <c r="A12329" s="6">
        <v>0.11332175925925926</v>
      </c>
      <c r="I12329" s="6">
        <v>9.9120370370370373E-2</v>
      </c>
      <c r="O12329" s="6">
        <v>8.3923611111111115E-2</v>
      </c>
      <c r="U12329" s="6">
        <v>7.873842592592592E-2</v>
      </c>
      <c r="V12329" s="12"/>
    </row>
    <row r="12330" spans="1:22" x14ac:dyDescent="0.45">
      <c r="A12330" s="5">
        <v>0.11333333333333333</v>
      </c>
      <c r="I12330" s="5">
        <v>9.9120370370370373E-2</v>
      </c>
      <c r="O12330" s="5">
        <v>8.3912037037037035E-2</v>
      </c>
      <c r="U12330" s="5">
        <v>7.873842592592592E-2</v>
      </c>
      <c r="V12330" s="9"/>
    </row>
    <row r="12331" spans="1:22" x14ac:dyDescent="0.45">
      <c r="A12331" s="6">
        <v>0.11333333333333333</v>
      </c>
      <c r="I12331" s="6">
        <v>9.9108796296296292E-2</v>
      </c>
      <c r="O12331" s="6">
        <v>8.3912037037037035E-2</v>
      </c>
      <c r="U12331" s="6">
        <v>7.873842592592592E-2</v>
      </c>
      <c r="V12331" s="12"/>
    </row>
    <row r="12332" spans="1:22" x14ac:dyDescent="0.45">
      <c r="A12332" s="5">
        <v>0.11333333333333333</v>
      </c>
      <c r="I12332" s="5">
        <v>9.9108796296296292E-2</v>
      </c>
      <c r="O12332" s="5">
        <v>8.3912037037037035E-2</v>
      </c>
      <c r="U12332" s="5">
        <v>7.8726851851851853E-2</v>
      </c>
      <c r="V12332" s="9"/>
    </row>
    <row r="12333" spans="1:22" x14ac:dyDescent="0.45">
      <c r="A12333" s="6">
        <v>0.11334490740740741</v>
      </c>
      <c r="I12333" s="6">
        <v>9.9108796296296292E-2</v>
      </c>
      <c r="O12333" s="6">
        <v>8.3912037037037035E-2</v>
      </c>
      <c r="U12333" s="6">
        <v>7.8726851851851853E-2</v>
      </c>
      <c r="V12333" s="12"/>
    </row>
    <row r="12334" spans="1:22" x14ac:dyDescent="0.45">
      <c r="A12334" s="5">
        <v>0.11335648148148147</v>
      </c>
      <c r="I12334" s="5">
        <v>9.9108796296296292E-2</v>
      </c>
      <c r="O12334" s="5">
        <v>8.3900462962962968E-2</v>
      </c>
      <c r="U12334" s="5">
        <v>7.8715277777777773E-2</v>
      </c>
      <c r="V12334" s="9"/>
    </row>
    <row r="12335" spans="1:22" x14ac:dyDescent="0.45">
      <c r="A12335" s="6">
        <v>0.11335648148148147</v>
      </c>
      <c r="I12335" s="6">
        <v>9.9097222222222225E-2</v>
      </c>
      <c r="O12335" s="6">
        <v>8.3888888888888888E-2</v>
      </c>
      <c r="U12335" s="6">
        <v>7.8715277777777773E-2</v>
      </c>
      <c r="V12335" s="12"/>
    </row>
    <row r="12336" spans="1:22" x14ac:dyDescent="0.45">
      <c r="A12336" s="5">
        <v>0.11335648148148147</v>
      </c>
      <c r="I12336" s="5">
        <v>9.9097222222222225E-2</v>
      </c>
      <c r="O12336" s="5">
        <v>8.3888888888888888E-2</v>
      </c>
      <c r="U12336" s="5">
        <v>7.8715277777777773E-2</v>
      </c>
      <c r="V12336" s="9"/>
    </row>
    <row r="12337" spans="1:22" x14ac:dyDescent="0.45">
      <c r="A12337" s="6">
        <v>0.11337962962962964</v>
      </c>
      <c r="I12337" s="6">
        <v>9.9097222222222225E-2</v>
      </c>
      <c r="O12337" s="6">
        <v>8.3877314814814821E-2</v>
      </c>
      <c r="U12337" s="6">
        <v>7.8715277777777773E-2</v>
      </c>
      <c r="V12337" s="12"/>
    </row>
    <row r="12338" spans="1:22" x14ac:dyDescent="0.45">
      <c r="A12338" s="5">
        <v>0.11337962962962964</v>
      </c>
      <c r="I12338" s="5">
        <v>9.9085648148148145E-2</v>
      </c>
      <c r="O12338" s="5">
        <v>8.3865740740740741E-2</v>
      </c>
      <c r="U12338" s="5">
        <v>7.8703703703703706E-2</v>
      </c>
      <c r="V12338" s="9"/>
    </row>
    <row r="12339" spans="1:22" x14ac:dyDescent="0.45">
      <c r="A12339" s="6">
        <v>0.11337962962962964</v>
      </c>
      <c r="I12339" s="6">
        <v>9.9085648148148145E-2</v>
      </c>
      <c r="O12339" s="6">
        <v>8.385416666666666E-2</v>
      </c>
      <c r="U12339" s="6">
        <v>7.8703703703703706E-2</v>
      </c>
      <c r="V12339" s="12"/>
    </row>
    <row r="12340" spans="1:22" x14ac:dyDescent="0.45">
      <c r="A12340" s="5">
        <v>0.11337962962962964</v>
      </c>
      <c r="I12340" s="5">
        <v>9.9085648148148145E-2</v>
      </c>
      <c r="O12340" s="5">
        <v>8.3842592592592594E-2</v>
      </c>
      <c r="U12340" s="5">
        <v>7.8703703703703706E-2</v>
      </c>
      <c r="V12340" s="9"/>
    </row>
    <row r="12341" spans="1:22" x14ac:dyDescent="0.45">
      <c r="A12341" s="6">
        <v>0.11337962962962964</v>
      </c>
      <c r="I12341" s="6">
        <v>9.9085648148148145E-2</v>
      </c>
      <c r="O12341" s="6">
        <v>8.3831018518518513E-2</v>
      </c>
      <c r="U12341" s="6">
        <v>7.8703703703703706E-2</v>
      </c>
      <c r="V12341" s="12"/>
    </row>
    <row r="12342" spans="1:22" x14ac:dyDescent="0.45">
      <c r="A12342" s="5">
        <v>0.1133912037037037</v>
      </c>
      <c r="I12342" s="5">
        <v>9.9074074074074078E-2</v>
      </c>
      <c r="O12342" s="5">
        <v>8.3831018518518513E-2</v>
      </c>
      <c r="U12342" s="5">
        <v>7.8692129629629626E-2</v>
      </c>
      <c r="V12342" s="9"/>
    </row>
    <row r="12343" spans="1:22" x14ac:dyDescent="0.45">
      <c r="A12343" s="6">
        <v>0.1133912037037037</v>
      </c>
      <c r="I12343" s="6">
        <v>9.9074074074074078E-2</v>
      </c>
      <c r="O12343" s="6">
        <v>8.3819444444444446E-2</v>
      </c>
      <c r="U12343" s="6">
        <v>7.8692129629629626E-2</v>
      </c>
      <c r="V12343" s="12"/>
    </row>
    <row r="12344" spans="1:22" x14ac:dyDescent="0.45">
      <c r="A12344" s="5">
        <v>0.1133912037037037</v>
      </c>
      <c r="I12344" s="5">
        <v>9.9074074074074078E-2</v>
      </c>
      <c r="O12344" s="5">
        <v>8.3807870370370366E-2</v>
      </c>
      <c r="U12344" s="5">
        <v>7.8692129629629626E-2</v>
      </c>
      <c r="V12344" s="9"/>
    </row>
    <row r="12345" spans="1:22" x14ac:dyDescent="0.45">
      <c r="A12345" s="6">
        <v>0.11340277777777778</v>
      </c>
      <c r="I12345" s="6">
        <v>9.9074074074074078E-2</v>
      </c>
      <c r="O12345" s="6">
        <v>8.3807870370370366E-2</v>
      </c>
      <c r="U12345" s="6">
        <v>7.8680555555555559E-2</v>
      </c>
      <c r="V12345" s="12"/>
    </row>
    <row r="12346" spans="1:22" x14ac:dyDescent="0.45">
      <c r="A12346" s="5">
        <v>0.11340277777777778</v>
      </c>
      <c r="I12346" s="5">
        <v>9.9074074074074078E-2</v>
      </c>
      <c r="O12346" s="5">
        <v>8.3796296296296299E-2</v>
      </c>
      <c r="U12346" s="5">
        <v>7.8680555555555559E-2</v>
      </c>
      <c r="V12346" s="9"/>
    </row>
    <row r="12347" spans="1:22" x14ac:dyDescent="0.45">
      <c r="A12347" s="6">
        <v>0.11340277777777778</v>
      </c>
      <c r="I12347" s="6">
        <v>9.9062499999999998E-2</v>
      </c>
      <c r="O12347" s="6">
        <v>8.3796296296296299E-2</v>
      </c>
      <c r="U12347" s="6">
        <v>7.8668981481481479E-2</v>
      </c>
      <c r="V12347" s="12"/>
    </row>
    <row r="12348" spans="1:22" x14ac:dyDescent="0.45">
      <c r="A12348" s="5">
        <v>0.11341435185185185</v>
      </c>
      <c r="I12348" s="5">
        <v>9.9062499999999998E-2</v>
      </c>
      <c r="O12348" s="5">
        <v>8.3796296296296299E-2</v>
      </c>
      <c r="U12348" s="5">
        <v>7.8657407407407412E-2</v>
      </c>
      <c r="V12348" s="9"/>
    </row>
    <row r="12349" spans="1:22" x14ac:dyDescent="0.45">
      <c r="A12349" s="6">
        <v>0.11342592592592593</v>
      </c>
      <c r="I12349" s="6">
        <v>9.9062499999999998E-2</v>
      </c>
      <c r="O12349" s="6">
        <v>8.3796296296296299E-2</v>
      </c>
      <c r="U12349" s="6">
        <v>7.8657407407407412E-2</v>
      </c>
      <c r="V12349" s="12"/>
    </row>
    <row r="12350" spans="1:22" x14ac:dyDescent="0.45">
      <c r="A12350" s="5">
        <v>0.11342592592592593</v>
      </c>
      <c r="I12350" s="5">
        <v>9.9062499999999998E-2</v>
      </c>
      <c r="O12350" s="5">
        <v>8.3796296296296299E-2</v>
      </c>
      <c r="U12350" s="5">
        <v>7.8657407407407412E-2</v>
      </c>
      <c r="V12350" s="9"/>
    </row>
    <row r="12351" spans="1:22" x14ac:dyDescent="0.45">
      <c r="A12351" s="6">
        <v>0.1134375</v>
      </c>
      <c r="I12351" s="6">
        <v>9.9050925925925931E-2</v>
      </c>
      <c r="O12351" s="6">
        <v>8.3784722222222219E-2</v>
      </c>
      <c r="U12351" s="6">
        <v>7.8657407407407412E-2</v>
      </c>
      <c r="V12351" s="12"/>
    </row>
    <row r="12352" spans="1:22" x14ac:dyDescent="0.45">
      <c r="A12352" s="5">
        <v>0.1134375</v>
      </c>
      <c r="I12352" s="5">
        <v>9.9050925925925931E-2</v>
      </c>
      <c r="O12352" s="5">
        <v>8.3784722222222219E-2</v>
      </c>
      <c r="U12352" s="5">
        <v>7.8622685185185184E-2</v>
      </c>
      <c r="V12352" s="9"/>
    </row>
    <row r="12353" spans="1:22" x14ac:dyDescent="0.45">
      <c r="A12353" s="6">
        <v>0.11344907407407408</v>
      </c>
      <c r="I12353" s="6">
        <v>9.9050925925925931E-2</v>
      </c>
      <c r="O12353" s="6">
        <v>8.3784722222222219E-2</v>
      </c>
      <c r="U12353" s="6">
        <v>7.8622685185185184E-2</v>
      </c>
      <c r="V12353" s="12"/>
    </row>
    <row r="12354" spans="1:22" x14ac:dyDescent="0.45">
      <c r="A12354" s="5">
        <v>0.11346064814814814</v>
      </c>
      <c r="I12354" s="5">
        <v>9.9039351851851851E-2</v>
      </c>
      <c r="O12354" s="5">
        <v>8.3773148148148152E-2</v>
      </c>
      <c r="U12354" s="5">
        <v>7.8622685185185184E-2</v>
      </c>
      <c r="V12354" s="9"/>
    </row>
    <row r="12355" spans="1:22" x14ac:dyDescent="0.45">
      <c r="A12355" s="6">
        <v>0.11346064814814814</v>
      </c>
      <c r="I12355" s="6">
        <v>9.9039351851851851E-2</v>
      </c>
      <c r="O12355" s="6">
        <v>8.3773148148148152E-2</v>
      </c>
      <c r="U12355" s="6">
        <v>7.8622685185185184E-2</v>
      </c>
      <c r="V12355" s="12"/>
    </row>
    <row r="12356" spans="1:22" x14ac:dyDescent="0.45">
      <c r="A12356" s="5">
        <v>0.11347222222222222</v>
      </c>
      <c r="I12356" s="5">
        <v>9.9039351851851851E-2</v>
      </c>
      <c r="O12356" s="5">
        <v>8.3761574074074072E-2</v>
      </c>
      <c r="U12356" s="5">
        <v>7.8611111111111118E-2</v>
      </c>
      <c r="V12356" s="9"/>
    </row>
    <row r="12357" spans="1:22" x14ac:dyDescent="0.45">
      <c r="A12357" s="6">
        <v>0.11347222222222222</v>
      </c>
      <c r="I12357" s="6">
        <v>9.9039351851851851E-2</v>
      </c>
      <c r="O12357" s="6">
        <v>8.3750000000000005E-2</v>
      </c>
      <c r="U12357" s="6">
        <v>7.8599537037037037E-2</v>
      </c>
      <c r="V12357" s="12"/>
    </row>
    <row r="12358" spans="1:22" x14ac:dyDescent="0.45">
      <c r="A12358" s="5">
        <v>0.11347222222222222</v>
      </c>
      <c r="I12358" s="5">
        <v>9.9027777777777784E-2</v>
      </c>
      <c r="O12358" s="5">
        <v>8.3738425925925924E-2</v>
      </c>
      <c r="U12358" s="5">
        <v>7.8587962962962957E-2</v>
      </c>
      <c r="V12358" s="9"/>
    </row>
    <row r="12359" spans="1:22" x14ac:dyDescent="0.45">
      <c r="A12359" s="6">
        <v>0.11347222222222222</v>
      </c>
      <c r="I12359" s="6">
        <v>9.9027777777777784E-2</v>
      </c>
      <c r="O12359" s="6">
        <v>8.3738425925925924E-2</v>
      </c>
      <c r="U12359" s="6">
        <v>7.857638888888889E-2</v>
      </c>
      <c r="V12359" s="12"/>
    </row>
    <row r="12360" spans="1:22" x14ac:dyDescent="0.45">
      <c r="A12360" s="5">
        <v>0.11347222222222222</v>
      </c>
      <c r="I12360" s="5">
        <v>9.9016203703703703E-2</v>
      </c>
      <c r="O12360" s="5">
        <v>8.3738425925925924E-2</v>
      </c>
      <c r="U12360" s="5">
        <v>7.857638888888889E-2</v>
      </c>
      <c r="V12360" s="9"/>
    </row>
    <row r="12361" spans="1:22" x14ac:dyDescent="0.45">
      <c r="A12361" s="6">
        <v>0.11348379629629629</v>
      </c>
      <c r="I12361" s="6">
        <v>9.9016203703703703E-2</v>
      </c>
      <c r="O12361" s="6">
        <v>8.3738425925925924E-2</v>
      </c>
      <c r="U12361" s="6">
        <v>7.8553240740740743E-2</v>
      </c>
      <c r="V12361" s="12"/>
    </row>
    <row r="12362" spans="1:22" x14ac:dyDescent="0.45">
      <c r="A12362" s="5">
        <v>0.11348379629629629</v>
      </c>
      <c r="I12362" s="5">
        <v>9.9016203703703703E-2</v>
      </c>
      <c r="O12362" s="5">
        <v>8.3726851851851858E-2</v>
      </c>
      <c r="U12362" s="5">
        <v>7.8553240740740743E-2</v>
      </c>
      <c r="V12362" s="9"/>
    </row>
    <row r="12363" spans="1:22" x14ac:dyDescent="0.45">
      <c r="A12363" s="6">
        <v>0.11349537037037037</v>
      </c>
      <c r="I12363" s="6">
        <v>9.9016203703703703E-2</v>
      </c>
      <c r="O12363" s="6">
        <v>8.3726851851851858E-2</v>
      </c>
      <c r="U12363" s="6">
        <v>7.8553240740740743E-2</v>
      </c>
      <c r="V12363" s="12"/>
    </row>
    <row r="12364" spans="1:22" x14ac:dyDescent="0.45">
      <c r="A12364" s="5">
        <v>0.11349537037037037</v>
      </c>
      <c r="I12364" s="5">
        <v>9.9004629629629623E-2</v>
      </c>
      <c r="O12364" s="5">
        <v>8.3715277777777777E-2</v>
      </c>
      <c r="U12364" s="5">
        <v>7.8553240740740743E-2</v>
      </c>
      <c r="V12364" s="9"/>
    </row>
    <row r="12365" spans="1:22" x14ac:dyDescent="0.45">
      <c r="A12365" s="6">
        <v>0.11349537037037037</v>
      </c>
      <c r="I12365" s="6">
        <v>9.9004629629629623E-2</v>
      </c>
      <c r="O12365" s="6">
        <v>8.3715277777777777E-2</v>
      </c>
      <c r="U12365" s="6">
        <v>7.8553240740740743E-2</v>
      </c>
      <c r="V12365" s="12"/>
    </row>
    <row r="12366" spans="1:22" x14ac:dyDescent="0.45">
      <c r="A12366" s="5">
        <v>0.11350694444444444</v>
      </c>
      <c r="I12366" s="5">
        <v>9.9004629629629623E-2</v>
      </c>
      <c r="O12366" s="5">
        <v>8.3703703703703697E-2</v>
      </c>
      <c r="U12366" s="5">
        <v>7.8541666666666662E-2</v>
      </c>
      <c r="V12366" s="9"/>
    </row>
    <row r="12367" spans="1:22" x14ac:dyDescent="0.45">
      <c r="A12367" s="6">
        <v>0.11350694444444444</v>
      </c>
      <c r="I12367" s="6">
        <v>9.8993055555555556E-2</v>
      </c>
      <c r="O12367" s="6">
        <v>8.369212962962963E-2</v>
      </c>
      <c r="U12367" s="6">
        <v>7.8518518518518515E-2</v>
      </c>
      <c r="V12367" s="12"/>
    </row>
    <row r="12368" spans="1:22" x14ac:dyDescent="0.45">
      <c r="A12368" s="5">
        <v>0.11350694444444444</v>
      </c>
      <c r="I12368" s="5">
        <v>9.8993055555555556E-2</v>
      </c>
      <c r="O12368" s="5">
        <v>8.369212962962963E-2</v>
      </c>
      <c r="U12368" s="5">
        <v>7.8506944444444449E-2</v>
      </c>
      <c r="V12368" s="9"/>
    </row>
    <row r="12369" spans="1:22" x14ac:dyDescent="0.45">
      <c r="A12369" s="6">
        <v>0.11350694444444444</v>
      </c>
      <c r="I12369" s="6">
        <v>9.8993055555555556E-2</v>
      </c>
      <c r="O12369" s="6">
        <v>8.368055555555555E-2</v>
      </c>
      <c r="U12369" s="6">
        <v>7.8506944444444449E-2</v>
      </c>
      <c r="V12369" s="12"/>
    </row>
    <row r="12370" spans="1:22" x14ac:dyDescent="0.45">
      <c r="A12370" s="5">
        <v>0.11350694444444444</v>
      </c>
      <c r="I12370" s="5">
        <v>9.8981481481481476E-2</v>
      </c>
      <c r="O12370" s="5">
        <v>8.368055555555555E-2</v>
      </c>
      <c r="U12370" s="5">
        <v>7.8495370370370368E-2</v>
      </c>
      <c r="V12370" s="9"/>
    </row>
    <row r="12371" spans="1:22" x14ac:dyDescent="0.45">
      <c r="A12371" s="6">
        <v>0.11350694444444444</v>
      </c>
      <c r="I12371" s="6">
        <v>9.8981481481481476E-2</v>
      </c>
      <c r="O12371" s="6">
        <v>8.368055555555555E-2</v>
      </c>
      <c r="U12371" s="6">
        <v>7.8495370370370368E-2</v>
      </c>
      <c r="V12371" s="12"/>
    </row>
    <row r="12372" spans="1:22" x14ac:dyDescent="0.45">
      <c r="A12372" s="5">
        <v>0.11350694444444444</v>
      </c>
      <c r="I12372" s="5">
        <v>9.8981481481481476E-2</v>
      </c>
      <c r="O12372" s="5">
        <v>8.3668981481481483E-2</v>
      </c>
      <c r="U12372" s="5">
        <v>7.8483796296296301E-2</v>
      </c>
      <c r="V12372" s="9"/>
    </row>
    <row r="12373" spans="1:22" x14ac:dyDescent="0.45">
      <c r="A12373" s="6">
        <v>0.11351851851851852</v>
      </c>
      <c r="I12373" s="6">
        <v>9.8981481481481476E-2</v>
      </c>
      <c r="O12373" s="6">
        <v>8.3668981481481483E-2</v>
      </c>
      <c r="U12373" s="6">
        <v>7.8483796296296301E-2</v>
      </c>
      <c r="V12373" s="12"/>
    </row>
    <row r="12374" spans="1:22" x14ac:dyDescent="0.45">
      <c r="A12374" s="5">
        <v>0.1135300925925926</v>
      </c>
      <c r="I12374" s="5">
        <v>9.8981481481481476E-2</v>
      </c>
      <c r="O12374" s="5">
        <v>8.3668981481481483E-2</v>
      </c>
      <c r="U12374" s="5">
        <v>7.8483796296296301E-2</v>
      </c>
      <c r="V12374" s="9"/>
    </row>
    <row r="12375" spans="1:22" x14ac:dyDescent="0.45">
      <c r="A12375" s="6">
        <v>0.11354166666666667</v>
      </c>
      <c r="I12375" s="6">
        <v>9.8969907407407409E-2</v>
      </c>
      <c r="O12375" s="6">
        <v>8.3657407407407403E-2</v>
      </c>
      <c r="U12375" s="6">
        <v>7.8472222222222221E-2</v>
      </c>
      <c r="V12375" s="12"/>
    </row>
    <row r="12376" spans="1:22" x14ac:dyDescent="0.45">
      <c r="A12376" s="5">
        <v>0.11354166666666667</v>
      </c>
      <c r="I12376" s="5">
        <v>9.8969907407407409E-2</v>
      </c>
      <c r="O12376" s="5">
        <v>8.3657407407407403E-2</v>
      </c>
      <c r="U12376" s="5">
        <v>7.8472222222222221E-2</v>
      </c>
      <c r="V12376" s="9"/>
    </row>
    <row r="12377" spans="1:22" x14ac:dyDescent="0.45">
      <c r="A12377" s="6">
        <v>0.11354166666666667</v>
      </c>
      <c r="I12377" s="6">
        <v>9.8969907407407409E-2</v>
      </c>
      <c r="O12377" s="6">
        <v>8.3657407407407403E-2</v>
      </c>
      <c r="U12377" s="6">
        <v>7.8472222222222221E-2</v>
      </c>
      <c r="V12377" s="12"/>
    </row>
    <row r="12378" spans="1:22" x14ac:dyDescent="0.45">
      <c r="A12378" s="5">
        <v>0.11354166666666667</v>
      </c>
      <c r="I12378" s="5">
        <v>9.8969907407407409E-2</v>
      </c>
      <c r="O12378" s="5">
        <v>8.3645833333333336E-2</v>
      </c>
      <c r="U12378" s="5">
        <v>7.8472222222222221E-2</v>
      </c>
      <c r="V12378" s="9"/>
    </row>
    <row r="12379" spans="1:22" x14ac:dyDescent="0.45">
      <c r="A12379" s="6">
        <v>0.11355324074074075</v>
      </c>
      <c r="I12379" s="6">
        <v>9.8958333333333329E-2</v>
      </c>
      <c r="O12379" s="6">
        <v>8.3645833333333336E-2</v>
      </c>
      <c r="U12379" s="6">
        <v>7.8460648148148154E-2</v>
      </c>
      <c r="V12379" s="12"/>
    </row>
    <row r="12380" spans="1:22" x14ac:dyDescent="0.45">
      <c r="A12380" s="5">
        <v>0.11356481481481481</v>
      </c>
      <c r="I12380" s="5">
        <v>9.8958333333333329E-2</v>
      </c>
      <c r="O12380" s="5">
        <v>8.3622685185185189E-2</v>
      </c>
      <c r="U12380" s="5">
        <v>7.8460648148148154E-2</v>
      </c>
      <c r="V12380" s="9"/>
    </row>
    <row r="12381" spans="1:22" x14ac:dyDescent="0.45">
      <c r="A12381" s="6">
        <v>0.11357638888888889</v>
      </c>
      <c r="I12381" s="6">
        <v>9.8946759259259262E-2</v>
      </c>
      <c r="O12381" s="6">
        <v>8.3611111111111108E-2</v>
      </c>
      <c r="U12381" s="6">
        <v>7.8460648148148154E-2</v>
      </c>
      <c r="V12381" s="12"/>
    </row>
    <row r="12382" spans="1:22" x14ac:dyDescent="0.45">
      <c r="A12382" s="5">
        <v>0.11357638888888889</v>
      </c>
      <c r="I12382" s="5">
        <v>9.8946759259259262E-2</v>
      </c>
      <c r="O12382" s="5">
        <v>8.3611111111111108E-2</v>
      </c>
      <c r="U12382" s="5">
        <v>7.8449074074074074E-2</v>
      </c>
      <c r="V12382" s="9"/>
    </row>
    <row r="12383" spans="1:22" x14ac:dyDescent="0.45">
      <c r="A12383" s="6">
        <v>0.11358796296296296</v>
      </c>
      <c r="I12383" s="6">
        <v>9.8946759259259262E-2</v>
      </c>
      <c r="O12383" s="6">
        <v>8.3611111111111108E-2</v>
      </c>
      <c r="U12383" s="6">
        <v>7.8449074074074074E-2</v>
      </c>
      <c r="V12383" s="12"/>
    </row>
    <row r="12384" spans="1:22" x14ac:dyDescent="0.45">
      <c r="A12384" s="5">
        <v>0.11358796296296296</v>
      </c>
      <c r="I12384" s="5">
        <v>9.8946759259259262E-2</v>
      </c>
      <c r="O12384" s="5">
        <v>8.3611111111111108E-2</v>
      </c>
      <c r="U12384" s="5">
        <v>7.8449074074074074E-2</v>
      </c>
      <c r="V12384" s="9"/>
    </row>
    <row r="12385" spans="1:22" x14ac:dyDescent="0.45">
      <c r="A12385" s="6">
        <v>0.11358796296296296</v>
      </c>
      <c r="I12385" s="6">
        <v>9.8946759259259262E-2</v>
      </c>
      <c r="O12385" s="6">
        <v>8.3611111111111108E-2</v>
      </c>
      <c r="U12385" s="6">
        <v>7.8449074074074074E-2</v>
      </c>
      <c r="V12385" s="12"/>
    </row>
    <row r="12386" spans="1:22" x14ac:dyDescent="0.45">
      <c r="A12386" s="5">
        <v>0.11359953703703704</v>
      </c>
      <c r="I12386" s="5">
        <v>9.8935185185185182E-2</v>
      </c>
      <c r="O12386" s="5">
        <v>8.3599537037037042E-2</v>
      </c>
      <c r="U12386" s="5">
        <v>7.8437499999999993E-2</v>
      </c>
      <c r="V12386" s="9"/>
    </row>
    <row r="12387" spans="1:22" x14ac:dyDescent="0.45">
      <c r="A12387" s="6">
        <v>0.11359953703703704</v>
      </c>
      <c r="I12387" s="6">
        <v>9.8935185185185182E-2</v>
      </c>
      <c r="O12387" s="6">
        <v>8.3599537037037042E-2</v>
      </c>
      <c r="U12387" s="6">
        <v>7.8437499999999993E-2</v>
      </c>
      <c r="V12387" s="12"/>
    </row>
    <row r="12388" spans="1:22" x14ac:dyDescent="0.45">
      <c r="A12388" s="5">
        <v>0.11359953703703704</v>
      </c>
      <c r="I12388" s="5">
        <v>9.8935185185185182E-2</v>
      </c>
      <c r="O12388" s="5">
        <v>8.3599537037037042E-2</v>
      </c>
      <c r="U12388" s="5">
        <v>7.8425925925925927E-2</v>
      </c>
      <c r="V12388" s="9"/>
    </row>
    <row r="12389" spans="1:22" x14ac:dyDescent="0.45">
      <c r="A12389" s="6">
        <v>0.11361111111111111</v>
      </c>
      <c r="I12389" s="6">
        <v>9.8935185185185182E-2</v>
      </c>
      <c r="O12389" s="6">
        <v>8.3599537037037042E-2</v>
      </c>
      <c r="U12389" s="6">
        <v>7.8414351851851846E-2</v>
      </c>
      <c r="V12389" s="12"/>
    </row>
    <row r="12390" spans="1:22" x14ac:dyDescent="0.45">
      <c r="A12390" s="5">
        <v>0.11362268518518519</v>
      </c>
      <c r="I12390" s="5">
        <v>9.8923611111111115E-2</v>
      </c>
      <c r="O12390" s="5">
        <v>8.3599537037037042E-2</v>
      </c>
      <c r="U12390" s="5">
        <v>7.8414351851851846E-2</v>
      </c>
      <c r="V12390" s="9"/>
    </row>
    <row r="12391" spans="1:22" x14ac:dyDescent="0.45">
      <c r="A12391" s="6">
        <v>0.11362268518518519</v>
      </c>
      <c r="I12391" s="6">
        <v>9.8923611111111115E-2</v>
      </c>
      <c r="O12391" s="6">
        <v>8.3599537037037042E-2</v>
      </c>
      <c r="U12391" s="6">
        <v>7.840277777777778E-2</v>
      </c>
      <c r="V12391" s="12"/>
    </row>
    <row r="12392" spans="1:22" x14ac:dyDescent="0.45">
      <c r="A12392" s="5">
        <v>0.11362268518518519</v>
      </c>
      <c r="I12392" s="5">
        <v>9.8923611111111115E-2</v>
      </c>
      <c r="O12392" s="5">
        <v>8.3599537037037042E-2</v>
      </c>
      <c r="U12392" s="5">
        <v>7.840277777777778E-2</v>
      </c>
      <c r="V12392" s="9"/>
    </row>
    <row r="12393" spans="1:22" x14ac:dyDescent="0.45">
      <c r="A12393" s="6">
        <v>0.11363425925925925</v>
      </c>
      <c r="I12393" s="6">
        <v>9.8923611111111115E-2</v>
      </c>
      <c r="O12393" s="6">
        <v>8.3587962962962961E-2</v>
      </c>
      <c r="U12393" s="6">
        <v>7.8391203703703699E-2</v>
      </c>
      <c r="V12393" s="12"/>
    </row>
    <row r="12394" spans="1:22" x14ac:dyDescent="0.45">
      <c r="A12394" s="5">
        <v>0.11364583333333333</v>
      </c>
      <c r="I12394" s="5">
        <v>9.8923611111111115E-2</v>
      </c>
      <c r="O12394" s="5">
        <v>8.3587962962962961E-2</v>
      </c>
      <c r="U12394" s="5">
        <v>7.8391203703703699E-2</v>
      </c>
      <c r="V12394" s="9"/>
    </row>
    <row r="12395" spans="1:22" x14ac:dyDescent="0.45">
      <c r="A12395" s="6">
        <v>0.11364583333333333</v>
      </c>
      <c r="I12395" s="6">
        <v>9.8912037037037034E-2</v>
      </c>
      <c r="O12395" s="6">
        <v>8.3587962962962961E-2</v>
      </c>
      <c r="U12395" s="6">
        <v>7.8391203703703699E-2</v>
      </c>
      <c r="V12395" s="12"/>
    </row>
    <row r="12396" spans="1:22" x14ac:dyDescent="0.45">
      <c r="A12396" s="5">
        <v>0.11364583333333333</v>
      </c>
      <c r="I12396" s="5">
        <v>9.8912037037037034E-2</v>
      </c>
      <c r="O12396" s="5">
        <v>8.3576388888888895E-2</v>
      </c>
      <c r="U12396" s="5">
        <v>7.8391203703703699E-2</v>
      </c>
      <c r="V12396" s="9"/>
    </row>
    <row r="12397" spans="1:22" x14ac:dyDescent="0.45">
      <c r="A12397" s="6">
        <v>0.11364583333333333</v>
      </c>
      <c r="I12397" s="6">
        <v>9.8912037037037034E-2</v>
      </c>
      <c r="O12397" s="6">
        <v>8.3576388888888895E-2</v>
      </c>
      <c r="U12397" s="6">
        <v>7.8391203703703699E-2</v>
      </c>
      <c r="V12397" s="12"/>
    </row>
    <row r="12398" spans="1:22" x14ac:dyDescent="0.45">
      <c r="A12398" s="5">
        <v>0.11364583333333333</v>
      </c>
      <c r="I12398" s="5">
        <v>9.8912037037037034E-2</v>
      </c>
      <c r="O12398" s="5">
        <v>8.3564814814814814E-2</v>
      </c>
      <c r="U12398" s="5">
        <v>7.8379629629629632E-2</v>
      </c>
      <c r="V12398" s="9"/>
    </row>
    <row r="12399" spans="1:22" x14ac:dyDescent="0.45">
      <c r="A12399" s="6">
        <v>0.1136574074074074</v>
      </c>
      <c r="I12399" s="6">
        <v>9.8900462962962968E-2</v>
      </c>
      <c r="O12399" s="6">
        <v>8.3553240740740747E-2</v>
      </c>
      <c r="U12399" s="6">
        <v>7.8379629629629632E-2</v>
      </c>
      <c r="V12399" s="12"/>
    </row>
    <row r="12400" spans="1:22" x14ac:dyDescent="0.45">
      <c r="A12400" s="5">
        <v>0.1136574074074074</v>
      </c>
      <c r="I12400" s="5">
        <v>9.8900462962962968E-2</v>
      </c>
      <c r="O12400" s="5">
        <v>8.3530092592592586E-2</v>
      </c>
      <c r="U12400" s="5">
        <v>7.8356481481481485E-2</v>
      </c>
      <c r="V12400" s="9"/>
    </row>
    <row r="12401" spans="1:22" x14ac:dyDescent="0.45">
      <c r="A12401" s="6">
        <v>0.1136574074074074</v>
      </c>
      <c r="I12401" s="6">
        <v>9.8900462962962968E-2</v>
      </c>
      <c r="O12401" s="6">
        <v>8.3530092592592586E-2</v>
      </c>
      <c r="U12401" s="6">
        <v>7.8356481481481485E-2</v>
      </c>
      <c r="V12401" s="12"/>
    </row>
    <row r="12402" spans="1:22" x14ac:dyDescent="0.45">
      <c r="A12402" s="5">
        <v>0.1136574074074074</v>
      </c>
      <c r="I12402" s="5">
        <v>9.8900462962962968E-2</v>
      </c>
      <c r="O12402" s="5">
        <v>8.3530092592592586E-2</v>
      </c>
      <c r="U12402" s="5">
        <v>7.8356481481481485E-2</v>
      </c>
      <c r="V12402" s="9"/>
    </row>
    <row r="12403" spans="1:22" x14ac:dyDescent="0.45">
      <c r="A12403" s="6">
        <v>0.11366898148148148</v>
      </c>
      <c r="I12403" s="6">
        <v>9.8900462962962968E-2</v>
      </c>
      <c r="O12403" s="6">
        <v>8.351851851851852E-2</v>
      </c>
      <c r="U12403" s="6">
        <v>7.8344907407407405E-2</v>
      </c>
      <c r="V12403" s="12"/>
    </row>
    <row r="12404" spans="1:22" x14ac:dyDescent="0.45">
      <c r="A12404" s="5">
        <v>0.11366898148148148</v>
      </c>
      <c r="I12404" s="5">
        <v>9.8888888888888887E-2</v>
      </c>
      <c r="O12404" s="5">
        <v>8.351851851851852E-2</v>
      </c>
      <c r="U12404" s="5">
        <v>7.8344907407407405E-2</v>
      </c>
      <c r="V12404" s="9"/>
    </row>
    <row r="12405" spans="1:22" x14ac:dyDescent="0.45">
      <c r="A12405" s="6">
        <v>0.11366898148148148</v>
      </c>
      <c r="I12405" s="6">
        <v>9.8888888888888887E-2</v>
      </c>
      <c r="O12405" s="6">
        <v>8.351851851851852E-2</v>
      </c>
      <c r="U12405" s="6">
        <v>7.8344907407407405E-2</v>
      </c>
      <c r="V12405" s="12"/>
    </row>
    <row r="12406" spans="1:22" x14ac:dyDescent="0.45">
      <c r="A12406" s="5">
        <v>0.11366898148148148</v>
      </c>
      <c r="I12406" s="5">
        <v>9.8888888888888887E-2</v>
      </c>
      <c r="O12406" s="5">
        <v>8.351851851851852E-2</v>
      </c>
      <c r="U12406" s="5">
        <v>7.8344907407407405E-2</v>
      </c>
      <c r="V12406" s="9"/>
    </row>
    <row r="12407" spans="1:22" x14ac:dyDescent="0.45">
      <c r="A12407" s="6">
        <v>0.11368055555555556</v>
      </c>
      <c r="I12407" s="6">
        <v>9.8888888888888887E-2</v>
      </c>
      <c r="O12407" s="6">
        <v>8.3506944444444439E-2</v>
      </c>
      <c r="U12407" s="6">
        <v>7.8344907407407405E-2</v>
      </c>
      <c r="V12407" s="12"/>
    </row>
    <row r="12408" spans="1:22" x14ac:dyDescent="0.45">
      <c r="A12408" s="5">
        <v>0.11368055555555556</v>
      </c>
      <c r="I12408" s="5">
        <v>9.8877314814814821E-2</v>
      </c>
      <c r="O12408" s="5">
        <v>8.3506944444444439E-2</v>
      </c>
      <c r="U12408" s="5">
        <v>7.8333333333333338E-2</v>
      </c>
      <c r="V12408" s="9"/>
    </row>
    <row r="12409" spans="1:22" x14ac:dyDescent="0.45">
      <c r="A12409" s="6">
        <v>0.11369212962962963</v>
      </c>
      <c r="I12409" s="6">
        <v>9.886574074074074E-2</v>
      </c>
      <c r="O12409" s="6">
        <v>8.3506944444444439E-2</v>
      </c>
      <c r="U12409" s="6">
        <v>7.8333333333333338E-2</v>
      </c>
      <c r="V12409" s="12"/>
    </row>
    <row r="12410" spans="1:22" x14ac:dyDescent="0.45">
      <c r="A12410" s="5">
        <v>0.11369212962962963</v>
      </c>
      <c r="I12410" s="5">
        <v>9.886574074074074E-2</v>
      </c>
      <c r="O12410" s="5">
        <v>8.3495370370370373E-2</v>
      </c>
      <c r="U12410" s="5">
        <v>7.8333333333333338E-2</v>
      </c>
      <c r="V12410" s="9"/>
    </row>
    <row r="12411" spans="1:22" x14ac:dyDescent="0.45">
      <c r="A12411" s="6">
        <v>0.11369212962962963</v>
      </c>
      <c r="I12411" s="6">
        <v>9.886574074074074E-2</v>
      </c>
      <c r="O12411" s="6">
        <v>8.3495370370370373E-2</v>
      </c>
      <c r="U12411" s="6">
        <v>7.8333333333333338E-2</v>
      </c>
      <c r="V12411" s="12"/>
    </row>
    <row r="12412" spans="1:22" x14ac:dyDescent="0.45">
      <c r="A12412" s="5">
        <v>0.11371527777777778</v>
      </c>
      <c r="I12412" s="5">
        <v>9.886574074074074E-2</v>
      </c>
      <c r="O12412" s="5">
        <v>8.3483796296296292E-2</v>
      </c>
      <c r="U12412" s="5">
        <v>7.8321759259259258E-2</v>
      </c>
      <c r="V12412" s="9"/>
    </row>
    <row r="12413" spans="1:22" x14ac:dyDescent="0.45">
      <c r="A12413" s="6">
        <v>0.11371527777777778</v>
      </c>
      <c r="I12413" s="6">
        <v>9.886574074074074E-2</v>
      </c>
      <c r="O12413" s="6">
        <v>8.3483796296296292E-2</v>
      </c>
      <c r="U12413" s="6">
        <v>7.8321759259259258E-2</v>
      </c>
      <c r="V12413" s="12"/>
    </row>
    <row r="12414" spans="1:22" x14ac:dyDescent="0.45">
      <c r="A12414" s="5">
        <v>0.11372685185185186</v>
      </c>
      <c r="I12414" s="5">
        <v>9.886574074074074E-2</v>
      </c>
      <c r="O12414" s="5">
        <v>8.3483796296296292E-2</v>
      </c>
      <c r="U12414" s="5">
        <v>7.8321759259259258E-2</v>
      </c>
      <c r="V12414" s="9"/>
    </row>
    <row r="12415" spans="1:22" x14ac:dyDescent="0.45">
      <c r="A12415" s="6">
        <v>0.11372685185185186</v>
      </c>
      <c r="I12415" s="6">
        <v>9.8854166666666674E-2</v>
      </c>
      <c r="O12415" s="6">
        <v>8.3483796296296292E-2</v>
      </c>
      <c r="U12415" s="6">
        <v>7.8321759259259258E-2</v>
      </c>
      <c r="V12415" s="12"/>
    </row>
    <row r="12416" spans="1:22" x14ac:dyDescent="0.45">
      <c r="A12416" s="5">
        <v>0.11372685185185186</v>
      </c>
      <c r="I12416" s="5">
        <v>9.8854166666666674E-2</v>
      </c>
      <c r="O12416" s="5">
        <v>8.3483796296296292E-2</v>
      </c>
      <c r="U12416" s="5">
        <v>7.8310185185185191E-2</v>
      </c>
      <c r="V12416" s="9"/>
    </row>
    <row r="12417" spans="1:22" x14ac:dyDescent="0.45">
      <c r="A12417" s="6">
        <v>0.11372685185185186</v>
      </c>
      <c r="I12417" s="6">
        <v>9.8854166666666674E-2</v>
      </c>
      <c r="O12417" s="6">
        <v>8.3472222222222225E-2</v>
      </c>
      <c r="U12417" s="6">
        <v>7.829861111111111E-2</v>
      </c>
      <c r="V12417" s="12"/>
    </row>
    <row r="12418" spans="1:22" x14ac:dyDescent="0.45">
      <c r="A12418" s="5">
        <v>0.11372685185185186</v>
      </c>
      <c r="I12418" s="5">
        <v>9.8854166666666674E-2</v>
      </c>
      <c r="O12418" s="5">
        <v>8.3460648148148145E-2</v>
      </c>
      <c r="U12418" s="5">
        <v>7.829861111111111E-2</v>
      </c>
      <c r="V12418" s="9"/>
    </row>
    <row r="12419" spans="1:22" x14ac:dyDescent="0.45">
      <c r="A12419" s="6">
        <v>0.11372685185185186</v>
      </c>
      <c r="I12419" s="6">
        <v>9.8842592592592593E-2</v>
      </c>
      <c r="O12419" s="6">
        <v>8.3449074074074078E-2</v>
      </c>
      <c r="U12419" s="6">
        <v>7.829861111111111E-2</v>
      </c>
      <c r="V12419" s="12"/>
    </row>
    <row r="12420" spans="1:22" x14ac:dyDescent="0.45">
      <c r="A12420" s="5">
        <v>0.11373842592592592</v>
      </c>
      <c r="I12420" s="5">
        <v>9.8831018518518512E-2</v>
      </c>
      <c r="O12420" s="5">
        <v>8.3437499999999998E-2</v>
      </c>
      <c r="U12420" s="5">
        <v>7.8287037037037044E-2</v>
      </c>
      <c r="V12420" s="9"/>
    </row>
    <row r="12421" spans="1:22" x14ac:dyDescent="0.45">
      <c r="A12421" s="6">
        <v>0.11375</v>
      </c>
      <c r="I12421" s="6">
        <v>9.8831018518518512E-2</v>
      </c>
      <c r="O12421" s="6">
        <v>8.3437499999999998E-2</v>
      </c>
      <c r="U12421" s="6">
        <v>7.8287037037037044E-2</v>
      </c>
      <c r="V12421" s="12"/>
    </row>
    <row r="12422" spans="1:22" x14ac:dyDescent="0.45">
      <c r="A12422" s="5">
        <v>0.11375</v>
      </c>
      <c r="I12422" s="5">
        <v>9.8831018518518512E-2</v>
      </c>
      <c r="O12422" s="5">
        <v>8.3425925925925931E-2</v>
      </c>
      <c r="U12422" s="5">
        <v>7.8287037037037044E-2</v>
      </c>
      <c r="V12422" s="9"/>
    </row>
    <row r="12423" spans="1:22" x14ac:dyDescent="0.45">
      <c r="A12423" s="6">
        <v>0.11375</v>
      </c>
      <c r="I12423" s="6">
        <v>9.8831018518518512E-2</v>
      </c>
      <c r="O12423" s="6">
        <v>8.3425925925925931E-2</v>
      </c>
      <c r="U12423" s="6">
        <v>7.8287037037037044E-2</v>
      </c>
      <c r="V12423" s="12"/>
    </row>
    <row r="12424" spans="1:22" x14ac:dyDescent="0.45">
      <c r="A12424" s="5">
        <v>0.11375</v>
      </c>
      <c r="I12424" s="5">
        <v>9.8831018518518512E-2</v>
      </c>
      <c r="O12424" s="5">
        <v>8.3414351851851851E-2</v>
      </c>
      <c r="U12424" s="5">
        <v>7.8275462962962963E-2</v>
      </c>
      <c r="V12424" s="9"/>
    </row>
    <row r="12425" spans="1:22" x14ac:dyDescent="0.45">
      <c r="A12425" s="6">
        <v>0.11375</v>
      </c>
      <c r="I12425" s="6">
        <v>9.8819444444444446E-2</v>
      </c>
      <c r="O12425" s="6">
        <v>8.3414351851851851E-2</v>
      </c>
      <c r="U12425" s="6">
        <v>7.8275462962962963E-2</v>
      </c>
      <c r="V12425" s="12"/>
    </row>
    <row r="12426" spans="1:22" x14ac:dyDescent="0.45">
      <c r="A12426" s="5">
        <v>0.11376157407407407</v>
      </c>
      <c r="I12426" s="5">
        <v>9.8819444444444446E-2</v>
      </c>
      <c r="O12426" s="5">
        <v>8.3414351851851851E-2</v>
      </c>
      <c r="U12426" s="5">
        <v>7.8275462962962963E-2</v>
      </c>
      <c r="V12426" s="9"/>
    </row>
    <row r="12427" spans="1:22" x14ac:dyDescent="0.45">
      <c r="A12427" s="6">
        <v>0.11376157407407407</v>
      </c>
      <c r="I12427" s="6">
        <v>9.8819444444444446E-2</v>
      </c>
      <c r="O12427" s="6">
        <v>8.3414351851851851E-2</v>
      </c>
      <c r="U12427" s="6">
        <v>7.8275462962962963E-2</v>
      </c>
      <c r="V12427" s="12"/>
    </row>
    <row r="12428" spans="1:22" x14ac:dyDescent="0.45">
      <c r="A12428" s="5">
        <v>0.11376157407407407</v>
      </c>
      <c r="I12428" s="5">
        <v>9.8819444444444446E-2</v>
      </c>
      <c r="O12428" s="5">
        <v>8.3414351851851851E-2</v>
      </c>
      <c r="U12428" s="5">
        <v>7.8275462962962963E-2</v>
      </c>
      <c r="V12428" s="9"/>
    </row>
    <row r="12429" spans="1:22" x14ac:dyDescent="0.45">
      <c r="A12429" s="6">
        <v>0.11376157407407407</v>
      </c>
      <c r="I12429" s="6">
        <v>9.8807870370370365E-2</v>
      </c>
      <c r="O12429" s="6">
        <v>8.3402777777777784E-2</v>
      </c>
      <c r="U12429" s="6">
        <v>7.8275462962962963E-2</v>
      </c>
      <c r="V12429" s="12"/>
    </row>
    <row r="12430" spans="1:22" x14ac:dyDescent="0.45">
      <c r="A12430" s="5">
        <v>0.11377314814814815</v>
      </c>
      <c r="I12430" s="5">
        <v>9.8807870370370365E-2</v>
      </c>
      <c r="O12430" s="5">
        <v>8.3379629629629623E-2</v>
      </c>
      <c r="U12430" s="5">
        <v>7.8263888888888883E-2</v>
      </c>
      <c r="V12430" s="9"/>
    </row>
    <row r="12431" spans="1:22" x14ac:dyDescent="0.45">
      <c r="A12431" s="6">
        <v>0.11377314814814815</v>
      </c>
      <c r="I12431" s="6">
        <v>9.8807870370370365E-2</v>
      </c>
      <c r="O12431" s="6">
        <v>8.3379629629629623E-2</v>
      </c>
      <c r="U12431" s="6">
        <v>7.8263888888888883E-2</v>
      </c>
      <c r="V12431" s="12"/>
    </row>
    <row r="12432" spans="1:22" x14ac:dyDescent="0.45">
      <c r="A12432" s="5">
        <v>0.11378472222222222</v>
      </c>
      <c r="I12432" s="5">
        <v>9.8796296296296299E-2</v>
      </c>
      <c r="O12432" s="5">
        <v>8.3368055555555556E-2</v>
      </c>
      <c r="U12432" s="5">
        <v>7.8263888888888883E-2</v>
      </c>
      <c r="V12432" s="9"/>
    </row>
    <row r="12433" spans="1:22" x14ac:dyDescent="0.45">
      <c r="A12433" s="6">
        <v>0.11378472222222222</v>
      </c>
      <c r="I12433" s="6">
        <v>9.8796296296296299E-2</v>
      </c>
      <c r="O12433" s="6">
        <v>8.3368055555555556E-2</v>
      </c>
      <c r="U12433" s="6">
        <v>7.8252314814814816E-2</v>
      </c>
      <c r="V12433" s="12"/>
    </row>
    <row r="12434" spans="1:22" x14ac:dyDescent="0.45">
      <c r="A12434" s="5">
        <v>0.11378472222222222</v>
      </c>
      <c r="I12434" s="5">
        <v>9.8784722222222218E-2</v>
      </c>
      <c r="O12434" s="5">
        <v>8.3368055555555556E-2</v>
      </c>
      <c r="U12434" s="5">
        <v>7.8240740740740736E-2</v>
      </c>
      <c r="V12434" s="9"/>
    </row>
    <row r="12435" spans="1:22" x14ac:dyDescent="0.45">
      <c r="A12435" s="6">
        <v>0.11378472222222222</v>
      </c>
      <c r="I12435" s="6">
        <v>9.8784722222222218E-2</v>
      </c>
      <c r="O12435" s="6">
        <v>8.3368055555555556E-2</v>
      </c>
      <c r="U12435" s="6">
        <v>7.8240740740740736E-2</v>
      </c>
      <c r="V12435" s="12"/>
    </row>
    <row r="12436" spans="1:22" x14ac:dyDescent="0.45">
      <c r="A12436" s="5">
        <v>0.11378472222222222</v>
      </c>
      <c r="I12436" s="5">
        <v>9.8784722222222218E-2</v>
      </c>
      <c r="O12436" s="5">
        <v>8.3356481481481476E-2</v>
      </c>
      <c r="U12436" s="5">
        <v>7.8240740740740736E-2</v>
      </c>
      <c r="V12436" s="9"/>
    </row>
    <row r="12437" spans="1:22" x14ac:dyDescent="0.45">
      <c r="A12437" s="6">
        <v>0.11378472222222222</v>
      </c>
      <c r="I12437" s="6">
        <v>9.8784722222222218E-2</v>
      </c>
      <c r="O12437" s="6">
        <v>8.3356481481481476E-2</v>
      </c>
      <c r="U12437" s="6">
        <v>7.8240740740740736E-2</v>
      </c>
      <c r="V12437" s="12"/>
    </row>
    <row r="12438" spans="1:22" x14ac:dyDescent="0.45">
      <c r="A12438" s="5">
        <v>0.11380787037037036</v>
      </c>
      <c r="I12438" s="5">
        <v>9.8784722222222218E-2</v>
      </c>
      <c r="O12438" s="5">
        <v>8.3356481481481476E-2</v>
      </c>
      <c r="U12438" s="5">
        <v>7.8229166666666669E-2</v>
      </c>
      <c r="V12438" s="9"/>
    </row>
    <row r="12439" spans="1:22" x14ac:dyDescent="0.45">
      <c r="A12439" s="6">
        <v>0.11380787037037036</v>
      </c>
      <c r="I12439" s="6">
        <v>9.8773148148148152E-2</v>
      </c>
      <c r="O12439" s="6">
        <v>8.3356481481481476E-2</v>
      </c>
      <c r="U12439" s="6">
        <v>7.8229166666666669E-2</v>
      </c>
      <c r="V12439" s="12"/>
    </row>
    <row r="12440" spans="1:22" x14ac:dyDescent="0.45">
      <c r="A12440" s="5">
        <v>0.11380787037037036</v>
      </c>
      <c r="I12440" s="5">
        <v>9.8773148148148152E-2</v>
      </c>
      <c r="O12440" s="5">
        <v>8.3356481481481476E-2</v>
      </c>
      <c r="U12440" s="5">
        <v>7.8217592592592589E-2</v>
      </c>
      <c r="V12440" s="9"/>
    </row>
    <row r="12441" spans="1:22" x14ac:dyDescent="0.45">
      <c r="A12441" s="6">
        <v>0.11380787037037036</v>
      </c>
      <c r="I12441" s="6">
        <v>9.8773148148148152E-2</v>
      </c>
      <c r="O12441" s="6">
        <v>8.3344907407407409E-2</v>
      </c>
      <c r="U12441" s="6">
        <v>7.8217592592592589E-2</v>
      </c>
      <c r="V12441" s="12"/>
    </row>
    <row r="12442" spans="1:22" x14ac:dyDescent="0.45">
      <c r="A12442" s="5">
        <v>0.11381944444444445</v>
      </c>
      <c r="I12442" s="5">
        <v>9.8773148148148152E-2</v>
      </c>
      <c r="O12442" s="5">
        <v>8.3344907407407409E-2</v>
      </c>
      <c r="U12442" s="5">
        <v>7.8217592592592589E-2</v>
      </c>
      <c r="V12442" s="9"/>
    </row>
    <row r="12443" spans="1:22" x14ac:dyDescent="0.45">
      <c r="A12443" s="6">
        <v>0.11381944444444445</v>
      </c>
      <c r="I12443" s="6">
        <v>9.8773148148148152E-2</v>
      </c>
      <c r="O12443" s="6">
        <v>8.3344907407407409E-2</v>
      </c>
      <c r="U12443" s="6">
        <v>7.8217592592592589E-2</v>
      </c>
      <c r="V12443" s="12"/>
    </row>
    <row r="12444" spans="1:22" x14ac:dyDescent="0.45">
      <c r="A12444" s="5">
        <v>0.11381944444444445</v>
      </c>
      <c r="I12444" s="5">
        <v>9.8761574074074071E-2</v>
      </c>
      <c r="O12444" s="5">
        <v>8.3333333333333329E-2</v>
      </c>
      <c r="U12444" s="5">
        <v>7.8206018518518522E-2</v>
      </c>
      <c r="V12444" s="9"/>
    </row>
    <row r="12445" spans="1:22" x14ac:dyDescent="0.45">
      <c r="A12445" s="6">
        <v>0.11381944444444445</v>
      </c>
      <c r="I12445" s="6">
        <v>9.8761574074074071E-2</v>
      </c>
      <c r="O12445" s="6">
        <v>8.3333333333333329E-2</v>
      </c>
      <c r="U12445" s="6">
        <v>7.8194444444444441E-2</v>
      </c>
      <c r="V12445" s="12"/>
    </row>
    <row r="12446" spans="1:22" x14ac:dyDescent="0.45">
      <c r="A12446" s="5">
        <v>0.11381944444444445</v>
      </c>
      <c r="I12446" s="5">
        <v>9.8761574074074071E-2</v>
      </c>
      <c r="O12446" s="5">
        <v>8.3321759259259262E-2</v>
      </c>
      <c r="U12446" s="5">
        <v>7.8182870370370375E-2</v>
      </c>
      <c r="V12446" s="9"/>
    </row>
    <row r="12447" spans="1:22" x14ac:dyDescent="0.45">
      <c r="A12447" s="6">
        <v>0.11381944444444445</v>
      </c>
      <c r="I12447" s="6">
        <v>9.8761574074074071E-2</v>
      </c>
      <c r="O12447" s="6">
        <v>8.3321759259259262E-2</v>
      </c>
      <c r="U12447" s="6">
        <v>7.8171296296296294E-2</v>
      </c>
      <c r="V12447" s="12"/>
    </row>
    <row r="12448" spans="1:22" x14ac:dyDescent="0.45">
      <c r="A12448" s="5">
        <v>0.11381944444444445</v>
      </c>
      <c r="I12448" s="5">
        <v>9.8750000000000004E-2</v>
      </c>
      <c r="O12448" s="5">
        <v>8.3321759259259262E-2</v>
      </c>
      <c r="U12448" s="5">
        <v>7.8171296296296294E-2</v>
      </c>
      <c r="V12448" s="9"/>
    </row>
    <row r="12449" spans="1:22" x14ac:dyDescent="0.45">
      <c r="A12449" s="6">
        <v>0.11381944444444445</v>
      </c>
      <c r="I12449" s="6">
        <v>9.8750000000000004E-2</v>
      </c>
      <c r="O12449" s="6">
        <v>8.3321759259259262E-2</v>
      </c>
      <c r="U12449" s="6">
        <v>7.8148148148148147E-2</v>
      </c>
      <c r="V12449" s="12"/>
    </row>
    <row r="12450" spans="1:22" x14ac:dyDescent="0.45">
      <c r="A12450" s="5">
        <v>0.11381944444444445</v>
      </c>
      <c r="I12450" s="5">
        <v>9.8750000000000004E-2</v>
      </c>
      <c r="O12450" s="5">
        <v>8.3321759259259262E-2</v>
      </c>
      <c r="U12450" s="5">
        <v>7.8136574074074081E-2</v>
      </c>
      <c r="V12450" s="9"/>
    </row>
    <row r="12451" spans="1:22" x14ac:dyDescent="0.45">
      <c r="A12451" s="6">
        <v>0.11381944444444445</v>
      </c>
      <c r="I12451" s="6">
        <v>9.8750000000000004E-2</v>
      </c>
      <c r="O12451" s="6">
        <v>8.3321759259259262E-2</v>
      </c>
      <c r="U12451" s="6">
        <v>7.8136574074074081E-2</v>
      </c>
      <c r="V12451" s="12"/>
    </row>
    <row r="12452" spans="1:22" x14ac:dyDescent="0.45">
      <c r="A12452" s="5">
        <v>0.11381944444444445</v>
      </c>
      <c r="I12452" s="5">
        <v>9.8750000000000004E-2</v>
      </c>
      <c r="O12452" s="5">
        <v>8.3310185185185182E-2</v>
      </c>
      <c r="U12452" s="5">
        <v>7.8136574074074081E-2</v>
      </c>
      <c r="V12452" s="9"/>
    </row>
    <row r="12453" spans="1:22" x14ac:dyDescent="0.45">
      <c r="A12453" s="6">
        <v>0.11383101851851851</v>
      </c>
      <c r="I12453" s="6">
        <v>9.8726851851851857E-2</v>
      </c>
      <c r="O12453" s="6">
        <v>8.3298611111111115E-2</v>
      </c>
      <c r="U12453" s="6">
        <v>7.8125E-2</v>
      </c>
      <c r="V12453" s="12"/>
    </row>
    <row r="12454" spans="1:22" x14ac:dyDescent="0.45">
      <c r="A12454" s="5">
        <v>0.11383101851851851</v>
      </c>
      <c r="I12454" s="5">
        <v>9.8715277777777777E-2</v>
      </c>
      <c r="O12454" s="5">
        <v>8.3298611111111115E-2</v>
      </c>
      <c r="U12454" s="5">
        <v>7.8113425925925919E-2</v>
      </c>
      <c r="V12454" s="9"/>
    </row>
    <row r="12455" spans="1:22" x14ac:dyDescent="0.45">
      <c r="A12455" s="6">
        <v>0.11383101851851851</v>
      </c>
      <c r="I12455" s="6">
        <v>9.8715277777777777E-2</v>
      </c>
      <c r="O12455" s="6">
        <v>8.3298611111111115E-2</v>
      </c>
      <c r="U12455" s="6">
        <v>7.8113425925925919E-2</v>
      </c>
      <c r="V12455" s="12"/>
    </row>
    <row r="12456" spans="1:22" x14ac:dyDescent="0.45">
      <c r="A12456" s="5">
        <v>0.11383101851851851</v>
      </c>
      <c r="I12456" s="5">
        <v>9.870370370370371E-2</v>
      </c>
      <c r="O12456" s="5">
        <v>8.3298611111111115E-2</v>
      </c>
      <c r="U12456" s="5">
        <v>7.8101851851851853E-2</v>
      </c>
      <c r="V12456" s="9"/>
    </row>
    <row r="12457" spans="1:22" x14ac:dyDescent="0.45">
      <c r="A12457" s="6">
        <v>0.11383101851851851</v>
      </c>
      <c r="I12457" s="6">
        <v>9.870370370370371E-2</v>
      </c>
      <c r="O12457" s="6">
        <v>8.3298611111111115E-2</v>
      </c>
      <c r="U12457" s="6">
        <v>7.8090277777777772E-2</v>
      </c>
      <c r="V12457" s="12"/>
    </row>
    <row r="12458" spans="1:22" x14ac:dyDescent="0.45">
      <c r="A12458" s="5">
        <v>0.11383101851851851</v>
      </c>
      <c r="I12458" s="5">
        <v>9.869212962962963E-2</v>
      </c>
      <c r="O12458" s="5">
        <v>8.3275462962962968E-2</v>
      </c>
      <c r="U12458" s="5">
        <v>7.8055555555555559E-2</v>
      </c>
      <c r="V12458" s="9"/>
    </row>
    <row r="12459" spans="1:22" x14ac:dyDescent="0.45">
      <c r="A12459" s="6">
        <v>0.11384259259259259</v>
      </c>
      <c r="I12459" s="6">
        <v>9.869212962962963E-2</v>
      </c>
      <c r="O12459" s="6">
        <v>8.3263888888888887E-2</v>
      </c>
      <c r="U12459" s="6">
        <v>7.8043981481481478E-2</v>
      </c>
      <c r="V12459" s="12"/>
    </row>
    <row r="12460" spans="1:22" x14ac:dyDescent="0.45">
      <c r="A12460" s="5">
        <v>0.11384259259259259</v>
      </c>
      <c r="I12460" s="5">
        <v>9.869212962962963E-2</v>
      </c>
      <c r="O12460" s="5">
        <v>8.3252314814814821E-2</v>
      </c>
      <c r="U12460" s="5">
        <v>7.8043981481481478E-2</v>
      </c>
      <c r="V12460" s="9"/>
    </row>
    <row r="12461" spans="1:22" x14ac:dyDescent="0.45">
      <c r="A12461" s="6">
        <v>0.11384259259259259</v>
      </c>
      <c r="I12461" s="6">
        <v>9.8680555555555549E-2</v>
      </c>
      <c r="O12461" s="6">
        <v>8.3252314814814821E-2</v>
      </c>
      <c r="U12461" s="6">
        <v>7.8032407407407411E-2</v>
      </c>
      <c r="V12461" s="12"/>
    </row>
    <row r="12462" spans="1:22" x14ac:dyDescent="0.45">
      <c r="A12462" s="5">
        <v>0.11384259259259259</v>
      </c>
      <c r="I12462" s="5">
        <v>9.8680555555555549E-2</v>
      </c>
      <c r="O12462" s="5">
        <v>8.3252314814814821E-2</v>
      </c>
      <c r="U12462" s="5">
        <v>7.8020833333333331E-2</v>
      </c>
      <c r="V12462" s="9"/>
    </row>
    <row r="12463" spans="1:22" x14ac:dyDescent="0.45">
      <c r="A12463" s="6">
        <v>0.11385416666666667</v>
      </c>
      <c r="I12463" s="6">
        <v>9.8680555555555549E-2</v>
      </c>
      <c r="O12463" s="6">
        <v>8.3252314814814821E-2</v>
      </c>
      <c r="U12463" s="6">
        <v>7.8020833333333331E-2</v>
      </c>
      <c r="V12463" s="12"/>
    </row>
    <row r="12464" spans="1:22" x14ac:dyDescent="0.45">
      <c r="A12464" s="5">
        <v>0.11385416666666667</v>
      </c>
      <c r="I12464" s="5">
        <v>9.8680555555555549E-2</v>
      </c>
      <c r="O12464" s="5">
        <v>8.3252314814814821E-2</v>
      </c>
      <c r="U12464" s="5">
        <v>7.7997685185185184E-2</v>
      </c>
      <c r="V12464" s="9"/>
    </row>
    <row r="12465" spans="1:22" x14ac:dyDescent="0.45">
      <c r="A12465" s="6">
        <v>0.11386574074074074</v>
      </c>
      <c r="I12465" s="6">
        <v>9.8668981481481483E-2</v>
      </c>
      <c r="O12465" s="6">
        <v>8.3252314814814821E-2</v>
      </c>
      <c r="U12465" s="6">
        <v>7.7997685185185184E-2</v>
      </c>
      <c r="V12465" s="12"/>
    </row>
    <row r="12466" spans="1:22" x14ac:dyDescent="0.45">
      <c r="A12466" s="5">
        <v>0.11387731481481482</v>
      </c>
      <c r="I12466" s="5">
        <v>9.8668981481481483E-2</v>
      </c>
      <c r="O12466" s="5">
        <v>8.324074074074074E-2</v>
      </c>
      <c r="U12466" s="5">
        <v>7.7974537037037037E-2</v>
      </c>
      <c r="V12466" s="9"/>
    </row>
    <row r="12467" spans="1:22" x14ac:dyDescent="0.45">
      <c r="A12467" s="6">
        <v>0.11388888888888889</v>
      </c>
      <c r="I12467" s="6">
        <v>9.8668981481481483E-2</v>
      </c>
      <c r="O12467" s="6">
        <v>8.324074074074074E-2</v>
      </c>
      <c r="U12467" s="6">
        <v>7.7974537037037037E-2</v>
      </c>
      <c r="V12467" s="12"/>
    </row>
    <row r="12468" spans="1:22" x14ac:dyDescent="0.45">
      <c r="A12468" s="5">
        <v>0.11388888888888889</v>
      </c>
      <c r="I12468" s="5">
        <v>9.8657407407407402E-2</v>
      </c>
      <c r="O12468" s="5">
        <v>8.3229166666666674E-2</v>
      </c>
      <c r="U12468" s="5">
        <v>7.7974537037037037E-2</v>
      </c>
      <c r="V12468" s="9"/>
    </row>
    <row r="12469" spans="1:22" x14ac:dyDescent="0.45">
      <c r="A12469" s="6">
        <v>0.11390046296296297</v>
      </c>
      <c r="I12469" s="6">
        <v>9.8657407407407402E-2</v>
      </c>
      <c r="O12469" s="6">
        <v>8.3229166666666674E-2</v>
      </c>
      <c r="U12469" s="6">
        <v>7.7962962962962956E-2</v>
      </c>
      <c r="V12469" s="12"/>
    </row>
    <row r="12470" spans="1:22" x14ac:dyDescent="0.45">
      <c r="A12470" s="5">
        <v>0.11391203703703703</v>
      </c>
      <c r="I12470" s="5">
        <v>9.8657407407407402E-2</v>
      </c>
      <c r="O12470" s="5">
        <v>8.3217592592592593E-2</v>
      </c>
      <c r="U12470" s="5">
        <v>7.7962962962962956E-2</v>
      </c>
      <c r="V12470" s="9"/>
    </row>
    <row r="12471" spans="1:22" x14ac:dyDescent="0.45">
      <c r="A12471" s="6">
        <v>0.11391203703703703</v>
      </c>
      <c r="I12471" s="6">
        <v>9.8645833333333335E-2</v>
      </c>
      <c r="O12471" s="6">
        <v>8.3217592592592593E-2</v>
      </c>
      <c r="U12471" s="6">
        <v>7.7962962962962956E-2</v>
      </c>
      <c r="V12471" s="12"/>
    </row>
    <row r="12472" spans="1:22" x14ac:dyDescent="0.45">
      <c r="A12472" s="5">
        <v>0.11391203703703703</v>
      </c>
      <c r="I12472" s="5">
        <v>9.8645833333333335E-2</v>
      </c>
      <c r="O12472" s="5">
        <v>8.3206018518518512E-2</v>
      </c>
      <c r="U12472" s="5">
        <v>7.7962962962962956E-2</v>
      </c>
      <c r="V12472" s="9"/>
    </row>
    <row r="12473" spans="1:22" x14ac:dyDescent="0.45">
      <c r="A12473" s="6">
        <v>0.11392361111111111</v>
      </c>
      <c r="I12473" s="6">
        <v>9.8645833333333335E-2</v>
      </c>
      <c r="O12473" s="6">
        <v>8.3206018518518512E-2</v>
      </c>
      <c r="U12473" s="6">
        <v>7.7962962962962956E-2</v>
      </c>
      <c r="V12473" s="12"/>
    </row>
    <row r="12474" spans="1:22" x14ac:dyDescent="0.45">
      <c r="A12474" s="5">
        <v>0.11392361111111111</v>
      </c>
      <c r="I12474" s="5">
        <v>9.8645833333333335E-2</v>
      </c>
      <c r="O12474" s="5">
        <v>8.3206018518518512E-2</v>
      </c>
      <c r="U12474" s="5">
        <v>7.7939814814814809E-2</v>
      </c>
      <c r="V12474" s="9"/>
    </row>
    <row r="12475" spans="1:22" x14ac:dyDescent="0.45">
      <c r="A12475" s="6">
        <v>0.11392361111111111</v>
      </c>
      <c r="I12475" s="6">
        <v>9.8634259259259255E-2</v>
      </c>
      <c r="O12475" s="6">
        <v>8.3194444444444446E-2</v>
      </c>
      <c r="U12475" s="6">
        <v>7.7939814814814809E-2</v>
      </c>
      <c r="V12475" s="12"/>
    </row>
    <row r="12476" spans="1:22" x14ac:dyDescent="0.45">
      <c r="A12476" s="5">
        <v>0.11392361111111111</v>
      </c>
      <c r="I12476" s="5">
        <v>9.8634259259259255E-2</v>
      </c>
      <c r="O12476" s="5">
        <v>8.3194444444444446E-2</v>
      </c>
      <c r="U12476" s="5">
        <v>7.7928240740740742E-2</v>
      </c>
      <c r="V12476" s="9"/>
    </row>
    <row r="12477" spans="1:22" x14ac:dyDescent="0.45">
      <c r="A12477" s="6">
        <v>0.11392361111111111</v>
      </c>
      <c r="I12477" s="6">
        <v>9.8634259259259255E-2</v>
      </c>
      <c r="O12477" s="6">
        <v>8.3182870370370365E-2</v>
      </c>
      <c r="U12477" s="6">
        <v>7.7928240740740742E-2</v>
      </c>
      <c r="V12477" s="12"/>
    </row>
    <row r="12478" spans="1:22" x14ac:dyDescent="0.45">
      <c r="A12478" s="5">
        <v>0.11393518518518518</v>
      </c>
      <c r="I12478" s="5">
        <v>9.8622685185185188E-2</v>
      </c>
      <c r="O12478" s="5">
        <v>8.3182870370370365E-2</v>
      </c>
      <c r="U12478" s="5">
        <v>7.7905092592592595E-2</v>
      </c>
      <c r="V12478" s="9"/>
    </row>
    <row r="12479" spans="1:22" x14ac:dyDescent="0.45">
      <c r="A12479" s="6">
        <v>0.11393518518518518</v>
      </c>
      <c r="I12479" s="6">
        <v>9.8611111111111108E-2</v>
      </c>
      <c r="O12479" s="6">
        <v>8.3182870370370365E-2</v>
      </c>
      <c r="U12479" s="6">
        <v>7.7905092592592595E-2</v>
      </c>
      <c r="V12479" s="12"/>
    </row>
    <row r="12480" spans="1:22" x14ac:dyDescent="0.45">
      <c r="A12480" s="5">
        <v>0.11393518518518518</v>
      </c>
      <c r="I12480" s="5">
        <v>9.8611111111111108E-2</v>
      </c>
      <c r="O12480" s="5">
        <v>8.3159722222222218E-2</v>
      </c>
      <c r="U12480" s="5">
        <v>7.7905092592592595E-2</v>
      </c>
      <c r="V12480" s="9"/>
    </row>
    <row r="12481" spans="1:22" x14ac:dyDescent="0.45">
      <c r="A12481" s="6">
        <v>0.11393518518518518</v>
      </c>
      <c r="I12481" s="6">
        <v>9.8611111111111108E-2</v>
      </c>
      <c r="O12481" s="6">
        <v>8.3159722222222218E-2</v>
      </c>
      <c r="U12481" s="6">
        <v>7.7905092592592595E-2</v>
      </c>
      <c r="V12481" s="12"/>
    </row>
    <row r="12482" spans="1:22" x14ac:dyDescent="0.45">
      <c r="A12482" s="5">
        <v>0.11394675925925926</v>
      </c>
      <c r="I12482" s="5">
        <v>9.8611111111111108E-2</v>
      </c>
      <c r="O12482" s="5">
        <v>8.3159722222222218E-2</v>
      </c>
      <c r="U12482" s="5">
        <v>7.7893518518518515E-2</v>
      </c>
      <c r="V12482" s="9"/>
    </row>
    <row r="12483" spans="1:22" x14ac:dyDescent="0.45">
      <c r="A12483" s="6">
        <v>0.11394675925925926</v>
      </c>
      <c r="I12483" s="6">
        <v>9.8599537037037041E-2</v>
      </c>
      <c r="O12483" s="6">
        <v>8.3148148148148152E-2</v>
      </c>
      <c r="U12483" s="6">
        <v>7.7881944444444448E-2</v>
      </c>
      <c r="V12483" s="12"/>
    </row>
    <row r="12484" spans="1:22" x14ac:dyDescent="0.45">
      <c r="A12484" s="5">
        <v>0.11394675925925926</v>
      </c>
      <c r="I12484" s="5">
        <v>9.8599537037037041E-2</v>
      </c>
      <c r="O12484" s="5">
        <v>8.3148148148148152E-2</v>
      </c>
      <c r="U12484" s="5">
        <v>7.7881944444444448E-2</v>
      </c>
      <c r="V12484" s="9"/>
    </row>
    <row r="12485" spans="1:22" x14ac:dyDescent="0.45">
      <c r="A12485" s="6">
        <v>0.11394675925925926</v>
      </c>
      <c r="I12485" s="6">
        <v>9.8587962962962961E-2</v>
      </c>
      <c r="O12485" s="6">
        <v>8.3148148148148152E-2</v>
      </c>
      <c r="U12485" s="6">
        <v>7.7881944444444448E-2</v>
      </c>
      <c r="V12485" s="12"/>
    </row>
    <row r="12486" spans="1:22" x14ac:dyDescent="0.45">
      <c r="A12486" s="5">
        <v>0.11395833333333333</v>
      </c>
      <c r="I12486" s="5">
        <v>9.8587962962962961E-2</v>
      </c>
      <c r="O12486" s="5">
        <v>8.3148148148148152E-2</v>
      </c>
      <c r="U12486" s="5">
        <v>7.7881944444444448E-2</v>
      </c>
      <c r="V12486" s="9"/>
    </row>
    <row r="12487" spans="1:22" x14ac:dyDescent="0.45">
      <c r="A12487" s="6">
        <v>0.11395833333333333</v>
      </c>
      <c r="I12487" s="6">
        <v>9.8587962962962961E-2</v>
      </c>
      <c r="O12487" s="6">
        <v>8.3148148148148152E-2</v>
      </c>
      <c r="U12487" s="6">
        <v>7.7881944444444448E-2</v>
      </c>
      <c r="V12487" s="12"/>
    </row>
    <row r="12488" spans="1:22" x14ac:dyDescent="0.45">
      <c r="A12488" s="5">
        <v>0.11395833333333333</v>
      </c>
      <c r="I12488" s="5">
        <v>9.8564814814814813E-2</v>
      </c>
      <c r="O12488" s="5">
        <v>8.3148148148148152E-2</v>
      </c>
      <c r="U12488" s="5">
        <v>7.7835648148148154E-2</v>
      </c>
      <c r="V12488" s="9"/>
    </row>
    <row r="12489" spans="1:22" x14ac:dyDescent="0.45">
      <c r="A12489" s="6">
        <v>0.11395833333333333</v>
      </c>
      <c r="I12489" s="6">
        <v>9.8564814814814813E-2</v>
      </c>
      <c r="O12489" s="6">
        <v>8.3136574074074071E-2</v>
      </c>
      <c r="U12489" s="6">
        <v>7.7835648148148154E-2</v>
      </c>
      <c r="V12489" s="12"/>
    </row>
    <row r="12490" spans="1:22" x14ac:dyDescent="0.45">
      <c r="A12490" s="5">
        <v>0.11396990740740741</v>
      </c>
      <c r="I12490" s="5">
        <v>9.8564814814814813E-2</v>
      </c>
      <c r="O12490" s="5">
        <v>8.3136574074074071E-2</v>
      </c>
      <c r="U12490" s="5">
        <v>7.7824074074074073E-2</v>
      </c>
      <c r="V12490" s="9"/>
    </row>
    <row r="12491" spans="1:22" x14ac:dyDescent="0.45">
      <c r="A12491" s="6">
        <v>0.11396990740740741</v>
      </c>
      <c r="I12491" s="6">
        <v>9.8564814814814813E-2</v>
      </c>
      <c r="O12491" s="6">
        <v>8.3136574074074071E-2</v>
      </c>
      <c r="U12491" s="6">
        <v>7.7824074074074073E-2</v>
      </c>
      <c r="V12491" s="12"/>
    </row>
    <row r="12492" spans="1:22" x14ac:dyDescent="0.45">
      <c r="A12492" s="5">
        <v>0.11396990740740741</v>
      </c>
      <c r="I12492" s="5">
        <v>9.8553240740740747E-2</v>
      </c>
      <c r="O12492" s="5">
        <v>8.3136574074074071E-2</v>
      </c>
      <c r="U12492" s="5">
        <v>7.7812500000000007E-2</v>
      </c>
      <c r="V12492" s="9"/>
    </row>
    <row r="12493" spans="1:22" x14ac:dyDescent="0.45">
      <c r="A12493" s="6">
        <v>0.11398148148148148</v>
      </c>
      <c r="I12493" s="6">
        <v>9.8553240740740747E-2</v>
      </c>
      <c r="O12493" s="6">
        <v>8.3136574074074071E-2</v>
      </c>
      <c r="U12493" s="6">
        <v>7.7812500000000007E-2</v>
      </c>
      <c r="V12493" s="12"/>
    </row>
    <row r="12494" spans="1:22" x14ac:dyDescent="0.45">
      <c r="A12494" s="5">
        <v>0.11398148148148148</v>
      </c>
      <c r="I12494" s="5">
        <v>9.8553240740740747E-2</v>
      </c>
      <c r="O12494" s="5">
        <v>8.3136574074074071E-2</v>
      </c>
      <c r="U12494" s="5">
        <v>7.7800925925925926E-2</v>
      </c>
      <c r="V12494" s="9"/>
    </row>
    <row r="12495" spans="1:22" x14ac:dyDescent="0.45">
      <c r="A12495" s="6">
        <v>0.11399305555555556</v>
      </c>
      <c r="I12495" s="6">
        <v>9.8541666666666666E-2</v>
      </c>
      <c r="O12495" s="6">
        <v>8.3125000000000004E-2</v>
      </c>
      <c r="U12495" s="6">
        <v>7.7800925925925926E-2</v>
      </c>
      <c r="V12495" s="12"/>
    </row>
    <row r="12496" spans="1:22" x14ac:dyDescent="0.45">
      <c r="A12496" s="5">
        <v>0.11399305555555556</v>
      </c>
      <c r="I12496" s="5">
        <v>9.8541666666666666E-2</v>
      </c>
      <c r="O12496" s="5">
        <v>8.3125000000000004E-2</v>
      </c>
      <c r="U12496" s="5">
        <v>7.7800925925925926E-2</v>
      </c>
      <c r="V12496" s="9"/>
    </row>
    <row r="12497" spans="1:22" x14ac:dyDescent="0.45">
      <c r="A12497" s="6">
        <v>0.11400462962962964</v>
      </c>
      <c r="I12497" s="6">
        <v>9.8541666666666666E-2</v>
      </c>
      <c r="O12497" s="6">
        <v>8.3125000000000004E-2</v>
      </c>
      <c r="U12497" s="6">
        <v>7.7754629629629632E-2</v>
      </c>
      <c r="V12497" s="12"/>
    </row>
    <row r="12498" spans="1:22" x14ac:dyDescent="0.45">
      <c r="A12498" s="5">
        <v>0.11400462962962964</v>
      </c>
      <c r="I12498" s="5">
        <v>9.8541666666666666E-2</v>
      </c>
      <c r="O12498" s="5">
        <v>8.3125000000000004E-2</v>
      </c>
      <c r="U12498" s="5">
        <v>7.7754629629629632E-2</v>
      </c>
      <c r="V12498" s="9"/>
    </row>
    <row r="12499" spans="1:22" x14ac:dyDescent="0.45">
      <c r="A12499" s="6">
        <v>0.11400462962962964</v>
      </c>
      <c r="I12499" s="6">
        <v>9.8541666666666666E-2</v>
      </c>
      <c r="O12499" s="6">
        <v>8.3125000000000004E-2</v>
      </c>
      <c r="U12499" s="6">
        <v>7.7743055555555551E-2</v>
      </c>
      <c r="V12499" s="12"/>
    </row>
    <row r="12500" spans="1:22" x14ac:dyDescent="0.45">
      <c r="A12500" s="5">
        <v>0.11400462962962964</v>
      </c>
      <c r="I12500" s="5">
        <v>9.8541666666666666E-2</v>
      </c>
      <c r="O12500" s="5">
        <v>8.3101851851851857E-2</v>
      </c>
      <c r="U12500" s="5">
        <v>7.7731481481481485E-2</v>
      </c>
      <c r="V12500" s="9"/>
    </row>
    <row r="12501" spans="1:22" x14ac:dyDescent="0.45">
      <c r="A12501" s="6">
        <v>0.1140162037037037</v>
      </c>
      <c r="I12501" s="6">
        <v>9.8530092592592586E-2</v>
      </c>
      <c r="O12501" s="6">
        <v>8.3101851851851857E-2</v>
      </c>
      <c r="U12501" s="6">
        <v>7.7731481481481485E-2</v>
      </c>
      <c r="V12501" s="12"/>
    </row>
    <row r="12502" spans="1:22" x14ac:dyDescent="0.45">
      <c r="A12502" s="5">
        <v>0.11402777777777778</v>
      </c>
      <c r="I12502" s="5">
        <v>9.8530092592592586E-2</v>
      </c>
      <c r="O12502" s="5">
        <v>8.3090277777777777E-2</v>
      </c>
      <c r="U12502" s="5">
        <v>7.7719907407407404E-2</v>
      </c>
      <c r="V12502" s="9"/>
    </row>
    <row r="12503" spans="1:22" x14ac:dyDescent="0.45">
      <c r="A12503" s="6">
        <v>0.11402777777777778</v>
      </c>
      <c r="I12503" s="6">
        <v>9.8518518518518519E-2</v>
      </c>
      <c r="O12503" s="6">
        <v>8.3090277777777777E-2</v>
      </c>
      <c r="U12503" s="6">
        <v>7.7696759259259257E-2</v>
      </c>
      <c r="V12503" s="12"/>
    </row>
    <row r="12504" spans="1:22" x14ac:dyDescent="0.45">
      <c r="A12504" s="5">
        <v>0.11402777777777778</v>
      </c>
      <c r="I12504" s="5">
        <v>9.8506944444444439E-2</v>
      </c>
      <c r="O12504" s="5">
        <v>8.307870370370371E-2</v>
      </c>
      <c r="U12504" s="5">
        <v>7.7696759259259257E-2</v>
      </c>
      <c r="V12504" s="9"/>
    </row>
    <row r="12505" spans="1:22" x14ac:dyDescent="0.45">
      <c r="A12505" s="6">
        <v>0.11402777777777778</v>
      </c>
      <c r="I12505" s="6">
        <v>9.8495370370370372E-2</v>
      </c>
      <c r="O12505" s="6">
        <v>8.307870370370371E-2</v>
      </c>
      <c r="U12505" s="6">
        <v>7.7696759259259257E-2</v>
      </c>
      <c r="V12505" s="12"/>
    </row>
    <row r="12506" spans="1:22" x14ac:dyDescent="0.45">
      <c r="A12506" s="5">
        <v>0.11402777777777778</v>
      </c>
      <c r="I12506" s="5">
        <v>9.8495370370370372E-2</v>
      </c>
      <c r="O12506" s="5">
        <v>8.306712962962963E-2</v>
      </c>
      <c r="U12506" s="5">
        <v>7.7696759259259257E-2</v>
      </c>
      <c r="V12506" s="9"/>
    </row>
    <row r="12507" spans="1:22" x14ac:dyDescent="0.45">
      <c r="A12507" s="6">
        <v>0.11402777777777778</v>
      </c>
      <c r="I12507" s="6">
        <v>9.8495370370370372E-2</v>
      </c>
      <c r="O12507" s="6">
        <v>8.306712962962963E-2</v>
      </c>
      <c r="U12507" s="6">
        <v>7.768518518518519E-2</v>
      </c>
      <c r="V12507" s="12"/>
    </row>
    <row r="12508" spans="1:22" x14ac:dyDescent="0.45">
      <c r="A12508" s="5">
        <v>0.11403935185185185</v>
      </c>
      <c r="I12508" s="5">
        <v>9.8495370370370372E-2</v>
      </c>
      <c r="O12508" s="5">
        <v>8.306712962962963E-2</v>
      </c>
      <c r="U12508" s="5">
        <v>7.767361111111111E-2</v>
      </c>
      <c r="V12508" s="9"/>
    </row>
    <row r="12509" spans="1:22" x14ac:dyDescent="0.45">
      <c r="A12509" s="6">
        <v>0.11403935185185185</v>
      </c>
      <c r="I12509" s="6">
        <v>9.8495370370370372E-2</v>
      </c>
      <c r="O12509" s="6">
        <v>8.306712962962963E-2</v>
      </c>
      <c r="U12509" s="6">
        <v>7.767361111111111E-2</v>
      </c>
      <c r="V12509" s="12"/>
    </row>
    <row r="12510" spans="1:22" x14ac:dyDescent="0.45">
      <c r="A12510" s="5">
        <v>0.11403935185185185</v>
      </c>
      <c r="I12510" s="5">
        <v>9.8495370370370372E-2</v>
      </c>
      <c r="O12510" s="5">
        <v>8.3043981481481483E-2</v>
      </c>
      <c r="U12510" s="5">
        <v>7.767361111111111E-2</v>
      </c>
      <c r="V12510" s="9"/>
    </row>
    <row r="12511" spans="1:22" x14ac:dyDescent="0.45">
      <c r="A12511" s="6">
        <v>0.11403935185185185</v>
      </c>
      <c r="I12511" s="6">
        <v>9.8472222222222225E-2</v>
      </c>
      <c r="O12511" s="6">
        <v>8.3043981481481483E-2</v>
      </c>
      <c r="U12511" s="6">
        <v>7.7662037037037043E-2</v>
      </c>
      <c r="V12511" s="12"/>
    </row>
    <row r="12512" spans="1:22" x14ac:dyDescent="0.45">
      <c r="A12512" s="5">
        <v>0.11403935185185185</v>
      </c>
      <c r="I12512" s="5">
        <v>9.8472222222222225E-2</v>
      </c>
      <c r="O12512" s="5">
        <v>8.3032407407407402E-2</v>
      </c>
      <c r="U12512" s="5">
        <v>7.7662037037037043E-2</v>
      </c>
      <c r="V12512" s="9"/>
    </row>
    <row r="12513" spans="1:22" x14ac:dyDescent="0.45">
      <c r="A12513" s="6">
        <v>0.11403935185185185</v>
      </c>
      <c r="I12513" s="6">
        <v>9.8472222222222225E-2</v>
      </c>
      <c r="O12513" s="6">
        <v>8.3032407407407402E-2</v>
      </c>
      <c r="U12513" s="6">
        <v>7.7650462962962963E-2</v>
      </c>
      <c r="V12513" s="12"/>
    </row>
    <row r="12514" spans="1:22" x14ac:dyDescent="0.45">
      <c r="A12514" s="5">
        <v>0.11405092592592593</v>
      </c>
      <c r="I12514" s="5">
        <v>9.8460648148148144E-2</v>
      </c>
      <c r="O12514" s="5">
        <v>8.3032407407407402E-2</v>
      </c>
      <c r="U12514" s="5">
        <v>7.7650462962962963E-2</v>
      </c>
      <c r="V12514" s="9"/>
    </row>
    <row r="12515" spans="1:22" x14ac:dyDescent="0.45">
      <c r="A12515" s="6">
        <v>0.1140625</v>
      </c>
      <c r="I12515" s="6">
        <v>9.8449074074074078E-2</v>
      </c>
      <c r="O12515" s="6">
        <v>8.3032407407407402E-2</v>
      </c>
      <c r="U12515" s="6">
        <v>7.7638888888888882E-2</v>
      </c>
      <c r="V12515" s="12"/>
    </row>
    <row r="12516" spans="1:22" x14ac:dyDescent="0.45">
      <c r="A12516" s="5">
        <v>0.1140625</v>
      </c>
      <c r="I12516" s="5">
        <v>9.8449074074074078E-2</v>
      </c>
      <c r="O12516" s="5">
        <v>8.3020833333333335E-2</v>
      </c>
      <c r="U12516" s="5">
        <v>7.7638888888888882E-2</v>
      </c>
      <c r="V12516" s="9"/>
    </row>
    <row r="12517" spans="1:22" x14ac:dyDescent="0.45">
      <c r="A12517" s="6">
        <v>0.1140625</v>
      </c>
      <c r="I12517" s="6">
        <v>9.8449074074074078E-2</v>
      </c>
      <c r="O12517" s="6">
        <v>8.3020833333333335E-2</v>
      </c>
      <c r="U12517" s="6">
        <v>7.7627314814814816E-2</v>
      </c>
      <c r="V12517" s="12"/>
    </row>
    <row r="12518" spans="1:22" x14ac:dyDescent="0.45">
      <c r="A12518" s="5">
        <v>0.1140625</v>
      </c>
      <c r="I12518" s="5">
        <v>9.8449074074074078E-2</v>
      </c>
      <c r="O12518" s="5">
        <v>8.3009259259259255E-2</v>
      </c>
      <c r="U12518" s="5">
        <v>7.7627314814814816E-2</v>
      </c>
      <c r="V12518" s="9"/>
    </row>
    <row r="12519" spans="1:22" x14ac:dyDescent="0.45">
      <c r="A12519" s="6">
        <v>0.1140625</v>
      </c>
      <c r="I12519" s="6">
        <v>9.8449074074074078E-2</v>
      </c>
      <c r="O12519" s="6">
        <v>8.2997685185185188E-2</v>
      </c>
      <c r="U12519" s="6">
        <v>7.7615740740740735E-2</v>
      </c>
      <c r="V12519" s="12"/>
    </row>
    <row r="12520" spans="1:22" x14ac:dyDescent="0.45">
      <c r="A12520" s="5">
        <v>0.1140625</v>
      </c>
      <c r="I12520" s="5">
        <v>9.8437499999999997E-2</v>
      </c>
      <c r="O12520" s="5">
        <v>8.2997685185185188E-2</v>
      </c>
      <c r="U12520" s="5">
        <v>7.7615740740740735E-2</v>
      </c>
      <c r="V12520" s="9"/>
    </row>
    <row r="12521" spans="1:22" x14ac:dyDescent="0.45">
      <c r="A12521" s="6">
        <v>0.1140625</v>
      </c>
      <c r="I12521" s="6">
        <v>9.8437499999999997E-2</v>
      </c>
      <c r="O12521" s="6">
        <v>8.2986111111111108E-2</v>
      </c>
      <c r="U12521" s="6">
        <v>7.7604166666666669E-2</v>
      </c>
      <c r="V12521" s="12"/>
    </row>
    <row r="12522" spans="1:22" x14ac:dyDescent="0.45">
      <c r="A12522" s="5">
        <v>0.11407407407407408</v>
      </c>
      <c r="I12522" s="5">
        <v>9.8437499999999997E-2</v>
      </c>
      <c r="O12522" s="5">
        <v>8.2986111111111108E-2</v>
      </c>
      <c r="U12522" s="5">
        <v>7.7592592592592588E-2</v>
      </c>
      <c r="V12522" s="9"/>
    </row>
    <row r="12523" spans="1:22" x14ac:dyDescent="0.45">
      <c r="A12523" s="6">
        <v>0.11407407407407408</v>
      </c>
      <c r="I12523" s="6">
        <v>9.8437499999999997E-2</v>
      </c>
      <c r="O12523" s="6">
        <v>8.2986111111111108E-2</v>
      </c>
      <c r="U12523" s="6">
        <v>7.7581018518518521E-2</v>
      </c>
      <c r="V12523" s="12"/>
    </row>
    <row r="12524" spans="1:22" x14ac:dyDescent="0.45">
      <c r="A12524" s="5">
        <v>0.11407407407407408</v>
      </c>
      <c r="I12524" s="5">
        <v>9.8425925925925931E-2</v>
      </c>
      <c r="O12524" s="5">
        <v>8.2986111111111108E-2</v>
      </c>
      <c r="U12524" s="5">
        <v>7.7569444444444441E-2</v>
      </c>
      <c r="V12524" s="9"/>
    </row>
    <row r="12525" spans="1:22" x14ac:dyDescent="0.45">
      <c r="A12525" s="6">
        <v>0.11407407407407408</v>
      </c>
      <c r="I12525" s="6">
        <v>9.8425925925925931E-2</v>
      </c>
      <c r="O12525" s="6">
        <v>8.2986111111111108E-2</v>
      </c>
      <c r="U12525" s="6">
        <v>7.7569444444444441E-2</v>
      </c>
      <c r="V12525" s="12"/>
    </row>
    <row r="12526" spans="1:22" x14ac:dyDescent="0.45">
      <c r="A12526" s="5">
        <v>0.11408564814814814</v>
      </c>
      <c r="I12526" s="5">
        <v>9.8425925925925931E-2</v>
      </c>
      <c r="O12526" s="5">
        <v>8.2986111111111108E-2</v>
      </c>
      <c r="U12526" s="5">
        <v>7.7569444444444441E-2</v>
      </c>
      <c r="V12526" s="9"/>
    </row>
    <row r="12527" spans="1:22" x14ac:dyDescent="0.45">
      <c r="A12527" s="6">
        <v>0.11408564814814814</v>
      </c>
      <c r="I12527" s="6">
        <v>9.8425925925925931E-2</v>
      </c>
      <c r="O12527" s="6">
        <v>8.2974537037037041E-2</v>
      </c>
      <c r="U12527" s="6">
        <v>7.7569444444444441E-2</v>
      </c>
      <c r="V12527" s="12"/>
    </row>
    <row r="12528" spans="1:22" x14ac:dyDescent="0.45">
      <c r="A12528" s="5">
        <v>0.11408564814814814</v>
      </c>
      <c r="I12528" s="5">
        <v>9.841435185185185E-2</v>
      </c>
      <c r="O12528" s="5">
        <v>8.2974537037037041E-2</v>
      </c>
      <c r="U12528" s="5">
        <v>7.7557870370370374E-2</v>
      </c>
      <c r="V12528" s="9"/>
    </row>
    <row r="12529" spans="1:22" x14ac:dyDescent="0.45">
      <c r="A12529" s="6">
        <v>0.11408564814814814</v>
      </c>
      <c r="I12529" s="6">
        <v>9.841435185185185E-2</v>
      </c>
      <c r="O12529" s="6">
        <v>8.2974537037037041E-2</v>
      </c>
      <c r="U12529" s="6">
        <v>7.7557870370370374E-2</v>
      </c>
      <c r="V12529" s="12"/>
    </row>
    <row r="12530" spans="1:22" x14ac:dyDescent="0.45">
      <c r="A12530" s="5">
        <v>0.11408564814814814</v>
      </c>
      <c r="I12530" s="5">
        <v>9.841435185185185E-2</v>
      </c>
      <c r="O12530" s="5">
        <v>8.2974537037037041E-2</v>
      </c>
      <c r="U12530" s="5">
        <v>7.7546296296296294E-2</v>
      </c>
      <c r="V12530" s="9"/>
    </row>
    <row r="12531" spans="1:22" x14ac:dyDescent="0.45">
      <c r="A12531" s="6">
        <v>0.11409722222222222</v>
      </c>
      <c r="I12531" s="6">
        <v>9.841435185185185E-2</v>
      </c>
      <c r="O12531" s="6">
        <v>8.2974537037037041E-2</v>
      </c>
      <c r="U12531" s="6">
        <v>7.751157407407408E-2</v>
      </c>
      <c r="V12531" s="12"/>
    </row>
    <row r="12532" spans="1:22" x14ac:dyDescent="0.45">
      <c r="A12532" s="5">
        <v>0.11409722222222222</v>
      </c>
      <c r="I12532" s="5">
        <v>9.841435185185185E-2</v>
      </c>
      <c r="O12532" s="5">
        <v>8.2962962962962961E-2</v>
      </c>
      <c r="U12532" s="5">
        <v>7.751157407407408E-2</v>
      </c>
      <c r="V12532" s="9"/>
    </row>
    <row r="12533" spans="1:22" x14ac:dyDescent="0.45">
      <c r="A12533" s="6">
        <v>0.11409722222222222</v>
      </c>
      <c r="I12533" s="6">
        <v>9.8402777777777783E-2</v>
      </c>
      <c r="O12533" s="6">
        <v>8.2962962962962961E-2</v>
      </c>
      <c r="U12533" s="6">
        <v>7.7488425925925933E-2</v>
      </c>
      <c r="V12533" s="12"/>
    </row>
    <row r="12534" spans="1:22" x14ac:dyDescent="0.45">
      <c r="A12534" s="5">
        <v>0.11410879629629629</v>
      </c>
      <c r="I12534" s="5">
        <v>9.8402777777777783E-2</v>
      </c>
      <c r="O12534" s="5">
        <v>8.2951388888888894E-2</v>
      </c>
      <c r="U12534" s="5">
        <v>7.7476851851851852E-2</v>
      </c>
      <c r="V12534" s="9"/>
    </row>
    <row r="12535" spans="1:22" x14ac:dyDescent="0.45">
      <c r="A12535" s="6">
        <v>0.11410879629629629</v>
      </c>
      <c r="I12535" s="6">
        <v>9.8402777777777783E-2</v>
      </c>
      <c r="O12535" s="6">
        <v>8.2951388888888894E-2</v>
      </c>
      <c r="U12535" s="6">
        <v>7.7476851851851852E-2</v>
      </c>
      <c r="V12535" s="12"/>
    </row>
    <row r="12536" spans="1:22" x14ac:dyDescent="0.45">
      <c r="A12536" s="5">
        <v>0.11410879629629629</v>
      </c>
      <c r="I12536" s="5">
        <v>9.8391203703703703E-2</v>
      </c>
      <c r="O12536" s="5">
        <v>8.2939814814814813E-2</v>
      </c>
      <c r="U12536" s="5">
        <v>7.7465277777777772E-2</v>
      </c>
      <c r="V12536" s="9"/>
    </row>
    <row r="12537" spans="1:22" x14ac:dyDescent="0.45">
      <c r="A12537" s="6">
        <v>0.11410879629629629</v>
      </c>
      <c r="I12537" s="6">
        <v>9.8391203703703703E-2</v>
      </c>
      <c r="O12537" s="6">
        <v>8.2939814814814813E-2</v>
      </c>
      <c r="U12537" s="6">
        <v>7.7453703703703705E-2</v>
      </c>
      <c r="V12537" s="12"/>
    </row>
    <row r="12538" spans="1:22" x14ac:dyDescent="0.45">
      <c r="A12538" s="5">
        <v>0.11410879629629629</v>
      </c>
      <c r="I12538" s="5">
        <v>9.8379629629629636E-2</v>
      </c>
      <c r="O12538" s="5">
        <v>8.2939814814814813E-2</v>
      </c>
      <c r="U12538" s="5">
        <v>7.7442129629629625E-2</v>
      </c>
      <c r="V12538" s="9"/>
    </row>
    <row r="12539" spans="1:22" x14ac:dyDescent="0.45">
      <c r="A12539" s="6">
        <v>0.11412037037037037</v>
      </c>
      <c r="I12539" s="6">
        <v>9.8379629629629636E-2</v>
      </c>
      <c r="O12539" s="6">
        <v>8.2939814814814813E-2</v>
      </c>
      <c r="U12539" s="6">
        <v>7.7442129629629625E-2</v>
      </c>
      <c r="V12539" s="12"/>
    </row>
    <row r="12540" spans="1:22" x14ac:dyDescent="0.45">
      <c r="A12540" s="5">
        <v>0.11412037037037037</v>
      </c>
      <c r="I12540" s="5">
        <v>9.8368055555555556E-2</v>
      </c>
      <c r="O12540" s="5">
        <v>8.2928240740740747E-2</v>
      </c>
      <c r="U12540" s="5">
        <v>7.7430555555555558E-2</v>
      </c>
      <c r="V12540" s="9"/>
    </row>
    <row r="12541" spans="1:22" x14ac:dyDescent="0.45">
      <c r="A12541" s="6">
        <v>0.11413194444444444</v>
      </c>
      <c r="I12541" s="6">
        <v>9.8368055555555556E-2</v>
      </c>
      <c r="O12541" s="6">
        <v>8.2928240740740747E-2</v>
      </c>
      <c r="U12541" s="6">
        <v>7.7430555555555558E-2</v>
      </c>
      <c r="V12541" s="12"/>
    </row>
    <row r="12542" spans="1:22" x14ac:dyDescent="0.45">
      <c r="A12542" s="5">
        <v>0.11413194444444444</v>
      </c>
      <c r="I12542" s="5">
        <v>9.8356481481481475E-2</v>
      </c>
      <c r="O12542" s="5">
        <v>8.2928240740740747E-2</v>
      </c>
      <c r="U12542" s="5">
        <v>7.7418981481481478E-2</v>
      </c>
      <c r="V12542" s="9"/>
    </row>
    <row r="12543" spans="1:22" x14ac:dyDescent="0.45">
      <c r="A12543" s="6">
        <v>0.11413194444444444</v>
      </c>
      <c r="I12543" s="6">
        <v>9.8356481481481475E-2</v>
      </c>
      <c r="O12543" s="6">
        <v>8.2916666666666666E-2</v>
      </c>
      <c r="U12543" s="6">
        <v>7.7407407407407411E-2</v>
      </c>
      <c r="V12543" s="12"/>
    </row>
    <row r="12544" spans="1:22" x14ac:dyDescent="0.45">
      <c r="A12544" s="5">
        <v>0.11414351851851852</v>
      </c>
      <c r="I12544" s="5">
        <v>9.8344907407407409E-2</v>
      </c>
      <c r="O12544" s="5">
        <v>8.2916666666666666E-2</v>
      </c>
      <c r="U12544" s="5">
        <v>7.7407407407407411E-2</v>
      </c>
      <c r="V12544" s="9"/>
    </row>
    <row r="12545" spans="1:22" x14ac:dyDescent="0.45">
      <c r="A12545" s="6">
        <v>0.11414351851851852</v>
      </c>
      <c r="I12545" s="6">
        <v>9.8344907407407409E-2</v>
      </c>
      <c r="O12545" s="6">
        <v>8.2916666666666666E-2</v>
      </c>
      <c r="U12545" s="6">
        <v>7.7407407407407411E-2</v>
      </c>
      <c r="V12545" s="12"/>
    </row>
    <row r="12546" spans="1:22" x14ac:dyDescent="0.45">
      <c r="A12546" s="5">
        <v>0.11414351851851852</v>
      </c>
      <c r="I12546" s="5">
        <v>9.8344907407407409E-2</v>
      </c>
      <c r="O12546" s="5">
        <v>8.2905092592592586E-2</v>
      </c>
      <c r="U12546" s="5">
        <v>7.739583333333333E-2</v>
      </c>
      <c r="V12546" s="9"/>
    </row>
    <row r="12547" spans="1:22" x14ac:dyDescent="0.45">
      <c r="A12547" s="6">
        <v>0.11415509259259259</v>
      </c>
      <c r="I12547" s="6">
        <v>9.8344907407407409E-2</v>
      </c>
      <c r="O12547" s="6">
        <v>8.2905092592592586E-2</v>
      </c>
      <c r="U12547" s="6">
        <v>7.739583333333333E-2</v>
      </c>
      <c r="V12547" s="12"/>
    </row>
    <row r="12548" spans="1:22" x14ac:dyDescent="0.45">
      <c r="A12548" s="5">
        <v>0.11415509259259259</v>
      </c>
      <c r="I12548" s="5">
        <v>9.8344907407407409E-2</v>
      </c>
      <c r="O12548" s="5">
        <v>8.2905092592592586E-2</v>
      </c>
      <c r="U12548" s="5">
        <v>7.7384259259259264E-2</v>
      </c>
      <c r="V12548" s="9"/>
    </row>
    <row r="12549" spans="1:22" x14ac:dyDescent="0.45">
      <c r="A12549" s="6">
        <v>0.11416666666666667</v>
      </c>
      <c r="I12549" s="6">
        <v>9.8333333333333328E-2</v>
      </c>
      <c r="O12549" s="6">
        <v>8.2905092592592586E-2</v>
      </c>
      <c r="U12549" s="6">
        <v>7.7384259259259264E-2</v>
      </c>
      <c r="V12549" s="12"/>
    </row>
    <row r="12550" spans="1:22" x14ac:dyDescent="0.45">
      <c r="A12550" s="5">
        <v>0.11416666666666667</v>
      </c>
      <c r="I12550" s="5">
        <v>9.8321759259259262E-2</v>
      </c>
      <c r="O12550" s="5">
        <v>8.2905092592592586E-2</v>
      </c>
      <c r="U12550" s="5">
        <v>7.7372685185185183E-2</v>
      </c>
      <c r="V12550" s="9"/>
    </row>
    <row r="12551" spans="1:22" x14ac:dyDescent="0.45">
      <c r="A12551" s="6">
        <v>0.11417824074074075</v>
      </c>
      <c r="I12551" s="6">
        <v>9.8321759259259262E-2</v>
      </c>
      <c r="O12551" s="6">
        <v>8.2893518518518519E-2</v>
      </c>
      <c r="U12551" s="6">
        <v>7.7372685185185183E-2</v>
      </c>
      <c r="V12551" s="12"/>
    </row>
    <row r="12552" spans="1:22" x14ac:dyDescent="0.45">
      <c r="A12552" s="5">
        <v>0.11417824074074075</v>
      </c>
      <c r="I12552" s="5">
        <v>9.8321759259259262E-2</v>
      </c>
      <c r="O12552" s="5">
        <v>8.2893518518518519E-2</v>
      </c>
      <c r="U12552" s="5">
        <v>7.7361111111111117E-2</v>
      </c>
      <c r="V12552" s="9"/>
    </row>
    <row r="12553" spans="1:22" x14ac:dyDescent="0.45">
      <c r="A12553" s="6">
        <v>0.11418981481481481</v>
      </c>
      <c r="I12553" s="6">
        <v>9.8321759259259262E-2</v>
      </c>
      <c r="O12553" s="6">
        <v>8.2881944444444439E-2</v>
      </c>
      <c r="U12553" s="6">
        <v>7.7337962962962969E-2</v>
      </c>
      <c r="V12553" s="12"/>
    </row>
    <row r="12554" spans="1:22" x14ac:dyDescent="0.45">
      <c r="A12554" s="5">
        <v>0.11418981481481481</v>
      </c>
      <c r="I12554" s="5">
        <v>9.8321759259259262E-2</v>
      </c>
      <c r="O12554" s="5">
        <v>8.2881944444444439E-2</v>
      </c>
      <c r="U12554" s="5">
        <v>7.7337962962962969E-2</v>
      </c>
      <c r="V12554" s="9"/>
    </row>
    <row r="12555" spans="1:22" x14ac:dyDescent="0.45">
      <c r="A12555" s="6">
        <v>0.11420138888888889</v>
      </c>
      <c r="I12555" s="6">
        <v>9.8321759259259262E-2</v>
      </c>
      <c r="O12555" s="6">
        <v>8.2881944444444439E-2</v>
      </c>
      <c r="U12555" s="6">
        <v>7.7326388888888889E-2</v>
      </c>
      <c r="V12555" s="12"/>
    </row>
    <row r="12556" spans="1:22" x14ac:dyDescent="0.45">
      <c r="A12556" s="5">
        <v>0.11420138888888889</v>
      </c>
      <c r="I12556" s="5">
        <v>9.8310185185185181E-2</v>
      </c>
      <c r="O12556" s="5">
        <v>8.2881944444444439E-2</v>
      </c>
      <c r="U12556" s="5">
        <v>7.7314814814814808E-2</v>
      </c>
      <c r="V12556" s="9"/>
    </row>
    <row r="12557" spans="1:22" x14ac:dyDescent="0.45">
      <c r="A12557" s="6">
        <v>0.11421296296296296</v>
      </c>
      <c r="I12557" s="6">
        <v>9.8310185185185181E-2</v>
      </c>
      <c r="O12557" s="6">
        <v>8.2870370370370372E-2</v>
      </c>
      <c r="U12557" s="6">
        <v>7.7314814814814808E-2</v>
      </c>
      <c r="V12557" s="12"/>
    </row>
    <row r="12558" spans="1:22" x14ac:dyDescent="0.45">
      <c r="A12558" s="5">
        <v>0.11421296296296296</v>
      </c>
      <c r="I12558" s="5">
        <v>9.8310185185185181E-2</v>
      </c>
      <c r="O12558" s="5">
        <v>8.2870370370370372E-2</v>
      </c>
      <c r="U12558" s="5">
        <v>7.7303240740740742E-2</v>
      </c>
      <c r="V12558" s="9"/>
    </row>
    <row r="12559" spans="1:22" x14ac:dyDescent="0.45">
      <c r="A12559" s="6">
        <v>0.11421296296296296</v>
      </c>
      <c r="I12559" s="6">
        <v>9.8310185185185181E-2</v>
      </c>
      <c r="O12559" s="6">
        <v>8.2870370370370372E-2</v>
      </c>
      <c r="U12559" s="6">
        <v>7.7303240740740742E-2</v>
      </c>
      <c r="V12559" s="12"/>
    </row>
    <row r="12560" spans="1:22" x14ac:dyDescent="0.45">
      <c r="A12560" s="5">
        <v>0.11422453703703704</v>
      </c>
      <c r="I12560" s="5">
        <v>9.8310185185185181E-2</v>
      </c>
      <c r="O12560" s="5">
        <v>8.2858796296296292E-2</v>
      </c>
      <c r="U12560" s="5">
        <v>7.7280092592592595E-2</v>
      </c>
      <c r="V12560" s="9"/>
    </row>
    <row r="12561" spans="1:22" x14ac:dyDescent="0.45">
      <c r="A12561" s="6">
        <v>0.11422453703703704</v>
      </c>
      <c r="I12561" s="6">
        <v>9.8310185185185181E-2</v>
      </c>
      <c r="O12561" s="6">
        <v>8.2858796296296292E-2</v>
      </c>
      <c r="U12561" s="6">
        <v>7.7280092592592595E-2</v>
      </c>
      <c r="V12561" s="12"/>
    </row>
    <row r="12562" spans="1:22" x14ac:dyDescent="0.45">
      <c r="A12562" s="5">
        <v>0.11422453703703704</v>
      </c>
      <c r="I12562" s="5">
        <v>9.8298611111111114E-2</v>
      </c>
      <c r="O12562" s="5">
        <v>8.2858796296296292E-2</v>
      </c>
      <c r="U12562" s="5">
        <v>7.7268518518518514E-2</v>
      </c>
      <c r="V12562" s="9"/>
    </row>
    <row r="12563" spans="1:22" x14ac:dyDescent="0.45">
      <c r="A12563" s="6">
        <v>0.11422453703703704</v>
      </c>
      <c r="I12563" s="6">
        <v>9.8298611111111114E-2</v>
      </c>
      <c r="O12563" s="6">
        <v>8.2847222222222225E-2</v>
      </c>
      <c r="U12563" s="6">
        <v>7.7268518518518514E-2</v>
      </c>
      <c r="V12563" s="12"/>
    </row>
    <row r="12564" spans="1:22" x14ac:dyDescent="0.45">
      <c r="A12564" s="5">
        <v>0.11422453703703704</v>
      </c>
      <c r="I12564" s="5">
        <v>9.8298611111111114E-2</v>
      </c>
      <c r="O12564" s="5">
        <v>8.2847222222222225E-2</v>
      </c>
      <c r="U12564" s="5">
        <v>7.7268518518518514E-2</v>
      </c>
      <c r="V12564" s="9"/>
    </row>
    <row r="12565" spans="1:22" x14ac:dyDescent="0.45">
      <c r="A12565" s="6">
        <v>0.11423611111111111</v>
      </c>
      <c r="I12565" s="6">
        <v>9.8298611111111114E-2</v>
      </c>
      <c r="O12565" s="6">
        <v>8.2847222222222225E-2</v>
      </c>
      <c r="U12565" s="6">
        <v>7.7256944444444448E-2</v>
      </c>
      <c r="V12565" s="12"/>
    </row>
    <row r="12566" spans="1:22" x14ac:dyDescent="0.45">
      <c r="A12566" s="5">
        <v>0.11423611111111111</v>
      </c>
      <c r="I12566" s="5">
        <v>9.8298611111111114E-2</v>
      </c>
      <c r="O12566" s="5">
        <v>8.2847222222222225E-2</v>
      </c>
      <c r="U12566" s="5">
        <v>7.7245370370370367E-2</v>
      </c>
      <c r="V12566" s="9"/>
    </row>
    <row r="12567" spans="1:22" x14ac:dyDescent="0.45">
      <c r="A12567" s="6">
        <v>0.11423611111111111</v>
      </c>
      <c r="I12567" s="6">
        <v>9.8298611111111114E-2</v>
      </c>
      <c r="O12567" s="6">
        <v>8.2835648148148144E-2</v>
      </c>
      <c r="U12567" s="6">
        <v>7.7245370370370367E-2</v>
      </c>
      <c r="V12567" s="12"/>
    </row>
    <row r="12568" spans="1:22" x14ac:dyDescent="0.45">
      <c r="A12568" s="5">
        <v>0.11423611111111111</v>
      </c>
      <c r="I12568" s="5">
        <v>9.8298611111111114E-2</v>
      </c>
      <c r="O12568" s="5">
        <v>8.2824074074074078E-2</v>
      </c>
      <c r="U12568" s="5">
        <v>7.72337962962963E-2</v>
      </c>
      <c r="V12568" s="9"/>
    </row>
    <row r="12569" spans="1:22" x14ac:dyDescent="0.45">
      <c r="A12569" s="6">
        <v>0.11423611111111111</v>
      </c>
      <c r="I12569" s="6">
        <v>9.8298611111111114E-2</v>
      </c>
      <c r="O12569" s="6">
        <v>8.2824074074074078E-2</v>
      </c>
      <c r="U12569" s="6">
        <v>7.72337962962963E-2</v>
      </c>
      <c r="V12569" s="12"/>
    </row>
    <row r="12570" spans="1:22" x14ac:dyDescent="0.45">
      <c r="A12570" s="5">
        <v>0.11423611111111111</v>
      </c>
      <c r="I12570" s="5">
        <v>9.8298611111111114E-2</v>
      </c>
      <c r="O12570" s="5">
        <v>8.2824074074074078E-2</v>
      </c>
      <c r="U12570" s="5">
        <v>7.722222222222222E-2</v>
      </c>
      <c r="V12570" s="9"/>
    </row>
    <row r="12571" spans="1:22" x14ac:dyDescent="0.45">
      <c r="A12571" s="6">
        <v>0.11424768518518519</v>
      </c>
      <c r="I12571" s="6">
        <v>9.8287037037037034E-2</v>
      </c>
      <c r="O12571" s="6">
        <v>8.2824074074074078E-2</v>
      </c>
      <c r="U12571" s="6">
        <v>7.722222222222222E-2</v>
      </c>
      <c r="V12571" s="12"/>
    </row>
    <row r="12572" spans="1:22" x14ac:dyDescent="0.45">
      <c r="A12572" s="5">
        <v>0.11424768518518519</v>
      </c>
      <c r="I12572" s="5">
        <v>9.8287037037037034E-2</v>
      </c>
      <c r="O12572" s="5">
        <v>8.2824074074074078E-2</v>
      </c>
      <c r="U12572" s="5">
        <v>7.7210648148148153E-2</v>
      </c>
      <c r="V12572" s="9"/>
    </row>
    <row r="12573" spans="1:22" x14ac:dyDescent="0.45">
      <c r="A12573" s="6">
        <v>0.11424768518518519</v>
      </c>
      <c r="I12573" s="6">
        <v>9.8275462962962967E-2</v>
      </c>
      <c r="O12573" s="6">
        <v>8.2812499999999997E-2</v>
      </c>
      <c r="U12573" s="6">
        <v>7.7210648148148153E-2</v>
      </c>
      <c r="V12573" s="12"/>
    </row>
    <row r="12574" spans="1:22" x14ac:dyDescent="0.45">
      <c r="A12574" s="5">
        <v>0.11425925925925925</v>
      </c>
      <c r="I12574" s="5">
        <v>9.8263888888888887E-2</v>
      </c>
      <c r="O12574" s="5">
        <v>8.2800925925925931E-2</v>
      </c>
      <c r="U12574" s="5">
        <v>7.7199074074074073E-2</v>
      </c>
      <c r="V12574" s="9"/>
    </row>
    <row r="12575" spans="1:22" x14ac:dyDescent="0.45">
      <c r="A12575" s="6">
        <v>0.11425925925925925</v>
      </c>
      <c r="I12575" s="6">
        <v>9.8263888888888887E-2</v>
      </c>
      <c r="O12575" s="6">
        <v>8.2800925925925931E-2</v>
      </c>
      <c r="U12575" s="6">
        <v>7.7187500000000006E-2</v>
      </c>
      <c r="V12575" s="12"/>
    </row>
    <row r="12576" spans="1:22" x14ac:dyDescent="0.45">
      <c r="A12576" s="5">
        <v>0.11427083333333334</v>
      </c>
      <c r="I12576" s="5">
        <v>9.8263888888888887E-2</v>
      </c>
      <c r="O12576" s="5">
        <v>8.2800925925925931E-2</v>
      </c>
      <c r="U12576" s="5">
        <v>7.7187500000000006E-2</v>
      </c>
      <c r="V12576" s="9"/>
    </row>
    <row r="12577" spans="1:22" x14ac:dyDescent="0.45">
      <c r="A12577" s="6">
        <v>0.11427083333333334</v>
      </c>
      <c r="I12577" s="6">
        <v>9.8263888888888887E-2</v>
      </c>
      <c r="O12577" s="6">
        <v>8.278935185185185E-2</v>
      </c>
      <c r="U12577" s="6">
        <v>7.7187500000000006E-2</v>
      </c>
      <c r="V12577" s="12"/>
    </row>
    <row r="12578" spans="1:22" x14ac:dyDescent="0.45">
      <c r="A12578" s="5">
        <v>0.1142824074074074</v>
      </c>
      <c r="I12578" s="5">
        <v>9.825231481481482E-2</v>
      </c>
      <c r="O12578" s="5">
        <v>8.278935185185185E-2</v>
      </c>
      <c r="U12578" s="5">
        <v>7.7164351851851845E-2</v>
      </c>
      <c r="V12578" s="9"/>
    </row>
    <row r="12579" spans="1:22" x14ac:dyDescent="0.45">
      <c r="A12579" s="6">
        <v>0.1142824074074074</v>
      </c>
      <c r="I12579" s="6">
        <v>9.825231481481482E-2</v>
      </c>
      <c r="O12579" s="6">
        <v>8.278935185185185E-2</v>
      </c>
      <c r="U12579" s="6">
        <v>7.7164351851851845E-2</v>
      </c>
      <c r="V12579" s="12"/>
    </row>
    <row r="12580" spans="1:22" x14ac:dyDescent="0.45">
      <c r="A12580" s="5">
        <v>0.11430555555555555</v>
      </c>
      <c r="I12580" s="5">
        <v>9.825231481481482E-2</v>
      </c>
      <c r="O12580" s="5">
        <v>8.278935185185185E-2</v>
      </c>
      <c r="U12580" s="5">
        <v>7.7164351851851845E-2</v>
      </c>
      <c r="V12580" s="9"/>
    </row>
    <row r="12581" spans="1:22" x14ac:dyDescent="0.45">
      <c r="A12581" s="6">
        <v>0.11431712962962963</v>
      </c>
      <c r="I12581" s="6">
        <v>9.825231481481482E-2</v>
      </c>
      <c r="O12581" s="6">
        <v>8.278935185185185E-2</v>
      </c>
      <c r="U12581" s="6">
        <v>7.7164351851851845E-2</v>
      </c>
      <c r="V12581" s="12"/>
    </row>
    <row r="12582" spans="1:22" x14ac:dyDescent="0.45">
      <c r="A12582" s="5">
        <v>0.11431712962962963</v>
      </c>
      <c r="I12582" s="5">
        <v>9.825231481481482E-2</v>
      </c>
      <c r="O12582" s="5">
        <v>8.2777777777777783E-2</v>
      </c>
      <c r="U12582" s="5">
        <v>7.7152777777777778E-2</v>
      </c>
      <c r="V12582" s="9"/>
    </row>
    <row r="12583" spans="1:22" x14ac:dyDescent="0.45">
      <c r="A12583" s="6">
        <v>0.11431712962962963</v>
      </c>
      <c r="I12583" s="6">
        <v>9.825231481481482E-2</v>
      </c>
      <c r="O12583" s="6">
        <v>8.2766203703703703E-2</v>
      </c>
      <c r="U12583" s="6">
        <v>7.7152777777777778E-2</v>
      </c>
      <c r="V12583" s="12"/>
    </row>
    <row r="12584" spans="1:22" x14ac:dyDescent="0.45">
      <c r="A12584" s="5">
        <v>0.11432870370370371</v>
      </c>
      <c r="I12584" s="5">
        <v>9.824074074074074E-2</v>
      </c>
      <c r="O12584" s="5">
        <v>8.2766203703703703E-2</v>
      </c>
      <c r="U12584" s="5">
        <v>7.7129629629629631E-2</v>
      </c>
      <c r="V12584" s="9"/>
    </row>
    <row r="12585" spans="1:22" x14ac:dyDescent="0.45">
      <c r="A12585" s="6">
        <v>0.11432870370370371</v>
      </c>
      <c r="I12585" s="6">
        <v>9.824074074074074E-2</v>
      </c>
      <c r="O12585" s="6">
        <v>8.2743055555555556E-2</v>
      </c>
      <c r="U12585" s="6">
        <v>7.7129629629629631E-2</v>
      </c>
      <c r="V12585" s="12"/>
    </row>
    <row r="12586" spans="1:22" x14ac:dyDescent="0.45">
      <c r="A12586" s="5">
        <v>0.11434027777777778</v>
      </c>
      <c r="I12586" s="5">
        <v>9.824074074074074E-2</v>
      </c>
      <c r="O12586" s="5">
        <v>8.2743055555555556E-2</v>
      </c>
      <c r="U12586" s="5">
        <v>7.7129629629629631E-2</v>
      </c>
      <c r="V12586" s="9"/>
    </row>
    <row r="12587" spans="1:22" x14ac:dyDescent="0.45">
      <c r="A12587" s="6">
        <v>0.11434027777777778</v>
      </c>
      <c r="I12587" s="6">
        <v>9.824074074074074E-2</v>
      </c>
      <c r="O12587" s="6">
        <v>8.2743055555555556E-2</v>
      </c>
      <c r="U12587" s="6">
        <v>7.7129629629629631E-2</v>
      </c>
      <c r="V12587" s="12"/>
    </row>
    <row r="12588" spans="1:22" x14ac:dyDescent="0.45">
      <c r="A12588" s="5">
        <v>0.11435185185185186</v>
      </c>
      <c r="I12588" s="5">
        <v>9.824074074074074E-2</v>
      </c>
      <c r="O12588" s="5">
        <v>8.2731481481481475E-2</v>
      </c>
      <c r="U12588" s="5">
        <v>7.7118055555555551E-2</v>
      </c>
      <c r="V12588" s="9"/>
    </row>
    <row r="12589" spans="1:22" x14ac:dyDescent="0.45">
      <c r="A12589" s="6">
        <v>0.11436342592592592</v>
      </c>
      <c r="I12589" s="6">
        <v>9.824074074074074E-2</v>
      </c>
      <c r="O12589" s="6">
        <v>8.2719907407407409E-2</v>
      </c>
      <c r="U12589" s="6">
        <v>7.7106481481481484E-2</v>
      </c>
      <c r="V12589" s="12"/>
    </row>
    <row r="12590" spans="1:22" x14ac:dyDescent="0.45">
      <c r="A12590" s="5">
        <v>0.11436342592592592</v>
      </c>
      <c r="I12590" s="5">
        <v>9.824074074074074E-2</v>
      </c>
      <c r="O12590" s="5">
        <v>8.2719907407407409E-2</v>
      </c>
      <c r="U12590" s="5">
        <v>7.7094907407407404E-2</v>
      </c>
      <c r="V12590" s="9"/>
    </row>
    <row r="12591" spans="1:22" x14ac:dyDescent="0.45">
      <c r="A12591" s="6">
        <v>0.11436342592592592</v>
      </c>
      <c r="I12591" s="6">
        <v>9.8229166666666673E-2</v>
      </c>
      <c r="O12591" s="6">
        <v>8.2719907407407409E-2</v>
      </c>
      <c r="U12591" s="6">
        <v>7.7094907407407404E-2</v>
      </c>
      <c r="V12591" s="12"/>
    </row>
    <row r="12592" spans="1:22" x14ac:dyDescent="0.45">
      <c r="A12592" s="5">
        <v>0.114375</v>
      </c>
      <c r="I12592" s="5">
        <v>9.8217592592592592E-2</v>
      </c>
      <c r="O12592" s="5">
        <v>8.2719907407407409E-2</v>
      </c>
      <c r="U12592" s="5">
        <v>7.706018518518519E-2</v>
      </c>
      <c r="V12592" s="9"/>
    </row>
    <row r="12593" spans="1:22" x14ac:dyDescent="0.45">
      <c r="A12593" s="6">
        <v>0.11438657407407407</v>
      </c>
      <c r="I12593" s="6">
        <v>9.8217592592592592E-2</v>
      </c>
      <c r="O12593" s="6">
        <v>8.2719907407407409E-2</v>
      </c>
      <c r="U12593" s="6">
        <v>7.706018518518519E-2</v>
      </c>
      <c r="V12593" s="12"/>
    </row>
    <row r="12594" spans="1:22" x14ac:dyDescent="0.45">
      <c r="A12594" s="5">
        <v>0.11438657407407407</v>
      </c>
      <c r="I12594" s="5">
        <v>9.8217592592592592E-2</v>
      </c>
      <c r="O12594" s="5">
        <v>8.2719907407407409E-2</v>
      </c>
      <c r="U12594" s="5">
        <v>7.706018518518519E-2</v>
      </c>
      <c r="V12594" s="9"/>
    </row>
    <row r="12595" spans="1:22" x14ac:dyDescent="0.45">
      <c r="A12595" s="6">
        <v>0.11438657407407407</v>
      </c>
      <c r="I12595" s="6">
        <v>9.8217592592592592E-2</v>
      </c>
      <c r="O12595" s="6">
        <v>8.2708333333333328E-2</v>
      </c>
      <c r="U12595" s="6">
        <v>7.7048611111111109E-2</v>
      </c>
      <c r="V12595" s="12"/>
    </row>
    <row r="12596" spans="1:22" x14ac:dyDescent="0.45">
      <c r="A12596" s="5">
        <v>0.11439814814814815</v>
      </c>
      <c r="I12596" s="5">
        <v>9.8217592592592592E-2</v>
      </c>
      <c r="O12596" s="5">
        <v>8.2708333333333328E-2</v>
      </c>
      <c r="U12596" s="5">
        <v>7.7048611111111109E-2</v>
      </c>
      <c r="V12596" s="9"/>
    </row>
    <row r="12597" spans="1:22" x14ac:dyDescent="0.45">
      <c r="A12597" s="6">
        <v>0.11439814814814815</v>
      </c>
      <c r="I12597" s="6">
        <v>9.8206018518518512E-2</v>
      </c>
      <c r="O12597" s="6">
        <v>8.2708333333333328E-2</v>
      </c>
      <c r="U12597" s="6">
        <v>7.7048611111111109E-2</v>
      </c>
      <c r="V12597" s="12"/>
    </row>
    <row r="12598" spans="1:22" x14ac:dyDescent="0.45">
      <c r="A12598" s="5">
        <v>0.11439814814814815</v>
      </c>
      <c r="I12598" s="5">
        <v>9.8206018518518512E-2</v>
      </c>
      <c r="O12598" s="5">
        <v>8.2708333333333328E-2</v>
      </c>
      <c r="U12598" s="5">
        <v>7.7037037037037043E-2</v>
      </c>
      <c r="V12598" s="9"/>
    </row>
    <row r="12599" spans="1:22" x14ac:dyDescent="0.45">
      <c r="A12599" s="6">
        <v>0.11439814814814815</v>
      </c>
      <c r="I12599" s="6">
        <v>9.8206018518518512E-2</v>
      </c>
      <c r="O12599" s="6">
        <v>8.2708333333333328E-2</v>
      </c>
      <c r="U12599" s="6">
        <v>7.7025462962962962E-2</v>
      </c>
      <c r="V12599" s="12"/>
    </row>
    <row r="12600" spans="1:22" x14ac:dyDescent="0.45">
      <c r="A12600" s="5">
        <v>0.11440972222222222</v>
      </c>
      <c r="I12600" s="5">
        <v>9.8206018518518512E-2</v>
      </c>
      <c r="O12600" s="5">
        <v>8.2708333333333328E-2</v>
      </c>
      <c r="U12600" s="5">
        <v>7.7025462962962962E-2</v>
      </c>
      <c r="V12600" s="9"/>
    </row>
    <row r="12601" spans="1:22" x14ac:dyDescent="0.45">
      <c r="A12601" s="6">
        <v>0.11440972222222222</v>
      </c>
      <c r="I12601" s="6">
        <v>9.8194444444444445E-2</v>
      </c>
      <c r="O12601" s="6">
        <v>8.2696759259259262E-2</v>
      </c>
      <c r="U12601" s="6">
        <v>7.7013888888888896E-2</v>
      </c>
      <c r="V12601" s="12"/>
    </row>
    <row r="12602" spans="1:22" x14ac:dyDescent="0.45">
      <c r="A12602" s="5">
        <v>0.11440972222222222</v>
      </c>
      <c r="I12602" s="5">
        <v>9.8194444444444445E-2</v>
      </c>
      <c r="O12602" s="5">
        <v>8.2696759259259262E-2</v>
      </c>
      <c r="U12602" s="5">
        <v>7.7013888888888896E-2</v>
      </c>
      <c r="V12602" s="9"/>
    </row>
    <row r="12603" spans="1:22" x14ac:dyDescent="0.45">
      <c r="A12603" s="6">
        <v>0.11440972222222222</v>
      </c>
      <c r="I12603" s="6">
        <v>9.8194444444444445E-2</v>
      </c>
      <c r="O12603" s="6">
        <v>8.2696759259259262E-2</v>
      </c>
      <c r="U12603" s="6">
        <v>7.7013888888888896E-2</v>
      </c>
      <c r="V12603" s="12"/>
    </row>
    <row r="12604" spans="1:22" x14ac:dyDescent="0.45">
      <c r="A12604" s="5">
        <v>0.1144212962962963</v>
      </c>
      <c r="I12604" s="5">
        <v>9.8194444444444445E-2</v>
      </c>
      <c r="O12604" s="5">
        <v>8.2696759259259262E-2</v>
      </c>
      <c r="U12604" s="5">
        <v>7.7002314814814815E-2</v>
      </c>
      <c r="V12604" s="9"/>
    </row>
    <row r="12605" spans="1:22" x14ac:dyDescent="0.45">
      <c r="A12605" s="6">
        <v>0.11443287037037037</v>
      </c>
      <c r="I12605" s="6">
        <v>9.8182870370370365E-2</v>
      </c>
      <c r="O12605" s="6">
        <v>8.2696759259259262E-2</v>
      </c>
      <c r="U12605" s="6">
        <v>7.6990740740740735E-2</v>
      </c>
      <c r="V12605" s="12"/>
    </row>
    <row r="12606" spans="1:22" x14ac:dyDescent="0.45">
      <c r="A12606" s="5">
        <v>0.11443287037037037</v>
      </c>
      <c r="I12606" s="5">
        <v>9.8182870370370365E-2</v>
      </c>
      <c r="O12606" s="5">
        <v>8.2685185185185181E-2</v>
      </c>
      <c r="U12606" s="5">
        <v>7.6990740740740735E-2</v>
      </c>
      <c r="V12606" s="9"/>
    </row>
    <row r="12607" spans="1:22" x14ac:dyDescent="0.45">
      <c r="A12607" s="6">
        <v>0.11444444444444445</v>
      </c>
      <c r="I12607" s="6">
        <v>9.8182870370370365E-2</v>
      </c>
      <c r="O12607" s="6">
        <v>8.2673611111111114E-2</v>
      </c>
      <c r="U12607" s="6">
        <v>7.6979166666666668E-2</v>
      </c>
      <c r="V12607" s="12"/>
    </row>
    <row r="12608" spans="1:22" x14ac:dyDescent="0.45">
      <c r="A12608" s="5">
        <v>0.11444444444444445</v>
      </c>
      <c r="I12608" s="5">
        <v>9.8182870370370365E-2</v>
      </c>
      <c r="O12608" s="5">
        <v>8.2673611111111114E-2</v>
      </c>
      <c r="U12608" s="5">
        <v>7.6967592592592587E-2</v>
      </c>
      <c r="V12608" s="9"/>
    </row>
    <row r="12609" spans="1:22" x14ac:dyDescent="0.45">
      <c r="A12609" s="6">
        <v>0.11445601851851851</v>
      </c>
      <c r="I12609" s="6">
        <v>9.8182870370370365E-2</v>
      </c>
      <c r="O12609" s="6">
        <v>8.2673611111111114E-2</v>
      </c>
      <c r="U12609" s="6">
        <v>7.6967592592592587E-2</v>
      </c>
      <c r="V12609" s="12"/>
    </row>
    <row r="12610" spans="1:22" x14ac:dyDescent="0.45">
      <c r="A12610" s="5">
        <v>0.11445601851851851</v>
      </c>
      <c r="I12610" s="5">
        <v>9.8171296296296298E-2</v>
      </c>
      <c r="O12610" s="5">
        <v>8.2673611111111114E-2</v>
      </c>
      <c r="U12610" s="5">
        <v>7.6932870370370374E-2</v>
      </c>
      <c r="V12610" s="9"/>
    </row>
    <row r="12611" spans="1:22" x14ac:dyDescent="0.45">
      <c r="A12611" s="6">
        <v>0.11445601851851851</v>
      </c>
      <c r="I12611" s="6">
        <v>9.8159722222222218E-2</v>
      </c>
      <c r="O12611" s="6">
        <v>8.2662037037037034E-2</v>
      </c>
      <c r="U12611" s="6">
        <v>7.6921296296296293E-2</v>
      </c>
      <c r="V12611" s="12"/>
    </row>
    <row r="12612" spans="1:22" x14ac:dyDescent="0.45">
      <c r="A12612" s="5">
        <v>0.11445601851851851</v>
      </c>
      <c r="I12612" s="5">
        <v>9.8159722222222218E-2</v>
      </c>
      <c r="O12612" s="5">
        <v>8.2662037037037034E-2</v>
      </c>
      <c r="U12612" s="5">
        <v>7.6921296296296293E-2</v>
      </c>
      <c r="V12612" s="9"/>
    </row>
    <row r="12613" spans="1:22" x14ac:dyDescent="0.45">
      <c r="A12613" s="6">
        <v>0.11445601851851851</v>
      </c>
      <c r="I12613" s="6">
        <v>9.8159722222222218E-2</v>
      </c>
      <c r="O12613" s="6">
        <v>8.2662037037037034E-2</v>
      </c>
      <c r="U12613" s="6">
        <v>7.6898148148148146E-2</v>
      </c>
      <c r="V12613" s="12"/>
    </row>
    <row r="12614" spans="1:22" x14ac:dyDescent="0.45">
      <c r="A12614" s="5">
        <v>0.11446759259259259</v>
      </c>
      <c r="I12614" s="5">
        <v>9.8159722222222218E-2</v>
      </c>
      <c r="O12614" s="5">
        <v>8.2650462962962967E-2</v>
      </c>
      <c r="U12614" s="5">
        <v>7.6898148148148146E-2</v>
      </c>
      <c r="V12614" s="9"/>
    </row>
    <row r="12615" spans="1:22" x14ac:dyDescent="0.45">
      <c r="A12615" s="6">
        <v>0.11446759259259259</v>
      </c>
      <c r="I12615" s="6">
        <v>9.8159722222222218E-2</v>
      </c>
      <c r="O12615" s="6">
        <v>8.262731481481482E-2</v>
      </c>
      <c r="U12615" s="6">
        <v>7.6886574074074079E-2</v>
      </c>
      <c r="V12615" s="12"/>
    </row>
    <row r="12616" spans="1:22" x14ac:dyDescent="0.45">
      <c r="A12616" s="5">
        <v>0.11446759259259259</v>
      </c>
      <c r="I12616" s="5">
        <v>9.8148148148148151E-2</v>
      </c>
      <c r="O12616" s="5">
        <v>8.262731481481482E-2</v>
      </c>
      <c r="U12616" s="5">
        <v>7.6886574074074079E-2</v>
      </c>
      <c r="V12616" s="9"/>
    </row>
    <row r="12617" spans="1:22" x14ac:dyDescent="0.45">
      <c r="A12617" s="6">
        <v>0.11446759259259259</v>
      </c>
      <c r="I12617" s="6">
        <v>9.8148148148148151E-2</v>
      </c>
      <c r="O12617" s="6">
        <v>8.261574074074074E-2</v>
      </c>
      <c r="U12617" s="6">
        <v>7.6874999999999999E-2</v>
      </c>
      <c r="V12617" s="12"/>
    </row>
    <row r="12618" spans="1:22" x14ac:dyDescent="0.45">
      <c r="A12618" s="5">
        <v>0.11447916666666667</v>
      </c>
      <c r="I12618" s="5">
        <v>9.8148148148148151E-2</v>
      </c>
      <c r="O12618" s="5">
        <v>8.261574074074074E-2</v>
      </c>
      <c r="U12618" s="5">
        <v>7.6863425925925932E-2</v>
      </c>
      <c r="V12618" s="9"/>
    </row>
    <row r="12619" spans="1:22" x14ac:dyDescent="0.45">
      <c r="A12619" s="6">
        <v>0.11447916666666667</v>
      </c>
      <c r="I12619" s="6">
        <v>9.8136574074074071E-2</v>
      </c>
      <c r="O12619" s="6">
        <v>8.261574074074074E-2</v>
      </c>
      <c r="U12619" s="6">
        <v>7.6863425925925932E-2</v>
      </c>
      <c r="V12619" s="12"/>
    </row>
    <row r="12620" spans="1:22" x14ac:dyDescent="0.45">
      <c r="A12620" s="5">
        <v>0.11447916666666667</v>
      </c>
      <c r="I12620" s="5">
        <v>9.8136574074074071E-2</v>
      </c>
      <c r="O12620" s="5">
        <v>8.2604166666666673E-2</v>
      </c>
      <c r="U12620" s="5">
        <v>7.6851851851851852E-2</v>
      </c>
      <c r="V12620" s="9"/>
    </row>
    <row r="12621" spans="1:22" x14ac:dyDescent="0.45">
      <c r="A12621" s="6">
        <v>0.11450231481481482</v>
      </c>
      <c r="I12621" s="6">
        <v>9.8136574074074071E-2</v>
      </c>
      <c r="O12621" s="6">
        <v>8.2604166666666673E-2</v>
      </c>
      <c r="U12621" s="6">
        <v>7.6851851851851852E-2</v>
      </c>
      <c r="V12621" s="12"/>
    </row>
    <row r="12622" spans="1:22" x14ac:dyDescent="0.45">
      <c r="A12622" s="5">
        <v>0.11450231481481482</v>
      </c>
      <c r="I12622" s="5">
        <v>9.8136574074074071E-2</v>
      </c>
      <c r="O12622" s="5">
        <v>8.2592592592592592E-2</v>
      </c>
      <c r="U12622" s="5">
        <v>7.6840277777777771E-2</v>
      </c>
      <c r="V12622" s="9"/>
    </row>
    <row r="12623" spans="1:22" x14ac:dyDescent="0.45">
      <c r="A12623" s="6">
        <v>0.11450231481481482</v>
      </c>
      <c r="I12623" s="6">
        <v>9.8125000000000004E-2</v>
      </c>
      <c r="O12623" s="6">
        <v>8.2592592592592592E-2</v>
      </c>
      <c r="U12623" s="6">
        <v>7.6840277777777771E-2</v>
      </c>
      <c r="V12623" s="12"/>
    </row>
    <row r="12624" spans="1:22" x14ac:dyDescent="0.45">
      <c r="A12624" s="5">
        <v>0.11450231481481482</v>
      </c>
      <c r="I12624" s="5">
        <v>9.8125000000000004E-2</v>
      </c>
      <c r="O12624" s="5">
        <v>8.2592592592592592E-2</v>
      </c>
      <c r="U12624" s="5">
        <v>7.6828703703703705E-2</v>
      </c>
      <c r="V12624" s="9"/>
    </row>
    <row r="12625" spans="1:22" x14ac:dyDescent="0.45">
      <c r="A12625" s="6">
        <v>0.11450231481481482</v>
      </c>
      <c r="I12625" s="6">
        <v>9.8125000000000004E-2</v>
      </c>
      <c r="O12625" s="6">
        <v>8.2581018518518512E-2</v>
      </c>
      <c r="U12625" s="6">
        <v>7.6828703703703705E-2</v>
      </c>
      <c r="V12625" s="12"/>
    </row>
    <row r="12626" spans="1:22" x14ac:dyDescent="0.45">
      <c r="A12626" s="5">
        <v>0.11452546296296297</v>
      </c>
      <c r="I12626" s="5">
        <v>9.8125000000000004E-2</v>
      </c>
      <c r="O12626" s="5">
        <v>8.2569444444444445E-2</v>
      </c>
      <c r="U12626" s="5">
        <v>7.6805555555555557E-2</v>
      </c>
      <c r="V12626" s="9"/>
    </row>
    <row r="12627" spans="1:22" x14ac:dyDescent="0.45">
      <c r="A12627" s="6">
        <v>0.11452546296296297</v>
      </c>
      <c r="I12627" s="6">
        <v>9.8125000000000004E-2</v>
      </c>
      <c r="O12627" s="6">
        <v>8.2569444444444445E-2</v>
      </c>
      <c r="U12627" s="6">
        <v>7.6793981481481477E-2</v>
      </c>
      <c r="V12627" s="12"/>
    </row>
    <row r="12628" spans="1:22" x14ac:dyDescent="0.45">
      <c r="A12628" s="5">
        <v>0.11452546296296297</v>
      </c>
      <c r="I12628" s="5">
        <v>9.8113425925925923E-2</v>
      </c>
      <c r="O12628" s="5">
        <v>8.2569444444444445E-2</v>
      </c>
      <c r="U12628" s="5">
        <v>7.678240740740741E-2</v>
      </c>
      <c r="V12628" s="9"/>
    </row>
    <row r="12629" spans="1:22" x14ac:dyDescent="0.45">
      <c r="A12629" s="6">
        <v>0.11452546296296297</v>
      </c>
      <c r="I12629" s="6">
        <v>9.8113425925925923E-2</v>
      </c>
      <c r="O12629" s="6">
        <v>8.2569444444444445E-2</v>
      </c>
      <c r="U12629" s="6">
        <v>7.678240740740741E-2</v>
      </c>
      <c r="V12629" s="12"/>
    </row>
    <row r="12630" spans="1:22" x14ac:dyDescent="0.45">
      <c r="A12630" s="5">
        <v>0.11453703703703703</v>
      </c>
      <c r="I12630" s="5">
        <v>9.8113425925925923E-2</v>
      </c>
      <c r="O12630" s="5">
        <v>8.2569444444444445E-2</v>
      </c>
      <c r="U12630" s="5">
        <v>7.677083333333333E-2</v>
      </c>
      <c r="V12630" s="9"/>
    </row>
    <row r="12631" spans="1:22" x14ac:dyDescent="0.45">
      <c r="A12631" s="6">
        <v>0.11453703703703703</v>
      </c>
      <c r="I12631" s="6">
        <v>9.8101851851851857E-2</v>
      </c>
      <c r="O12631" s="6">
        <v>8.2569444444444445E-2</v>
      </c>
      <c r="U12631" s="6">
        <v>7.677083333333333E-2</v>
      </c>
      <c r="V12631" s="12"/>
    </row>
    <row r="12632" spans="1:22" x14ac:dyDescent="0.45">
      <c r="A12632" s="5">
        <v>0.11453703703703703</v>
      </c>
      <c r="I12632" s="5">
        <v>9.8101851851851857E-2</v>
      </c>
      <c r="O12632" s="5">
        <v>8.2557870370370365E-2</v>
      </c>
      <c r="U12632" s="5">
        <v>7.6759259259259263E-2</v>
      </c>
      <c r="V12632" s="9"/>
    </row>
    <row r="12633" spans="1:22" x14ac:dyDescent="0.45">
      <c r="A12633" s="6">
        <v>0.11453703703703703</v>
      </c>
      <c r="I12633" s="6">
        <v>9.8101851851851857E-2</v>
      </c>
      <c r="O12633" s="6">
        <v>8.2557870370370365E-2</v>
      </c>
      <c r="U12633" s="6">
        <v>7.6736111111111116E-2</v>
      </c>
      <c r="V12633" s="12"/>
    </row>
    <row r="12634" spans="1:22" x14ac:dyDescent="0.45">
      <c r="A12634" s="5">
        <v>0.11453703703703703</v>
      </c>
      <c r="I12634" s="5">
        <v>9.8090277777777776E-2</v>
      </c>
      <c r="O12634" s="5">
        <v>8.2546296296296298E-2</v>
      </c>
      <c r="U12634" s="5">
        <v>7.6736111111111116E-2</v>
      </c>
      <c r="V12634" s="9"/>
    </row>
    <row r="12635" spans="1:22" x14ac:dyDescent="0.45">
      <c r="A12635" s="6">
        <v>0.11454861111111111</v>
      </c>
      <c r="I12635" s="6">
        <v>9.8090277777777776E-2</v>
      </c>
      <c r="O12635" s="6">
        <v>8.2546296296296298E-2</v>
      </c>
      <c r="U12635" s="6">
        <v>7.6724537037037036E-2</v>
      </c>
      <c r="V12635" s="12"/>
    </row>
    <row r="12636" spans="1:22" x14ac:dyDescent="0.45">
      <c r="A12636" s="5">
        <v>0.11454861111111111</v>
      </c>
      <c r="I12636" s="5">
        <v>9.8090277777777776E-2</v>
      </c>
      <c r="O12636" s="5">
        <v>8.2546296296296298E-2</v>
      </c>
      <c r="U12636" s="5">
        <v>7.6724537037037036E-2</v>
      </c>
      <c r="V12636" s="9"/>
    </row>
    <row r="12637" spans="1:22" x14ac:dyDescent="0.45">
      <c r="A12637" s="6">
        <v>0.11454861111111111</v>
      </c>
      <c r="I12637" s="6">
        <v>9.807870370370371E-2</v>
      </c>
      <c r="O12637" s="6">
        <v>8.2546296296296298E-2</v>
      </c>
      <c r="U12637" s="6">
        <v>7.6724537037037036E-2</v>
      </c>
      <c r="V12637" s="12"/>
    </row>
    <row r="12638" spans="1:22" x14ac:dyDescent="0.45">
      <c r="A12638" s="5">
        <v>0.11454861111111111</v>
      </c>
      <c r="I12638" s="5">
        <v>9.8067129629629629E-2</v>
      </c>
      <c r="O12638" s="5">
        <v>8.2523148148148151E-2</v>
      </c>
      <c r="U12638" s="5">
        <v>7.6712962962962969E-2</v>
      </c>
      <c r="V12638" s="9"/>
    </row>
    <row r="12639" spans="1:22" x14ac:dyDescent="0.45">
      <c r="A12639" s="6">
        <v>0.11454861111111111</v>
      </c>
      <c r="I12639" s="6">
        <v>9.8067129629629629E-2</v>
      </c>
      <c r="O12639" s="6">
        <v>8.2511574074074071E-2</v>
      </c>
      <c r="U12639" s="6">
        <v>7.6712962962962969E-2</v>
      </c>
      <c r="V12639" s="12"/>
    </row>
    <row r="12640" spans="1:22" x14ac:dyDescent="0.45">
      <c r="A12640" s="5">
        <v>0.11457175925925926</v>
      </c>
      <c r="I12640" s="5">
        <v>9.8067129629629629E-2</v>
      </c>
      <c r="O12640" s="5">
        <v>8.2511574074074071E-2</v>
      </c>
      <c r="U12640" s="5">
        <v>7.6701388888888888E-2</v>
      </c>
      <c r="V12640" s="9"/>
    </row>
    <row r="12641" spans="1:22" x14ac:dyDescent="0.45">
      <c r="A12641" s="6">
        <v>0.11457175925925926</v>
      </c>
      <c r="I12641" s="6">
        <v>9.8055555555555562E-2</v>
      </c>
      <c r="O12641" s="6">
        <v>8.2500000000000004E-2</v>
      </c>
      <c r="U12641" s="6">
        <v>7.6666666666666661E-2</v>
      </c>
      <c r="V12641" s="12"/>
    </row>
    <row r="12642" spans="1:22" x14ac:dyDescent="0.45">
      <c r="A12642" s="5">
        <v>0.11457175925925926</v>
      </c>
      <c r="I12642" s="5">
        <v>9.8055555555555562E-2</v>
      </c>
      <c r="O12642" s="5">
        <v>8.2488425925925923E-2</v>
      </c>
      <c r="U12642" s="5">
        <v>7.6666666666666661E-2</v>
      </c>
      <c r="V12642" s="9"/>
    </row>
    <row r="12643" spans="1:22" x14ac:dyDescent="0.45">
      <c r="A12643" s="6">
        <v>0.11457175925925926</v>
      </c>
      <c r="I12643" s="6">
        <v>9.8043981481481482E-2</v>
      </c>
      <c r="O12643" s="6">
        <v>8.2488425925925923E-2</v>
      </c>
      <c r="U12643" s="6">
        <v>7.6666666666666661E-2</v>
      </c>
      <c r="V12643" s="12"/>
    </row>
    <row r="12644" spans="1:22" x14ac:dyDescent="0.45">
      <c r="A12644" s="5">
        <v>0.11458333333333333</v>
      </c>
      <c r="I12644" s="5">
        <v>9.8043981481481482E-2</v>
      </c>
      <c r="O12644" s="5">
        <v>8.2488425925925923E-2</v>
      </c>
      <c r="U12644" s="5">
        <v>7.6643518518518514E-2</v>
      </c>
      <c r="V12644" s="9"/>
    </row>
    <row r="12645" spans="1:22" x14ac:dyDescent="0.45">
      <c r="A12645" s="6">
        <v>0.11458333333333333</v>
      </c>
      <c r="I12645" s="6">
        <v>9.8043981481481482E-2</v>
      </c>
      <c r="O12645" s="6">
        <v>8.2488425925925923E-2</v>
      </c>
      <c r="U12645" s="6">
        <v>7.6643518518518514E-2</v>
      </c>
      <c r="V12645" s="12"/>
    </row>
    <row r="12646" spans="1:22" x14ac:dyDescent="0.45">
      <c r="A12646" s="5">
        <v>0.11458333333333333</v>
      </c>
      <c r="I12646" s="5">
        <v>9.8043981481481482E-2</v>
      </c>
      <c r="O12646" s="5">
        <v>8.2488425925925923E-2</v>
      </c>
      <c r="U12646" s="5">
        <v>7.6631944444444447E-2</v>
      </c>
      <c r="V12646" s="9"/>
    </row>
    <row r="12647" spans="1:22" x14ac:dyDescent="0.45">
      <c r="A12647" s="6">
        <v>0.11458333333333333</v>
      </c>
      <c r="I12647" s="6">
        <v>9.8043981481481482E-2</v>
      </c>
      <c r="O12647" s="6">
        <v>8.2488425925925923E-2</v>
      </c>
      <c r="U12647" s="6">
        <v>7.6620370370370366E-2</v>
      </c>
      <c r="V12647" s="12"/>
    </row>
    <row r="12648" spans="1:22" x14ac:dyDescent="0.45">
      <c r="A12648" s="5">
        <v>0.11459490740740741</v>
      </c>
      <c r="I12648" s="5">
        <v>9.8043981481481482E-2</v>
      </c>
      <c r="O12648" s="5">
        <v>8.2476851851851857E-2</v>
      </c>
      <c r="U12648" s="5">
        <v>7.6620370370370366E-2</v>
      </c>
      <c r="V12648" s="9"/>
    </row>
    <row r="12649" spans="1:22" x14ac:dyDescent="0.45">
      <c r="A12649" s="6">
        <v>0.11459490740740741</v>
      </c>
      <c r="I12649" s="6">
        <v>9.8043981481481482E-2</v>
      </c>
      <c r="O12649" s="6">
        <v>8.2476851851851857E-2</v>
      </c>
      <c r="U12649" s="6">
        <v>7.66087962962963E-2</v>
      </c>
      <c r="V12649" s="12"/>
    </row>
    <row r="12650" spans="1:22" x14ac:dyDescent="0.45">
      <c r="A12650" s="5">
        <v>0.11459490740740741</v>
      </c>
      <c r="I12650" s="5">
        <v>9.8032407407407401E-2</v>
      </c>
      <c r="O12650" s="5">
        <v>8.2465277777777776E-2</v>
      </c>
      <c r="U12650" s="5">
        <v>7.66087962962963E-2</v>
      </c>
      <c r="V12650" s="9"/>
    </row>
    <row r="12651" spans="1:22" x14ac:dyDescent="0.45">
      <c r="A12651" s="6">
        <v>0.11460648148148148</v>
      </c>
      <c r="I12651" s="6">
        <v>9.8032407407407401E-2</v>
      </c>
      <c r="O12651" s="6">
        <v>8.2465277777777776E-2</v>
      </c>
      <c r="U12651" s="6">
        <v>7.66087962962963E-2</v>
      </c>
      <c r="V12651" s="12"/>
    </row>
    <row r="12652" spans="1:22" x14ac:dyDescent="0.45">
      <c r="A12652" s="5">
        <v>0.11460648148148148</v>
      </c>
      <c r="I12652" s="5">
        <v>9.8032407407407401E-2</v>
      </c>
      <c r="O12652" s="5">
        <v>8.245370370370371E-2</v>
      </c>
      <c r="U12652" s="5">
        <v>7.6597222222222219E-2</v>
      </c>
      <c r="V12652" s="9"/>
    </row>
    <row r="12653" spans="1:22" x14ac:dyDescent="0.45">
      <c r="A12653" s="6">
        <v>0.11461805555555556</v>
      </c>
      <c r="I12653" s="6">
        <v>9.8032407407407401E-2</v>
      </c>
      <c r="O12653" s="6">
        <v>8.245370370370371E-2</v>
      </c>
      <c r="U12653" s="6">
        <v>7.6597222222222219E-2</v>
      </c>
      <c r="V12653" s="12"/>
    </row>
    <row r="12654" spans="1:22" x14ac:dyDescent="0.45">
      <c r="A12654" s="5">
        <v>0.11461805555555556</v>
      </c>
      <c r="I12654" s="5">
        <v>9.8020833333333335E-2</v>
      </c>
      <c r="O12654" s="5">
        <v>8.245370370370371E-2</v>
      </c>
      <c r="U12654" s="5">
        <v>7.6597222222222219E-2</v>
      </c>
      <c r="V12654" s="9"/>
    </row>
    <row r="12655" spans="1:22" x14ac:dyDescent="0.45">
      <c r="A12655" s="6">
        <v>0.11461805555555556</v>
      </c>
      <c r="I12655" s="6">
        <v>9.8020833333333335E-2</v>
      </c>
      <c r="O12655" s="6">
        <v>8.245370370370371E-2</v>
      </c>
      <c r="U12655" s="6">
        <v>7.6585648148148153E-2</v>
      </c>
      <c r="V12655" s="12"/>
    </row>
    <row r="12656" spans="1:22" x14ac:dyDescent="0.45">
      <c r="A12656" s="5">
        <v>0.11461805555555556</v>
      </c>
      <c r="I12656" s="5">
        <v>9.8009259259259254E-2</v>
      </c>
      <c r="O12656" s="5">
        <v>8.245370370370371E-2</v>
      </c>
      <c r="U12656" s="5">
        <v>7.6574074074074072E-2</v>
      </c>
      <c r="V12656" s="9"/>
    </row>
    <row r="12657" spans="1:22" x14ac:dyDescent="0.45">
      <c r="A12657" s="6">
        <v>0.11461805555555556</v>
      </c>
      <c r="I12657" s="6">
        <v>9.8009259259259254E-2</v>
      </c>
      <c r="O12657" s="6">
        <v>8.245370370370371E-2</v>
      </c>
      <c r="U12657" s="6">
        <v>7.6562500000000006E-2</v>
      </c>
      <c r="V12657" s="12"/>
    </row>
    <row r="12658" spans="1:22" x14ac:dyDescent="0.45">
      <c r="A12658" s="5">
        <v>0.11461805555555556</v>
      </c>
      <c r="I12658" s="5">
        <v>9.7997685185185188E-2</v>
      </c>
      <c r="O12658" s="5">
        <v>8.245370370370371E-2</v>
      </c>
      <c r="U12658" s="5">
        <v>7.6562500000000006E-2</v>
      </c>
      <c r="V12658" s="9"/>
    </row>
    <row r="12659" spans="1:22" x14ac:dyDescent="0.45">
      <c r="A12659" s="6">
        <v>0.11462962962962962</v>
      </c>
      <c r="I12659" s="6">
        <v>9.7997685185185188E-2</v>
      </c>
      <c r="O12659" s="6">
        <v>8.2442129629629629E-2</v>
      </c>
      <c r="U12659" s="6">
        <v>7.6550925925925925E-2</v>
      </c>
      <c r="V12659" s="12"/>
    </row>
    <row r="12660" spans="1:22" x14ac:dyDescent="0.45">
      <c r="A12660" s="5">
        <v>0.11462962962962962</v>
      </c>
      <c r="I12660" s="5">
        <v>9.7997685185185188E-2</v>
      </c>
      <c r="O12660" s="5">
        <v>8.2442129629629629E-2</v>
      </c>
      <c r="U12660" s="5">
        <v>7.6539351851851858E-2</v>
      </c>
      <c r="V12660" s="9"/>
    </row>
    <row r="12661" spans="1:22" x14ac:dyDescent="0.45">
      <c r="A12661" s="6">
        <v>0.1146412037037037</v>
      </c>
      <c r="I12661" s="6">
        <v>9.7997685185185188E-2</v>
      </c>
      <c r="O12661" s="6">
        <v>8.2442129629629629E-2</v>
      </c>
      <c r="U12661" s="6">
        <v>7.6539351851851858E-2</v>
      </c>
      <c r="V12661" s="12"/>
    </row>
    <row r="12662" spans="1:22" x14ac:dyDescent="0.45">
      <c r="A12662" s="5">
        <v>0.11465277777777778</v>
      </c>
      <c r="I12662" s="5">
        <v>9.7986111111111107E-2</v>
      </c>
      <c r="O12662" s="5">
        <v>8.2430555555555562E-2</v>
      </c>
      <c r="U12662" s="5">
        <v>7.6516203703703697E-2</v>
      </c>
      <c r="V12662" s="9"/>
    </row>
    <row r="12663" spans="1:22" x14ac:dyDescent="0.45">
      <c r="A12663" s="6">
        <v>0.11465277777777778</v>
      </c>
      <c r="I12663" s="6">
        <v>9.7986111111111107E-2</v>
      </c>
      <c r="O12663" s="6">
        <v>8.2418981481481482E-2</v>
      </c>
      <c r="U12663" s="6">
        <v>7.6516203703703697E-2</v>
      </c>
      <c r="V12663" s="12"/>
    </row>
    <row r="12664" spans="1:22" x14ac:dyDescent="0.45">
      <c r="A12664" s="5">
        <v>0.11465277777777778</v>
      </c>
      <c r="I12664" s="5">
        <v>9.7986111111111107E-2</v>
      </c>
      <c r="O12664" s="5">
        <v>8.2418981481481482E-2</v>
      </c>
      <c r="U12664" s="5">
        <v>7.6504629629629631E-2</v>
      </c>
      <c r="V12664" s="9"/>
    </row>
    <row r="12665" spans="1:22" x14ac:dyDescent="0.45">
      <c r="A12665" s="6">
        <v>0.11465277777777778</v>
      </c>
      <c r="I12665" s="6">
        <v>9.7986111111111107E-2</v>
      </c>
      <c r="O12665" s="6">
        <v>8.2418981481481482E-2</v>
      </c>
      <c r="U12665" s="6">
        <v>7.6504629629629631E-2</v>
      </c>
      <c r="V12665" s="12"/>
    </row>
    <row r="12666" spans="1:22" x14ac:dyDescent="0.45">
      <c r="A12666" s="5">
        <v>0.11465277777777778</v>
      </c>
      <c r="I12666" s="5">
        <v>9.7974537037037041E-2</v>
      </c>
      <c r="O12666" s="5">
        <v>8.2418981481481482E-2</v>
      </c>
      <c r="U12666" s="5">
        <v>7.6504629629629631E-2</v>
      </c>
      <c r="V12666" s="9"/>
    </row>
    <row r="12667" spans="1:22" x14ac:dyDescent="0.45">
      <c r="A12667" s="6">
        <v>0.11465277777777778</v>
      </c>
      <c r="I12667" s="6">
        <v>9.7974537037037041E-2</v>
      </c>
      <c r="O12667" s="6">
        <v>8.2418981481481482E-2</v>
      </c>
      <c r="U12667" s="6">
        <v>7.649305555555555E-2</v>
      </c>
      <c r="V12667" s="12"/>
    </row>
    <row r="12668" spans="1:22" x14ac:dyDescent="0.45">
      <c r="A12668" s="5">
        <v>0.11465277777777778</v>
      </c>
      <c r="I12668" s="5">
        <v>9.7974537037037041E-2</v>
      </c>
      <c r="O12668" s="5">
        <v>8.2418981481481482E-2</v>
      </c>
      <c r="U12668" s="5">
        <v>7.649305555555555E-2</v>
      </c>
      <c r="V12668" s="9"/>
    </row>
    <row r="12669" spans="1:22" x14ac:dyDescent="0.45">
      <c r="A12669" s="6">
        <v>0.11466435185185185</v>
      </c>
      <c r="I12669" s="6">
        <v>9.7974537037037041E-2</v>
      </c>
      <c r="O12669" s="6">
        <v>8.2407407407407401E-2</v>
      </c>
      <c r="U12669" s="6">
        <v>7.6481481481481484E-2</v>
      </c>
      <c r="V12669" s="12"/>
    </row>
    <row r="12670" spans="1:22" x14ac:dyDescent="0.45">
      <c r="A12670" s="5">
        <v>0.11466435185185185</v>
      </c>
      <c r="I12670" s="5">
        <v>9.7974537037037041E-2</v>
      </c>
      <c r="O12670" s="5">
        <v>8.2407407407407401E-2</v>
      </c>
      <c r="U12670" s="5">
        <v>7.6481481481481484E-2</v>
      </c>
      <c r="V12670" s="9"/>
    </row>
    <row r="12671" spans="1:22" x14ac:dyDescent="0.45">
      <c r="A12671" s="6">
        <v>0.11467592592592593</v>
      </c>
      <c r="I12671" s="6">
        <v>9.7974537037037041E-2</v>
      </c>
      <c r="O12671" s="6">
        <v>8.2407407407407401E-2</v>
      </c>
      <c r="U12671" s="6">
        <v>7.6458333333333336E-2</v>
      </c>
      <c r="V12671" s="12"/>
    </row>
    <row r="12672" spans="1:22" x14ac:dyDescent="0.45">
      <c r="A12672" s="5">
        <v>0.11467592592592593</v>
      </c>
      <c r="I12672" s="5">
        <v>9.796296296296296E-2</v>
      </c>
      <c r="O12672" s="5">
        <v>8.2395833333333335E-2</v>
      </c>
      <c r="U12672" s="5">
        <v>7.6446759259259256E-2</v>
      </c>
      <c r="V12672" s="9"/>
    </row>
    <row r="12673" spans="1:22" x14ac:dyDescent="0.45">
      <c r="A12673" s="6">
        <v>0.1146875</v>
      </c>
      <c r="I12673" s="6">
        <v>9.796296296296296E-2</v>
      </c>
      <c r="O12673" s="6">
        <v>8.2395833333333335E-2</v>
      </c>
      <c r="U12673" s="6">
        <v>7.6435185185185189E-2</v>
      </c>
      <c r="V12673" s="12"/>
    </row>
    <row r="12674" spans="1:22" x14ac:dyDescent="0.45">
      <c r="A12674" s="5">
        <v>0.11469907407407408</v>
      </c>
      <c r="I12674" s="5">
        <v>9.796296296296296E-2</v>
      </c>
      <c r="O12674" s="5">
        <v>8.2395833333333335E-2</v>
      </c>
      <c r="U12674" s="5">
        <v>7.6435185185185189E-2</v>
      </c>
      <c r="V12674" s="9"/>
    </row>
    <row r="12675" spans="1:22" x14ac:dyDescent="0.45">
      <c r="A12675" s="6">
        <v>0.11469907407407408</v>
      </c>
      <c r="I12675" s="6">
        <v>9.7951388888888893E-2</v>
      </c>
      <c r="O12675" s="6">
        <v>8.2384259259259254E-2</v>
      </c>
      <c r="U12675" s="6">
        <v>7.6435185185185189E-2</v>
      </c>
      <c r="V12675" s="12"/>
    </row>
    <row r="12676" spans="1:22" x14ac:dyDescent="0.45">
      <c r="A12676" s="5">
        <v>0.11471064814814814</v>
      </c>
      <c r="I12676" s="5">
        <v>9.7951388888888893E-2</v>
      </c>
      <c r="O12676" s="5">
        <v>8.2384259259259254E-2</v>
      </c>
      <c r="U12676" s="5">
        <v>7.6435185185185189E-2</v>
      </c>
      <c r="V12676" s="9"/>
    </row>
    <row r="12677" spans="1:22" x14ac:dyDescent="0.45">
      <c r="A12677" s="6">
        <v>0.11471064814814814</v>
      </c>
      <c r="I12677" s="6">
        <v>9.7951388888888893E-2</v>
      </c>
      <c r="O12677" s="6">
        <v>8.2372685185185188E-2</v>
      </c>
      <c r="U12677" s="6">
        <v>7.6423611111111109E-2</v>
      </c>
      <c r="V12677" s="12"/>
    </row>
    <row r="12678" spans="1:22" x14ac:dyDescent="0.45">
      <c r="A12678" s="5">
        <v>0.11472222222222223</v>
      </c>
      <c r="I12678" s="5">
        <v>9.7951388888888893E-2</v>
      </c>
      <c r="O12678" s="5">
        <v>8.2372685185185188E-2</v>
      </c>
      <c r="U12678" s="5">
        <v>7.6423611111111109E-2</v>
      </c>
      <c r="V12678" s="9"/>
    </row>
    <row r="12679" spans="1:22" x14ac:dyDescent="0.45">
      <c r="A12679" s="6">
        <v>0.11472222222222223</v>
      </c>
      <c r="I12679" s="6">
        <v>9.7939814814814813E-2</v>
      </c>
      <c r="O12679" s="6">
        <v>8.2372685185185188E-2</v>
      </c>
      <c r="U12679" s="6">
        <v>7.6412037037037042E-2</v>
      </c>
      <c r="V12679" s="12"/>
    </row>
    <row r="12680" spans="1:22" x14ac:dyDescent="0.45">
      <c r="A12680" s="5">
        <v>0.11472222222222223</v>
      </c>
      <c r="I12680" s="5">
        <v>9.7939814814814813E-2</v>
      </c>
      <c r="O12680" s="5">
        <v>8.2372685185185188E-2</v>
      </c>
      <c r="U12680" s="5">
        <v>7.6388888888888895E-2</v>
      </c>
      <c r="V12680" s="9"/>
    </row>
    <row r="12681" spans="1:22" x14ac:dyDescent="0.45">
      <c r="A12681" s="6">
        <v>0.11472222222222223</v>
      </c>
      <c r="I12681" s="6">
        <v>9.7939814814814813E-2</v>
      </c>
      <c r="O12681" s="6">
        <v>8.2372685185185188E-2</v>
      </c>
      <c r="U12681" s="6">
        <v>7.6388888888888895E-2</v>
      </c>
      <c r="V12681" s="12"/>
    </row>
    <row r="12682" spans="1:22" x14ac:dyDescent="0.45">
      <c r="A12682" s="5">
        <v>0.11472222222222223</v>
      </c>
      <c r="I12682" s="5">
        <v>9.7939814814814813E-2</v>
      </c>
      <c r="O12682" s="5">
        <v>8.2372685185185188E-2</v>
      </c>
      <c r="U12682" s="5">
        <v>7.6388888888888895E-2</v>
      </c>
      <c r="V12682" s="9"/>
    </row>
    <row r="12683" spans="1:22" x14ac:dyDescent="0.45">
      <c r="A12683" s="6">
        <v>0.11473379629629629</v>
      </c>
      <c r="I12683" s="6">
        <v>9.7939814814814813E-2</v>
      </c>
      <c r="O12683" s="6">
        <v>8.2361111111111107E-2</v>
      </c>
      <c r="U12683" s="6">
        <v>7.6388888888888895E-2</v>
      </c>
      <c r="V12683" s="12"/>
    </row>
    <row r="12684" spans="1:22" x14ac:dyDescent="0.45">
      <c r="A12684" s="5">
        <v>0.11473379629629629</v>
      </c>
      <c r="I12684" s="5">
        <v>9.7939814814814813E-2</v>
      </c>
      <c r="O12684" s="5">
        <v>8.2361111111111107E-2</v>
      </c>
      <c r="U12684" s="5">
        <v>7.6388888888888895E-2</v>
      </c>
      <c r="V12684" s="9"/>
    </row>
    <row r="12685" spans="1:22" x14ac:dyDescent="0.45">
      <c r="A12685" s="6">
        <v>0.11474537037037037</v>
      </c>
      <c r="I12685" s="6">
        <v>9.7939814814814813E-2</v>
      </c>
      <c r="O12685" s="6">
        <v>8.2349537037037041E-2</v>
      </c>
      <c r="U12685" s="6">
        <v>7.6388888888888895E-2</v>
      </c>
      <c r="V12685" s="12"/>
    </row>
    <row r="12686" spans="1:22" x14ac:dyDescent="0.45">
      <c r="A12686" s="5">
        <v>0.11475694444444444</v>
      </c>
      <c r="I12686" s="5">
        <v>9.7928240740740746E-2</v>
      </c>
      <c r="O12686" s="5">
        <v>8.2349537037037041E-2</v>
      </c>
      <c r="U12686" s="5">
        <v>7.6377314814814815E-2</v>
      </c>
      <c r="V12686" s="9"/>
    </row>
    <row r="12687" spans="1:22" x14ac:dyDescent="0.45">
      <c r="A12687" s="6">
        <v>0.11475694444444444</v>
      </c>
      <c r="I12687" s="6">
        <v>9.7928240740740746E-2</v>
      </c>
      <c r="O12687" s="6">
        <v>8.2349537037037041E-2</v>
      </c>
      <c r="U12687" s="6">
        <v>7.6377314814814815E-2</v>
      </c>
      <c r="V12687" s="12"/>
    </row>
    <row r="12688" spans="1:22" x14ac:dyDescent="0.45">
      <c r="A12688" s="5">
        <v>0.11475694444444444</v>
      </c>
      <c r="I12688" s="5">
        <v>9.7916666666666666E-2</v>
      </c>
      <c r="O12688" s="5">
        <v>8.233796296296296E-2</v>
      </c>
      <c r="U12688" s="5">
        <v>7.6365740740740734E-2</v>
      </c>
      <c r="V12688" s="9"/>
    </row>
    <row r="12689" spans="1:22" x14ac:dyDescent="0.45">
      <c r="A12689" s="6">
        <v>0.11475694444444444</v>
      </c>
      <c r="I12689" s="6">
        <v>9.7916666666666666E-2</v>
      </c>
      <c r="O12689" s="6">
        <v>8.233796296296296E-2</v>
      </c>
      <c r="U12689" s="6">
        <v>7.6354166666666667E-2</v>
      </c>
      <c r="V12689" s="12"/>
    </row>
    <row r="12690" spans="1:22" x14ac:dyDescent="0.45">
      <c r="A12690" s="5">
        <v>0.11476851851851852</v>
      </c>
      <c r="I12690" s="5">
        <v>9.7916666666666666E-2</v>
      </c>
      <c r="O12690" s="5">
        <v>8.233796296296296E-2</v>
      </c>
      <c r="U12690" s="5">
        <v>7.633101851851852E-2</v>
      </c>
      <c r="V12690" s="9"/>
    </row>
    <row r="12691" spans="1:22" x14ac:dyDescent="0.45">
      <c r="A12691" s="6">
        <v>0.11476851851851852</v>
      </c>
      <c r="I12691" s="6">
        <v>9.7916666666666666E-2</v>
      </c>
      <c r="O12691" s="6">
        <v>8.2326388888888893E-2</v>
      </c>
      <c r="U12691" s="6">
        <v>7.633101851851852E-2</v>
      </c>
      <c r="V12691" s="12"/>
    </row>
    <row r="12692" spans="1:22" x14ac:dyDescent="0.45">
      <c r="A12692" s="5">
        <v>0.11476851851851852</v>
      </c>
      <c r="I12692" s="5">
        <v>9.7916666666666666E-2</v>
      </c>
      <c r="O12692" s="5">
        <v>8.2326388888888893E-2</v>
      </c>
      <c r="U12692" s="5">
        <v>7.631944444444444E-2</v>
      </c>
      <c r="V12692" s="9"/>
    </row>
    <row r="12693" spans="1:22" x14ac:dyDescent="0.45">
      <c r="A12693" s="6">
        <v>0.11476851851851852</v>
      </c>
      <c r="I12693" s="6">
        <v>9.7916666666666666E-2</v>
      </c>
      <c r="O12693" s="6">
        <v>8.2326388888888893E-2</v>
      </c>
      <c r="U12693" s="6">
        <v>7.631944444444444E-2</v>
      </c>
      <c r="V12693" s="12"/>
    </row>
    <row r="12694" spans="1:22" x14ac:dyDescent="0.45">
      <c r="A12694" s="5">
        <v>0.11478009259259259</v>
      </c>
      <c r="I12694" s="5">
        <v>9.7905092592592599E-2</v>
      </c>
      <c r="O12694" s="5">
        <v>8.2314814814814813E-2</v>
      </c>
      <c r="U12694" s="5">
        <v>7.631944444444444E-2</v>
      </c>
      <c r="V12694" s="9"/>
    </row>
    <row r="12695" spans="1:22" x14ac:dyDescent="0.45">
      <c r="A12695" s="6">
        <v>0.11478009259259259</v>
      </c>
      <c r="I12695" s="6">
        <v>9.7905092592592599E-2</v>
      </c>
      <c r="O12695" s="6">
        <v>8.2314814814814813E-2</v>
      </c>
      <c r="U12695" s="6">
        <v>7.6296296296296293E-2</v>
      </c>
      <c r="V12695" s="12"/>
    </row>
    <row r="12696" spans="1:22" x14ac:dyDescent="0.45">
      <c r="A12696" s="5">
        <v>0.11479166666666667</v>
      </c>
      <c r="I12696" s="5">
        <v>9.7905092592592599E-2</v>
      </c>
      <c r="O12696" s="5">
        <v>8.2303240740740746E-2</v>
      </c>
      <c r="U12696" s="5">
        <v>7.6296296296296293E-2</v>
      </c>
      <c r="V12696" s="9"/>
    </row>
    <row r="12697" spans="1:22" x14ac:dyDescent="0.45">
      <c r="A12697" s="6">
        <v>0.11479166666666667</v>
      </c>
      <c r="I12697" s="6">
        <v>9.7905092592592599E-2</v>
      </c>
      <c r="O12697" s="6">
        <v>8.2303240740740746E-2</v>
      </c>
      <c r="U12697" s="6">
        <v>7.6284722222222226E-2</v>
      </c>
      <c r="V12697" s="12"/>
    </row>
    <row r="12698" spans="1:22" x14ac:dyDescent="0.45">
      <c r="A12698" s="5">
        <v>0.11479166666666667</v>
      </c>
      <c r="I12698" s="5">
        <v>9.7905092592592599E-2</v>
      </c>
      <c r="O12698" s="5">
        <v>8.2303240740740746E-2</v>
      </c>
      <c r="U12698" s="5">
        <v>7.6249999999999998E-2</v>
      </c>
      <c r="V12698" s="9"/>
    </row>
    <row r="12699" spans="1:22" x14ac:dyDescent="0.45">
      <c r="A12699" s="6">
        <v>0.11480324074074075</v>
      </c>
      <c r="I12699" s="6">
        <v>9.7905092592592599E-2</v>
      </c>
      <c r="O12699" s="6">
        <v>8.2303240740740746E-2</v>
      </c>
      <c r="U12699" s="6">
        <v>7.6238425925925932E-2</v>
      </c>
      <c r="V12699" s="12"/>
    </row>
    <row r="12700" spans="1:22" x14ac:dyDescent="0.45">
      <c r="A12700" s="5">
        <v>0.11480324074074075</v>
      </c>
      <c r="I12700" s="5">
        <v>9.7893518518518519E-2</v>
      </c>
      <c r="O12700" s="5">
        <v>8.2291666666666666E-2</v>
      </c>
      <c r="U12700" s="5">
        <v>7.6238425925925932E-2</v>
      </c>
      <c r="V12700" s="9"/>
    </row>
    <row r="12701" spans="1:22" x14ac:dyDescent="0.45">
      <c r="A12701" s="6">
        <v>0.11480324074074075</v>
      </c>
      <c r="I12701" s="6">
        <v>9.7893518518518519E-2</v>
      </c>
      <c r="O12701" s="6">
        <v>8.2291666666666666E-2</v>
      </c>
      <c r="U12701" s="6">
        <v>7.6238425925925932E-2</v>
      </c>
      <c r="V12701" s="12"/>
    </row>
    <row r="12702" spans="1:22" x14ac:dyDescent="0.45">
      <c r="A12702" s="5">
        <v>0.11480324074074075</v>
      </c>
      <c r="I12702" s="5">
        <v>9.7893518518518519E-2</v>
      </c>
      <c r="O12702" s="5">
        <v>8.2291666666666666E-2</v>
      </c>
      <c r="U12702" s="5">
        <v>7.6215277777777785E-2</v>
      </c>
      <c r="V12702" s="9"/>
    </row>
    <row r="12703" spans="1:22" x14ac:dyDescent="0.45">
      <c r="A12703" s="6">
        <v>0.11480324074074075</v>
      </c>
      <c r="I12703" s="6">
        <v>9.7893518518518519E-2</v>
      </c>
      <c r="O12703" s="6">
        <v>8.2291666666666666E-2</v>
      </c>
      <c r="U12703" s="6">
        <v>7.6203703703703704E-2</v>
      </c>
      <c r="V12703" s="12"/>
    </row>
    <row r="12704" spans="1:22" x14ac:dyDescent="0.45">
      <c r="A12704" s="5">
        <v>0.11480324074074075</v>
      </c>
      <c r="I12704" s="5">
        <v>9.7893518518518519E-2</v>
      </c>
      <c r="O12704" s="5">
        <v>8.2280092592592599E-2</v>
      </c>
      <c r="U12704" s="5">
        <v>7.6192129629629624E-2</v>
      </c>
      <c r="V12704" s="9"/>
    </row>
    <row r="12705" spans="1:22" x14ac:dyDescent="0.45">
      <c r="A12705" s="6">
        <v>0.11480324074074075</v>
      </c>
      <c r="I12705" s="6">
        <v>9.7893518518518519E-2</v>
      </c>
      <c r="O12705" s="6">
        <v>8.2280092592592599E-2</v>
      </c>
      <c r="U12705" s="6">
        <v>7.6180555555555557E-2</v>
      </c>
      <c r="V12705" s="12"/>
    </row>
    <row r="12706" spans="1:22" x14ac:dyDescent="0.45">
      <c r="A12706" s="5">
        <v>0.11481481481481481</v>
      </c>
      <c r="I12706" s="5">
        <v>9.7881944444444438E-2</v>
      </c>
      <c r="O12706" s="5">
        <v>8.2268518518518519E-2</v>
      </c>
      <c r="U12706" s="5">
        <v>7.6168981481481476E-2</v>
      </c>
      <c r="V12706" s="9"/>
    </row>
    <row r="12707" spans="1:22" x14ac:dyDescent="0.45">
      <c r="A12707" s="6">
        <v>0.11481481481481481</v>
      </c>
      <c r="I12707" s="6">
        <v>9.7870370370370371E-2</v>
      </c>
      <c r="O12707" s="6">
        <v>8.2268518518518519E-2</v>
      </c>
      <c r="U12707" s="6">
        <v>7.6145833333333329E-2</v>
      </c>
      <c r="V12707" s="12"/>
    </row>
    <row r="12708" spans="1:22" x14ac:dyDescent="0.45">
      <c r="A12708" s="5">
        <v>0.11482638888888889</v>
      </c>
      <c r="I12708" s="5">
        <v>9.7870370370370371E-2</v>
      </c>
      <c r="O12708" s="5">
        <v>8.2268518518518519E-2</v>
      </c>
      <c r="U12708" s="5">
        <v>7.6145833333333329E-2</v>
      </c>
      <c r="V12708" s="9"/>
    </row>
    <row r="12709" spans="1:22" x14ac:dyDescent="0.45">
      <c r="A12709" s="6">
        <v>0.11482638888888889</v>
      </c>
      <c r="I12709" s="6">
        <v>9.7870370370370371E-2</v>
      </c>
      <c r="O12709" s="6">
        <v>8.2268518518518519E-2</v>
      </c>
      <c r="U12709" s="6">
        <v>7.6134259259259263E-2</v>
      </c>
      <c r="V12709" s="12"/>
    </row>
    <row r="12710" spans="1:22" x14ac:dyDescent="0.45">
      <c r="A12710" s="5">
        <v>0.11483796296296296</v>
      </c>
      <c r="I12710" s="5">
        <v>9.7870370370370371E-2</v>
      </c>
      <c r="O12710" s="5">
        <v>8.2256944444444438E-2</v>
      </c>
      <c r="U12710" s="5">
        <v>7.6134259259259263E-2</v>
      </c>
      <c r="V12710" s="9"/>
    </row>
    <row r="12711" spans="1:22" x14ac:dyDescent="0.45">
      <c r="A12711" s="6">
        <v>0.11483796296296296</v>
      </c>
      <c r="I12711" s="6">
        <v>9.7870370370370371E-2</v>
      </c>
      <c r="O12711" s="6">
        <v>8.2256944444444438E-2</v>
      </c>
      <c r="U12711" s="6">
        <v>7.6122685185185182E-2</v>
      </c>
      <c r="V12711" s="12"/>
    </row>
    <row r="12712" spans="1:22" x14ac:dyDescent="0.45">
      <c r="A12712" s="5">
        <v>0.11483796296296296</v>
      </c>
      <c r="I12712" s="5">
        <v>9.7870370370370371E-2</v>
      </c>
      <c r="O12712" s="5">
        <v>8.2256944444444438E-2</v>
      </c>
      <c r="U12712" s="5">
        <v>7.6122685185185182E-2</v>
      </c>
      <c r="V12712" s="9"/>
    </row>
    <row r="12713" spans="1:22" x14ac:dyDescent="0.45">
      <c r="A12713" s="6">
        <v>0.11483796296296296</v>
      </c>
      <c r="I12713" s="6">
        <v>9.7858796296296291E-2</v>
      </c>
      <c r="O12713" s="6">
        <v>8.2256944444444438E-2</v>
      </c>
      <c r="U12713" s="6">
        <v>7.6111111111111115E-2</v>
      </c>
      <c r="V12713" s="12"/>
    </row>
    <row r="12714" spans="1:22" x14ac:dyDescent="0.45">
      <c r="A12714" s="5">
        <v>0.11486111111111111</v>
      </c>
      <c r="I12714" s="5">
        <v>9.7858796296296291E-2</v>
      </c>
      <c r="O12714" s="5">
        <v>8.2245370370370371E-2</v>
      </c>
      <c r="U12714" s="5">
        <v>7.6111111111111115E-2</v>
      </c>
      <c r="V12714" s="9"/>
    </row>
    <row r="12715" spans="1:22" x14ac:dyDescent="0.45">
      <c r="A12715" s="6">
        <v>0.11486111111111111</v>
      </c>
      <c r="I12715" s="6">
        <v>9.7858796296296291E-2</v>
      </c>
      <c r="O12715" s="6">
        <v>8.2245370370370371E-2</v>
      </c>
      <c r="U12715" s="6">
        <v>7.6099537037037035E-2</v>
      </c>
      <c r="V12715" s="12"/>
    </row>
    <row r="12716" spans="1:22" x14ac:dyDescent="0.45">
      <c r="A12716" s="5">
        <v>0.11486111111111111</v>
      </c>
      <c r="I12716" s="5">
        <v>9.7847222222222224E-2</v>
      </c>
      <c r="O12716" s="5">
        <v>8.2245370370370371E-2</v>
      </c>
      <c r="U12716" s="5">
        <v>7.6099537037037035E-2</v>
      </c>
      <c r="V12716" s="9"/>
    </row>
    <row r="12717" spans="1:22" x14ac:dyDescent="0.45">
      <c r="A12717" s="6">
        <v>0.11487268518518519</v>
      </c>
      <c r="I12717" s="6">
        <v>9.7847222222222224E-2</v>
      </c>
      <c r="O12717" s="6">
        <v>8.2233796296296291E-2</v>
      </c>
      <c r="U12717" s="6">
        <v>7.6099537037037035E-2</v>
      </c>
      <c r="V12717" s="12"/>
    </row>
    <row r="12718" spans="1:22" x14ac:dyDescent="0.45">
      <c r="A12718" s="5">
        <v>0.11487268518518519</v>
      </c>
      <c r="I12718" s="5">
        <v>9.7847222222222224E-2</v>
      </c>
      <c r="O12718" s="5">
        <v>8.2233796296296291E-2</v>
      </c>
      <c r="U12718" s="5">
        <v>7.6087962962962968E-2</v>
      </c>
      <c r="V12718" s="9"/>
    </row>
    <row r="12719" spans="1:22" x14ac:dyDescent="0.45">
      <c r="A12719" s="6">
        <v>0.11487268518518519</v>
      </c>
      <c r="I12719" s="6">
        <v>9.7835648148148144E-2</v>
      </c>
      <c r="O12719" s="6">
        <v>8.2222222222222224E-2</v>
      </c>
      <c r="U12719" s="6">
        <v>7.6076388888888888E-2</v>
      </c>
      <c r="V12719" s="12"/>
    </row>
    <row r="12720" spans="1:22" x14ac:dyDescent="0.45">
      <c r="A12720" s="5">
        <v>0.11487268518518519</v>
      </c>
      <c r="I12720" s="5">
        <v>9.7835648148148144E-2</v>
      </c>
      <c r="O12720" s="5">
        <v>8.2222222222222224E-2</v>
      </c>
      <c r="U12720" s="5">
        <v>7.6053240740740741E-2</v>
      </c>
      <c r="V12720" s="9"/>
    </row>
    <row r="12721" spans="1:22" x14ac:dyDescent="0.45">
      <c r="A12721" s="6">
        <v>0.11487268518518519</v>
      </c>
      <c r="I12721" s="6">
        <v>9.7835648148148144E-2</v>
      </c>
      <c r="O12721" s="6">
        <v>8.2222222222222224E-2</v>
      </c>
      <c r="U12721" s="6">
        <v>7.6053240740740741E-2</v>
      </c>
      <c r="V12721" s="12"/>
    </row>
    <row r="12722" spans="1:22" x14ac:dyDescent="0.45">
      <c r="A12722" s="5">
        <v>0.11487268518518519</v>
      </c>
      <c r="I12722" s="5">
        <v>9.7835648148148144E-2</v>
      </c>
      <c r="O12722" s="5">
        <v>8.2222222222222224E-2</v>
      </c>
      <c r="U12722" s="5">
        <v>7.604166666666666E-2</v>
      </c>
      <c r="V12722" s="9"/>
    </row>
    <row r="12723" spans="1:22" x14ac:dyDescent="0.45">
      <c r="A12723" s="6">
        <v>0.11488425925925926</v>
      </c>
      <c r="I12723" s="6">
        <v>9.7824074074074077E-2</v>
      </c>
      <c r="O12723" s="6">
        <v>8.2210648148148144E-2</v>
      </c>
      <c r="U12723" s="6">
        <v>7.604166666666666E-2</v>
      </c>
      <c r="V12723" s="12"/>
    </row>
    <row r="12724" spans="1:22" x14ac:dyDescent="0.45">
      <c r="A12724" s="5">
        <v>0.11488425925925926</v>
      </c>
      <c r="I12724" s="5">
        <v>9.7824074074074077E-2</v>
      </c>
      <c r="O12724" s="5">
        <v>8.2199074074074077E-2</v>
      </c>
      <c r="U12724" s="5">
        <v>7.6030092592592594E-2</v>
      </c>
      <c r="V12724" s="9"/>
    </row>
    <row r="12725" spans="1:22" x14ac:dyDescent="0.45">
      <c r="A12725" s="6">
        <v>0.11489583333333334</v>
      </c>
      <c r="I12725" s="6">
        <v>9.7824074074074077E-2</v>
      </c>
      <c r="O12725" s="6">
        <v>8.2199074074074077E-2</v>
      </c>
      <c r="U12725" s="6">
        <v>7.6030092592592594E-2</v>
      </c>
      <c r="V12725" s="12"/>
    </row>
    <row r="12726" spans="1:22" x14ac:dyDescent="0.45">
      <c r="A12726" s="5">
        <v>0.11489583333333334</v>
      </c>
      <c r="I12726" s="5">
        <v>9.7812499999999997E-2</v>
      </c>
      <c r="O12726" s="5">
        <v>8.2199074074074077E-2</v>
      </c>
      <c r="U12726" s="5">
        <v>7.6030092592592594E-2</v>
      </c>
      <c r="V12726" s="9"/>
    </row>
    <row r="12727" spans="1:22" x14ac:dyDescent="0.45">
      <c r="A12727" s="6">
        <v>0.11489583333333334</v>
      </c>
      <c r="I12727" s="6">
        <v>9.780092592592593E-2</v>
      </c>
      <c r="O12727" s="6">
        <v>8.2199074074074077E-2</v>
      </c>
      <c r="U12727" s="6">
        <v>7.6018518518518513E-2</v>
      </c>
      <c r="V12727" s="12"/>
    </row>
    <row r="12728" spans="1:22" x14ac:dyDescent="0.45">
      <c r="A12728" s="5">
        <v>0.11489583333333334</v>
      </c>
      <c r="I12728" s="5">
        <v>9.780092592592593E-2</v>
      </c>
      <c r="O12728" s="5">
        <v>8.2187499999999997E-2</v>
      </c>
      <c r="U12728" s="5">
        <v>7.6018518518518513E-2</v>
      </c>
      <c r="V12728" s="9"/>
    </row>
    <row r="12729" spans="1:22" x14ac:dyDescent="0.45">
      <c r="A12729" s="6">
        <v>0.11489583333333334</v>
      </c>
      <c r="I12729" s="6">
        <v>9.780092592592593E-2</v>
      </c>
      <c r="O12729" s="6">
        <v>8.2187499999999997E-2</v>
      </c>
      <c r="U12729" s="6">
        <v>7.6006944444444446E-2</v>
      </c>
      <c r="V12729" s="12"/>
    </row>
    <row r="12730" spans="1:22" x14ac:dyDescent="0.45">
      <c r="A12730" s="5">
        <v>0.11489583333333334</v>
      </c>
      <c r="I12730" s="5">
        <v>9.780092592592593E-2</v>
      </c>
      <c r="O12730" s="5">
        <v>8.2187499999999997E-2</v>
      </c>
      <c r="U12730" s="5">
        <v>7.6006944444444446E-2</v>
      </c>
      <c r="V12730" s="9"/>
    </row>
    <row r="12731" spans="1:22" x14ac:dyDescent="0.45">
      <c r="A12731" s="6">
        <v>0.1149074074074074</v>
      </c>
      <c r="I12731" s="6">
        <v>9.778935185185185E-2</v>
      </c>
      <c r="O12731" s="6">
        <v>8.217592592592593E-2</v>
      </c>
      <c r="U12731" s="6">
        <v>7.5983796296296299E-2</v>
      </c>
      <c r="V12731" s="12"/>
    </row>
    <row r="12732" spans="1:22" x14ac:dyDescent="0.45">
      <c r="A12732" s="5">
        <v>0.1149074074074074</v>
      </c>
      <c r="I12732" s="5">
        <v>9.778935185185185E-2</v>
      </c>
      <c r="O12732" s="5">
        <v>8.217592592592593E-2</v>
      </c>
      <c r="U12732" s="5">
        <v>7.5983796296296299E-2</v>
      </c>
      <c r="V12732" s="9"/>
    </row>
    <row r="12733" spans="1:22" x14ac:dyDescent="0.45">
      <c r="A12733" s="6">
        <v>0.1149074074074074</v>
      </c>
      <c r="I12733" s="6">
        <v>9.778935185185185E-2</v>
      </c>
      <c r="O12733" s="6">
        <v>8.217592592592593E-2</v>
      </c>
      <c r="U12733" s="6">
        <v>7.5972222222222219E-2</v>
      </c>
      <c r="V12733" s="12"/>
    </row>
    <row r="12734" spans="1:22" x14ac:dyDescent="0.45">
      <c r="A12734" s="5">
        <v>0.11491898148148148</v>
      </c>
      <c r="I12734" s="5">
        <v>9.778935185185185E-2</v>
      </c>
      <c r="O12734" s="5">
        <v>8.217592592592593E-2</v>
      </c>
      <c r="U12734" s="5">
        <v>7.5972222222222219E-2</v>
      </c>
      <c r="V12734" s="9"/>
    </row>
    <row r="12735" spans="1:22" x14ac:dyDescent="0.45">
      <c r="A12735" s="6">
        <v>0.11491898148148148</v>
      </c>
      <c r="I12735" s="6">
        <v>9.778935185185185E-2</v>
      </c>
      <c r="O12735" s="6">
        <v>8.217592592592593E-2</v>
      </c>
      <c r="U12735" s="6">
        <v>7.5960648148148152E-2</v>
      </c>
      <c r="V12735" s="12"/>
    </row>
    <row r="12736" spans="1:22" x14ac:dyDescent="0.45">
      <c r="A12736" s="5">
        <v>0.11491898148148148</v>
      </c>
      <c r="I12736" s="5">
        <v>9.7777777777777783E-2</v>
      </c>
      <c r="O12736" s="5">
        <v>8.216435185185185E-2</v>
      </c>
      <c r="U12736" s="5">
        <v>7.5960648148148152E-2</v>
      </c>
      <c r="V12736" s="9"/>
    </row>
    <row r="12737" spans="1:22" x14ac:dyDescent="0.45">
      <c r="A12737" s="6">
        <v>0.11493055555555555</v>
      </c>
      <c r="I12737" s="6">
        <v>9.7777777777777783E-2</v>
      </c>
      <c r="O12737" s="6">
        <v>8.216435185185185E-2</v>
      </c>
      <c r="U12737" s="6">
        <v>7.5949074074074072E-2</v>
      </c>
      <c r="V12737" s="12"/>
    </row>
    <row r="12738" spans="1:22" x14ac:dyDescent="0.45">
      <c r="A12738" s="5">
        <v>0.11493055555555555</v>
      </c>
      <c r="I12738" s="5">
        <v>9.7777777777777783E-2</v>
      </c>
      <c r="O12738" s="5">
        <v>8.2152777777777783E-2</v>
      </c>
      <c r="U12738" s="5">
        <v>7.5937500000000005E-2</v>
      </c>
      <c r="V12738" s="9"/>
    </row>
    <row r="12739" spans="1:22" x14ac:dyDescent="0.45">
      <c r="A12739" s="6">
        <v>0.11493055555555555</v>
      </c>
      <c r="I12739" s="6">
        <v>9.7777777777777783E-2</v>
      </c>
      <c r="O12739" s="6">
        <v>8.2152777777777783E-2</v>
      </c>
      <c r="U12739" s="6">
        <v>7.5937500000000005E-2</v>
      </c>
      <c r="V12739" s="12"/>
    </row>
    <row r="12740" spans="1:22" x14ac:dyDescent="0.45">
      <c r="A12740" s="5">
        <v>0.11493055555555555</v>
      </c>
      <c r="I12740" s="5">
        <v>9.7766203703703702E-2</v>
      </c>
      <c r="O12740" s="5">
        <v>8.2152777777777783E-2</v>
      </c>
      <c r="U12740" s="5">
        <v>7.5925925925925924E-2</v>
      </c>
      <c r="V12740" s="9"/>
    </row>
    <row r="12741" spans="1:22" x14ac:dyDescent="0.45">
      <c r="A12741" s="6">
        <v>0.11494212962962963</v>
      </c>
      <c r="I12741" s="6">
        <v>9.7766203703703702E-2</v>
      </c>
      <c r="O12741" s="6">
        <v>8.2129629629629636E-2</v>
      </c>
      <c r="U12741" s="6">
        <v>7.5914351851851858E-2</v>
      </c>
      <c r="V12741" s="12"/>
    </row>
    <row r="12742" spans="1:22" x14ac:dyDescent="0.45">
      <c r="A12742" s="5">
        <v>0.1149537037037037</v>
      </c>
      <c r="I12742" s="5">
        <v>9.7766203703703702E-2</v>
      </c>
      <c r="O12742" s="5">
        <v>8.2118055555555555E-2</v>
      </c>
      <c r="U12742" s="5">
        <v>7.5914351851851858E-2</v>
      </c>
      <c r="V12742" s="9"/>
    </row>
    <row r="12743" spans="1:22" x14ac:dyDescent="0.45">
      <c r="A12743" s="6">
        <v>0.11496527777777778</v>
      </c>
      <c r="I12743" s="6">
        <v>9.7766203703703702E-2</v>
      </c>
      <c r="O12743" s="6">
        <v>8.2118055555555555E-2</v>
      </c>
      <c r="U12743" s="6">
        <v>7.5914351851851858E-2</v>
      </c>
      <c r="V12743" s="12"/>
    </row>
    <row r="12744" spans="1:22" x14ac:dyDescent="0.45">
      <c r="A12744" s="5">
        <v>0.11496527777777778</v>
      </c>
      <c r="I12744" s="5">
        <v>9.7754629629629636E-2</v>
      </c>
      <c r="O12744" s="5">
        <v>8.2118055555555555E-2</v>
      </c>
      <c r="U12744" s="5">
        <v>7.5902777777777777E-2</v>
      </c>
      <c r="V12744" s="9"/>
    </row>
    <row r="12745" spans="1:22" x14ac:dyDescent="0.45">
      <c r="A12745" s="6">
        <v>0.11496527777777778</v>
      </c>
      <c r="I12745" s="6">
        <v>9.7754629629629636E-2</v>
      </c>
      <c r="O12745" s="6">
        <v>8.2106481481481475E-2</v>
      </c>
      <c r="U12745" s="6">
        <v>7.587962962962963E-2</v>
      </c>
      <c r="V12745" s="12"/>
    </row>
    <row r="12746" spans="1:22" x14ac:dyDescent="0.45">
      <c r="A12746" s="5">
        <v>0.11496527777777778</v>
      </c>
      <c r="I12746" s="5">
        <v>9.7743055555555555E-2</v>
      </c>
      <c r="O12746" s="5">
        <v>8.2106481481481475E-2</v>
      </c>
      <c r="U12746" s="5">
        <v>7.586805555555555E-2</v>
      </c>
      <c r="V12746" s="9"/>
    </row>
    <row r="12747" spans="1:22" x14ac:dyDescent="0.45">
      <c r="A12747" s="6">
        <v>0.11497685185185186</v>
      </c>
      <c r="I12747" s="6">
        <v>9.7743055555555555E-2</v>
      </c>
      <c r="O12747" s="6">
        <v>8.2106481481481475E-2</v>
      </c>
      <c r="U12747" s="6">
        <v>7.586805555555555E-2</v>
      </c>
      <c r="V12747" s="12"/>
    </row>
    <row r="12748" spans="1:22" x14ac:dyDescent="0.45">
      <c r="A12748" s="5">
        <v>0.11497685185185186</v>
      </c>
      <c r="I12748" s="5">
        <v>9.7731481481481475E-2</v>
      </c>
      <c r="O12748" s="5">
        <v>8.2106481481481475E-2</v>
      </c>
      <c r="U12748" s="5">
        <v>7.5856481481481483E-2</v>
      </c>
      <c r="V12748" s="9"/>
    </row>
    <row r="12749" spans="1:22" x14ac:dyDescent="0.45">
      <c r="A12749" s="6">
        <v>0.11498842592592592</v>
      </c>
      <c r="I12749" s="6">
        <v>9.7731481481481475E-2</v>
      </c>
      <c r="O12749" s="6">
        <v>8.2106481481481475E-2</v>
      </c>
      <c r="U12749" s="6">
        <v>7.5844907407407403E-2</v>
      </c>
      <c r="V12749" s="12"/>
    </row>
    <row r="12750" spans="1:22" x14ac:dyDescent="0.45">
      <c r="A12750" s="5">
        <v>0.11498842592592592</v>
      </c>
      <c r="I12750" s="5">
        <v>9.7719907407407408E-2</v>
      </c>
      <c r="O12750" s="5">
        <v>8.2106481481481475E-2</v>
      </c>
      <c r="U12750" s="5">
        <v>7.5833333333333336E-2</v>
      </c>
      <c r="V12750" s="9"/>
    </row>
    <row r="12751" spans="1:22" x14ac:dyDescent="0.45">
      <c r="A12751" s="6">
        <v>0.11498842592592592</v>
      </c>
      <c r="I12751" s="6">
        <v>9.7719907407407408E-2</v>
      </c>
      <c r="O12751" s="6">
        <v>8.2094907407407408E-2</v>
      </c>
      <c r="U12751" s="6">
        <v>7.5821759259259255E-2</v>
      </c>
      <c r="V12751" s="12"/>
    </row>
    <row r="12752" spans="1:22" x14ac:dyDescent="0.45">
      <c r="A12752" s="5">
        <v>0.115</v>
      </c>
      <c r="I12752" s="5">
        <v>9.7719907407407408E-2</v>
      </c>
      <c r="O12752" s="5">
        <v>8.2094907407407408E-2</v>
      </c>
      <c r="U12752" s="5">
        <v>7.5821759259259255E-2</v>
      </c>
      <c r="V12752" s="9"/>
    </row>
    <row r="12753" spans="1:22" x14ac:dyDescent="0.45">
      <c r="A12753" s="6">
        <v>0.11501157407407407</v>
      </c>
      <c r="I12753" s="6">
        <v>9.7708333333333328E-2</v>
      </c>
      <c r="O12753" s="6">
        <v>8.2094907407407408E-2</v>
      </c>
      <c r="U12753" s="6">
        <v>7.5810185185185189E-2</v>
      </c>
      <c r="V12753" s="12"/>
    </row>
    <row r="12754" spans="1:22" x14ac:dyDescent="0.45">
      <c r="A12754" s="5">
        <v>0.11501157407407407</v>
      </c>
      <c r="I12754" s="5">
        <v>9.7708333333333328E-2</v>
      </c>
      <c r="O12754" s="5">
        <v>8.2094907407407408E-2</v>
      </c>
      <c r="U12754" s="5">
        <v>7.5810185185185189E-2</v>
      </c>
      <c r="V12754" s="9"/>
    </row>
    <row r="12755" spans="1:22" x14ac:dyDescent="0.45">
      <c r="A12755" s="6">
        <v>0.11501157407407407</v>
      </c>
      <c r="I12755" s="6">
        <v>9.7708333333333328E-2</v>
      </c>
      <c r="O12755" s="6">
        <v>8.2094907407407408E-2</v>
      </c>
      <c r="U12755" s="6">
        <v>7.5810185185185189E-2</v>
      </c>
      <c r="V12755" s="12"/>
    </row>
    <row r="12756" spans="1:22" x14ac:dyDescent="0.45">
      <c r="A12756" s="5">
        <v>0.11502314814814815</v>
      </c>
      <c r="I12756" s="5">
        <v>9.7696759259259261E-2</v>
      </c>
      <c r="O12756" s="5">
        <v>8.2094907407407408E-2</v>
      </c>
      <c r="U12756" s="5">
        <v>7.5810185185185189E-2</v>
      </c>
      <c r="V12756" s="9"/>
    </row>
    <row r="12757" spans="1:22" x14ac:dyDescent="0.45">
      <c r="A12757" s="6">
        <v>0.11502314814814815</v>
      </c>
      <c r="I12757" s="6">
        <v>9.7696759259259261E-2</v>
      </c>
      <c r="O12757" s="6">
        <v>8.2094907407407408E-2</v>
      </c>
      <c r="U12757" s="6">
        <v>7.5798611111111108E-2</v>
      </c>
      <c r="V12757" s="12"/>
    </row>
    <row r="12758" spans="1:22" x14ac:dyDescent="0.45">
      <c r="A12758" s="5">
        <v>0.11502314814814815</v>
      </c>
      <c r="I12758" s="5">
        <v>9.7696759259259261E-2</v>
      </c>
      <c r="O12758" s="5">
        <v>8.2094907407407408E-2</v>
      </c>
      <c r="U12758" s="5">
        <v>7.5787037037037042E-2</v>
      </c>
      <c r="V12758" s="9"/>
    </row>
    <row r="12759" spans="1:22" x14ac:dyDescent="0.45">
      <c r="A12759" s="6">
        <v>0.11502314814814815</v>
      </c>
      <c r="I12759" s="6">
        <v>9.7696759259259261E-2</v>
      </c>
      <c r="O12759" s="6">
        <v>8.2083333333333328E-2</v>
      </c>
      <c r="U12759" s="6">
        <v>7.5787037037037042E-2</v>
      </c>
      <c r="V12759" s="12"/>
    </row>
    <row r="12760" spans="1:22" x14ac:dyDescent="0.45">
      <c r="A12760" s="5">
        <v>0.11502314814814815</v>
      </c>
      <c r="I12760" s="5">
        <v>9.7696759259259261E-2</v>
      </c>
      <c r="O12760" s="5">
        <v>8.2083333333333328E-2</v>
      </c>
      <c r="U12760" s="5">
        <v>7.5775462962962961E-2</v>
      </c>
      <c r="V12760" s="9"/>
    </row>
    <row r="12761" spans="1:22" x14ac:dyDescent="0.45">
      <c r="A12761" s="6">
        <v>0.11503472222222222</v>
      </c>
      <c r="I12761" s="6">
        <v>9.768518518518518E-2</v>
      </c>
      <c r="O12761" s="6">
        <v>8.2083333333333328E-2</v>
      </c>
      <c r="U12761" s="6">
        <v>7.5775462962962961E-2</v>
      </c>
      <c r="V12761" s="12"/>
    </row>
    <row r="12762" spans="1:22" x14ac:dyDescent="0.45">
      <c r="A12762" s="5">
        <v>0.11503472222222222</v>
      </c>
      <c r="I12762" s="5">
        <v>9.7673611111111114E-2</v>
      </c>
      <c r="O12762" s="5">
        <v>8.2071759259259261E-2</v>
      </c>
      <c r="U12762" s="5">
        <v>7.5763888888888895E-2</v>
      </c>
      <c r="V12762" s="9"/>
    </row>
    <row r="12763" spans="1:22" x14ac:dyDescent="0.45">
      <c r="A12763" s="6">
        <v>0.11503472222222222</v>
      </c>
      <c r="I12763" s="6">
        <v>9.7673611111111114E-2</v>
      </c>
      <c r="O12763" s="6">
        <v>8.2071759259259261E-2</v>
      </c>
      <c r="U12763" s="6">
        <v>7.5763888888888895E-2</v>
      </c>
      <c r="V12763" s="12"/>
    </row>
    <row r="12764" spans="1:22" x14ac:dyDescent="0.45">
      <c r="A12764" s="5">
        <v>0.11503472222222222</v>
      </c>
      <c r="I12764" s="5">
        <v>9.7673611111111114E-2</v>
      </c>
      <c r="O12764" s="5">
        <v>8.2048611111111114E-2</v>
      </c>
      <c r="U12764" s="5">
        <v>7.5752314814814814E-2</v>
      </c>
      <c r="V12764" s="9"/>
    </row>
    <row r="12765" spans="1:22" x14ac:dyDescent="0.45">
      <c r="A12765" s="6">
        <v>0.1150462962962963</v>
      </c>
      <c r="I12765" s="6">
        <v>9.7673611111111114E-2</v>
      </c>
      <c r="O12765" s="6">
        <v>8.2048611111111114E-2</v>
      </c>
      <c r="U12765" s="6">
        <v>7.5752314814814814E-2</v>
      </c>
      <c r="V12765" s="12"/>
    </row>
    <row r="12766" spans="1:22" x14ac:dyDescent="0.45">
      <c r="A12766" s="5">
        <v>0.1150462962962963</v>
      </c>
      <c r="I12766" s="5">
        <v>9.7673611111111114E-2</v>
      </c>
      <c r="O12766" s="5">
        <v>8.2048611111111114E-2</v>
      </c>
      <c r="U12766" s="5">
        <v>7.5752314814814814E-2</v>
      </c>
      <c r="V12766" s="9"/>
    </row>
    <row r="12767" spans="1:22" x14ac:dyDescent="0.45">
      <c r="A12767" s="6">
        <v>0.1150462962962963</v>
      </c>
      <c r="I12767" s="6">
        <v>9.7662037037037033E-2</v>
      </c>
      <c r="O12767" s="6">
        <v>8.2048611111111114E-2</v>
      </c>
      <c r="U12767" s="6">
        <v>7.5740740740740747E-2</v>
      </c>
      <c r="V12767" s="12"/>
    </row>
    <row r="12768" spans="1:22" x14ac:dyDescent="0.45">
      <c r="A12768" s="5">
        <v>0.11506944444444445</v>
      </c>
      <c r="I12768" s="5">
        <v>9.7662037037037033E-2</v>
      </c>
      <c r="O12768" s="5">
        <v>8.2048611111111114E-2</v>
      </c>
      <c r="U12768" s="5">
        <v>7.5740740740740747E-2</v>
      </c>
      <c r="V12768" s="9"/>
    </row>
    <row r="12769" spans="1:22" x14ac:dyDescent="0.45">
      <c r="A12769" s="6">
        <v>0.11506944444444445</v>
      </c>
      <c r="I12769" s="6">
        <v>9.7662037037037033E-2</v>
      </c>
      <c r="O12769" s="6">
        <v>8.2048611111111114E-2</v>
      </c>
      <c r="U12769" s="6">
        <v>7.5740740740740747E-2</v>
      </c>
      <c r="V12769" s="12"/>
    </row>
    <row r="12770" spans="1:22" x14ac:dyDescent="0.45">
      <c r="A12770" s="5">
        <v>0.11509259259259259</v>
      </c>
      <c r="I12770" s="5">
        <v>9.7662037037037033E-2</v>
      </c>
      <c r="O12770" s="5">
        <v>8.2037037037037033E-2</v>
      </c>
      <c r="U12770" s="5">
        <v>7.5729166666666667E-2</v>
      </c>
      <c r="V12770" s="9"/>
    </row>
    <row r="12771" spans="1:22" x14ac:dyDescent="0.45">
      <c r="A12771" s="6">
        <v>0.11509259259259259</v>
      </c>
      <c r="I12771" s="6">
        <v>9.7662037037037033E-2</v>
      </c>
      <c r="O12771" s="6">
        <v>8.2037037037037033E-2</v>
      </c>
      <c r="U12771" s="6">
        <v>7.5729166666666667E-2</v>
      </c>
      <c r="V12771" s="12"/>
    </row>
    <row r="12772" spans="1:22" x14ac:dyDescent="0.45">
      <c r="A12772" s="5">
        <v>0.11509259259259259</v>
      </c>
      <c r="I12772" s="5">
        <v>9.7662037037037033E-2</v>
      </c>
      <c r="O12772" s="5">
        <v>8.2037037037037033E-2</v>
      </c>
      <c r="U12772" s="5">
        <v>7.5729166666666667E-2</v>
      </c>
      <c r="V12772" s="9"/>
    </row>
    <row r="12773" spans="1:22" x14ac:dyDescent="0.45">
      <c r="A12773" s="6">
        <v>0.11509259259259259</v>
      </c>
      <c r="I12773" s="6">
        <v>9.7650462962962967E-2</v>
      </c>
      <c r="O12773" s="6">
        <v>8.2025462962962967E-2</v>
      </c>
      <c r="U12773" s="6">
        <v>7.5717592592592586E-2</v>
      </c>
      <c r="V12773" s="12"/>
    </row>
    <row r="12774" spans="1:22" x14ac:dyDescent="0.45">
      <c r="A12774" s="5">
        <v>0.11510416666666666</v>
      </c>
      <c r="I12774" s="5">
        <v>9.7650462962962967E-2</v>
      </c>
      <c r="O12774" s="5">
        <v>8.2025462962962967E-2</v>
      </c>
      <c r="U12774" s="5">
        <v>7.570601851851852E-2</v>
      </c>
      <c r="V12774" s="9"/>
    </row>
    <row r="12775" spans="1:22" x14ac:dyDescent="0.45">
      <c r="A12775" s="6">
        <v>0.11510416666666666</v>
      </c>
      <c r="I12775" s="6">
        <v>9.7638888888888886E-2</v>
      </c>
      <c r="O12775" s="6">
        <v>8.2025462962962967E-2</v>
      </c>
      <c r="U12775" s="6">
        <v>7.570601851851852E-2</v>
      </c>
      <c r="V12775" s="12"/>
    </row>
    <row r="12776" spans="1:22" x14ac:dyDescent="0.45">
      <c r="A12776" s="5">
        <v>0.11511574074074074</v>
      </c>
      <c r="I12776" s="5">
        <v>9.7638888888888886E-2</v>
      </c>
      <c r="O12776" s="5">
        <v>8.2025462962962967E-2</v>
      </c>
      <c r="U12776" s="5">
        <v>7.5694444444444439E-2</v>
      </c>
      <c r="V12776" s="9"/>
    </row>
    <row r="12777" spans="1:22" x14ac:dyDescent="0.45">
      <c r="A12777" s="6">
        <v>0.11511574074074074</v>
      </c>
      <c r="I12777" s="6">
        <v>9.762731481481482E-2</v>
      </c>
      <c r="O12777" s="6">
        <v>8.2025462962962967E-2</v>
      </c>
      <c r="U12777" s="6">
        <v>7.5694444444444439E-2</v>
      </c>
      <c r="V12777" s="12"/>
    </row>
    <row r="12778" spans="1:22" x14ac:dyDescent="0.45">
      <c r="A12778" s="5">
        <v>0.11512731481481482</v>
      </c>
      <c r="I12778" s="5">
        <v>9.762731481481482E-2</v>
      </c>
      <c r="O12778" s="5">
        <v>8.2025462962962967E-2</v>
      </c>
      <c r="U12778" s="5">
        <v>7.5682870370370373E-2</v>
      </c>
      <c r="V12778" s="9"/>
    </row>
    <row r="12779" spans="1:22" x14ac:dyDescent="0.45">
      <c r="A12779" s="6">
        <v>0.11512731481481482</v>
      </c>
      <c r="I12779" s="6">
        <v>9.762731481481482E-2</v>
      </c>
      <c r="O12779" s="6">
        <v>8.2013888888888886E-2</v>
      </c>
      <c r="U12779" s="6">
        <v>7.5671296296296292E-2</v>
      </c>
      <c r="V12779" s="12"/>
    </row>
    <row r="12780" spans="1:22" x14ac:dyDescent="0.45">
      <c r="A12780" s="5">
        <v>0.11513888888888889</v>
      </c>
      <c r="I12780" s="5">
        <v>9.7615740740740739E-2</v>
      </c>
      <c r="O12780" s="5">
        <v>8.200231481481482E-2</v>
      </c>
      <c r="U12780" s="5">
        <v>7.5659722222222225E-2</v>
      </c>
      <c r="V12780" s="9"/>
    </row>
    <row r="12781" spans="1:22" x14ac:dyDescent="0.45">
      <c r="A12781" s="6">
        <v>0.11513888888888889</v>
      </c>
      <c r="I12781" s="6">
        <v>9.7615740740740739E-2</v>
      </c>
      <c r="O12781" s="6">
        <v>8.200231481481482E-2</v>
      </c>
      <c r="U12781" s="6">
        <v>7.5659722222222225E-2</v>
      </c>
      <c r="V12781" s="12"/>
    </row>
    <row r="12782" spans="1:22" x14ac:dyDescent="0.45">
      <c r="A12782" s="5">
        <v>0.11515046296296297</v>
      </c>
      <c r="I12782" s="5">
        <v>9.7615740740740739E-2</v>
      </c>
      <c r="O12782" s="5">
        <v>8.200231481481482E-2</v>
      </c>
      <c r="U12782" s="5">
        <v>7.5648148148148145E-2</v>
      </c>
      <c r="V12782" s="9"/>
    </row>
    <row r="12783" spans="1:22" x14ac:dyDescent="0.45">
      <c r="A12783" s="6">
        <v>0.11516203703703703</v>
      </c>
      <c r="I12783" s="6">
        <v>9.7615740740740739E-2</v>
      </c>
      <c r="O12783" s="6">
        <v>8.200231481481482E-2</v>
      </c>
      <c r="U12783" s="6">
        <v>7.5636574074074078E-2</v>
      </c>
      <c r="V12783" s="12"/>
    </row>
    <row r="12784" spans="1:22" x14ac:dyDescent="0.45">
      <c r="A12784" s="5">
        <v>0.11516203703703703</v>
      </c>
      <c r="I12784" s="5">
        <v>9.7604166666666672E-2</v>
      </c>
      <c r="O12784" s="5">
        <v>8.1990740740740739E-2</v>
      </c>
      <c r="U12784" s="5">
        <v>7.5636574074074078E-2</v>
      </c>
      <c r="V12784" s="9"/>
    </row>
    <row r="12785" spans="1:22" x14ac:dyDescent="0.45">
      <c r="A12785" s="6">
        <v>0.11516203703703703</v>
      </c>
      <c r="I12785" s="6">
        <v>9.7604166666666672E-2</v>
      </c>
      <c r="O12785" s="6">
        <v>8.1990740740740739E-2</v>
      </c>
      <c r="U12785" s="6">
        <v>7.5636574074074078E-2</v>
      </c>
      <c r="V12785" s="12"/>
    </row>
    <row r="12786" spans="1:22" x14ac:dyDescent="0.45">
      <c r="A12786" s="5">
        <v>0.11517361111111112</v>
      </c>
      <c r="I12786" s="5">
        <v>9.7604166666666672E-2</v>
      </c>
      <c r="O12786" s="5">
        <v>8.1990740740740739E-2</v>
      </c>
      <c r="U12786" s="5">
        <v>7.5624999999999998E-2</v>
      </c>
      <c r="V12786" s="9"/>
    </row>
    <row r="12787" spans="1:22" x14ac:dyDescent="0.45">
      <c r="A12787" s="6">
        <v>0.11517361111111112</v>
      </c>
      <c r="I12787" s="6">
        <v>9.7604166666666672E-2</v>
      </c>
      <c r="O12787" s="6">
        <v>8.1990740740740739E-2</v>
      </c>
      <c r="U12787" s="6">
        <v>7.5601851851851851E-2</v>
      </c>
      <c r="V12787" s="12"/>
    </row>
    <row r="12788" spans="1:22" x14ac:dyDescent="0.45">
      <c r="A12788" s="5">
        <v>0.11517361111111112</v>
      </c>
      <c r="I12788" s="5">
        <v>9.7604166666666672E-2</v>
      </c>
      <c r="O12788" s="5">
        <v>8.1967592592592592E-2</v>
      </c>
      <c r="U12788" s="5">
        <v>7.5590277777777784E-2</v>
      </c>
      <c r="V12788" s="9"/>
    </row>
    <row r="12789" spans="1:22" x14ac:dyDescent="0.45">
      <c r="A12789" s="6">
        <v>0.11517361111111112</v>
      </c>
      <c r="I12789" s="6">
        <v>9.7592592592592592E-2</v>
      </c>
      <c r="O12789" s="6">
        <v>8.1967592592592592E-2</v>
      </c>
      <c r="U12789" s="6">
        <v>7.5590277777777784E-2</v>
      </c>
      <c r="V12789" s="12"/>
    </row>
    <row r="12790" spans="1:22" x14ac:dyDescent="0.45">
      <c r="A12790" s="5">
        <v>0.11518518518518518</v>
      </c>
      <c r="I12790" s="5">
        <v>9.7592592592592592E-2</v>
      </c>
      <c r="O12790" s="5">
        <v>8.1967592592592592E-2</v>
      </c>
      <c r="U12790" s="5">
        <v>7.5578703703703703E-2</v>
      </c>
      <c r="V12790" s="9"/>
    </row>
    <row r="12791" spans="1:22" x14ac:dyDescent="0.45">
      <c r="A12791" s="6">
        <v>0.11518518518518518</v>
      </c>
      <c r="I12791" s="6">
        <v>9.7592592592592592E-2</v>
      </c>
      <c r="O12791" s="6">
        <v>8.1967592592592592E-2</v>
      </c>
      <c r="U12791" s="6">
        <v>7.5567129629629623E-2</v>
      </c>
      <c r="V12791" s="12"/>
    </row>
    <row r="12792" spans="1:22" x14ac:dyDescent="0.45">
      <c r="A12792" s="5">
        <v>0.11518518518518518</v>
      </c>
      <c r="I12792" s="5">
        <v>9.7592592592592592E-2</v>
      </c>
      <c r="O12792" s="5">
        <v>8.1956018518518525E-2</v>
      </c>
      <c r="U12792" s="5">
        <v>7.5567129629629623E-2</v>
      </c>
      <c r="V12792" s="9"/>
    </row>
    <row r="12793" spans="1:22" x14ac:dyDescent="0.45">
      <c r="A12793" s="6">
        <v>0.11518518518518518</v>
      </c>
      <c r="I12793" s="6">
        <v>9.7592592592592592E-2</v>
      </c>
      <c r="O12793" s="6">
        <v>8.1956018518518525E-2</v>
      </c>
      <c r="U12793" s="6">
        <v>7.5555555555555556E-2</v>
      </c>
      <c r="V12793" s="12"/>
    </row>
    <row r="12794" spans="1:22" x14ac:dyDescent="0.45">
      <c r="A12794" s="5">
        <v>0.11518518518518518</v>
      </c>
      <c r="I12794" s="5">
        <v>9.7592592592592592E-2</v>
      </c>
      <c r="O12794" s="5">
        <v>8.1956018518518525E-2</v>
      </c>
      <c r="U12794" s="5">
        <v>7.5555555555555556E-2</v>
      </c>
      <c r="V12794" s="9"/>
    </row>
    <row r="12795" spans="1:22" x14ac:dyDescent="0.45">
      <c r="A12795" s="6">
        <v>0.11519675925925926</v>
      </c>
      <c r="I12795" s="6">
        <v>9.7581018518518525E-2</v>
      </c>
      <c r="O12795" s="6">
        <v>8.1944444444444445E-2</v>
      </c>
      <c r="U12795" s="6">
        <v>7.5543981481481476E-2</v>
      </c>
      <c r="V12795" s="12"/>
    </row>
    <row r="12796" spans="1:22" x14ac:dyDescent="0.45">
      <c r="A12796" s="5">
        <v>0.11519675925925926</v>
      </c>
      <c r="I12796" s="5">
        <v>9.7581018518518525E-2</v>
      </c>
      <c r="O12796" s="5">
        <v>8.1944444444444445E-2</v>
      </c>
      <c r="U12796" s="5">
        <v>7.5543981481481476E-2</v>
      </c>
      <c r="V12796" s="9"/>
    </row>
    <row r="12797" spans="1:22" x14ac:dyDescent="0.45">
      <c r="A12797" s="6">
        <v>0.11520833333333333</v>
      </c>
      <c r="I12797" s="6">
        <v>9.7581018518518525E-2</v>
      </c>
      <c r="O12797" s="6">
        <v>8.1944444444444445E-2</v>
      </c>
      <c r="U12797" s="6">
        <v>7.5543981481481476E-2</v>
      </c>
      <c r="V12797" s="12"/>
    </row>
    <row r="12798" spans="1:22" x14ac:dyDescent="0.45">
      <c r="A12798" s="5">
        <v>0.11520833333333333</v>
      </c>
      <c r="I12798" s="5">
        <v>9.7581018518518525E-2</v>
      </c>
      <c r="O12798" s="5">
        <v>8.1944444444444445E-2</v>
      </c>
      <c r="U12798" s="5">
        <v>7.5543981481481476E-2</v>
      </c>
      <c r="V12798" s="9"/>
    </row>
    <row r="12799" spans="1:22" x14ac:dyDescent="0.45">
      <c r="A12799" s="6">
        <v>0.11520833333333333</v>
      </c>
      <c r="I12799" s="6">
        <v>9.7581018518518525E-2</v>
      </c>
      <c r="O12799" s="6">
        <v>8.1944444444444445E-2</v>
      </c>
      <c r="U12799" s="6">
        <v>7.5532407407407409E-2</v>
      </c>
      <c r="V12799" s="12"/>
    </row>
    <row r="12800" spans="1:22" x14ac:dyDescent="0.45">
      <c r="A12800" s="5">
        <v>0.11521990740740741</v>
      </c>
      <c r="I12800" s="5">
        <v>9.7581018518518525E-2</v>
      </c>
      <c r="O12800" s="5">
        <v>8.1944444444444445E-2</v>
      </c>
      <c r="U12800" s="5">
        <v>7.5532407407407409E-2</v>
      </c>
      <c r="V12800" s="9"/>
    </row>
    <row r="12801" spans="1:22" x14ac:dyDescent="0.45">
      <c r="A12801" s="6">
        <v>0.11521990740740741</v>
      </c>
      <c r="I12801" s="6">
        <v>9.7581018518518525E-2</v>
      </c>
      <c r="O12801" s="6">
        <v>8.1932870370370364E-2</v>
      </c>
      <c r="U12801" s="6">
        <v>7.5532407407407409E-2</v>
      </c>
      <c r="V12801" s="12"/>
    </row>
    <row r="12802" spans="1:22" x14ac:dyDescent="0.45">
      <c r="A12802" s="5">
        <v>0.11521990740740741</v>
      </c>
      <c r="I12802" s="5">
        <v>9.7569444444444445E-2</v>
      </c>
      <c r="O12802" s="5">
        <v>8.1932870370370364E-2</v>
      </c>
      <c r="U12802" s="5">
        <v>7.5520833333333329E-2</v>
      </c>
      <c r="V12802" s="9"/>
    </row>
    <row r="12803" spans="1:22" x14ac:dyDescent="0.45">
      <c r="A12803" s="6">
        <v>0.11521990740740741</v>
      </c>
      <c r="I12803" s="6">
        <v>9.7569444444444445E-2</v>
      </c>
      <c r="O12803" s="6">
        <v>8.1932870370370364E-2</v>
      </c>
      <c r="U12803" s="6">
        <v>7.5520833333333329E-2</v>
      </c>
      <c r="V12803" s="12"/>
    </row>
    <row r="12804" spans="1:22" x14ac:dyDescent="0.45">
      <c r="A12804" s="5">
        <v>0.11523148148148148</v>
      </c>
      <c r="I12804" s="5">
        <v>9.7569444444444445E-2</v>
      </c>
      <c r="O12804" s="5">
        <v>8.1932870370370364E-2</v>
      </c>
      <c r="U12804" s="5">
        <v>7.5509259259259262E-2</v>
      </c>
      <c r="V12804" s="9"/>
    </row>
    <row r="12805" spans="1:22" x14ac:dyDescent="0.45">
      <c r="A12805" s="6">
        <v>0.11523148148148148</v>
      </c>
      <c r="I12805" s="6">
        <v>9.7569444444444445E-2</v>
      </c>
      <c r="O12805" s="6">
        <v>8.1932870370370364E-2</v>
      </c>
      <c r="U12805" s="6">
        <v>7.5497685185185182E-2</v>
      </c>
      <c r="V12805" s="12"/>
    </row>
    <row r="12806" spans="1:22" x14ac:dyDescent="0.45">
      <c r="A12806" s="5">
        <v>0.11523148148148148</v>
      </c>
      <c r="I12806" s="5">
        <v>9.7557870370370364E-2</v>
      </c>
      <c r="O12806" s="5">
        <v>8.1921296296296298E-2</v>
      </c>
      <c r="U12806" s="5">
        <v>7.5474537037037034E-2</v>
      </c>
      <c r="V12806" s="9"/>
    </row>
    <row r="12807" spans="1:22" x14ac:dyDescent="0.45">
      <c r="A12807" s="6">
        <v>0.11524305555555556</v>
      </c>
      <c r="I12807" s="6">
        <v>9.7557870370370364E-2</v>
      </c>
      <c r="O12807" s="6">
        <v>8.1909722222222217E-2</v>
      </c>
      <c r="U12807" s="6">
        <v>7.5462962962962968E-2</v>
      </c>
      <c r="V12807" s="12"/>
    </row>
    <row r="12808" spans="1:22" x14ac:dyDescent="0.45">
      <c r="A12808" s="5">
        <v>0.11524305555555556</v>
      </c>
      <c r="I12808" s="5">
        <v>9.7557870370370364E-2</v>
      </c>
      <c r="O12808" s="5">
        <v>8.1909722222222217E-2</v>
      </c>
      <c r="U12808" s="5">
        <v>7.5451388888888887E-2</v>
      </c>
      <c r="V12808" s="9"/>
    </row>
    <row r="12809" spans="1:22" x14ac:dyDescent="0.45">
      <c r="A12809" s="6">
        <v>0.11524305555555556</v>
      </c>
      <c r="I12809" s="6">
        <v>9.7546296296296298E-2</v>
      </c>
      <c r="O12809" s="6">
        <v>8.1909722222222217E-2</v>
      </c>
      <c r="U12809" s="6">
        <v>7.5451388888888887E-2</v>
      </c>
      <c r="V12809" s="12"/>
    </row>
    <row r="12810" spans="1:22" x14ac:dyDescent="0.45">
      <c r="A12810" s="5">
        <v>0.11525462962962962</v>
      </c>
      <c r="I12810" s="5">
        <v>9.7546296296296298E-2</v>
      </c>
      <c r="O12810" s="5">
        <v>8.1909722222222217E-2</v>
      </c>
      <c r="U12810" s="5">
        <v>7.5439814814814821E-2</v>
      </c>
      <c r="V12810" s="9"/>
    </row>
    <row r="12811" spans="1:22" x14ac:dyDescent="0.45">
      <c r="A12811" s="6">
        <v>0.11525462962962962</v>
      </c>
      <c r="I12811" s="6">
        <v>9.7546296296296298E-2</v>
      </c>
      <c r="O12811" s="6">
        <v>8.189814814814815E-2</v>
      </c>
      <c r="U12811" s="6">
        <v>7.5439814814814821E-2</v>
      </c>
      <c r="V12811" s="12"/>
    </row>
    <row r="12812" spans="1:22" x14ac:dyDescent="0.45">
      <c r="A12812" s="5">
        <v>0.11525462962962962</v>
      </c>
      <c r="I12812" s="5">
        <v>9.7546296296296298E-2</v>
      </c>
      <c r="O12812" s="5">
        <v>8.188657407407407E-2</v>
      </c>
      <c r="U12812" s="5">
        <v>7.5439814814814821E-2</v>
      </c>
      <c r="V12812" s="9"/>
    </row>
    <row r="12813" spans="1:22" x14ac:dyDescent="0.45">
      <c r="A12813" s="6">
        <v>0.11525462962962962</v>
      </c>
      <c r="I12813" s="6">
        <v>9.7534722222222217E-2</v>
      </c>
      <c r="O12813" s="6">
        <v>8.188657407407407E-2</v>
      </c>
      <c r="U12813" s="6">
        <v>7.5405092592592593E-2</v>
      </c>
      <c r="V12813" s="12"/>
    </row>
    <row r="12814" spans="1:22" x14ac:dyDescent="0.45">
      <c r="A12814" s="5">
        <v>0.1152662037037037</v>
      </c>
      <c r="I12814" s="5">
        <v>9.7534722222222217E-2</v>
      </c>
      <c r="O12814" s="5">
        <v>8.188657407407407E-2</v>
      </c>
      <c r="U12814" s="5">
        <v>7.5393518518518512E-2</v>
      </c>
      <c r="V12814" s="9"/>
    </row>
    <row r="12815" spans="1:22" x14ac:dyDescent="0.45">
      <c r="A12815" s="6">
        <v>0.1152662037037037</v>
      </c>
      <c r="I12815" s="6">
        <v>9.752314814814815E-2</v>
      </c>
      <c r="O12815" s="6">
        <v>8.188657407407407E-2</v>
      </c>
      <c r="U12815" s="6">
        <v>7.5393518518518512E-2</v>
      </c>
      <c r="V12815" s="12"/>
    </row>
    <row r="12816" spans="1:22" x14ac:dyDescent="0.45">
      <c r="A12816" s="5">
        <v>0.11527777777777778</v>
      </c>
      <c r="I12816" s="5">
        <v>9.752314814814815E-2</v>
      </c>
      <c r="O12816" s="5">
        <v>8.188657407407407E-2</v>
      </c>
      <c r="U12816" s="5">
        <v>7.5393518518518512E-2</v>
      </c>
      <c r="V12816" s="9"/>
    </row>
    <row r="12817" spans="1:22" x14ac:dyDescent="0.45">
      <c r="A12817" s="6">
        <v>0.11527777777777778</v>
      </c>
      <c r="I12817" s="6">
        <v>9.752314814814815E-2</v>
      </c>
      <c r="O12817" s="6">
        <v>8.188657407407407E-2</v>
      </c>
      <c r="U12817" s="6">
        <v>7.5381944444444446E-2</v>
      </c>
      <c r="V12817" s="12"/>
    </row>
    <row r="12818" spans="1:22" x14ac:dyDescent="0.45">
      <c r="A12818" s="5">
        <v>0.11527777777777778</v>
      </c>
      <c r="I12818" s="5">
        <v>9.751157407407407E-2</v>
      </c>
      <c r="O12818" s="5">
        <v>8.1875000000000003E-2</v>
      </c>
      <c r="U12818" s="5">
        <v>7.5381944444444446E-2</v>
      </c>
      <c r="V12818" s="9"/>
    </row>
    <row r="12819" spans="1:22" x14ac:dyDescent="0.45">
      <c r="A12819" s="6">
        <v>0.11527777777777778</v>
      </c>
      <c r="I12819" s="6">
        <v>9.751157407407407E-2</v>
      </c>
      <c r="O12819" s="6">
        <v>8.1875000000000003E-2</v>
      </c>
      <c r="U12819" s="6">
        <v>7.5381944444444446E-2</v>
      </c>
      <c r="V12819" s="12"/>
    </row>
    <row r="12820" spans="1:22" x14ac:dyDescent="0.45">
      <c r="A12820" s="5">
        <v>0.11528935185185185</v>
      </c>
      <c r="I12820" s="5">
        <v>9.751157407407407E-2</v>
      </c>
      <c r="O12820" s="5">
        <v>8.1875000000000003E-2</v>
      </c>
      <c r="U12820" s="5">
        <v>7.5381944444444446E-2</v>
      </c>
      <c r="V12820" s="9"/>
    </row>
    <row r="12821" spans="1:22" x14ac:dyDescent="0.45">
      <c r="A12821" s="6">
        <v>0.11528935185185185</v>
      </c>
      <c r="I12821" s="6">
        <v>9.751157407407407E-2</v>
      </c>
      <c r="O12821" s="6">
        <v>8.1863425925925923E-2</v>
      </c>
      <c r="U12821" s="6">
        <v>7.5370370370370365E-2</v>
      </c>
      <c r="V12821" s="12"/>
    </row>
    <row r="12822" spans="1:22" x14ac:dyDescent="0.45">
      <c r="A12822" s="5">
        <v>0.11528935185185185</v>
      </c>
      <c r="I12822" s="5">
        <v>9.7500000000000003E-2</v>
      </c>
      <c r="O12822" s="5">
        <v>8.1863425925925923E-2</v>
      </c>
      <c r="U12822" s="5">
        <v>7.5370370370370365E-2</v>
      </c>
      <c r="V12822" s="9"/>
    </row>
    <row r="12823" spans="1:22" x14ac:dyDescent="0.45">
      <c r="A12823" s="6">
        <v>0.11530092592592593</v>
      </c>
      <c r="I12823" s="6">
        <v>9.7488425925925923E-2</v>
      </c>
      <c r="O12823" s="6">
        <v>8.1863425925925923E-2</v>
      </c>
      <c r="U12823" s="6">
        <v>7.5370370370370365E-2</v>
      </c>
      <c r="V12823" s="12"/>
    </row>
    <row r="12824" spans="1:22" x14ac:dyDescent="0.45">
      <c r="A12824" s="5">
        <v>0.11530092592592593</v>
      </c>
      <c r="I12824" s="5">
        <v>9.7488425925925923E-2</v>
      </c>
      <c r="O12824" s="5">
        <v>8.1863425925925923E-2</v>
      </c>
      <c r="U12824" s="5">
        <v>7.5358796296296299E-2</v>
      </c>
      <c r="V12824" s="9"/>
    </row>
    <row r="12825" spans="1:22" x14ac:dyDescent="0.45">
      <c r="A12825" s="6">
        <v>0.11530092592592593</v>
      </c>
      <c r="I12825" s="6">
        <v>9.7488425925925923E-2</v>
      </c>
      <c r="O12825" s="6">
        <v>8.1851851851851856E-2</v>
      </c>
      <c r="U12825" s="6">
        <v>7.5358796296296299E-2</v>
      </c>
      <c r="V12825" s="12"/>
    </row>
    <row r="12826" spans="1:22" x14ac:dyDescent="0.45">
      <c r="A12826" s="5">
        <v>0.1153125</v>
      </c>
      <c r="I12826" s="5">
        <v>9.7476851851851856E-2</v>
      </c>
      <c r="O12826" s="5">
        <v>8.1851851851851856E-2</v>
      </c>
      <c r="U12826" s="5">
        <v>7.5358796296296299E-2</v>
      </c>
      <c r="V12826" s="9"/>
    </row>
    <row r="12827" spans="1:22" x14ac:dyDescent="0.45">
      <c r="A12827" s="6">
        <v>0.1153125</v>
      </c>
      <c r="I12827" s="6">
        <v>9.7476851851851856E-2</v>
      </c>
      <c r="O12827" s="6">
        <v>8.1851851851851856E-2</v>
      </c>
      <c r="U12827" s="6">
        <v>7.5358796296296299E-2</v>
      </c>
      <c r="V12827" s="12"/>
    </row>
    <row r="12828" spans="1:22" x14ac:dyDescent="0.45">
      <c r="A12828" s="5">
        <v>0.1153125</v>
      </c>
      <c r="I12828" s="5">
        <v>9.7476851851851856E-2</v>
      </c>
      <c r="O12828" s="5">
        <v>8.1851851851851856E-2</v>
      </c>
      <c r="U12828" s="5">
        <v>7.5347222222222218E-2</v>
      </c>
      <c r="V12828" s="9"/>
    </row>
    <row r="12829" spans="1:22" x14ac:dyDescent="0.45">
      <c r="A12829" s="6">
        <v>0.11532407407407408</v>
      </c>
      <c r="I12829" s="6">
        <v>9.7476851851851856E-2</v>
      </c>
      <c r="O12829" s="6">
        <v>8.1851851851851856E-2</v>
      </c>
      <c r="U12829" s="6">
        <v>7.5335648148148152E-2</v>
      </c>
      <c r="V12829" s="12"/>
    </row>
    <row r="12830" spans="1:22" x14ac:dyDescent="0.45">
      <c r="A12830" s="5">
        <v>0.11532407407407408</v>
      </c>
      <c r="I12830" s="5">
        <v>9.7476851851851856E-2</v>
      </c>
      <c r="O12830" s="5">
        <v>8.1851851851851856E-2</v>
      </c>
      <c r="U12830" s="5">
        <v>7.5335648148148152E-2</v>
      </c>
      <c r="V12830" s="9"/>
    </row>
    <row r="12831" spans="1:22" x14ac:dyDescent="0.45">
      <c r="A12831" s="6">
        <v>0.11533564814814815</v>
      </c>
      <c r="I12831" s="6">
        <v>9.7476851851851856E-2</v>
      </c>
      <c r="O12831" s="6">
        <v>8.1840277777777776E-2</v>
      </c>
      <c r="U12831" s="6">
        <v>7.5324074074074071E-2</v>
      </c>
      <c r="V12831" s="12"/>
    </row>
    <row r="12832" spans="1:22" x14ac:dyDescent="0.45">
      <c r="A12832" s="5">
        <v>0.11533564814814815</v>
      </c>
      <c r="I12832" s="5">
        <v>9.7465277777777776E-2</v>
      </c>
      <c r="O12832" s="5">
        <v>8.1840277777777776E-2</v>
      </c>
      <c r="U12832" s="5">
        <v>7.5312500000000004E-2</v>
      </c>
      <c r="V12832" s="9"/>
    </row>
    <row r="12833" spans="1:22" x14ac:dyDescent="0.45">
      <c r="A12833" s="6">
        <v>0.11533564814814815</v>
      </c>
      <c r="I12833" s="6">
        <v>9.7465277777777776E-2</v>
      </c>
      <c r="O12833" s="6">
        <v>8.1840277777777776E-2</v>
      </c>
      <c r="U12833" s="6">
        <v>7.5312500000000004E-2</v>
      </c>
      <c r="V12833" s="12"/>
    </row>
    <row r="12834" spans="1:22" x14ac:dyDescent="0.45">
      <c r="A12834" s="5">
        <v>0.11533564814814815</v>
      </c>
      <c r="I12834" s="5">
        <v>9.7465277777777776E-2</v>
      </c>
      <c r="O12834" s="5">
        <v>8.1840277777777776E-2</v>
      </c>
      <c r="U12834" s="5">
        <v>7.5312500000000004E-2</v>
      </c>
      <c r="V12834" s="9"/>
    </row>
    <row r="12835" spans="1:22" x14ac:dyDescent="0.45">
      <c r="A12835" s="6">
        <v>0.11533564814814815</v>
      </c>
      <c r="I12835" s="6">
        <v>9.7465277777777776E-2</v>
      </c>
      <c r="O12835" s="6">
        <v>8.1828703703703709E-2</v>
      </c>
      <c r="U12835" s="6">
        <v>7.5312500000000004E-2</v>
      </c>
      <c r="V12835" s="12"/>
    </row>
    <row r="12836" spans="1:22" x14ac:dyDescent="0.45">
      <c r="A12836" s="5">
        <v>0.11533564814814815</v>
      </c>
      <c r="I12836" s="5">
        <v>9.7453703703703709E-2</v>
      </c>
      <c r="O12836" s="5">
        <v>8.1828703703703709E-2</v>
      </c>
      <c r="U12836" s="5">
        <v>7.5300925925925924E-2</v>
      </c>
      <c r="V12836" s="9"/>
    </row>
    <row r="12837" spans="1:22" x14ac:dyDescent="0.45">
      <c r="A12837" s="6">
        <v>0.11534722222222223</v>
      </c>
      <c r="I12837" s="6">
        <v>9.7453703703703709E-2</v>
      </c>
      <c r="O12837" s="6">
        <v>8.1817129629629629E-2</v>
      </c>
      <c r="U12837" s="6">
        <v>7.5300925925925924E-2</v>
      </c>
      <c r="V12837" s="12"/>
    </row>
    <row r="12838" spans="1:22" x14ac:dyDescent="0.45">
      <c r="A12838" s="5">
        <v>0.11535879629629629</v>
      </c>
      <c r="I12838" s="5">
        <v>9.7453703703703709E-2</v>
      </c>
      <c r="O12838" s="5">
        <v>8.1817129629629629E-2</v>
      </c>
      <c r="U12838" s="5">
        <v>7.5300925925925924E-2</v>
      </c>
      <c r="V12838" s="9"/>
    </row>
    <row r="12839" spans="1:22" x14ac:dyDescent="0.45">
      <c r="A12839" s="6">
        <v>0.11535879629629629</v>
      </c>
      <c r="I12839" s="6">
        <v>9.7453703703703709E-2</v>
      </c>
      <c r="O12839" s="6">
        <v>8.1817129629629629E-2</v>
      </c>
      <c r="U12839" s="6">
        <v>7.5289351851851857E-2</v>
      </c>
      <c r="V12839" s="12"/>
    </row>
    <row r="12840" spans="1:22" x14ac:dyDescent="0.45">
      <c r="A12840" s="5">
        <v>0.11535879629629629</v>
      </c>
      <c r="I12840" s="5">
        <v>9.7453703703703709E-2</v>
      </c>
      <c r="O12840" s="5">
        <v>8.1817129629629629E-2</v>
      </c>
      <c r="U12840" s="5">
        <v>7.5277777777777777E-2</v>
      </c>
      <c r="V12840" s="9"/>
    </row>
    <row r="12841" spans="1:22" x14ac:dyDescent="0.45">
      <c r="A12841" s="6">
        <v>0.11537037037037037</v>
      </c>
      <c r="I12841" s="6">
        <v>9.7442129629629629E-2</v>
      </c>
      <c r="O12841" s="6">
        <v>8.1805555555555562E-2</v>
      </c>
      <c r="U12841" s="6">
        <v>7.5243055555555549E-2</v>
      </c>
      <c r="V12841" s="12"/>
    </row>
    <row r="12842" spans="1:22" x14ac:dyDescent="0.45">
      <c r="A12842" s="5">
        <v>0.11537037037037037</v>
      </c>
      <c r="I12842" s="5">
        <v>9.7442129629629629E-2</v>
      </c>
      <c r="O12842" s="5">
        <v>8.1805555555555562E-2</v>
      </c>
      <c r="U12842" s="5">
        <v>7.5243055555555549E-2</v>
      </c>
      <c r="V12842" s="9"/>
    </row>
    <row r="12843" spans="1:22" x14ac:dyDescent="0.45">
      <c r="A12843" s="6">
        <v>0.11537037037037037</v>
      </c>
      <c r="I12843" s="6">
        <v>9.7442129629629629E-2</v>
      </c>
      <c r="O12843" s="6">
        <v>8.1805555555555562E-2</v>
      </c>
      <c r="U12843" s="6">
        <v>7.5231481481481483E-2</v>
      </c>
      <c r="V12843" s="12"/>
    </row>
    <row r="12844" spans="1:22" x14ac:dyDescent="0.45">
      <c r="A12844" s="5">
        <v>0.11539351851851852</v>
      </c>
      <c r="I12844" s="5">
        <v>9.7442129629629629E-2</v>
      </c>
      <c r="O12844" s="5">
        <v>8.1805555555555562E-2</v>
      </c>
      <c r="U12844" s="5">
        <v>7.5231481481481483E-2</v>
      </c>
      <c r="V12844" s="9"/>
    </row>
    <row r="12845" spans="1:22" x14ac:dyDescent="0.45">
      <c r="A12845" s="6">
        <v>0.11539351851851852</v>
      </c>
      <c r="I12845" s="6">
        <v>9.7442129629629629E-2</v>
      </c>
      <c r="O12845" s="6">
        <v>8.1805555555555562E-2</v>
      </c>
      <c r="U12845" s="6">
        <v>7.5208333333333335E-2</v>
      </c>
      <c r="V12845" s="12"/>
    </row>
    <row r="12846" spans="1:22" x14ac:dyDescent="0.45">
      <c r="A12846" s="5">
        <v>0.11539351851851852</v>
      </c>
      <c r="I12846" s="5">
        <v>9.7430555555555562E-2</v>
      </c>
      <c r="O12846" s="5">
        <v>8.1805555555555562E-2</v>
      </c>
      <c r="U12846" s="5">
        <v>7.5208333333333335E-2</v>
      </c>
      <c r="V12846" s="9"/>
    </row>
    <row r="12847" spans="1:22" x14ac:dyDescent="0.45">
      <c r="A12847" s="6">
        <v>0.11539351851851852</v>
      </c>
      <c r="I12847" s="6">
        <v>9.7430555555555562E-2</v>
      </c>
      <c r="O12847" s="6">
        <v>8.1793981481481481E-2</v>
      </c>
      <c r="U12847" s="6">
        <v>7.5208333333333335E-2</v>
      </c>
      <c r="V12847" s="12"/>
    </row>
    <row r="12848" spans="1:22" x14ac:dyDescent="0.45">
      <c r="A12848" s="5">
        <v>0.11540509259259259</v>
      </c>
      <c r="I12848" s="5">
        <v>9.7430555555555562E-2</v>
      </c>
      <c r="O12848" s="5">
        <v>8.1793981481481481E-2</v>
      </c>
      <c r="U12848" s="5">
        <v>7.5185185185185188E-2</v>
      </c>
      <c r="V12848" s="9"/>
    </row>
    <row r="12849" spans="1:22" x14ac:dyDescent="0.45">
      <c r="A12849" s="6">
        <v>0.11540509259259259</v>
      </c>
      <c r="I12849" s="6">
        <v>9.7418981481481481E-2</v>
      </c>
      <c r="O12849" s="6">
        <v>8.1793981481481481E-2</v>
      </c>
      <c r="U12849" s="6">
        <v>7.5185185185185188E-2</v>
      </c>
      <c r="V12849" s="12"/>
    </row>
    <row r="12850" spans="1:22" x14ac:dyDescent="0.45">
      <c r="A12850" s="5">
        <v>0.11540509259259259</v>
      </c>
      <c r="I12850" s="5">
        <v>9.7418981481481481E-2</v>
      </c>
      <c r="O12850" s="5">
        <v>8.1782407407407401E-2</v>
      </c>
      <c r="U12850" s="5">
        <v>7.5173611111111108E-2</v>
      </c>
      <c r="V12850" s="9"/>
    </row>
    <row r="12851" spans="1:22" x14ac:dyDescent="0.45">
      <c r="A12851" s="6">
        <v>0.11540509259259259</v>
      </c>
      <c r="I12851" s="6">
        <v>9.7418981481481481E-2</v>
      </c>
      <c r="O12851" s="6">
        <v>8.1770833333333334E-2</v>
      </c>
      <c r="U12851" s="6">
        <v>7.5173611111111108E-2</v>
      </c>
      <c r="V12851" s="12"/>
    </row>
    <row r="12852" spans="1:22" x14ac:dyDescent="0.45">
      <c r="A12852" s="5">
        <v>0.11541666666666667</v>
      </c>
      <c r="I12852" s="5">
        <v>9.7418981481481481E-2</v>
      </c>
      <c r="O12852" s="5">
        <v>8.1770833333333334E-2</v>
      </c>
      <c r="U12852" s="5">
        <v>7.5173611111111108E-2</v>
      </c>
      <c r="V12852" s="9"/>
    </row>
    <row r="12853" spans="1:22" x14ac:dyDescent="0.45">
      <c r="A12853" s="6">
        <v>0.11542824074074073</v>
      </c>
      <c r="I12853" s="6">
        <v>9.7418981481481481E-2</v>
      </c>
      <c r="O12853" s="6">
        <v>8.1770833333333334E-2</v>
      </c>
      <c r="U12853" s="6">
        <v>7.5162037037037041E-2</v>
      </c>
      <c r="V12853" s="12"/>
    </row>
    <row r="12854" spans="1:22" x14ac:dyDescent="0.45">
      <c r="A12854" s="5">
        <v>0.11542824074074073</v>
      </c>
      <c r="I12854" s="5">
        <v>9.7407407407407401E-2</v>
      </c>
      <c r="O12854" s="5">
        <v>8.1770833333333334E-2</v>
      </c>
      <c r="U12854" s="5">
        <v>7.5162037037037041E-2</v>
      </c>
      <c r="V12854" s="9"/>
    </row>
    <row r="12855" spans="1:22" x14ac:dyDescent="0.45">
      <c r="A12855" s="6">
        <v>0.11542824074074073</v>
      </c>
      <c r="I12855" s="6">
        <v>9.7407407407407401E-2</v>
      </c>
      <c r="O12855" s="6">
        <v>8.1770833333333334E-2</v>
      </c>
      <c r="U12855" s="6">
        <v>7.5162037037037041E-2</v>
      </c>
      <c r="V12855" s="12"/>
    </row>
    <row r="12856" spans="1:22" x14ac:dyDescent="0.45">
      <c r="A12856" s="5">
        <v>0.11543981481481481</v>
      </c>
      <c r="I12856" s="5">
        <v>9.7407407407407401E-2</v>
      </c>
      <c r="O12856" s="5">
        <v>8.1770833333333334E-2</v>
      </c>
      <c r="U12856" s="5">
        <v>7.5150462962962961E-2</v>
      </c>
      <c r="V12856" s="9"/>
    </row>
    <row r="12857" spans="1:22" x14ac:dyDescent="0.45">
      <c r="A12857" s="6">
        <v>0.1154513888888889</v>
      </c>
      <c r="I12857" s="6">
        <v>9.7407407407407401E-2</v>
      </c>
      <c r="O12857" s="6">
        <v>8.1759259259259254E-2</v>
      </c>
      <c r="U12857" s="6">
        <v>7.5150462962962961E-2</v>
      </c>
      <c r="V12857" s="12"/>
    </row>
    <row r="12858" spans="1:22" x14ac:dyDescent="0.45">
      <c r="A12858" s="5">
        <v>0.11546296296296296</v>
      </c>
      <c r="I12858" s="5">
        <v>9.7407407407407401E-2</v>
      </c>
      <c r="O12858" s="5">
        <v>8.1747685185185187E-2</v>
      </c>
      <c r="U12858" s="5">
        <v>7.5127314814814813E-2</v>
      </c>
      <c r="V12858" s="9"/>
    </row>
    <row r="12859" spans="1:22" x14ac:dyDescent="0.45">
      <c r="A12859" s="6">
        <v>0.11546296296296296</v>
      </c>
      <c r="I12859" s="6">
        <v>9.7395833333333334E-2</v>
      </c>
      <c r="O12859" s="6">
        <v>8.1747685185185187E-2</v>
      </c>
      <c r="U12859" s="6">
        <v>7.5115740740740747E-2</v>
      </c>
      <c r="V12859" s="12"/>
    </row>
    <row r="12860" spans="1:22" x14ac:dyDescent="0.45">
      <c r="A12860" s="5">
        <v>0.11546296296296296</v>
      </c>
      <c r="I12860" s="5">
        <v>9.7395833333333334E-2</v>
      </c>
      <c r="O12860" s="5">
        <v>8.1736111111111107E-2</v>
      </c>
      <c r="U12860" s="5">
        <v>7.5115740740740747E-2</v>
      </c>
      <c r="V12860" s="9"/>
    </row>
    <row r="12861" spans="1:22" x14ac:dyDescent="0.45">
      <c r="A12861" s="6">
        <v>0.11546296296296296</v>
      </c>
      <c r="I12861" s="6">
        <v>9.7395833333333334E-2</v>
      </c>
      <c r="O12861" s="6">
        <v>8.1736111111111107E-2</v>
      </c>
      <c r="U12861" s="6">
        <v>7.5115740740740747E-2</v>
      </c>
      <c r="V12861" s="12"/>
    </row>
    <row r="12862" spans="1:22" x14ac:dyDescent="0.45">
      <c r="A12862" s="5">
        <v>0.11547453703703704</v>
      </c>
      <c r="I12862" s="5">
        <v>9.7384259259259254E-2</v>
      </c>
      <c r="O12862" s="5">
        <v>8.172453703703704E-2</v>
      </c>
      <c r="U12862" s="5">
        <v>7.5092592592592586E-2</v>
      </c>
      <c r="V12862" s="9"/>
    </row>
    <row r="12863" spans="1:22" x14ac:dyDescent="0.45">
      <c r="A12863" s="6">
        <v>0.11547453703703704</v>
      </c>
      <c r="I12863" s="6">
        <v>9.7384259259259254E-2</v>
      </c>
      <c r="O12863" s="6">
        <v>8.172453703703704E-2</v>
      </c>
      <c r="U12863" s="6">
        <v>7.5092592592592586E-2</v>
      </c>
      <c r="V12863" s="12"/>
    </row>
    <row r="12864" spans="1:22" x14ac:dyDescent="0.45">
      <c r="A12864" s="5">
        <v>0.11548611111111111</v>
      </c>
      <c r="I12864" s="5">
        <v>9.7384259259259254E-2</v>
      </c>
      <c r="O12864" s="5">
        <v>8.172453703703704E-2</v>
      </c>
      <c r="U12864" s="5">
        <v>7.5081018518518519E-2</v>
      </c>
      <c r="V12864" s="9"/>
    </row>
    <row r="12865" spans="1:22" x14ac:dyDescent="0.45">
      <c r="A12865" s="6">
        <v>0.11548611111111111</v>
      </c>
      <c r="I12865" s="6">
        <v>9.7384259259259254E-2</v>
      </c>
      <c r="O12865" s="6">
        <v>8.172453703703704E-2</v>
      </c>
      <c r="U12865" s="6">
        <v>7.5081018518518519E-2</v>
      </c>
      <c r="V12865" s="12"/>
    </row>
    <row r="12866" spans="1:22" x14ac:dyDescent="0.45">
      <c r="A12866" s="5">
        <v>0.11550925925925926</v>
      </c>
      <c r="I12866" s="5">
        <v>9.7384259259259254E-2</v>
      </c>
      <c r="O12866" s="5">
        <v>8.1712962962962959E-2</v>
      </c>
      <c r="U12866" s="5">
        <v>7.5081018518518519E-2</v>
      </c>
      <c r="V12866" s="9"/>
    </row>
    <row r="12867" spans="1:22" x14ac:dyDescent="0.45">
      <c r="A12867" s="6">
        <v>0.11550925925925926</v>
      </c>
      <c r="I12867" s="6">
        <v>9.7384259259259254E-2</v>
      </c>
      <c r="O12867" s="6">
        <v>8.1712962962962959E-2</v>
      </c>
      <c r="U12867" s="6">
        <v>7.5069444444444439E-2</v>
      </c>
      <c r="V12867" s="12"/>
    </row>
    <row r="12868" spans="1:22" x14ac:dyDescent="0.45">
      <c r="A12868" s="5">
        <v>0.11552083333333334</v>
      </c>
      <c r="I12868" s="5">
        <v>9.7372685185185187E-2</v>
      </c>
      <c r="O12868" s="5">
        <v>8.1712962962962959E-2</v>
      </c>
      <c r="U12868" s="5">
        <v>7.5057870370370372E-2</v>
      </c>
      <c r="V12868" s="9"/>
    </row>
    <row r="12869" spans="1:22" x14ac:dyDescent="0.45">
      <c r="A12869" s="6">
        <v>0.1155324074074074</v>
      </c>
      <c r="I12869" s="6">
        <v>9.7372685185185187E-2</v>
      </c>
      <c r="O12869" s="6">
        <v>8.1701388888888893E-2</v>
      </c>
      <c r="U12869" s="6">
        <v>7.5023148148148144E-2</v>
      </c>
      <c r="V12869" s="12"/>
    </row>
    <row r="12870" spans="1:22" x14ac:dyDescent="0.45">
      <c r="A12870" s="5">
        <v>0.1155324074074074</v>
      </c>
      <c r="I12870" s="5">
        <v>9.7361111111111107E-2</v>
      </c>
      <c r="O12870" s="5">
        <v>8.1701388888888893E-2</v>
      </c>
      <c r="U12870" s="5">
        <v>7.5023148148148144E-2</v>
      </c>
      <c r="V12870" s="9"/>
    </row>
    <row r="12871" spans="1:22" x14ac:dyDescent="0.45">
      <c r="A12871" s="6">
        <v>0.11554398148148148</v>
      </c>
      <c r="I12871" s="6">
        <v>9.7361111111111107E-2</v>
      </c>
      <c r="O12871" s="6">
        <v>8.1689814814814812E-2</v>
      </c>
      <c r="U12871" s="6">
        <v>7.5011574074074078E-2</v>
      </c>
      <c r="V12871" s="12"/>
    </row>
    <row r="12872" spans="1:22" x14ac:dyDescent="0.45">
      <c r="A12872" s="5">
        <v>0.11555555555555555</v>
      </c>
      <c r="I12872" s="5">
        <v>9.7361111111111107E-2</v>
      </c>
      <c r="O12872" s="5">
        <v>8.1689814814814812E-2</v>
      </c>
      <c r="U12872" s="5">
        <v>7.5011574074074078E-2</v>
      </c>
      <c r="V12872" s="9"/>
    </row>
    <row r="12873" spans="1:22" x14ac:dyDescent="0.45">
      <c r="A12873" s="6">
        <v>0.11555555555555555</v>
      </c>
      <c r="I12873" s="6">
        <v>9.7361111111111107E-2</v>
      </c>
      <c r="O12873" s="6">
        <v>8.1689814814814812E-2</v>
      </c>
      <c r="U12873" s="6">
        <v>7.4999999999999997E-2</v>
      </c>
      <c r="V12873" s="12"/>
    </row>
    <row r="12874" spans="1:22" x14ac:dyDescent="0.45">
      <c r="A12874" s="5">
        <v>0.11555555555555555</v>
      </c>
      <c r="I12874" s="5">
        <v>9.7361111111111107E-2</v>
      </c>
      <c r="O12874" s="5">
        <v>8.1689814814814812E-2</v>
      </c>
      <c r="U12874" s="5">
        <v>7.4999999999999997E-2</v>
      </c>
      <c r="V12874" s="9"/>
    </row>
    <row r="12875" spans="1:22" x14ac:dyDescent="0.45">
      <c r="A12875" s="6">
        <v>0.11555555555555555</v>
      </c>
      <c r="I12875" s="6">
        <v>9.734953703703704E-2</v>
      </c>
      <c r="O12875" s="6">
        <v>8.1689814814814812E-2</v>
      </c>
      <c r="U12875" s="6">
        <v>7.4988425925925931E-2</v>
      </c>
      <c r="V12875" s="12"/>
    </row>
    <row r="12876" spans="1:22" x14ac:dyDescent="0.45">
      <c r="A12876" s="5">
        <v>0.11556712962962963</v>
      </c>
      <c r="I12876" s="5">
        <v>9.734953703703704E-2</v>
      </c>
      <c r="O12876" s="5">
        <v>8.1689814814814812E-2</v>
      </c>
      <c r="U12876" s="5">
        <v>7.4988425925925931E-2</v>
      </c>
      <c r="V12876" s="9"/>
    </row>
    <row r="12877" spans="1:22" x14ac:dyDescent="0.45">
      <c r="A12877" s="6">
        <v>0.11556712962962963</v>
      </c>
      <c r="I12877" s="6">
        <v>9.734953703703704E-2</v>
      </c>
      <c r="O12877" s="6">
        <v>8.1678240740740746E-2</v>
      </c>
      <c r="U12877" s="6">
        <v>7.4988425925925931E-2</v>
      </c>
      <c r="V12877" s="12"/>
    </row>
    <row r="12878" spans="1:22" x14ac:dyDescent="0.45">
      <c r="A12878" s="5">
        <v>0.1155787037037037</v>
      </c>
      <c r="I12878" s="5">
        <v>9.7337962962962959E-2</v>
      </c>
      <c r="O12878" s="5">
        <v>8.1678240740740746E-2</v>
      </c>
      <c r="U12878" s="5">
        <v>7.4988425925925931E-2</v>
      </c>
      <c r="V12878" s="9"/>
    </row>
    <row r="12879" spans="1:22" x14ac:dyDescent="0.45">
      <c r="A12879" s="6">
        <v>0.11559027777777778</v>
      </c>
      <c r="I12879" s="6">
        <v>9.7337962962962959E-2</v>
      </c>
      <c r="O12879" s="6">
        <v>8.1678240740740746E-2</v>
      </c>
      <c r="U12879" s="6">
        <v>7.4988425925925931E-2</v>
      </c>
      <c r="V12879" s="12"/>
    </row>
    <row r="12880" spans="1:22" x14ac:dyDescent="0.45">
      <c r="A12880" s="5">
        <v>0.11560185185185186</v>
      </c>
      <c r="I12880" s="5">
        <v>9.7337962962962959E-2</v>
      </c>
      <c r="O12880" s="5">
        <v>8.1678240740740746E-2</v>
      </c>
      <c r="U12880" s="5">
        <v>7.497685185185185E-2</v>
      </c>
      <c r="V12880" s="9"/>
    </row>
    <row r="12881" spans="1:22" x14ac:dyDescent="0.45">
      <c r="A12881" s="6">
        <v>0.11560185185185186</v>
      </c>
      <c r="I12881" s="6">
        <v>9.7337962962962959E-2</v>
      </c>
      <c r="O12881" s="6">
        <v>8.1678240740740746E-2</v>
      </c>
      <c r="U12881" s="6">
        <v>7.4953703703703703E-2</v>
      </c>
      <c r="V12881" s="12"/>
    </row>
    <row r="12882" spans="1:22" x14ac:dyDescent="0.45">
      <c r="A12882" s="5">
        <v>0.11560185185185186</v>
      </c>
      <c r="I12882" s="5">
        <v>9.7337962962962959E-2</v>
      </c>
      <c r="O12882" s="5">
        <v>8.1666666666666665E-2</v>
      </c>
      <c r="U12882" s="5">
        <v>7.4953703703703703E-2</v>
      </c>
      <c r="V12882" s="9"/>
    </row>
    <row r="12883" spans="1:22" x14ac:dyDescent="0.45">
      <c r="A12883" s="6">
        <v>0.11560185185185186</v>
      </c>
      <c r="I12883" s="6">
        <v>9.7337962962962959E-2</v>
      </c>
      <c r="O12883" s="6">
        <v>8.1666666666666665E-2</v>
      </c>
      <c r="U12883" s="6">
        <v>7.4942129629629636E-2</v>
      </c>
      <c r="V12883" s="12"/>
    </row>
    <row r="12884" spans="1:22" x14ac:dyDescent="0.45">
      <c r="A12884" s="5">
        <v>0.11561342592592593</v>
      </c>
      <c r="I12884" s="5">
        <v>9.7326388888888893E-2</v>
      </c>
      <c r="O12884" s="5">
        <v>8.1666666666666665E-2</v>
      </c>
      <c r="U12884" s="5">
        <v>7.4930555555555556E-2</v>
      </c>
      <c r="V12884" s="9"/>
    </row>
    <row r="12885" spans="1:22" x14ac:dyDescent="0.45">
      <c r="A12885" s="6">
        <v>0.11561342592592593</v>
      </c>
      <c r="I12885" s="6">
        <v>9.7314814814814812E-2</v>
      </c>
      <c r="O12885" s="6">
        <v>8.1655092592592599E-2</v>
      </c>
      <c r="U12885" s="6">
        <v>7.4907407407407409E-2</v>
      </c>
      <c r="V12885" s="12"/>
    </row>
    <row r="12886" spans="1:22" x14ac:dyDescent="0.45">
      <c r="A12886" s="5">
        <v>0.11562500000000001</v>
      </c>
      <c r="I12886" s="5">
        <v>9.7314814814814812E-2</v>
      </c>
      <c r="O12886" s="5">
        <v>8.1655092592592599E-2</v>
      </c>
      <c r="U12886" s="5">
        <v>7.4907407407407409E-2</v>
      </c>
      <c r="V12886" s="9"/>
    </row>
    <row r="12887" spans="1:22" x14ac:dyDescent="0.45">
      <c r="A12887" s="6">
        <v>0.11562500000000001</v>
      </c>
      <c r="I12887" s="6">
        <v>9.7303240740740746E-2</v>
      </c>
      <c r="O12887" s="6">
        <v>8.1643518518518518E-2</v>
      </c>
      <c r="U12887" s="6">
        <v>7.4895833333333328E-2</v>
      </c>
      <c r="V12887" s="12"/>
    </row>
    <row r="12888" spans="1:22" x14ac:dyDescent="0.45">
      <c r="A12888" s="5">
        <v>0.11562500000000001</v>
      </c>
      <c r="I12888" s="5">
        <v>9.7291666666666665E-2</v>
      </c>
      <c r="O12888" s="5">
        <v>8.1643518518518518E-2</v>
      </c>
      <c r="U12888" s="5">
        <v>7.4872685185185181E-2</v>
      </c>
      <c r="V12888" s="9"/>
    </row>
    <row r="12889" spans="1:22" x14ac:dyDescent="0.45">
      <c r="A12889" s="6">
        <v>0.11562500000000001</v>
      </c>
      <c r="I12889" s="6">
        <v>9.7291666666666665E-2</v>
      </c>
      <c r="O12889" s="6">
        <v>8.1643518518518518E-2</v>
      </c>
      <c r="U12889" s="6">
        <v>7.4861111111111114E-2</v>
      </c>
      <c r="V12889" s="12"/>
    </row>
    <row r="12890" spans="1:22" x14ac:dyDescent="0.45">
      <c r="A12890" s="5">
        <v>0.11563657407407407</v>
      </c>
      <c r="I12890" s="5">
        <v>9.7291666666666665E-2</v>
      </c>
      <c r="O12890" s="5">
        <v>8.1631944444444438E-2</v>
      </c>
      <c r="U12890" s="5">
        <v>7.4849537037037034E-2</v>
      </c>
      <c r="V12890" s="9"/>
    </row>
    <row r="12891" spans="1:22" x14ac:dyDescent="0.45">
      <c r="A12891" s="6">
        <v>0.11563657407407407</v>
      </c>
      <c r="I12891" s="6">
        <v>9.7280092592592599E-2</v>
      </c>
      <c r="O12891" s="6">
        <v>8.1631944444444438E-2</v>
      </c>
      <c r="U12891" s="6">
        <v>7.4837962962962967E-2</v>
      </c>
      <c r="V12891" s="12"/>
    </row>
    <row r="12892" spans="1:22" x14ac:dyDescent="0.45">
      <c r="A12892" s="5">
        <v>0.11563657407407407</v>
      </c>
      <c r="I12892" s="5">
        <v>9.7280092592592599E-2</v>
      </c>
      <c r="O12892" s="5">
        <v>8.1631944444444438E-2</v>
      </c>
      <c r="U12892" s="5">
        <v>7.481481481481482E-2</v>
      </c>
      <c r="V12892" s="9"/>
    </row>
    <row r="12893" spans="1:22" x14ac:dyDescent="0.45">
      <c r="A12893" s="6">
        <v>0.11563657407407407</v>
      </c>
      <c r="I12893" s="6">
        <v>9.7280092592592599E-2</v>
      </c>
      <c r="O12893" s="6">
        <v>8.1620370370370371E-2</v>
      </c>
      <c r="U12893" s="6">
        <v>7.481481481481482E-2</v>
      </c>
      <c r="V12893" s="12"/>
    </row>
    <row r="12894" spans="1:22" x14ac:dyDescent="0.45">
      <c r="A12894" s="5">
        <v>0.11564814814814815</v>
      </c>
      <c r="I12894" s="5">
        <v>9.7268518518518518E-2</v>
      </c>
      <c r="O12894" s="5">
        <v>8.1620370370370371E-2</v>
      </c>
      <c r="U12894" s="5">
        <v>7.481481481481482E-2</v>
      </c>
      <c r="V12894" s="9"/>
    </row>
    <row r="12895" spans="1:22" x14ac:dyDescent="0.45">
      <c r="A12895" s="6">
        <v>0.11564814814814815</v>
      </c>
      <c r="I12895" s="6">
        <v>9.7268518518518518E-2</v>
      </c>
      <c r="O12895" s="6">
        <v>8.160879629629629E-2</v>
      </c>
      <c r="U12895" s="6">
        <v>7.480324074074074E-2</v>
      </c>
      <c r="V12895" s="12"/>
    </row>
    <row r="12896" spans="1:22" x14ac:dyDescent="0.45">
      <c r="A12896" s="5">
        <v>0.11564814814814815</v>
      </c>
      <c r="I12896" s="5">
        <v>9.7268518518518518E-2</v>
      </c>
      <c r="O12896" s="5">
        <v>8.160879629629629E-2</v>
      </c>
      <c r="U12896" s="5">
        <v>7.4780092592592592E-2</v>
      </c>
      <c r="V12896" s="9"/>
    </row>
    <row r="12897" spans="1:22" x14ac:dyDescent="0.45">
      <c r="A12897" s="6">
        <v>0.11564814814814815</v>
      </c>
      <c r="I12897" s="6">
        <v>9.7256944444444438E-2</v>
      </c>
      <c r="O12897" s="6">
        <v>8.160879629629629E-2</v>
      </c>
      <c r="U12897" s="6">
        <v>7.4745370370370365E-2</v>
      </c>
      <c r="V12897" s="12"/>
    </row>
    <row r="12898" spans="1:22" x14ac:dyDescent="0.45">
      <c r="A12898" s="5">
        <v>0.11565972222222222</v>
      </c>
      <c r="I12898" s="5">
        <v>9.7256944444444438E-2</v>
      </c>
      <c r="O12898" s="5">
        <v>8.1597222222222224E-2</v>
      </c>
      <c r="U12898" s="5">
        <v>7.4733796296296298E-2</v>
      </c>
      <c r="V12898" s="9"/>
    </row>
    <row r="12899" spans="1:22" x14ac:dyDescent="0.45">
      <c r="A12899" s="6">
        <v>0.11565972222222222</v>
      </c>
      <c r="I12899" s="6">
        <v>9.7256944444444438E-2</v>
      </c>
      <c r="O12899" s="6">
        <v>8.1597222222222224E-2</v>
      </c>
      <c r="U12899" s="6">
        <v>7.4733796296296298E-2</v>
      </c>
      <c r="V12899" s="12"/>
    </row>
    <row r="12900" spans="1:22" x14ac:dyDescent="0.45">
      <c r="A12900" s="5">
        <v>0.11565972222222222</v>
      </c>
      <c r="I12900" s="5">
        <v>9.7256944444444438E-2</v>
      </c>
      <c r="O12900" s="5">
        <v>8.1597222222222224E-2</v>
      </c>
      <c r="U12900" s="5">
        <v>7.4733796296296298E-2</v>
      </c>
      <c r="V12900" s="9"/>
    </row>
    <row r="12901" spans="1:22" x14ac:dyDescent="0.45">
      <c r="A12901" s="6">
        <v>0.11565972222222222</v>
      </c>
      <c r="I12901" s="6">
        <v>9.7245370370370371E-2</v>
      </c>
      <c r="O12901" s="6">
        <v>8.1585648148148143E-2</v>
      </c>
      <c r="U12901" s="6">
        <v>7.4722222222222218E-2</v>
      </c>
      <c r="V12901" s="12"/>
    </row>
    <row r="12902" spans="1:22" x14ac:dyDescent="0.45">
      <c r="A12902" s="5">
        <v>0.11568287037037037</v>
      </c>
      <c r="I12902" s="5">
        <v>9.7245370370370371E-2</v>
      </c>
      <c r="O12902" s="5">
        <v>8.1585648148148143E-2</v>
      </c>
      <c r="U12902" s="5">
        <v>7.4722222222222218E-2</v>
      </c>
      <c r="V12902" s="9"/>
    </row>
    <row r="12903" spans="1:22" x14ac:dyDescent="0.45">
      <c r="A12903" s="6">
        <v>0.11568287037037037</v>
      </c>
      <c r="I12903" s="6">
        <v>9.723379629629629E-2</v>
      </c>
      <c r="O12903" s="6">
        <v>8.1585648148148143E-2</v>
      </c>
      <c r="U12903" s="6">
        <v>7.4722222222222218E-2</v>
      </c>
      <c r="V12903" s="12"/>
    </row>
    <row r="12904" spans="1:22" x14ac:dyDescent="0.45">
      <c r="A12904" s="5">
        <v>0.11569444444444445</v>
      </c>
      <c r="I12904" s="5">
        <v>9.723379629629629E-2</v>
      </c>
      <c r="O12904" s="5">
        <v>8.1574074074074077E-2</v>
      </c>
      <c r="U12904" s="5">
        <v>7.4722222222222218E-2</v>
      </c>
      <c r="V12904" s="9"/>
    </row>
    <row r="12905" spans="1:22" x14ac:dyDescent="0.45">
      <c r="A12905" s="6">
        <v>0.11569444444444445</v>
      </c>
      <c r="I12905" s="6">
        <v>9.723379629629629E-2</v>
      </c>
      <c r="O12905" s="6">
        <v>8.1574074074074077E-2</v>
      </c>
      <c r="U12905" s="6">
        <v>7.4699074074074071E-2</v>
      </c>
      <c r="V12905" s="12"/>
    </row>
    <row r="12906" spans="1:22" x14ac:dyDescent="0.45">
      <c r="A12906" s="5">
        <v>0.11570601851851851</v>
      </c>
      <c r="I12906" s="5">
        <v>9.7222222222222224E-2</v>
      </c>
      <c r="O12906" s="5">
        <v>8.1562499999999996E-2</v>
      </c>
      <c r="U12906" s="5">
        <v>7.4675925925925923E-2</v>
      </c>
      <c r="V12906" s="9"/>
    </row>
    <row r="12907" spans="1:22" x14ac:dyDescent="0.45">
      <c r="A12907" s="6">
        <v>0.11570601851851851</v>
      </c>
      <c r="I12907" s="6">
        <v>9.7222222222222224E-2</v>
      </c>
      <c r="O12907" s="6">
        <v>8.1562499999999996E-2</v>
      </c>
      <c r="U12907" s="6">
        <v>7.4675925925925923E-2</v>
      </c>
      <c r="V12907" s="12"/>
    </row>
    <row r="12908" spans="1:22" x14ac:dyDescent="0.45">
      <c r="A12908" s="5">
        <v>0.11570601851851851</v>
      </c>
      <c r="I12908" s="5">
        <v>9.7222222222222224E-2</v>
      </c>
      <c r="O12908" s="5">
        <v>8.1550925925925929E-2</v>
      </c>
      <c r="U12908" s="5">
        <v>7.4675925925925923E-2</v>
      </c>
      <c r="V12908" s="9"/>
    </row>
    <row r="12909" spans="1:22" x14ac:dyDescent="0.45">
      <c r="A12909" s="6">
        <v>0.11570601851851851</v>
      </c>
      <c r="I12909" s="6">
        <v>9.7210648148148143E-2</v>
      </c>
      <c r="O12909" s="6">
        <v>8.1539351851851849E-2</v>
      </c>
      <c r="U12909" s="6">
        <v>7.4675925925925923E-2</v>
      </c>
      <c r="V12909" s="12"/>
    </row>
    <row r="12910" spans="1:22" x14ac:dyDescent="0.45">
      <c r="A12910" s="5">
        <v>0.11570601851851851</v>
      </c>
      <c r="I12910" s="5">
        <v>9.7210648148148143E-2</v>
      </c>
      <c r="O12910" s="5">
        <v>8.1539351851851849E-2</v>
      </c>
      <c r="U12910" s="5">
        <v>7.4675925925925923E-2</v>
      </c>
      <c r="V12910" s="9"/>
    </row>
    <row r="12911" spans="1:22" x14ac:dyDescent="0.45">
      <c r="A12911" s="6">
        <v>0.11570601851851851</v>
      </c>
      <c r="I12911" s="6">
        <v>9.7210648148148143E-2</v>
      </c>
      <c r="O12911" s="6">
        <v>8.1539351851851849E-2</v>
      </c>
      <c r="U12911" s="6">
        <v>7.4652777777777776E-2</v>
      </c>
      <c r="V12911" s="12"/>
    </row>
    <row r="12912" spans="1:22" x14ac:dyDescent="0.45">
      <c r="A12912" s="5">
        <v>0.11571759259259259</v>
      </c>
      <c r="I12912" s="5">
        <v>9.7210648148148143E-2</v>
      </c>
      <c r="O12912" s="5">
        <v>8.1539351851851849E-2</v>
      </c>
      <c r="U12912" s="5">
        <v>7.4652777777777776E-2</v>
      </c>
      <c r="V12912" s="9"/>
    </row>
    <row r="12913" spans="1:22" x14ac:dyDescent="0.45">
      <c r="A12913" s="6">
        <v>0.11572916666666666</v>
      </c>
      <c r="I12913" s="6">
        <v>9.7210648148148143E-2</v>
      </c>
      <c r="O12913" s="6">
        <v>8.1539351851851849E-2</v>
      </c>
      <c r="U12913" s="6">
        <v>7.4652777777777776E-2</v>
      </c>
      <c r="V12913" s="12"/>
    </row>
    <row r="12914" spans="1:22" x14ac:dyDescent="0.45">
      <c r="A12914" s="5">
        <v>0.11572916666666666</v>
      </c>
      <c r="I12914" s="5">
        <v>9.7199074074074077E-2</v>
      </c>
      <c r="O12914" s="5">
        <v>8.1527777777777782E-2</v>
      </c>
      <c r="U12914" s="5">
        <v>7.464120370370371E-2</v>
      </c>
      <c r="V12914" s="9"/>
    </row>
    <row r="12915" spans="1:22" x14ac:dyDescent="0.45">
      <c r="A12915" s="6">
        <v>0.11572916666666666</v>
      </c>
      <c r="I12915" s="6">
        <v>9.7199074074074077E-2</v>
      </c>
      <c r="O12915" s="6">
        <v>8.1527777777777782E-2</v>
      </c>
      <c r="U12915" s="6">
        <v>7.464120370370371E-2</v>
      </c>
      <c r="V12915" s="12"/>
    </row>
    <row r="12916" spans="1:22" x14ac:dyDescent="0.45">
      <c r="A12916" s="5">
        <v>0.11574074074074074</v>
      </c>
      <c r="I12916" s="5">
        <v>9.7199074074074077E-2</v>
      </c>
      <c r="O12916" s="5">
        <v>8.1527777777777782E-2</v>
      </c>
      <c r="U12916" s="5">
        <v>7.464120370370371E-2</v>
      </c>
      <c r="V12916" s="9"/>
    </row>
    <row r="12917" spans="1:22" x14ac:dyDescent="0.45">
      <c r="A12917" s="6">
        <v>0.11574074074074074</v>
      </c>
      <c r="I12917" s="6">
        <v>9.7199074074074077E-2</v>
      </c>
      <c r="O12917" s="6">
        <v>8.1516203703703702E-2</v>
      </c>
      <c r="U12917" s="6">
        <v>7.4629629629629629E-2</v>
      </c>
      <c r="V12917" s="12"/>
    </row>
    <row r="12918" spans="1:22" x14ac:dyDescent="0.45">
      <c r="A12918" s="5">
        <v>0.11574074074074074</v>
      </c>
      <c r="I12918" s="5">
        <v>9.7187499999999996E-2</v>
      </c>
      <c r="O12918" s="5">
        <v>8.1516203703703702E-2</v>
      </c>
      <c r="U12918" s="5">
        <v>7.4618055555555562E-2</v>
      </c>
      <c r="V12918" s="9"/>
    </row>
    <row r="12919" spans="1:22" x14ac:dyDescent="0.45">
      <c r="A12919" s="6">
        <v>0.11575231481481481</v>
      </c>
      <c r="I12919" s="6">
        <v>9.7187499999999996E-2</v>
      </c>
      <c r="O12919" s="6">
        <v>8.1516203703703702E-2</v>
      </c>
      <c r="U12919" s="6">
        <v>7.4618055555555562E-2</v>
      </c>
      <c r="V12919" s="12"/>
    </row>
    <row r="12920" spans="1:22" x14ac:dyDescent="0.45">
      <c r="A12920" s="5">
        <v>0.11576388888888889</v>
      </c>
      <c r="I12920" s="5">
        <v>9.7187499999999996E-2</v>
      </c>
      <c r="O12920" s="5">
        <v>8.1504629629629635E-2</v>
      </c>
      <c r="U12920" s="5">
        <v>7.4618055555555562E-2</v>
      </c>
      <c r="V12920" s="9"/>
    </row>
    <row r="12921" spans="1:22" x14ac:dyDescent="0.45">
      <c r="A12921" s="6">
        <v>0.11576388888888889</v>
      </c>
      <c r="I12921" s="6">
        <v>9.7187499999999996E-2</v>
      </c>
      <c r="O12921" s="6">
        <v>8.1504629629629635E-2</v>
      </c>
      <c r="U12921" s="6">
        <v>7.4606481481481482E-2</v>
      </c>
      <c r="V12921" s="12"/>
    </row>
    <row r="12922" spans="1:22" x14ac:dyDescent="0.45">
      <c r="A12922" s="5">
        <v>0.11576388888888889</v>
      </c>
      <c r="I12922" s="5">
        <v>9.7175925925925929E-2</v>
      </c>
      <c r="O12922" s="5">
        <v>8.1504629629629635E-2</v>
      </c>
      <c r="U12922" s="5">
        <v>7.4606481481481482E-2</v>
      </c>
      <c r="V12922" s="9"/>
    </row>
    <row r="12923" spans="1:22" x14ac:dyDescent="0.45">
      <c r="A12923" s="6">
        <v>0.11576388888888889</v>
      </c>
      <c r="I12923" s="6">
        <v>9.7175925925925929E-2</v>
      </c>
      <c r="O12923" s="6">
        <v>8.1504629629629635E-2</v>
      </c>
      <c r="U12923" s="6">
        <v>7.4594907407407401E-2</v>
      </c>
      <c r="V12923" s="12"/>
    </row>
    <row r="12924" spans="1:22" x14ac:dyDescent="0.45">
      <c r="A12924" s="5">
        <v>0.11577546296296297</v>
      </c>
      <c r="I12924" s="5">
        <v>9.7175925925925929E-2</v>
      </c>
      <c r="O12924" s="5">
        <v>8.1504629629629635E-2</v>
      </c>
      <c r="U12924" s="5">
        <v>7.4594907407407401E-2</v>
      </c>
      <c r="V12924" s="9"/>
    </row>
    <row r="12925" spans="1:22" x14ac:dyDescent="0.45">
      <c r="A12925" s="6">
        <v>0.11577546296296297</v>
      </c>
      <c r="I12925" s="6">
        <v>9.7164351851851849E-2</v>
      </c>
      <c r="O12925" s="6">
        <v>8.1493055555555555E-2</v>
      </c>
      <c r="U12925" s="6">
        <v>7.4583333333333335E-2</v>
      </c>
      <c r="V12925" s="12"/>
    </row>
    <row r="12926" spans="1:22" x14ac:dyDescent="0.45">
      <c r="A12926" s="5">
        <v>0.11577546296296297</v>
      </c>
      <c r="I12926" s="5">
        <v>9.7164351851851849E-2</v>
      </c>
      <c r="O12926" s="5">
        <v>8.1481481481481488E-2</v>
      </c>
      <c r="U12926" s="5">
        <v>7.4583333333333335E-2</v>
      </c>
      <c r="V12926" s="9"/>
    </row>
    <row r="12927" spans="1:22" x14ac:dyDescent="0.45">
      <c r="A12927" s="6">
        <v>0.11577546296296297</v>
      </c>
      <c r="I12927" s="6">
        <v>9.7164351851851849E-2</v>
      </c>
      <c r="O12927" s="6">
        <v>8.1469907407407408E-2</v>
      </c>
      <c r="U12927" s="6">
        <v>7.4583333333333335E-2</v>
      </c>
      <c r="V12927" s="12"/>
    </row>
    <row r="12928" spans="1:22" x14ac:dyDescent="0.45">
      <c r="A12928" s="5">
        <v>0.11577546296296297</v>
      </c>
      <c r="I12928" s="5">
        <v>9.7164351851851849E-2</v>
      </c>
      <c r="O12928" s="5">
        <v>8.1469907407407408E-2</v>
      </c>
      <c r="U12928" s="5">
        <v>7.4560185185185188E-2</v>
      </c>
      <c r="V12928" s="9"/>
    </row>
    <row r="12929" spans="1:22" x14ac:dyDescent="0.45">
      <c r="A12929" s="6">
        <v>0.11578703703703704</v>
      </c>
      <c r="I12929" s="6">
        <v>9.7164351851851849E-2</v>
      </c>
      <c r="O12929" s="6">
        <v>8.1469907407407408E-2</v>
      </c>
      <c r="U12929" s="6">
        <v>7.4548611111111107E-2</v>
      </c>
      <c r="V12929" s="12"/>
    </row>
    <row r="12930" spans="1:22" x14ac:dyDescent="0.45">
      <c r="A12930" s="5">
        <v>0.11579861111111112</v>
      </c>
      <c r="I12930" s="5">
        <v>9.7164351851851849E-2</v>
      </c>
      <c r="O12930" s="5">
        <v>8.1469907407407408E-2</v>
      </c>
      <c r="U12930" s="5">
        <v>7.4537037037037041E-2</v>
      </c>
      <c r="V12930" s="9"/>
    </row>
    <row r="12931" spans="1:22" x14ac:dyDescent="0.45">
      <c r="A12931" s="6">
        <v>0.11579861111111112</v>
      </c>
      <c r="I12931" s="6">
        <v>9.7152777777777782E-2</v>
      </c>
      <c r="O12931" s="6">
        <v>8.1458333333333327E-2</v>
      </c>
      <c r="U12931" s="6">
        <v>7.4502314814814813E-2</v>
      </c>
      <c r="V12931" s="12"/>
    </row>
    <row r="12932" spans="1:22" x14ac:dyDescent="0.45">
      <c r="A12932" s="5">
        <v>0.11579861111111112</v>
      </c>
      <c r="I12932" s="5">
        <v>9.7152777777777782E-2</v>
      </c>
      <c r="O12932" s="5">
        <v>8.144675925925926E-2</v>
      </c>
      <c r="U12932" s="5">
        <v>7.4502314814814813E-2</v>
      </c>
      <c r="V12932" s="9"/>
    </row>
    <row r="12933" spans="1:22" x14ac:dyDescent="0.45">
      <c r="A12933" s="6">
        <v>0.11581018518518518</v>
      </c>
      <c r="I12933" s="6">
        <v>9.7152777777777782E-2</v>
      </c>
      <c r="O12933" s="6">
        <v>8.144675925925926E-2</v>
      </c>
      <c r="U12933" s="6">
        <v>7.4502314814814813E-2</v>
      </c>
      <c r="V12933" s="12"/>
    </row>
    <row r="12934" spans="1:22" x14ac:dyDescent="0.45">
      <c r="A12934" s="5">
        <v>0.11581018518518518</v>
      </c>
      <c r="I12934" s="5">
        <v>9.7152777777777782E-2</v>
      </c>
      <c r="O12934" s="5">
        <v>8.144675925925926E-2</v>
      </c>
      <c r="U12934" s="5">
        <v>7.4490740740740746E-2</v>
      </c>
      <c r="V12934" s="9"/>
    </row>
    <row r="12935" spans="1:22" x14ac:dyDescent="0.45">
      <c r="A12935" s="6">
        <v>0.11582175925925926</v>
      </c>
      <c r="I12935" s="6">
        <v>9.7141203703703702E-2</v>
      </c>
      <c r="O12935" s="6">
        <v>8.144675925925926E-2</v>
      </c>
      <c r="U12935" s="6">
        <v>7.4490740740740746E-2</v>
      </c>
      <c r="V12935" s="12"/>
    </row>
    <row r="12936" spans="1:22" x14ac:dyDescent="0.45">
      <c r="A12936" s="5">
        <v>0.11583333333333333</v>
      </c>
      <c r="I12936" s="5">
        <v>9.7141203703703702E-2</v>
      </c>
      <c r="O12936" s="5">
        <v>8.144675925925926E-2</v>
      </c>
      <c r="U12936" s="5">
        <v>7.4490740740740746E-2</v>
      </c>
      <c r="V12936" s="9"/>
    </row>
    <row r="12937" spans="1:22" x14ac:dyDescent="0.45">
      <c r="A12937" s="6">
        <v>0.11584490740740741</v>
      </c>
      <c r="I12937" s="6">
        <v>9.7129629629629635E-2</v>
      </c>
      <c r="O12937" s="6">
        <v>8.144675925925926E-2</v>
      </c>
      <c r="U12937" s="6">
        <v>7.4490740740740746E-2</v>
      </c>
      <c r="V12937" s="12"/>
    </row>
    <row r="12938" spans="1:22" x14ac:dyDescent="0.45">
      <c r="A12938" s="5">
        <v>0.11585648148148148</v>
      </c>
      <c r="I12938" s="5">
        <v>9.7129629629629635E-2</v>
      </c>
      <c r="O12938" s="5">
        <v>8.143518518518518E-2</v>
      </c>
      <c r="U12938" s="5">
        <v>7.4479166666666666E-2</v>
      </c>
      <c r="V12938" s="9"/>
    </row>
    <row r="12939" spans="1:22" x14ac:dyDescent="0.45">
      <c r="A12939" s="6">
        <v>0.11586805555555556</v>
      </c>
      <c r="I12939" s="6">
        <v>9.7129629629629635E-2</v>
      </c>
      <c r="O12939" s="6">
        <v>8.143518518518518E-2</v>
      </c>
      <c r="U12939" s="6">
        <v>7.4479166666666666E-2</v>
      </c>
      <c r="V12939" s="12"/>
    </row>
    <row r="12940" spans="1:22" x14ac:dyDescent="0.45">
      <c r="A12940" s="5">
        <v>0.11587962962962962</v>
      </c>
      <c r="I12940" s="5">
        <v>9.7118055555555555E-2</v>
      </c>
      <c r="O12940" s="5">
        <v>8.1423611111111113E-2</v>
      </c>
      <c r="U12940" s="5">
        <v>7.4467592592592599E-2</v>
      </c>
      <c r="V12940" s="9"/>
    </row>
    <row r="12941" spans="1:22" x14ac:dyDescent="0.45">
      <c r="A12941" s="6">
        <v>0.11590277777777777</v>
      </c>
      <c r="I12941" s="6">
        <v>9.7118055555555555E-2</v>
      </c>
      <c r="O12941" s="6">
        <v>8.1423611111111113E-2</v>
      </c>
      <c r="U12941" s="6">
        <v>7.4456018518518519E-2</v>
      </c>
      <c r="V12941" s="12"/>
    </row>
    <row r="12942" spans="1:22" x14ac:dyDescent="0.45">
      <c r="A12942" s="5">
        <v>0.11591435185185185</v>
      </c>
      <c r="I12942" s="5">
        <v>9.7118055555555555E-2</v>
      </c>
      <c r="O12942" s="5">
        <v>8.1423611111111113E-2</v>
      </c>
      <c r="U12942" s="5">
        <v>7.4444444444444438E-2</v>
      </c>
      <c r="V12942" s="9"/>
    </row>
    <row r="12943" spans="1:22" x14ac:dyDescent="0.45">
      <c r="A12943" s="6">
        <v>0.11591435185185185</v>
      </c>
      <c r="I12943" s="6">
        <v>9.7118055555555555E-2</v>
      </c>
      <c r="O12943" s="6">
        <v>8.1412037037037033E-2</v>
      </c>
      <c r="U12943" s="6">
        <v>7.4444444444444438E-2</v>
      </c>
      <c r="V12943" s="12"/>
    </row>
    <row r="12944" spans="1:22" x14ac:dyDescent="0.45">
      <c r="A12944" s="5">
        <v>0.11591435185185185</v>
      </c>
      <c r="I12944" s="5">
        <v>9.7118055555555555E-2</v>
      </c>
      <c r="O12944" s="5">
        <v>8.1412037037037033E-2</v>
      </c>
      <c r="U12944" s="5">
        <v>7.4432870370370371E-2</v>
      </c>
      <c r="V12944" s="9"/>
    </row>
    <row r="12945" spans="1:22" x14ac:dyDescent="0.45">
      <c r="A12945" s="6">
        <v>0.11591435185185185</v>
      </c>
      <c r="I12945" s="6">
        <v>9.7106481481481488E-2</v>
      </c>
      <c r="O12945" s="6">
        <v>8.1412037037037033E-2</v>
      </c>
      <c r="U12945" s="6">
        <v>7.4421296296296291E-2</v>
      </c>
      <c r="V12945" s="12"/>
    </row>
    <row r="12946" spans="1:22" x14ac:dyDescent="0.45">
      <c r="A12946" s="5">
        <v>0.11592592592592593</v>
      </c>
      <c r="I12946" s="5">
        <v>9.7106481481481488E-2</v>
      </c>
      <c r="O12946" s="5">
        <v>8.1400462962962966E-2</v>
      </c>
      <c r="U12946" s="5">
        <v>7.4421296296296291E-2</v>
      </c>
      <c r="V12946" s="9"/>
    </row>
    <row r="12947" spans="1:22" x14ac:dyDescent="0.45">
      <c r="A12947" s="6">
        <v>0.11592592592592593</v>
      </c>
      <c r="I12947" s="6">
        <v>9.7106481481481488E-2</v>
      </c>
      <c r="O12947" s="6">
        <v>8.1400462962962966E-2</v>
      </c>
      <c r="U12947" s="6">
        <v>7.4409722222222224E-2</v>
      </c>
      <c r="V12947" s="12"/>
    </row>
    <row r="12948" spans="1:22" x14ac:dyDescent="0.45">
      <c r="A12948" s="5">
        <v>0.11592592592592593</v>
      </c>
      <c r="I12948" s="5">
        <v>9.7106481481481488E-2</v>
      </c>
      <c r="O12948" s="5">
        <v>8.1388888888888886E-2</v>
      </c>
      <c r="U12948" s="5">
        <v>7.4409722222222224E-2</v>
      </c>
      <c r="V12948" s="9"/>
    </row>
    <row r="12949" spans="1:22" x14ac:dyDescent="0.45">
      <c r="A12949" s="6">
        <v>0.11592592592592593</v>
      </c>
      <c r="I12949" s="6">
        <v>9.7106481481481488E-2</v>
      </c>
      <c r="O12949" s="6">
        <v>8.1377314814814819E-2</v>
      </c>
      <c r="U12949" s="6">
        <v>7.4398148148148144E-2</v>
      </c>
      <c r="V12949" s="12"/>
    </row>
    <row r="12950" spans="1:22" x14ac:dyDescent="0.45">
      <c r="A12950" s="5">
        <v>0.1159375</v>
      </c>
      <c r="I12950" s="5">
        <v>9.7106481481481488E-2</v>
      </c>
      <c r="O12950" s="5">
        <v>8.1377314814814819E-2</v>
      </c>
      <c r="U12950" s="5">
        <v>7.4386574074074077E-2</v>
      </c>
      <c r="V12950" s="9"/>
    </row>
    <row r="12951" spans="1:22" x14ac:dyDescent="0.45">
      <c r="A12951" s="6">
        <v>0.1159375</v>
      </c>
      <c r="I12951" s="6">
        <v>9.7106481481481488E-2</v>
      </c>
      <c r="O12951" s="6">
        <v>8.1377314814814819E-2</v>
      </c>
      <c r="U12951" s="6">
        <v>7.4386574074074077E-2</v>
      </c>
      <c r="V12951" s="12"/>
    </row>
    <row r="12952" spans="1:22" x14ac:dyDescent="0.45">
      <c r="A12952" s="5">
        <v>0.1159375</v>
      </c>
      <c r="I12952" s="5">
        <v>9.7094907407407408E-2</v>
      </c>
      <c r="O12952" s="5">
        <v>8.1365740740740738E-2</v>
      </c>
      <c r="U12952" s="5">
        <v>7.435185185185185E-2</v>
      </c>
      <c r="V12952" s="9"/>
    </row>
    <row r="12953" spans="1:22" x14ac:dyDescent="0.45">
      <c r="A12953" s="6">
        <v>0.11594907407407408</v>
      </c>
      <c r="I12953" s="6">
        <v>9.7094907407407408E-2</v>
      </c>
      <c r="O12953" s="6">
        <v>8.1365740740740738E-2</v>
      </c>
      <c r="U12953" s="6">
        <v>7.435185185185185E-2</v>
      </c>
      <c r="V12953" s="12"/>
    </row>
    <row r="12954" spans="1:22" x14ac:dyDescent="0.45">
      <c r="A12954" s="5">
        <v>0.11594907407407408</v>
      </c>
      <c r="I12954" s="5">
        <v>9.7094907407407408E-2</v>
      </c>
      <c r="O12954" s="5">
        <v>8.1354166666666672E-2</v>
      </c>
      <c r="U12954" s="5">
        <v>7.4328703703703702E-2</v>
      </c>
      <c r="V12954" s="9"/>
    </row>
    <row r="12955" spans="1:22" x14ac:dyDescent="0.45">
      <c r="A12955" s="6">
        <v>0.11596064814814815</v>
      </c>
      <c r="I12955" s="6">
        <v>9.7094907407407408E-2</v>
      </c>
      <c r="O12955" s="6">
        <v>8.1354166666666672E-2</v>
      </c>
      <c r="U12955" s="6">
        <v>7.4293981481481475E-2</v>
      </c>
      <c r="V12955" s="12"/>
    </row>
    <row r="12956" spans="1:22" x14ac:dyDescent="0.45">
      <c r="A12956" s="5">
        <v>0.11596064814814815</v>
      </c>
      <c r="I12956" s="5">
        <v>9.7094907407407408E-2</v>
      </c>
      <c r="O12956" s="5">
        <v>8.1331018518518525E-2</v>
      </c>
      <c r="U12956" s="5">
        <v>7.4293981481481475E-2</v>
      </c>
      <c r="V12956" s="9"/>
    </row>
    <row r="12957" spans="1:22" x14ac:dyDescent="0.45">
      <c r="A12957" s="6">
        <v>0.11597222222222223</v>
      </c>
      <c r="I12957" s="6">
        <v>9.7083333333333327E-2</v>
      </c>
      <c r="O12957" s="6">
        <v>8.1331018518518525E-2</v>
      </c>
      <c r="U12957" s="6">
        <v>7.4282407407407408E-2</v>
      </c>
      <c r="V12957" s="12"/>
    </row>
    <row r="12958" spans="1:22" x14ac:dyDescent="0.45">
      <c r="A12958" s="5">
        <v>0.11598379629629629</v>
      </c>
      <c r="I12958" s="5">
        <v>9.707175925925926E-2</v>
      </c>
      <c r="O12958" s="5">
        <v>8.1319444444444444E-2</v>
      </c>
      <c r="U12958" s="5">
        <v>7.4270833333333328E-2</v>
      </c>
      <c r="V12958" s="9"/>
    </row>
    <row r="12959" spans="1:22" x14ac:dyDescent="0.45">
      <c r="A12959" s="6">
        <v>0.11599537037037037</v>
      </c>
      <c r="I12959" s="6">
        <v>9.707175925925926E-2</v>
      </c>
      <c r="O12959" s="6">
        <v>8.1319444444444444E-2</v>
      </c>
      <c r="U12959" s="6">
        <v>7.4270833333333328E-2</v>
      </c>
      <c r="V12959" s="12"/>
    </row>
    <row r="12960" spans="1:22" x14ac:dyDescent="0.45">
      <c r="A12960" s="5">
        <v>0.11599537037037037</v>
      </c>
      <c r="I12960" s="5">
        <v>9.706018518518518E-2</v>
      </c>
      <c r="O12960" s="5">
        <v>8.1319444444444444E-2</v>
      </c>
      <c r="U12960" s="5">
        <v>7.4270833333333328E-2</v>
      </c>
      <c r="V12960" s="9"/>
    </row>
    <row r="12961" spans="1:22" x14ac:dyDescent="0.45">
      <c r="A12961" s="6">
        <v>0.11599537037037037</v>
      </c>
      <c r="I12961" s="6">
        <v>9.706018518518518E-2</v>
      </c>
      <c r="O12961" s="6">
        <v>8.1319444444444444E-2</v>
      </c>
      <c r="U12961" s="6">
        <v>7.4259259259259261E-2</v>
      </c>
      <c r="V12961" s="12"/>
    </row>
    <row r="12962" spans="1:22" x14ac:dyDescent="0.45">
      <c r="A12962" s="5">
        <v>0.11600694444444444</v>
      </c>
      <c r="I12962" s="5">
        <v>9.7048611111111113E-2</v>
      </c>
      <c r="O12962" s="5">
        <v>8.1307870370370364E-2</v>
      </c>
      <c r="U12962" s="5">
        <v>7.4236111111111114E-2</v>
      </c>
      <c r="V12962" s="9"/>
    </row>
    <row r="12963" spans="1:22" x14ac:dyDescent="0.45">
      <c r="A12963" s="6">
        <v>0.11600694444444444</v>
      </c>
      <c r="I12963" s="6">
        <v>9.7048611111111113E-2</v>
      </c>
      <c r="O12963" s="6">
        <v>8.1307870370370364E-2</v>
      </c>
      <c r="U12963" s="6">
        <v>7.4224537037037033E-2</v>
      </c>
      <c r="V12963" s="12"/>
    </row>
    <row r="12964" spans="1:22" x14ac:dyDescent="0.45">
      <c r="A12964" s="5">
        <v>0.11601851851851852</v>
      </c>
      <c r="I12964" s="5">
        <v>9.7037037037037033E-2</v>
      </c>
      <c r="O12964" s="5">
        <v>8.1307870370370364E-2</v>
      </c>
      <c r="U12964" s="5">
        <v>7.4201388888888886E-2</v>
      </c>
      <c r="V12964" s="9"/>
    </row>
    <row r="12965" spans="1:22" x14ac:dyDescent="0.45">
      <c r="A12965" s="6">
        <v>0.11601851851851852</v>
      </c>
      <c r="I12965" s="6">
        <v>9.7037037037037033E-2</v>
      </c>
      <c r="O12965" s="6">
        <v>8.1296296296296297E-2</v>
      </c>
      <c r="U12965" s="6">
        <v>7.4178240740740739E-2</v>
      </c>
      <c r="V12965" s="12"/>
    </row>
    <row r="12966" spans="1:22" x14ac:dyDescent="0.45">
      <c r="A12966" s="5">
        <v>0.11601851851851852</v>
      </c>
      <c r="I12966" s="5">
        <v>9.7037037037037033E-2</v>
      </c>
      <c r="O12966" s="5">
        <v>8.1296296296296297E-2</v>
      </c>
      <c r="U12966" s="5">
        <v>7.4155092592592592E-2</v>
      </c>
      <c r="V12966" s="9"/>
    </row>
    <row r="12967" spans="1:22" x14ac:dyDescent="0.45">
      <c r="A12967" s="6">
        <v>0.11601851851851852</v>
      </c>
      <c r="I12967" s="6">
        <v>9.7037037037037033E-2</v>
      </c>
      <c r="O12967" s="6">
        <v>8.1296296296296297E-2</v>
      </c>
      <c r="U12967" s="6">
        <v>7.4155092592592592E-2</v>
      </c>
      <c r="V12967" s="12"/>
    </row>
    <row r="12968" spans="1:22" x14ac:dyDescent="0.45">
      <c r="A12968" s="5">
        <v>0.11601851851851852</v>
      </c>
      <c r="I12968" s="5">
        <v>9.7037037037037033E-2</v>
      </c>
      <c r="O12968" s="5">
        <v>8.1284722222222217E-2</v>
      </c>
      <c r="U12968" s="5">
        <v>7.4155092592592592E-2</v>
      </c>
      <c r="V12968" s="9"/>
    </row>
    <row r="12969" spans="1:22" x14ac:dyDescent="0.45">
      <c r="A12969" s="6">
        <v>0.11601851851851852</v>
      </c>
      <c r="I12969" s="6">
        <v>9.7025462962962966E-2</v>
      </c>
      <c r="O12969" s="6">
        <v>8.1284722222222217E-2</v>
      </c>
      <c r="U12969" s="6">
        <v>7.4143518518518525E-2</v>
      </c>
      <c r="V12969" s="12"/>
    </row>
    <row r="12970" spans="1:22" x14ac:dyDescent="0.45">
      <c r="A12970" s="5">
        <v>0.11601851851851852</v>
      </c>
      <c r="I12970" s="5">
        <v>9.7025462962962966E-2</v>
      </c>
      <c r="O12970" s="5">
        <v>8.127314814814815E-2</v>
      </c>
      <c r="U12970" s="5">
        <v>7.4131944444444445E-2</v>
      </c>
      <c r="V12970" s="9"/>
    </row>
    <row r="12971" spans="1:22" x14ac:dyDescent="0.45">
      <c r="A12971" s="6">
        <v>0.11603009259259259</v>
      </c>
      <c r="I12971" s="6">
        <v>9.7025462962962966E-2</v>
      </c>
      <c r="O12971" s="6">
        <v>8.127314814814815E-2</v>
      </c>
      <c r="U12971" s="6">
        <v>7.4108796296296298E-2</v>
      </c>
      <c r="V12971" s="12"/>
    </row>
    <row r="12972" spans="1:22" x14ac:dyDescent="0.45">
      <c r="A12972" s="5">
        <v>0.11603009259259259</v>
      </c>
      <c r="I12972" s="5">
        <v>9.7025462962962966E-2</v>
      </c>
      <c r="O12972" s="5">
        <v>8.127314814814815E-2</v>
      </c>
      <c r="U12972" s="5">
        <v>7.4097222222222217E-2</v>
      </c>
      <c r="V12972" s="9"/>
    </row>
    <row r="12973" spans="1:22" x14ac:dyDescent="0.45">
      <c r="A12973" s="6">
        <v>0.11603009259259259</v>
      </c>
      <c r="I12973" s="6">
        <v>9.7013888888888886E-2</v>
      </c>
      <c r="O12973" s="6">
        <v>8.127314814814815E-2</v>
      </c>
      <c r="U12973" s="6">
        <v>7.408564814814815E-2</v>
      </c>
      <c r="V12973" s="12"/>
    </row>
    <row r="12974" spans="1:22" x14ac:dyDescent="0.45">
      <c r="A12974" s="5">
        <v>0.11604166666666667</v>
      </c>
      <c r="I12974" s="5">
        <v>9.7002314814814819E-2</v>
      </c>
      <c r="O12974" s="5">
        <v>8.1261574074074069E-2</v>
      </c>
      <c r="U12974" s="5">
        <v>7.408564814814815E-2</v>
      </c>
      <c r="V12974" s="9"/>
    </row>
    <row r="12975" spans="1:22" x14ac:dyDescent="0.45">
      <c r="A12975" s="6">
        <v>0.11604166666666667</v>
      </c>
      <c r="I12975" s="6">
        <v>9.7002314814814819E-2</v>
      </c>
      <c r="O12975" s="6">
        <v>8.1250000000000003E-2</v>
      </c>
      <c r="U12975" s="6">
        <v>7.408564814814815E-2</v>
      </c>
      <c r="V12975" s="12"/>
    </row>
    <row r="12976" spans="1:22" x14ac:dyDescent="0.45">
      <c r="A12976" s="5">
        <v>0.11604166666666667</v>
      </c>
      <c r="I12976" s="5">
        <v>9.7002314814814819E-2</v>
      </c>
      <c r="O12976" s="5">
        <v>8.1250000000000003E-2</v>
      </c>
      <c r="U12976" s="5">
        <v>7.407407407407407E-2</v>
      </c>
      <c r="V12976" s="9"/>
    </row>
    <row r="12977" spans="1:22" x14ac:dyDescent="0.45">
      <c r="A12977" s="6">
        <v>0.11604166666666667</v>
      </c>
      <c r="I12977" s="6">
        <v>9.6990740740740738E-2</v>
      </c>
      <c r="O12977" s="6">
        <v>8.1226851851851856E-2</v>
      </c>
      <c r="U12977" s="6">
        <v>7.4062500000000003E-2</v>
      </c>
      <c r="V12977" s="12"/>
    </row>
    <row r="12978" spans="1:22" x14ac:dyDescent="0.45">
      <c r="A12978" s="5">
        <v>0.11605324074074073</v>
      </c>
      <c r="I12978" s="5">
        <v>9.6990740740740738E-2</v>
      </c>
      <c r="O12978" s="5">
        <v>8.1226851851851856E-2</v>
      </c>
      <c r="U12978" s="5">
        <v>7.4062500000000003E-2</v>
      </c>
      <c r="V12978" s="9"/>
    </row>
    <row r="12979" spans="1:22" x14ac:dyDescent="0.45">
      <c r="A12979" s="6">
        <v>0.11606481481481482</v>
      </c>
      <c r="I12979" s="6">
        <v>9.6990740740740738E-2</v>
      </c>
      <c r="O12979" s="6">
        <v>8.1215277777777775E-2</v>
      </c>
      <c r="U12979" s="6">
        <v>7.4050925925925923E-2</v>
      </c>
      <c r="V12979" s="12"/>
    </row>
    <row r="12980" spans="1:22" x14ac:dyDescent="0.45">
      <c r="A12980" s="5">
        <v>0.11606481481481482</v>
      </c>
      <c r="I12980" s="5">
        <v>9.6990740740740738E-2</v>
      </c>
      <c r="O12980" s="5">
        <v>8.1215277777777775E-2</v>
      </c>
      <c r="U12980" s="5">
        <v>7.4039351851851856E-2</v>
      </c>
      <c r="V12980" s="9"/>
    </row>
    <row r="12981" spans="1:22" x14ac:dyDescent="0.45">
      <c r="A12981" s="6">
        <v>0.11606481481481482</v>
      </c>
      <c r="I12981" s="6">
        <v>9.6979166666666672E-2</v>
      </c>
      <c r="O12981" s="6">
        <v>8.1215277777777775E-2</v>
      </c>
      <c r="U12981" s="6">
        <v>7.4039351851851856E-2</v>
      </c>
      <c r="V12981" s="12"/>
    </row>
    <row r="12982" spans="1:22" x14ac:dyDescent="0.45">
      <c r="A12982" s="5">
        <v>0.11606481481481482</v>
      </c>
      <c r="I12982" s="5">
        <v>9.6979166666666672E-2</v>
      </c>
      <c r="O12982" s="5">
        <v>8.1215277777777775E-2</v>
      </c>
      <c r="U12982" s="5">
        <v>7.4039351851851856E-2</v>
      </c>
      <c r="V12982" s="9"/>
    </row>
    <row r="12983" spans="1:22" x14ac:dyDescent="0.45">
      <c r="A12983" s="6">
        <v>0.1160763888888889</v>
      </c>
      <c r="I12983" s="6">
        <v>9.6967592592592591E-2</v>
      </c>
      <c r="O12983" s="6">
        <v>8.1215277777777775E-2</v>
      </c>
      <c r="U12983" s="6">
        <v>7.3993055555555562E-2</v>
      </c>
      <c r="V12983" s="12"/>
    </row>
    <row r="12984" spans="1:22" x14ac:dyDescent="0.45">
      <c r="A12984" s="5">
        <v>0.1160763888888889</v>
      </c>
      <c r="I12984" s="5">
        <v>9.6967592592592591E-2</v>
      </c>
      <c r="O12984" s="5">
        <v>8.1203703703703708E-2</v>
      </c>
      <c r="U12984" s="5">
        <v>7.3993055555555562E-2</v>
      </c>
      <c r="V12984" s="9"/>
    </row>
    <row r="12985" spans="1:22" x14ac:dyDescent="0.45">
      <c r="A12985" s="6">
        <v>0.11608796296296296</v>
      </c>
      <c r="I12985" s="6">
        <v>9.6956018518518525E-2</v>
      </c>
      <c r="O12985" s="6">
        <v>8.1203703703703708E-2</v>
      </c>
      <c r="U12985" s="6">
        <v>7.3981481481481481E-2</v>
      </c>
      <c r="V12985" s="12"/>
    </row>
    <row r="12986" spans="1:22" x14ac:dyDescent="0.45">
      <c r="A12986" s="5">
        <v>0.11608796296296296</v>
      </c>
      <c r="I12986" s="5">
        <v>9.6956018518518525E-2</v>
      </c>
      <c r="O12986" s="5">
        <v>8.1203703703703708E-2</v>
      </c>
      <c r="U12986" s="5">
        <v>7.3969907407407401E-2</v>
      </c>
      <c r="V12986" s="9"/>
    </row>
    <row r="12987" spans="1:22" x14ac:dyDescent="0.45">
      <c r="A12987" s="6">
        <v>0.11608796296296296</v>
      </c>
      <c r="I12987" s="6">
        <v>9.6956018518518525E-2</v>
      </c>
      <c r="O12987" s="6">
        <v>8.1203703703703708E-2</v>
      </c>
      <c r="U12987" s="6">
        <v>7.3958333333333334E-2</v>
      </c>
      <c r="V12987" s="12"/>
    </row>
    <row r="12988" spans="1:22" x14ac:dyDescent="0.45">
      <c r="A12988" s="5">
        <v>0.11611111111111111</v>
      </c>
      <c r="I12988" s="5">
        <v>9.6944444444444444E-2</v>
      </c>
      <c r="O12988" s="5">
        <v>8.1203703703703708E-2</v>
      </c>
      <c r="U12988" s="5">
        <v>7.3958333333333334E-2</v>
      </c>
      <c r="V12988" s="9"/>
    </row>
    <row r="12989" spans="1:22" x14ac:dyDescent="0.45">
      <c r="A12989" s="6">
        <v>0.11611111111111111</v>
      </c>
      <c r="I12989" s="6">
        <v>9.6944444444444444E-2</v>
      </c>
      <c r="O12989" s="6">
        <v>8.1203703703703708E-2</v>
      </c>
      <c r="U12989" s="6">
        <v>7.3935185185185187E-2</v>
      </c>
      <c r="V12989" s="12"/>
    </row>
    <row r="12990" spans="1:22" x14ac:dyDescent="0.45">
      <c r="A12990" s="5">
        <v>0.11613425925925926</v>
      </c>
      <c r="I12990" s="5">
        <v>9.6944444444444444E-2</v>
      </c>
      <c r="O12990" s="5">
        <v>8.1192129629629628E-2</v>
      </c>
      <c r="U12990" s="5">
        <v>7.3935185185185187E-2</v>
      </c>
      <c r="V12990" s="9"/>
    </row>
    <row r="12991" spans="1:22" x14ac:dyDescent="0.45">
      <c r="A12991" s="6">
        <v>0.11613425925925926</v>
      </c>
      <c r="I12991" s="6">
        <v>9.6944444444444444E-2</v>
      </c>
      <c r="O12991" s="6">
        <v>8.1192129629629628E-2</v>
      </c>
      <c r="U12991" s="6">
        <v>7.3900462962962959E-2</v>
      </c>
      <c r="V12991" s="12"/>
    </row>
    <row r="12992" spans="1:22" x14ac:dyDescent="0.45">
      <c r="A12992" s="5">
        <v>0.11614583333333334</v>
      </c>
      <c r="I12992" s="5">
        <v>9.6932870370370364E-2</v>
      </c>
      <c r="O12992" s="5">
        <v>8.1180555555555561E-2</v>
      </c>
      <c r="U12992" s="5">
        <v>7.3877314814814812E-2</v>
      </c>
      <c r="V12992" s="9"/>
    </row>
    <row r="12993" spans="1:22" x14ac:dyDescent="0.45">
      <c r="A12993" s="6">
        <v>0.1161574074074074</v>
      </c>
      <c r="I12993" s="6">
        <v>9.6932870370370364E-2</v>
      </c>
      <c r="O12993" s="6">
        <v>8.1180555555555561E-2</v>
      </c>
      <c r="U12993" s="6">
        <v>7.3865740740740746E-2</v>
      </c>
      <c r="V12993" s="12"/>
    </row>
    <row r="12994" spans="1:22" x14ac:dyDescent="0.45">
      <c r="A12994" s="5">
        <v>0.1161574074074074</v>
      </c>
      <c r="I12994" s="5">
        <v>9.6932870370370364E-2</v>
      </c>
      <c r="O12994" s="5">
        <v>8.1180555555555561E-2</v>
      </c>
      <c r="U12994" s="5">
        <v>7.3865740740740746E-2</v>
      </c>
      <c r="V12994" s="9"/>
    </row>
    <row r="12995" spans="1:22" x14ac:dyDescent="0.45">
      <c r="A12995" s="6">
        <v>0.1161574074074074</v>
      </c>
      <c r="I12995" s="6">
        <v>9.6921296296296297E-2</v>
      </c>
      <c r="O12995" s="6">
        <v>8.1157407407407414E-2</v>
      </c>
      <c r="U12995" s="6">
        <v>7.3865740740740746E-2</v>
      </c>
      <c r="V12995" s="12"/>
    </row>
    <row r="12996" spans="1:22" x14ac:dyDescent="0.45">
      <c r="A12996" s="5">
        <v>0.1161574074074074</v>
      </c>
      <c r="I12996" s="5">
        <v>9.6921296296296297E-2</v>
      </c>
      <c r="O12996" s="5">
        <v>8.1157407407407414E-2</v>
      </c>
      <c r="U12996" s="5">
        <v>7.3854166666666665E-2</v>
      </c>
      <c r="V12996" s="9"/>
    </row>
    <row r="12997" spans="1:22" x14ac:dyDescent="0.45">
      <c r="A12997" s="6">
        <v>0.11616898148148148</v>
      </c>
      <c r="I12997" s="6">
        <v>9.6921296296296297E-2</v>
      </c>
      <c r="O12997" s="6">
        <v>8.1157407407407414E-2</v>
      </c>
      <c r="U12997" s="6">
        <v>7.3831018518518518E-2</v>
      </c>
      <c r="V12997" s="12"/>
    </row>
    <row r="12998" spans="1:22" x14ac:dyDescent="0.45">
      <c r="A12998" s="5">
        <v>0.11616898148148148</v>
      </c>
      <c r="I12998" s="5">
        <v>9.6909722222222217E-2</v>
      </c>
      <c r="O12998" s="5">
        <v>8.1157407407407414E-2</v>
      </c>
      <c r="U12998" s="5">
        <v>7.3807870370370371E-2</v>
      </c>
      <c r="V12998" s="9"/>
    </row>
    <row r="12999" spans="1:22" x14ac:dyDescent="0.45">
      <c r="A12999" s="6">
        <v>0.11616898148148148</v>
      </c>
      <c r="I12999" s="6">
        <v>9.6909722222222217E-2</v>
      </c>
      <c r="O12999" s="6">
        <v>8.1157407407407414E-2</v>
      </c>
      <c r="U12999" s="6">
        <v>7.379629629629629E-2</v>
      </c>
      <c r="V12999" s="12"/>
    </row>
    <row r="13000" spans="1:22" x14ac:dyDescent="0.45">
      <c r="A13000" s="5">
        <v>0.11616898148148148</v>
      </c>
      <c r="I13000" s="5">
        <v>9.6909722222222217E-2</v>
      </c>
      <c r="O13000" s="5">
        <v>8.1157407407407414E-2</v>
      </c>
      <c r="U13000" s="5">
        <v>7.3784722222222224E-2</v>
      </c>
      <c r="V13000" s="9"/>
    </row>
    <row r="13001" spans="1:22" x14ac:dyDescent="0.45">
      <c r="A13001" s="6">
        <v>0.11618055555555555</v>
      </c>
      <c r="I13001" s="6">
        <v>9.689814814814815E-2</v>
      </c>
      <c r="O13001" s="6">
        <v>8.1145833333333334E-2</v>
      </c>
      <c r="U13001" s="6">
        <v>7.3784722222222224E-2</v>
      </c>
      <c r="V13001" s="12"/>
    </row>
    <row r="13002" spans="1:22" x14ac:dyDescent="0.45">
      <c r="A13002" s="5">
        <v>0.1162037037037037</v>
      </c>
      <c r="I13002" s="5">
        <v>9.689814814814815E-2</v>
      </c>
      <c r="O13002" s="5">
        <v>8.1122685185185187E-2</v>
      </c>
      <c r="U13002" s="5">
        <v>7.3773148148148143E-2</v>
      </c>
      <c r="V13002" s="9"/>
    </row>
    <row r="13003" spans="1:22" x14ac:dyDescent="0.45">
      <c r="A13003" s="6">
        <v>0.1162037037037037</v>
      </c>
      <c r="I13003" s="6">
        <v>9.689814814814815E-2</v>
      </c>
      <c r="O13003" s="6">
        <v>8.1122685185185187E-2</v>
      </c>
      <c r="U13003" s="6">
        <v>7.3761574074074077E-2</v>
      </c>
      <c r="V13003" s="12"/>
    </row>
    <row r="13004" spans="1:22" x14ac:dyDescent="0.45">
      <c r="A13004" s="5">
        <v>0.1162037037037037</v>
      </c>
      <c r="I13004" s="5">
        <v>9.689814814814815E-2</v>
      </c>
      <c r="O13004" s="5">
        <v>8.1122685185185187E-2</v>
      </c>
      <c r="U13004" s="5">
        <v>7.3749999999999996E-2</v>
      </c>
      <c r="V13004" s="9"/>
    </row>
    <row r="13005" spans="1:22" x14ac:dyDescent="0.45">
      <c r="A13005" s="6">
        <v>0.11621527777777778</v>
      </c>
      <c r="I13005" s="6">
        <v>9.6886574074074069E-2</v>
      </c>
      <c r="O13005" s="6">
        <v>8.1111111111111106E-2</v>
      </c>
      <c r="U13005" s="6">
        <v>7.3749999999999996E-2</v>
      </c>
      <c r="V13005" s="12"/>
    </row>
    <row r="13006" spans="1:22" x14ac:dyDescent="0.45">
      <c r="A13006" s="5">
        <v>0.11621527777777778</v>
      </c>
      <c r="I13006" s="5">
        <v>9.6886574074074069E-2</v>
      </c>
      <c r="O13006" s="5">
        <v>8.1099537037037039E-2</v>
      </c>
      <c r="U13006" s="5">
        <v>7.3738425925925929E-2</v>
      </c>
      <c r="V13006" s="9"/>
    </row>
    <row r="13007" spans="1:22" x14ac:dyDescent="0.45">
      <c r="A13007" s="6">
        <v>0.11621527777777778</v>
      </c>
      <c r="I13007" s="6">
        <v>9.6886574074074069E-2</v>
      </c>
      <c r="O13007" s="6">
        <v>8.1087962962962959E-2</v>
      </c>
      <c r="U13007" s="6">
        <v>7.3726851851851849E-2</v>
      </c>
      <c r="V13007" s="12"/>
    </row>
    <row r="13008" spans="1:22" x14ac:dyDescent="0.45">
      <c r="A13008" s="5">
        <v>0.11622685185185185</v>
      </c>
      <c r="I13008" s="5">
        <v>9.6875000000000003E-2</v>
      </c>
      <c r="O13008" s="5">
        <v>8.1076388888888892E-2</v>
      </c>
      <c r="U13008" s="5">
        <v>7.3715277777777782E-2</v>
      </c>
      <c r="V13008" s="9"/>
    </row>
    <row r="13009" spans="1:22" x14ac:dyDescent="0.45">
      <c r="A13009" s="6">
        <v>0.11622685185185185</v>
      </c>
      <c r="I13009" s="6">
        <v>9.6863425925925922E-2</v>
      </c>
      <c r="O13009" s="6">
        <v>8.1076388888888892E-2</v>
      </c>
      <c r="U13009" s="6">
        <v>7.3715277777777782E-2</v>
      </c>
      <c r="V13009" s="12"/>
    </row>
    <row r="13010" spans="1:22" x14ac:dyDescent="0.45">
      <c r="A13010" s="5">
        <v>0.11622685185185185</v>
      </c>
      <c r="I13010" s="5">
        <v>9.6863425925925922E-2</v>
      </c>
      <c r="O13010" s="5">
        <v>8.1064814814814812E-2</v>
      </c>
      <c r="U13010" s="5">
        <v>7.3715277777777782E-2</v>
      </c>
      <c r="V13010" s="9"/>
    </row>
    <row r="13011" spans="1:22" x14ac:dyDescent="0.45">
      <c r="A13011" s="6">
        <v>0.11622685185185185</v>
      </c>
      <c r="I13011" s="6">
        <v>9.6863425925925922E-2</v>
      </c>
      <c r="O13011" s="6">
        <v>8.1064814814814812E-2</v>
      </c>
      <c r="U13011" s="6">
        <v>7.3692129629629635E-2</v>
      </c>
      <c r="V13011" s="12"/>
    </row>
    <row r="13012" spans="1:22" x14ac:dyDescent="0.45">
      <c r="A13012" s="5">
        <v>0.11622685185185185</v>
      </c>
      <c r="I13012" s="5">
        <v>9.6863425925925922E-2</v>
      </c>
      <c r="O13012" s="5">
        <v>8.1064814814814812E-2</v>
      </c>
      <c r="U13012" s="5">
        <v>7.3668981481481488E-2</v>
      </c>
      <c r="V13012" s="9"/>
    </row>
    <row r="13013" spans="1:22" x14ac:dyDescent="0.45">
      <c r="A13013" s="6">
        <v>0.11622685185185185</v>
      </c>
      <c r="I13013" s="6">
        <v>9.6851851851851856E-2</v>
      </c>
      <c r="O13013" s="6">
        <v>8.1064814814814812E-2</v>
      </c>
      <c r="U13013" s="6">
        <v>7.3657407407407408E-2</v>
      </c>
      <c r="V13013" s="12"/>
    </row>
    <row r="13014" spans="1:22" x14ac:dyDescent="0.45">
      <c r="A13014" s="5">
        <v>0.11623842592592593</v>
      </c>
      <c r="I13014" s="5">
        <v>9.6851851851851856E-2</v>
      </c>
      <c r="O13014" s="5">
        <v>8.1064814814814812E-2</v>
      </c>
      <c r="U13014" s="5">
        <v>7.3657407407407408E-2</v>
      </c>
      <c r="V13014" s="9"/>
    </row>
    <row r="13015" spans="1:22" x14ac:dyDescent="0.45">
      <c r="A13015" s="6">
        <v>0.11623842592592593</v>
      </c>
      <c r="I13015" s="6">
        <v>9.6851851851851856E-2</v>
      </c>
      <c r="O13015" s="6">
        <v>8.1053240740740745E-2</v>
      </c>
      <c r="U13015" s="6">
        <v>7.3645833333333327E-2</v>
      </c>
      <c r="V13015" s="12"/>
    </row>
    <row r="13016" spans="1:22" x14ac:dyDescent="0.45">
      <c r="A13016" s="5">
        <v>0.11625000000000001</v>
      </c>
      <c r="I13016" s="5">
        <v>9.6840277777777775E-2</v>
      </c>
      <c r="O13016" s="5">
        <v>8.1053240740740745E-2</v>
      </c>
      <c r="U13016" s="5">
        <v>7.363425925925926E-2</v>
      </c>
      <c r="V13016" s="9"/>
    </row>
    <row r="13017" spans="1:22" x14ac:dyDescent="0.45">
      <c r="A13017" s="6">
        <v>0.11626157407407407</v>
      </c>
      <c r="I13017" s="6">
        <v>9.6840277777777775E-2</v>
      </c>
      <c r="O13017" s="6">
        <v>8.1053240740740745E-2</v>
      </c>
      <c r="U13017" s="6">
        <v>7.362268518518518E-2</v>
      </c>
      <c r="V13017" s="12"/>
    </row>
    <row r="13018" spans="1:22" x14ac:dyDescent="0.45">
      <c r="A13018" s="5">
        <v>0.11627314814814815</v>
      </c>
      <c r="I13018" s="5">
        <v>9.6840277777777775E-2</v>
      </c>
      <c r="O13018" s="5">
        <v>8.1041666666666665E-2</v>
      </c>
      <c r="U13018" s="5">
        <v>7.362268518518518E-2</v>
      </c>
      <c r="V13018" s="9"/>
    </row>
    <row r="13019" spans="1:22" x14ac:dyDescent="0.45">
      <c r="A13019" s="6">
        <v>0.11627314814814815</v>
      </c>
      <c r="I13019" s="6">
        <v>9.6840277777777775E-2</v>
      </c>
      <c r="O13019" s="6">
        <v>8.1030092592592598E-2</v>
      </c>
      <c r="U13019" s="6">
        <v>7.362268518518518E-2</v>
      </c>
      <c r="V13019" s="12"/>
    </row>
    <row r="13020" spans="1:22" x14ac:dyDescent="0.45">
      <c r="A13020" s="5">
        <v>0.11627314814814815</v>
      </c>
      <c r="I13020" s="5">
        <v>9.6840277777777775E-2</v>
      </c>
      <c r="O13020" s="5">
        <v>8.1030092592592598E-2</v>
      </c>
      <c r="U13020" s="5">
        <v>7.362268518518518E-2</v>
      </c>
      <c r="V13020" s="9"/>
    </row>
    <row r="13021" spans="1:22" x14ac:dyDescent="0.45">
      <c r="A13021" s="6">
        <v>0.11627314814814815</v>
      </c>
      <c r="I13021" s="6">
        <v>9.6828703703703708E-2</v>
      </c>
      <c r="O13021" s="6">
        <v>8.1018518518518517E-2</v>
      </c>
      <c r="U13021" s="6">
        <v>7.3599537037037033E-2</v>
      </c>
      <c r="V13021" s="12"/>
    </row>
    <row r="13022" spans="1:22" x14ac:dyDescent="0.45">
      <c r="A13022" s="5">
        <v>0.11628472222222222</v>
      </c>
      <c r="I13022" s="5">
        <v>9.6828703703703708E-2</v>
      </c>
      <c r="O13022" s="5">
        <v>8.1018518518518517E-2</v>
      </c>
      <c r="U13022" s="5">
        <v>7.3576388888888886E-2</v>
      </c>
      <c r="V13022" s="9"/>
    </row>
    <row r="13023" spans="1:22" x14ac:dyDescent="0.45">
      <c r="A13023" s="6">
        <v>0.11628472222222222</v>
      </c>
      <c r="I13023" s="6">
        <v>9.6828703703703708E-2</v>
      </c>
      <c r="O13023" s="6">
        <v>8.1018518518518517E-2</v>
      </c>
      <c r="U13023" s="6">
        <v>7.3541666666666672E-2</v>
      </c>
      <c r="V13023" s="12"/>
    </row>
    <row r="13024" spans="1:22" x14ac:dyDescent="0.45">
      <c r="A13024" s="5">
        <v>0.11628472222222222</v>
      </c>
      <c r="I13024" s="5">
        <v>9.6828703703703708E-2</v>
      </c>
      <c r="O13024" s="5">
        <v>8.1018518518518517E-2</v>
      </c>
      <c r="U13024" s="5">
        <v>7.3518518518518525E-2</v>
      </c>
      <c r="V13024" s="9"/>
    </row>
    <row r="13025" spans="1:22" x14ac:dyDescent="0.45">
      <c r="A13025" s="6">
        <v>0.11628472222222222</v>
      </c>
      <c r="I13025" s="6">
        <v>9.6828703703703708E-2</v>
      </c>
      <c r="O13025" s="6">
        <v>8.1006944444444451E-2</v>
      </c>
      <c r="U13025" s="6">
        <v>7.3506944444444444E-2</v>
      </c>
      <c r="V13025" s="12"/>
    </row>
    <row r="13026" spans="1:22" x14ac:dyDescent="0.45">
      <c r="A13026" s="5">
        <v>0.11628472222222222</v>
      </c>
      <c r="I13026" s="5">
        <v>9.6817129629629628E-2</v>
      </c>
      <c r="O13026" s="5">
        <v>8.1006944444444451E-2</v>
      </c>
      <c r="U13026" s="5">
        <v>7.3506944444444444E-2</v>
      </c>
      <c r="V13026" s="9"/>
    </row>
    <row r="13027" spans="1:22" x14ac:dyDescent="0.45">
      <c r="A13027" s="6">
        <v>0.11628472222222222</v>
      </c>
      <c r="I13027" s="6">
        <v>9.6817129629629628E-2</v>
      </c>
      <c r="O13027" s="6">
        <v>8.1006944444444451E-2</v>
      </c>
      <c r="U13027" s="6">
        <v>7.3483796296296297E-2</v>
      </c>
      <c r="V13027" s="12"/>
    </row>
    <row r="13028" spans="1:22" x14ac:dyDescent="0.45">
      <c r="A13028" s="5">
        <v>0.11628472222222222</v>
      </c>
      <c r="I13028" s="5">
        <v>9.6817129629629628E-2</v>
      </c>
      <c r="O13028" s="5">
        <v>8.1006944444444451E-2</v>
      </c>
      <c r="U13028" s="5">
        <v>7.3483796296296297E-2</v>
      </c>
      <c r="V13028" s="9"/>
    </row>
    <row r="13029" spans="1:22" x14ac:dyDescent="0.45">
      <c r="A13029" s="6">
        <v>0.1162962962962963</v>
      </c>
      <c r="I13029" s="6">
        <v>9.6817129629629628E-2</v>
      </c>
      <c r="O13029" s="6">
        <v>8.1006944444444451E-2</v>
      </c>
      <c r="U13029" s="6">
        <v>7.346064814814815E-2</v>
      </c>
      <c r="V13029" s="12"/>
    </row>
    <row r="13030" spans="1:22" x14ac:dyDescent="0.45">
      <c r="A13030" s="5">
        <v>0.11630787037037037</v>
      </c>
      <c r="I13030" s="5">
        <v>9.6805555555555561E-2</v>
      </c>
      <c r="O13030" s="5">
        <v>8.099537037037037E-2</v>
      </c>
      <c r="U13030" s="5">
        <v>7.3449074074074069E-2</v>
      </c>
      <c r="V13030" s="9"/>
    </row>
    <row r="13031" spans="1:22" x14ac:dyDescent="0.45">
      <c r="A13031" s="6">
        <v>0.11631944444444445</v>
      </c>
      <c r="I13031" s="6">
        <v>9.6805555555555561E-2</v>
      </c>
      <c r="O13031" s="6">
        <v>8.099537037037037E-2</v>
      </c>
      <c r="U13031" s="6">
        <v>7.3437500000000003E-2</v>
      </c>
      <c r="V13031" s="12"/>
    </row>
    <row r="13032" spans="1:22" x14ac:dyDescent="0.45">
      <c r="A13032" s="5">
        <v>0.11633101851851851</v>
      </c>
      <c r="I13032" s="5">
        <v>9.6805555555555561E-2</v>
      </c>
      <c r="O13032" s="5">
        <v>8.099537037037037E-2</v>
      </c>
      <c r="U13032" s="5">
        <v>7.3425925925925922E-2</v>
      </c>
      <c r="V13032" s="9"/>
    </row>
    <row r="13033" spans="1:22" x14ac:dyDescent="0.45">
      <c r="A13033" s="6">
        <v>0.11633101851851851</v>
      </c>
      <c r="I13033" s="6">
        <v>9.6805555555555561E-2</v>
      </c>
      <c r="O13033" s="6">
        <v>8.0972222222222223E-2</v>
      </c>
      <c r="U13033" s="6">
        <v>7.3425925925925922E-2</v>
      </c>
      <c r="V13033" s="12"/>
    </row>
    <row r="13034" spans="1:22" x14ac:dyDescent="0.45">
      <c r="A13034" s="5">
        <v>0.11633101851851851</v>
      </c>
      <c r="I13034" s="5">
        <v>9.6805555555555561E-2</v>
      </c>
      <c r="O13034" s="5">
        <v>8.0972222222222223E-2</v>
      </c>
      <c r="U13034" s="5">
        <v>7.3402777777777775E-2</v>
      </c>
      <c r="V13034" s="9"/>
    </row>
    <row r="13035" spans="1:22" x14ac:dyDescent="0.45">
      <c r="A13035" s="6">
        <v>0.11633101851851851</v>
      </c>
      <c r="I13035" s="6">
        <v>9.6793981481481481E-2</v>
      </c>
      <c r="O13035" s="6">
        <v>8.0972222222222223E-2</v>
      </c>
      <c r="U13035" s="6">
        <v>7.3402777777777775E-2</v>
      </c>
      <c r="V13035" s="12"/>
    </row>
    <row r="13036" spans="1:22" x14ac:dyDescent="0.45">
      <c r="A13036" s="5">
        <v>0.11634259259259259</v>
      </c>
      <c r="I13036" s="5">
        <v>9.6793981481481481E-2</v>
      </c>
      <c r="O13036" s="5">
        <v>8.0960648148148143E-2</v>
      </c>
      <c r="U13036" s="5">
        <v>7.3391203703703708E-2</v>
      </c>
      <c r="V13036" s="9"/>
    </row>
    <row r="13037" spans="1:22" x14ac:dyDescent="0.45">
      <c r="A13037" s="6">
        <v>0.11634259259259259</v>
      </c>
      <c r="I13037" s="6">
        <v>9.6782407407407414E-2</v>
      </c>
      <c r="O13037" s="6">
        <v>8.0960648148148143E-2</v>
      </c>
      <c r="U13037" s="6">
        <v>7.3379629629629628E-2</v>
      </c>
      <c r="V13037" s="12"/>
    </row>
    <row r="13038" spans="1:22" x14ac:dyDescent="0.45">
      <c r="A13038" s="5">
        <v>0.11634259259259259</v>
      </c>
      <c r="I13038" s="5">
        <v>9.6782407407407414E-2</v>
      </c>
      <c r="O13038" s="5">
        <v>8.0960648148148143E-2</v>
      </c>
      <c r="U13038" s="5">
        <v>7.3344907407407414E-2</v>
      </c>
      <c r="V13038" s="9"/>
    </row>
    <row r="13039" spans="1:22" x14ac:dyDescent="0.45">
      <c r="A13039" s="6">
        <v>0.11635416666666666</v>
      </c>
      <c r="I13039" s="6">
        <v>9.6782407407407414E-2</v>
      </c>
      <c r="O13039" s="6">
        <v>8.0960648148148143E-2</v>
      </c>
      <c r="U13039" s="6">
        <v>7.3333333333333334E-2</v>
      </c>
      <c r="V13039" s="12"/>
    </row>
    <row r="13040" spans="1:22" x14ac:dyDescent="0.45">
      <c r="A13040" s="5">
        <v>0.11635416666666666</v>
      </c>
      <c r="I13040" s="5">
        <v>9.6782407407407414E-2</v>
      </c>
      <c r="O13040" s="5">
        <v>8.0949074074074076E-2</v>
      </c>
      <c r="U13040" s="5">
        <v>7.3333333333333334E-2</v>
      </c>
      <c r="V13040" s="9"/>
    </row>
    <row r="13041" spans="1:22" x14ac:dyDescent="0.45">
      <c r="A13041" s="6">
        <v>0.11636574074074074</v>
      </c>
      <c r="I13041" s="6">
        <v>9.6770833333333334E-2</v>
      </c>
      <c r="O13041" s="6">
        <v>8.0949074074074076E-2</v>
      </c>
      <c r="U13041" s="6">
        <v>7.3321759259259253E-2</v>
      </c>
      <c r="V13041" s="12"/>
    </row>
    <row r="13042" spans="1:22" x14ac:dyDescent="0.45">
      <c r="A13042" s="5">
        <v>0.11637731481481481</v>
      </c>
      <c r="I13042" s="5">
        <v>9.6770833333333334E-2</v>
      </c>
      <c r="O13042" s="5">
        <v>8.0937499999999996E-2</v>
      </c>
      <c r="U13042" s="5">
        <v>7.3310185185185187E-2</v>
      </c>
      <c r="V13042" s="9"/>
    </row>
    <row r="13043" spans="1:22" x14ac:dyDescent="0.45">
      <c r="A13043" s="6">
        <v>0.11637731481481481</v>
      </c>
      <c r="I13043" s="6">
        <v>9.6770833333333334E-2</v>
      </c>
      <c r="O13043" s="6">
        <v>8.0937499999999996E-2</v>
      </c>
      <c r="U13043" s="6">
        <v>7.3310185185185187E-2</v>
      </c>
      <c r="V13043" s="12"/>
    </row>
    <row r="13044" spans="1:22" x14ac:dyDescent="0.45">
      <c r="A13044" s="5">
        <v>0.11637731481481481</v>
      </c>
      <c r="I13044" s="5">
        <v>9.6759259259259253E-2</v>
      </c>
      <c r="O13044" s="5">
        <v>8.0937499999999996E-2</v>
      </c>
      <c r="U13044" s="5">
        <v>7.3298611111111106E-2</v>
      </c>
      <c r="V13044" s="9"/>
    </row>
    <row r="13045" spans="1:22" x14ac:dyDescent="0.45">
      <c r="A13045" s="6">
        <v>0.11638888888888889</v>
      </c>
      <c r="I13045" s="6">
        <v>9.6759259259259253E-2</v>
      </c>
      <c r="O13045" s="6">
        <v>8.0925925925925929E-2</v>
      </c>
      <c r="U13045" s="6">
        <v>7.3287037037037039E-2</v>
      </c>
      <c r="V13045" s="12"/>
    </row>
    <row r="13046" spans="1:22" x14ac:dyDescent="0.45">
      <c r="A13046" s="5">
        <v>0.11638888888888889</v>
      </c>
      <c r="I13046" s="5">
        <v>9.6759259259259253E-2</v>
      </c>
      <c r="O13046" s="5">
        <v>8.0925925925925929E-2</v>
      </c>
      <c r="U13046" s="5">
        <v>7.3287037037037039E-2</v>
      </c>
      <c r="V13046" s="9"/>
    </row>
    <row r="13047" spans="1:22" x14ac:dyDescent="0.45">
      <c r="A13047" s="6">
        <v>0.11640046296296297</v>
      </c>
      <c r="I13047" s="6">
        <v>9.6759259259259253E-2</v>
      </c>
      <c r="O13047" s="6">
        <v>8.0925925925925929E-2</v>
      </c>
      <c r="U13047" s="6">
        <v>7.3287037037037039E-2</v>
      </c>
      <c r="V13047" s="12"/>
    </row>
    <row r="13048" spans="1:22" x14ac:dyDescent="0.45">
      <c r="A13048" s="5">
        <v>0.11640046296296297</v>
      </c>
      <c r="I13048" s="5">
        <v>9.6747685185185187E-2</v>
      </c>
      <c r="O13048" s="5">
        <v>8.0914351851851848E-2</v>
      </c>
      <c r="U13048" s="5">
        <v>7.3263888888888892E-2</v>
      </c>
      <c r="V13048" s="9"/>
    </row>
    <row r="13049" spans="1:22" x14ac:dyDescent="0.45">
      <c r="A13049" s="6">
        <v>0.11640046296296297</v>
      </c>
      <c r="I13049" s="6">
        <v>9.6747685185185187E-2</v>
      </c>
      <c r="O13049" s="6">
        <v>8.0914351851851848E-2</v>
      </c>
      <c r="U13049" s="6">
        <v>7.3240740740740745E-2</v>
      </c>
      <c r="V13049" s="12"/>
    </row>
    <row r="13050" spans="1:22" x14ac:dyDescent="0.45">
      <c r="A13050" s="5">
        <v>0.11641203703703704</v>
      </c>
      <c r="I13050" s="5">
        <v>9.6747685185185187E-2</v>
      </c>
      <c r="O13050" s="5">
        <v>8.0914351851851848E-2</v>
      </c>
      <c r="U13050" s="5">
        <v>7.3240740740740745E-2</v>
      </c>
      <c r="V13050" s="9"/>
    </row>
    <row r="13051" spans="1:22" x14ac:dyDescent="0.45">
      <c r="A13051" s="6">
        <v>0.11641203703703704</v>
      </c>
      <c r="I13051" s="6">
        <v>9.6747685185185187E-2</v>
      </c>
      <c r="O13051" s="6">
        <v>8.0914351851851848E-2</v>
      </c>
      <c r="U13051" s="6">
        <v>7.3229166666666665E-2</v>
      </c>
      <c r="V13051" s="12"/>
    </row>
    <row r="13052" spans="1:22" x14ac:dyDescent="0.45">
      <c r="A13052" s="5">
        <v>0.11641203703703704</v>
      </c>
      <c r="I13052" s="5">
        <v>9.6747685185185187E-2</v>
      </c>
      <c r="O13052" s="5">
        <v>8.0914351851851848E-2</v>
      </c>
      <c r="U13052" s="5">
        <v>7.3217592592592598E-2</v>
      </c>
      <c r="V13052" s="9"/>
    </row>
    <row r="13053" spans="1:22" x14ac:dyDescent="0.45">
      <c r="A13053" s="6">
        <v>0.11641203703703704</v>
      </c>
      <c r="I13053" s="6">
        <v>9.6747685185185187E-2</v>
      </c>
      <c r="O13053" s="6">
        <v>8.0914351851851848E-2</v>
      </c>
      <c r="U13053" s="6">
        <v>7.3194444444444451E-2</v>
      </c>
      <c r="V13053" s="12"/>
    </row>
    <row r="13054" spans="1:22" x14ac:dyDescent="0.45">
      <c r="A13054" s="5">
        <v>0.11641203703703704</v>
      </c>
      <c r="I13054" s="5">
        <v>9.6747685185185187E-2</v>
      </c>
      <c r="O13054" s="5">
        <v>8.0902777777777782E-2</v>
      </c>
      <c r="U13054" s="5">
        <v>7.317129629629629E-2</v>
      </c>
      <c r="V13054" s="9"/>
    </row>
    <row r="13055" spans="1:22" x14ac:dyDescent="0.45">
      <c r="A13055" s="6">
        <v>0.11642361111111112</v>
      </c>
      <c r="I13055" s="6">
        <v>9.6747685185185187E-2</v>
      </c>
      <c r="O13055" s="6">
        <v>8.0902777777777782E-2</v>
      </c>
      <c r="U13055" s="6">
        <v>7.3159722222222223E-2</v>
      </c>
      <c r="V13055" s="12"/>
    </row>
    <row r="13056" spans="1:22" x14ac:dyDescent="0.45">
      <c r="A13056" s="5">
        <v>0.11642361111111112</v>
      </c>
      <c r="I13056" s="5">
        <v>9.6736111111111106E-2</v>
      </c>
      <c r="O13056" s="5">
        <v>8.0891203703703701E-2</v>
      </c>
      <c r="U13056" s="5">
        <v>7.3124999999999996E-2</v>
      </c>
      <c r="V13056" s="9"/>
    </row>
    <row r="13057" spans="1:22" x14ac:dyDescent="0.45">
      <c r="A13057" s="6">
        <v>0.11642361111111112</v>
      </c>
      <c r="I13057" s="6">
        <v>9.6736111111111106E-2</v>
      </c>
      <c r="O13057" s="6">
        <v>8.0891203703703701E-2</v>
      </c>
      <c r="U13057" s="6">
        <v>7.3124999999999996E-2</v>
      </c>
      <c r="V13057" s="12"/>
    </row>
    <row r="13058" spans="1:22" x14ac:dyDescent="0.45">
      <c r="A13058" s="5">
        <v>0.11643518518518518</v>
      </c>
      <c r="I13058" s="5">
        <v>9.6736111111111106E-2</v>
      </c>
      <c r="O13058" s="5">
        <v>8.0891203703703701E-2</v>
      </c>
      <c r="U13058" s="5">
        <v>7.3124999999999996E-2</v>
      </c>
      <c r="V13058" s="9"/>
    </row>
    <row r="13059" spans="1:22" x14ac:dyDescent="0.45">
      <c r="A13059" s="6">
        <v>0.11643518518518518</v>
      </c>
      <c r="I13059" s="6">
        <v>9.6724537037037039E-2</v>
      </c>
      <c r="O13059" s="6">
        <v>8.0891203703703701E-2</v>
      </c>
      <c r="U13059" s="6">
        <v>7.3124999999999996E-2</v>
      </c>
      <c r="V13059" s="12"/>
    </row>
    <row r="13060" spans="1:22" x14ac:dyDescent="0.45">
      <c r="A13060" s="5">
        <v>0.11643518518518518</v>
      </c>
      <c r="I13060" s="5">
        <v>9.6724537037037039E-2</v>
      </c>
      <c r="O13060" s="5">
        <v>8.0891203703703701E-2</v>
      </c>
      <c r="U13060" s="5">
        <v>7.3113425925925929E-2</v>
      </c>
      <c r="V13060" s="9"/>
    </row>
    <row r="13061" spans="1:22" x14ac:dyDescent="0.45">
      <c r="A13061" s="6">
        <v>0.11643518518518518</v>
      </c>
      <c r="I13061" s="6">
        <v>9.6724537037037039E-2</v>
      </c>
      <c r="O13061" s="6">
        <v>8.0879629629629635E-2</v>
      </c>
      <c r="U13061" s="6">
        <v>7.3113425925925929E-2</v>
      </c>
      <c r="V13061" s="12"/>
    </row>
    <row r="13062" spans="1:22" x14ac:dyDescent="0.45">
      <c r="A13062" s="5">
        <v>0.11644675925925926</v>
      </c>
      <c r="I13062" s="5">
        <v>9.6724537037037039E-2</v>
      </c>
      <c r="O13062" s="5">
        <v>8.0879629629629635E-2</v>
      </c>
      <c r="U13062" s="5">
        <v>7.3113425925925929E-2</v>
      </c>
      <c r="V13062" s="9"/>
    </row>
    <row r="13063" spans="1:22" x14ac:dyDescent="0.45">
      <c r="A13063" s="6">
        <v>0.11645833333333333</v>
      </c>
      <c r="I13063" s="6">
        <v>9.6724537037037039E-2</v>
      </c>
      <c r="O13063" s="6">
        <v>8.0879629629629635E-2</v>
      </c>
      <c r="U13063" s="6">
        <v>7.3101851851851848E-2</v>
      </c>
      <c r="V13063" s="12"/>
    </row>
    <row r="13064" spans="1:22" x14ac:dyDescent="0.45">
      <c r="A13064" s="5">
        <v>0.11645833333333333</v>
      </c>
      <c r="I13064" s="5">
        <v>9.6724537037037039E-2</v>
      </c>
      <c r="O13064" s="5">
        <v>8.0879629629629635E-2</v>
      </c>
      <c r="U13064" s="5">
        <v>7.3078703703703701E-2</v>
      </c>
      <c r="V13064" s="9"/>
    </row>
    <row r="13065" spans="1:22" x14ac:dyDescent="0.45">
      <c r="A13065" s="6">
        <v>0.11646990740740741</v>
      </c>
      <c r="I13065" s="6">
        <v>9.6712962962962959E-2</v>
      </c>
      <c r="O13065" s="6">
        <v>8.0879629629629635E-2</v>
      </c>
      <c r="U13065" s="6">
        <v>7.3055555555555554E-2</v>
      </c>
      <c r="V13065" s="12"/>
    </row>
    <row r="13066" spans="1:22" x14ac:dyDescent="0.45">
      <c r="A13066" s="5">
        <v>0.11649305555555556</v>
      </c>
      <c r="I13066" s="5">
        <v>9.6701388888888892E-2</v>
      </c>
      <c r="O13066" s="5">
        <v>8.0868055555555554E-2</v>
      </c>
      <c r="U13066" s="5">
        <v>7.3032407407407407E-2</v>
      </c>
      <c r="V13066" s="9"/>
    </row>
    <row r="13067" spans="1:22" x14ac:dyDescent="0.45">
      <c r="A13067" s="6">
        <v>0.11650462962962962</v>
      </c>
      <c r="I13067" s="6">
        <v>9.6701388888888892E-2</v>
      </c>
      <c r="O13067" s="6">
        <v>8.0868055555555554E-2</v>
      </c>
      <c r="U13067" s="6">
        <v>7.3020833333333326E-2</v>
      </c>
      <c r="V13067" s="12"/>
    </row>
    <row r="13068" spans="1:22" x14ac:dyDescent="0.45">
      <c r="A13068" s="5">
        <v>0.11650462962962962</v>
      </c>
      <c r="I13068" s="5">
        <v>9.6701388888888892E-2</v>
      </c>
      <c r="O13068" s="5">
        <v>8.0868055555555554E-2</v>
      </c>
      <c r="U13068" s="5">
        <v>7.3020833333333326E-2</v>
      </c>
      <c r="V13068" s="9"/>
    </row>
    <row r="13069" spans="1:22" x14ac:dyDescent="0.45">
      <c r="A13069" s="6">
        <v>0.11650462962962962</v>
      </c>
      <c r="I13069" s="6">
        <v>9.6689814814814812E-2</v>
      </c>
      <c r="O13069" s="6">
        <v>8.0868055555555554E-2</v>
      </c>
      <c r="U13069" s="6">
        <v>7.2997685185185179E-2</v>
      </c>
      <c r="V13069" s="12"/>
    </row>
    <row r="13070" spans="1:22" x14ac:dyDescent="0.45">
      <c r="A13070" s="5">
        <v>0.11650462962962962</v>
      </c>
      <c r="I13070" s="5">
        <v>9.6689814814814812E-2</v>
      </c>
      <c r="O13070" s="5">
        <v>8.0856481481481488E-2</v>
      </c>
      <c r="U13070" s="5">
        <v>7.2986111111111113E-2</v>
      </c>
      <c r="V13070" s="9"/>
    </row>
    <row r="13071" spans="1:22" x14ac:dyDescent="0.45">
      <c r="A13071" s="6">
        <v>0.11651620370370371</v>
      </c>
      <c r="I13071" s="6">
        <v>9.6689814814814812E-2</v>
      </c>
      <c r="O13071" s="6">
        <v>8.0856481481481488E-2</v>
      </c>
      <c r="U13071" s="6">
        <v>7.2986111111111113E-2</v>
      </c>
      <c r="V13071" s="12"/>
    </row>
    <row r="13072" spans="1:22" x14ac:dyDescent="0.45">
      <c r="A13072" s="5">
        <v>0.11651620370370371</v>
      </c>
      <c r="I13072" s="5">
        <v>9.6678240740740745E-2</v>
      </c>
      <c r="O13072" s="5">
        <v>8.0844907407407407E-2</v>
      </c>
      <c r="U13072" s="5">
        <v>7.2986111111111113E-2</v>
      </c>
      <c r="V13072" s="9"/>
    </row>
    <row r="13073" spans="1:22" x14ac:dyDescent="0.45">
      <c r="A13073" s="6">
        <v>0.11651620370370371</v>
      </c>
      <c r="I13073" s="6">
        <v>9.6678240740740745E-2</v>
      </c>
      <c r="O13073" s="6">
        <v>8.0844907407407407E-2</v>
      </c>
      <c r="U13073" s="6">
        <v>7.2974537037037032E-2</v>
      </c>
      <c r="V13073" s="12"/>
    </row>
    <row r="13074" spans="1:22" x14ac:dyDescent="0.45">
      <c r="A13074" s="5">
        <v>0.11652777777777777</v>
      </c>
      <c r="I13074" s="5">
        <v>9.6666666666666665E-2</v>
      </c>
      <c r="O13074" s="5">
        <v>8.0844907407407407E-2</v>
      </c>
      <c r="U13074" s="5">
        <v>7.2962962962962966E-2</v>
      </c>
      <c r="V13074" s="9"/>
    </row>
    <row r="13075" spans="1:22" x14ac:dyDescent="0.45">
      <c r="A13075" s="6">
        <v>0.11653935185185185</v>
      </c>
      <c r="I13075" s="6">
        <v>9.6666666666666665E-2</v>
      </c>
      <c r="O13075" s="6">
        <v>8.0844907407407407E-2</v>
      </c>
      <c r="U13075" s="6">
        <v>7.2962962962962966E-2</v>
      </c>
      <c r="V13075" s="12"/>
    </row>
    <row r="13076" spans="1:22" x14ac:dyDescent="0.45">
      <c r="A13076" s="5">
        <v>0.11653935185185185</v>
      </c>
      <c r="I13076" s="5">
        <v>9.6666666666666665E-2</v>
      </c>
      <c r="O13076" s="5">
        <v>8.0844907407407407E-2</v>
      </c>
      <c r="U13076" s="5">
        <v>7.2951388888888885E-2</v>
      </c>
      <c r="V13076" s="9"/>
    </row>
    <row r="13077" spans="1:22" x14ac:dyDescent="0.45">
      <c r="A13077" s="6">
        <v>0.11655092592592593</v>
      </c>
      <c r="I13077" s="6">
        <v>9.6655092592592598E-2</v>
      </c>
      <c r="O13077" s="6">
        <v>8.0833333333333326E-2</v>
      </c>
      <c r="U13077" s="6">
        <v>7.2951388888888885E-2</v>
      </c>
      <c r="V13077" s="12"/>
    </row>
    <row r="13078" spans="1:22" x14ac:dyDescent="0.45">
      <c r="A13078" s="5">
        <v>0.11655092592592593</v>
      </c>
      <c r="I13078" s="5">
        <v>9.6655092592592598E-2</v>
      </c>
      <c r="O13078" s="5">
        <v>8.0833333333333326E-2</v>
      </c>
      <c r="U13078" s="5">
        <v>7.2939814814814818E-2</v>
      </c>
      <c r="V13078" s="9"/>
    </row>
    <row r="13079" spans="1:22" x14ac:dyDescent="0.45">
      <c r="A13079" s="6">
        <v>0.11655092592592593</v>
      </c>
      <c r="I13079" s="6">
        <v>9.6655092592592598E-2</v>
      </c>
      <c r="O13079" s="6">
        <v>8.082175925925926E-2</v>
      </c>
      <c r="U13079" s="6">
        <v>7.2928240740740738E-2</v>
      </c>
      <c r="V13079" s="12"/>
    </row>
    <row r="13080" spans="1:22" x14ac:dyDescent="0.45">
      <c r="A13080" s="5">
        <v>0.1165625</v>
      </c>
      <c r="I13080" s="5">
        <v>9.6655092592592598E-2</v>
      </c>
      <c r="O13080" s="5">
        <v>8.082175925925926E-2</v>
      </c>
      <c r="U13080" s="5">
        <v>7.2928240740740738E-2</v>
      </c>
      <c r="V13080" s="9"/>
    </row>
    <row r="13081" spans="1:22" x14ac:dyDescent="0.45">
      <c r="A13081" s="6">
        <v>0.11657407407407408</v>
      </c>
      <c r="I13081" s="6">
        <v>9.6655092592592598E-2</v>
      </c>
      <c r="O13081" s="6">
        <v>8.082175925925926E-2</v>
      </c>
      <c r="U13081" s="6">
        <v>7.2905092592592591E-2</v>
      </c>
      <c r="V13081" s="12"/>
    </row>
    <row r="13082" spans="1:22" x14ac:dyDescent="0.45">
      <c r="A13082" s="5">
        <v>0.11658564814814815</v>
      </c>
      <c r="I13082" s="5">
        <v>9.6655092592592598E-2</v>
      </c>
      <c r="O13082" s="5">
        <v>8.0810185185185179E-2</v>
      </c>
      <c r="U13082" s="5">
        <v>7.2893518518518524E-2</v>
      </c>
      <c r="V13082" s="9"/>
    </row>
    <row r="13083" spans="1:22" x14ac:dyDescent="0.45">
      <c r="A13083" s="6">
        <v>0.11658564814814815</v>
      </c>
      <c r="I13083" s="6">
        <v>9.6643518518518517E-2</v>
      </c>
      <c r="O13083" s="6">
        <v>8.0798611111111113E-2</v>
      </c>
      <c r="U13083" s="6">
        <v>7.2881944444444444E-2</v>
      </c>
      <c r="V13083" s="12"/>
    </row>
    <row r="13084" spans="1:22" x14ac:dyDescent="0.45">
      <c r="A13084" s="5">
        <v>0.11658564814814815</v>
      </c>
      <c r="I13084" s="5">
        <v>9.6643518518518517E-2</v>
      </c>
      <c r="O13084" s="5">
        <v>8.0798611111111113E-2</v>
      </c>
      <c r="U13084" s="5">
        <v>7.2881944444444444E-2</v>
      </c>
      <c r="V13084" s="9"/>
    </row>
    <row r="13085" spans="1:22" x14ac:dyDescent="0.45">
      <c r="A13085" s="6">
        <v>0.11659722222222223</v>
      </c>
      <c r="I13085" s="6">
        <v>9.6643518518518517E-2</v>
      </c>
      <c r="O13085" s="6">
        <v>8.0798611111111113E-2</v>
      </c>
      <c r="U13085" s="6">
        <v>7.2870370370370377E-2</v>
      </c>
      <c r="V13085" s="12"/>
    </row>
    <row r="13086" spans="1:22" x14ac:dyDescent="0.45">
      <c r="A13086" s="5">
        <v>0.11659722222222223</v>
      </c>
      <c r="I13086" s="5">
        <v>9.6631944444444451E-2</v>
      </c>
      <c r="O13086" s="5">
        <v>8.0787037037037032E-2</v>
      </c>
      <c r="U13086" s="5">
        <v>7.2870370370370377E-2</v>
      </c>
      <c r="V13086" s="9"/>
    </row>
    <row r="13087" spans="1:22" x14ac:dyDescent="0.45">
      <c r="A13087" s="6">
        <v>0.11659722222222223</v>
      </c>
      <c r="I13087" s="6">
        <v>9.662037037037037E-2</v>
      </c>
      <c r="O13087" s="6">
        <v>8.0775462962962966E-2</v>
      </c>
      <c r="U13087" s="6">
        <v>7.2870370370370377E-2</v>
      </c>
      <c r="V13087" s="12"/>
    </row>
    <row r="13088" spans="1:22" x14ac:dyDescent="0.45">
      <c r="A13088" s="5">
        <v>0.11660879629629629</v>
      </c>
      <c r="I13088" s="5">
        <v>9.662037037037037E-2</v>
      </c>
      <c r="O13088" s="5">
        <v>8.0763888888888885E-2</v>
      </c>
      <c r="U13088" s="5">
        <v>7.2858796296296297E-2</v>
      </c>
      <c r="V13088" s="9"/>
    </row>
    <row r="13089" spans="1:22" x14ac:dyDescent="0.45">
      <c r="A13089" s="6">
        <v>0.11660879629629629</v>
      </c>
      <c r="I13089" s="6">
        <v>9.662037037037037E-2</v>
      </c>
      <c r="O13089" s="6">
        <v>8.0763888888888885E-2</v>
      </c>
      <c r="U13089" s="6">
        <v>7.2847222222222216E-2</v>
      </c>
      <c r="V13089" s="12"/>
    </row>
    <row r="13090" spans="1:22" x14ac:dyDescent="0.45">
      <c r="A13090" s="5">
        <v>0.11662037037037037</v>
      </c>
      <c r="I13090" s="5">
        <v>9.660879629629629E-2</v>
      </c>
      <c r="O13090" s="5">
        <v>8.0763888888888885E-2</v>
      </c>
      <c r="U13090" s="5">
        <v>7.2847222222222216E-2</v>
      </c>
      <c r="V13090" s="9"/>
    </row>
    <row r="13091" spans="1:22" x14ac:dyDescent="0.45">
      <c r="A13091" s="6">
        <v>0.11662037037037037</v>
      </c>
      <c r="I13091" s="6">
        <v>9.660879629629629E-2</v>
      </c>
      <c r="O13091" s="6">
        <v>8.0763888888888885E-2</v>
      </c>
      <c r="U13091" s="6">
        <v>7.2847222222222216E-2</v>
      </c>
      <c r="V13091" s="12"/>
    </row>
    <row r="13092" spans="1:22" x14ac:dyDescent="0.45">
      <c r="A13092" s="5">
        <v>0.11663194444444444</v>
      </c>
      <c r="I13092" s="5">
        <v>9.660879629629629E-2</v>
      </c>
      <c r="O13092" s="5">
        <v>8.0763888888888885E-2</v>
      </c>
      <c r="U13092" s="5">
        <v>7.2835648148148149E-2</v>
      </c>
      <c r="V13092" s="9"/>
    </row>
    <row r="13093" spans="1:22" x14ac:dyDescent="0.45">
      <c r="A13093" s="6">
        <v>0.11663194444444444</v>
      </c>
      <c r="I13093" s="6">
        <v>9.660879629629629E-2</v>
      </c>
      <c r="O13093" s="6">
        <v>8.0763888888888885E-2</v>
      </c>
      <c r="U13093" s="6">
        <v>7.2824074074074069E-2</v>
      </c>
      <c r="V13093" s="12"/>
    </row>
    <row r="13094" spans="1:22" x14ac:dyDescent="0.45">
      <c r="A13094" s="5">
        <v>0.11663194444444444</v>
      </c>
      <c r="I13094" s="5">
        <v>9.6597222222222223E-2</v>
      </c>
      <c r="O13094" s="5">
        <v>8.0752314814814818E-2</v>
      </c>
      <c r="U13094" s="5">
        <v>7.2824074074074069E-2</v>
      </c>
      <c r="V13094" s="9"/>
    </row>
    <row r="13095" spans="1:22" x14ac:dyDescent="0.45">
      <c r="A13095" s="6">
        <v>0.11663194444444444</v>
      </c>
      <c r="I13095" s="6">
        <v>9.6585648148148143E-2</v>
      </c>
      <c r="O13095" s="6">
        <v>8.0752314814814818E-2</v>
      </c>
      <c r="U13095" s="6">
        <v>7.2824074074074069E-2</v>
      </c>
      <c r="V13095" s="12"/>
    </row>
    <row r="13096" spans="1:22" x14ac:dyDescent="0.45">
      <c r="A13096" s="5">
        <v>0.11663194444444444</v>
      </c>
      <c r="I13096" s="5">
        <v>9.6585648148148143E-2</v>
      </c>
      <c r="O13096" s="5">
        <v>8.0752314814814818E-2</v>
      </c>
      <c r="U13096" s="5">
        <v>7.2812500000000002E-2</v>
      </c>
      <c r="V13096" s="9"/>
    </row>
    <row r="13097" spans="1:22" x14ac:dyDescent="0.45">
      <c r="A13097" s="6">
        <v>0.11663194444444444</v>
      </c>
      <c r="I13097" s="6">
        <v>9.6585648148148143E-2</v>
      </c>
      <c r="O13097" s="6">
        <v>8.0752314814814818E-2</v>
      </c>
      <c r="U13097" s="6">
        <v>7.2800925925925922E-2</v>
      </c>
      <c r="V13097" s="12"/>
    </row>
    <row r="13098" spans="1:22" x14ac:dyDescent="0.45">
      <c r="A13098" s="5">
        <v>0.11663194444444444</v>
      </c>
      <c r="I13098" s="5">
        <v>9.6585648148148143E-2</v>
      </c>
      <c r="O13098" s="5">
        <v>8.0752314814814818E-2</v>
      </c>
      <c r="U13098" s="5">
        <v>7.2800925925925922E-2</v>
      </c>
      <c r="V13098" s="9"/>
    </row>
    <row r="13099" spans="1:22" x14ac:dyDescent="0.45">
      <c r="A13099" s="6">
        <v>0.11664351851851852</v>
      </c>
      <c r="I13099" s="6">
        <v>9.6585648148148143E-2</v>
      </c>
      <c r="O13099" s="6">
        <v>8.0740740740740738E-2</v>
      </c>
      <c r="U13099" s="6">
        <v>7.2800925925925922E-2</v>
      </c>
      <c r="V13099" s="12"/>
    </row>
    <row r="13100" spans="1:22" x14ac:dyDescent="0.45">
      <c r="A13100" s="5">
        <v>0.11664351851851852</v>
      </c>
      <c r="I13100" s="5">
        <v>9.6574074074074076E-2</v>
      </c>
      <c r="O13100" s="5">
        <v>8.0740740740740738E-2</v>
      </c>
      <c r="U13100" s="5">
        <v>7.2743055555555561E-2</v>
      </c>
      <c r="V13100" s="9"/>
    </row>
    <row r="13101" spans="1:22" x14ac:dyDescent="0.45">
      <c r="A13101" s="6">
        <v>0.11664351851851852</v>
      </c>
      <c r="I13101" s="6">
        <v>9.6574074074074076E-2</v>
      </c>
      <c r="O13101" s="6">
        <v>8.0717592592592591E-2</v>
      </c>
      <c r="U13101" s="6">
        <v>7.2743055555555561E-2</v>
      </c>
      <c r="V13101" s="12"/>
    </row>
    <row r="13102" spans="1:22" x14ac:dyDescent="0.45">
      <c r="A13102" s="5">
        <v>0.11665509259259259</v>
      </c>
      <c r="I13102" s="5">
        <v>9.6574074074074076E-2</v>
      </c>
      <c r="O13102" s="5">
        <v>8.0717592592592591E-2</v>
      </c>
      <c r="U13102" s="5">
        <v>7.2743055555555561E-2</v>
      </c>
      <c r="V13102" s="9"/>
    </row>
    <row r="13103" spans="1:22" x14ac:dyDescent="0.45">
      <c r="A13103" s="6">
        <v>0.11665509259259259</v>
      </c>
      <c r="I13103" s="6">
        <v>9.6562499999999996E-2</v>
      </c>
      <c r="O13103" s="6">
        <v>8.0706018518518524E-2</v>
      </c>
      <c r="U13103" s="6">
        <v>7.273148148148148E-2</v>
      </c>
      <c r="V13103" s="12"/>
    </row>
    <row r="13104" spans="1:22" x14ac:dyDescent="0.45">
      <c r="A13104" s="5">
        <v>0.11667824074074074</v>
      </c>
      <c r="I13104" s="5">
        <v>9.6562499999999996E-2</v>
      </c>
      <c r="O13104" s="5">
        <v>8.0706018518518524E-2</v>
      </c>
      <c r="U13104" s="5">
        <v>7.2719907407407414E-2</v>
      </c>
      <c r="V13104" s="9"/>
    </row>
    <row r="13105" spans="1:22" x14ac:dyDescent="0.45">
      <c r="A13105" s="6">
        <v>0.11668981481481482</v>
      </c>
      <c r="I13105" s="6">
        <v>9.6562499999999996E-2</v>
      </c>
      <c r="O13105" s="6">
        <v>8.0706018518518524E-2</v>
      </c>
      <c r="U13105" s="6">
        <v>7.2708333333333333E-2</v>
      </c>
      <c r="V13105" s="12"/>
    </row>
    <row r="13106" spans="1:22" x14ac:dyDescent="0.45">
      <c r="A13106" s="5">
        <v>0.11668981481481482</v>
      </c>
      <c r="I13106" s="5">
        <v>9.6562499999999996E-2</v>
      </c>
      <c r="O13106" s="5">
        <v>8.0694444444444444E-2</v>
      </c>
      <c r="U13106" s="5">
        <v>7.2685185185185186E-2</v>
      </c>
      <c r="V13106" s="9"/>
    </row>
    <row r="13107" spans="1:22" x14ac:dyDescent="0.45">
      <c r="A13107" s="6">
        <v>0.11668981481481482</v>
      </c>
      <c r="I13107" s="6">
        <v>9.6562499999999996E-2</v>
      </c>
      <c r="O13107" s="6">
        <v>8.0682870370370377E-2</v>
      </c>
      <c r="U13107" s="6">
        <v>7.2685185185185186E-2</v>
      </c>
      <c r="V13107" s="12"/>
    </row>
    <row r="13108" spans="1:22" x14ac:dyDescent="0.45">
      <c r="A13108" s="5">
        <v>0.11668981481481482</v>
      </c>
      <c r="I13108" s="5">
        <v>9.6550925925925929E-2</v>
      </c>
      <c r="O13108" s="5">
        <v>8.0682870370370377E-2</v>
      </c>
      <c r="U13108" s="5">
        <v>7.2673611111111105E-2</v>
      </c>
      <c r="V13108" s="9"/>
    </row>
    <row r="13109" spans="1:22" x14ac:dyDescent="0.45">
      <c r="A13109" s="6">
        <v>0.11668981481481482</v>
      </c>
      <c r="I13109" s="6">
        <v>9.6550925925925929E-2</v>
      </c>
      <c r="O13109" s="6">
        <v>8.0682870370370377E-2</v>
      </c>
      <c r="U13109" s="6">
        <v>7.2662037037037039E-2</v>
      </c>
      <c r="V13109" s="12"/>
    </row>
    <row r="13110" spans="1:22" x14ac:dyDescent="0.45">
      <c r="A13110" s="5">
        <v>0.11670138888888888</v>
      </c>
      <c r="I13110" s="5">
        <v>9.6539351851851848E-2</v>
      </c>
      <c r="O13110" s="5">
        <v>8.0671296296296297E-2</v>
      </c>
      <c r="U13110" s="5">
        <v>7.2662037037037039E-2</v>
      </c>
      <c r="V13110" s="9"/>
    </row>
    <row r="13111" spans="1:22" x14ac:dyDescent="0.45">
      <c r="A13111" s="6">
        <v>0.11671296296296296</v>
      </c>
      <c r="I13111" s="6">
        <v>9.6539351851851848E-2</v>
      </c>
      <c r="O13111" s="6">
        <v>8.0659722222222216E-2</v>
      </c>
      <c r="U13111" s="6">
        <v>7.2662037037037039E-2</v>
      </c>
      <c r="V13111" s="12"/>
    </row>
    <row r="13112" spans="1:22" x14ac:dyDescent="0.45">
      <c r="A13112" s="5">
        <v>0.11671296296296296</v>
      </c>
      <c r="I13112" s="5">
        <v>9.6527777777777782E-2</v>
      </c>
      <c r="O13112" s="5">
        <v>8.0648148148148149E-2</v>
      </c>
      <c r="U13112" s="5">
        <v>7.2650462962962958E-2</v>
      </c>
      <c r="V13112" s="9"/>
    </row>
    <row r="13113" spans="1:22" x14ac:dyDescent="0.45">
      <c r="A13113" s="6">
        <v>0.11671296296296296</v>
      </c>
      <c r="I13113" s="6">
        <v>9.6527777777777782E-2</v>
      </c>
      <c r="O13113" s="6">
        <v>8.0648148148148149E-2</v>
      </c>
      <c r="U13113" s="6">
        <v>7.2638888888888892E-2</v>
      </c>
      <c r="V13113" s="12"/>
    </row>
    <row r="13114" spans="1:22" x14ac:dyDescent="0.45">
      <c r="A13114" s="5">
        <v>0.11671296296296296</v>
      </c>
      <c r="I13114" s="5">
        <v>9.6516203703703701E-2</v>
      </c>
      <c r="O13114" s="5">
        <v>8.0648148148148149E-2</v>
      </c>
      <c r="U13114" s="5">
        <v>7.2638888888888892E-2</v>
      </c>
      <c r="V13114" s="9"/>
    </row>
    <row r="13115" spans="1:22" x14ac:dyDescent="0.45">
      <c r="A13115" s="6">
        <v>0.11671296296296296</v>
      </c>
      <c r="I13115" s="6">
        <v>9.6516203703703701E-2</v>
      </c>
      <c r="O13115" s="6">
        <v>8.0648148148148149E-2</v>
      </c>
      <c r="U13115" s="6">
        <v>7.2627314814814811E-2</v>
      </c>
      <c r="V13115" s="12"/>
    </row>
    <row r="13116" spans="1:22" x14ac:dyDescent="0.45">
      <c r="A13116" s="5">
        <v>0.11672453703703704</v>
      </c>
      <c r="I13116" s="5">
        <v>9.6516203703703701E-2</v>
      </c>
      <c r="O13116" s="5">
        <v>8.0636574074074069E-2</v>
      </c>
      <c r="U13116" s="5">
        <v>7.2627314814814811E-2</v>
      </c>
      <c r="V13116" s="9"/>
    </row>
    <row r="13117" spans="1:22" x14ac:dyDescent="0.45">
      <c r="A13117" s="6">
        <v>0.11672453703703704</v>
      </c>
      <c r="I13117" s="6">
        <v>9.6516203703703701E-2</v>
      </c>
      <c r="O13117" s="6">
        <v>8.0636574074074069E-2</v>
      </c>
      <c r="U13117" s="6">
        <v>7.2627314814814811E-2</v>
      </c>
      <c r="V13117" s="12"/>
    </row>
    <row r="13118" spans="1:22" x14ac:dyDescent="0.45">
      <c r="A13118" s="5">
        <v>0.11673611111111111</v>
      </c>
      <c r="I13118" s="5">
        <v>9.6516203703703701E-2</v>
      </c>
      <c r="O13118" s="5">
        <v>8.0636574074074069E-2</v>
      </c>
      <c r="U13118" s="5">
        <v>7.2615740740740745E-2</v>
      </c>
      <c r="V13118" s="9"/>
    </row>
    <row r="13119" spans="1:22" x14ac:dyDescent="0.45">
      <c r="A13119" s="6">
        <v>0.11673611111111111</v>
      </c>
      <c r="I13119" s="6">
        <v>9.6504629629629635E-2</v>
      </c>
      <c r="O13119" s="6">
        <v>8.0636574074074069E-2</v>
      </c>
      <c r="U13119" s="6">
        <v>7.2604166666666664E-2</v>
      </c>
      <c r="V13119" s="12"/>
    </row>
    <row r="13120" spans="1:22" x14ac:dyDescent="0.45">
      <c r="A13120" s="5">
        <v>0.11673611111111111</v>
      </c>
      <c r="I13120" s="5">
        <v>9.6493055555555554E-2</v>
      </c>
      <c r="O13120" s="5">
        <v>8.0636574074074069E-2</v>
      </c>
      <c r="U13120" s="5">
        <v>7.2604166666666664E-2</v>
      </c>
      <c r="V13120" s="9"/>
    </row>
    <row r="13121" spans="1:22" x14ac:dyDescent="0.45">
      <c r="A13121" s="6">
        <v>0.11677083333333334</v>
      </c>
      <c r="I13121" s="6">
        <v>9.6493055555555554E-2</v>
      </c>
      <c r="O13121" s="6">
        <v>8.0636574074074069E-2</v>
      </c>
      <c r="U13121" s="6">
        <v>7.2592592592592597E-2</v>
      </c>
      <c r="V13121" s="12"/>
    </row>
    <row r="13122" spans="1:22" x14ac:dyDescent="0.45">
      <c r="A13122" s="5">
        <v>0.11677083333333334</v>
      </c>
      <c r="I13122" s="5">
        <v>9.6493055555555554E-2</v>
      </c>
      <c r="O13122" s="5">
        <v>8.0625000000000002E-2</v>
      </c>
      <c r="U13122" s="5">
        <v>7.2592592592592597E-2</v>
      </c>
      <c r="V13122" s="9"/>
    </row>
    <row r="13123" spans="1:22" x14ac:dyDescent="0.45">
      <c r="A13123" s="6">
        <v>0.11677083333333334</v>
      </c>
      <c r="I13123" s="6">
        <v>9.6493055555555554E-2</v>
      </c>
      <c r="O13123" s="6">
        <v>8.0625000000000002E-2</v>
      </c>
      <c r="U13123" s="6">
        <v>7.2592592592592597E-2</v>
      </c>
      <c r="V13123" s="12"/>
    </row>
    <row r="13124" spans="1:22" x14ac:dyDescent="0.45">
      <c r="A13124" s="5">
        <v>0.1167824074074074</v>
      </c>
      <c r="I13124" s="5">
        <v>9.6481481481481488E-2</v>
      </c>
      <c r="O13124" s="5">
        <v>8.0625000000000002E-2</v>
      </c>
      <c r="U13124" s="5">
        <v>7.2592592592592597E-2</v>
      </c>
      <c r="V13124" s="9"/>
    </row>
    <row r="13125" spans="1:22" x14ac:dyDescent="0.45">
      <c r="A13125" s="6">
        <v>0.1167824074074074</v>
      </c>
      <c r="I13125" s="6">
        <v>9.6481481481481488E-2</v>
      </c>
      <c r="O13125" s="6">
        <v>8.0625000000000002E-2</v>
      </c>
      <c r="U13125" s="6">
        <v>7.2592592592592597E-2</v>
      </c>
      <c r="V13125" s="12"/>
    </row>
    <row r="13126" spans="1:22" x14ac:dyDescent="0.45">
      <c r="A13126" s="5">
        <v>0.11679398148148148</v>
      </c>
      <c r="I13126" s="5">
        <v>9.6469907407407407E-2</v>
      </c>
      <c r="O13126" s="5">
        <v>8.0613425925925922E-2</v>
      </c>
      <c r="U13126" s="5">
        <v>7.2581018518518517E-2</v>
      </c>
      <c r="V13126" s="9"/>
    </row>
    <row r="13127" spans="1:22" x14ac:dyDescent="0.45">
      <c r="A13127" s="6">
        <v>0.11679398148148148</v>
      </c>
      <c r="I13127" s="6">
        <v>9.6469907407407407E-2</v>
      </c>
      <c r="O13127" s="6">
        <v>8.0601851851851855E-2</v>
      </c>
      <c r="U13127" s="6">
        <v>7.2581018518518517E-2</v>
      </c>
      <c r="V13127" s="12"/>
    </row>
    <row r="13128" spans="1:22" x14ac:dyDescent="0.45">
      <c r="A13128" s="5">
        <v>0.11679398148148148</v>
      </c>
      <c r="I13128" s="5">
        <v>9.6458333333333326E-2</v>
      </c>
      <c r="O13128" s="5">
        <v>8.0601851851851855E-2</v>
      </c>
      <c r="U13128" s="5">
        <v>7.2534722222222223E-2</v>
      </c>
      <c r="V13128" s="9"/>
    </row>
    <row r="13129" spans="1:22" x14ac:dyDescent="0.45">
      <c r="A13129" s="6">
        <v>0.11679398148148148</v>
      </c>
      <c r="I13129" s="6">
        <v>9.6458333333333326E-2</v>
      </c>
      <c r="O13129" s="6">
        <v>8.0590277777777775E-2</v>
      </c>
      <c r="U13129" s="6">
        <v>7.2523148148148142E-2</v>
      </c>
      <c r="V13129" s="12"/>
    </row>
    <row r="13130" spans="1:22" x14ac:dyDescent="0.45">
      <c r="A13130" s="5">
        <v>0.11680555555555555</v>
      </c>
      <c r="I13130" s="5">
        <v>9.6458333333333326E-2</v>
      </c>
      <c r="O13130" s="5">
        <v>8.0590277777777775E-2</v>
      </c>
      <c r="U13130" s="5">
        <v>7.2511574074074076E-2</v>
      </c>
      <c r="V13130" s="9"/>
    </row>
    <row r="13131" spans="1:22" x14ac:dyDescent="0.45">
      <c r="A13131" s="6">
        <v>0.11680555555555555</v>
      </c>
      <c r="I13131" s="6">
        <v>9.6458333333333326E-2</v>
      </c>
      <c r="O13131" s="6">
        <v>8.0578703703703708E-2</v>
      </c>
      <c r="U13131" s="6">
        <v>7.2511574074074076E-2</v>
      </c>
      <c r="V13131" s="12"/>
    </row>
    <row r="13132" spans="1:22" x14ac:dyDescent="0.45">
      <c r="A13132" s="5">
        <v>0.11680555555555555</v>
      </c>
      <c r="I13132" s="5">
        <v>9.644675925925926E-2</v>
      </c>
      <c r="O13132" s="5">
        <v>8.0578703703703708E-2</v>
      </c>
      <c r="U13132" s="5">
        <v>7.2511574074074076E-2</v>
      </c>
      <c r="V13132" s="9"/>
    </row>
    <row r="13133" spans="1:22" x14ac:dyDescent="0.45">
      <c r="A13133" s="6">
        <v>0.1168287037037037</v>
      </c>
      <c r="I13133" s="6">
        <v>9.644675925925926E-2</v>
      </c>
      <c r="O13133" s="6">
        <v>8.0567129629629627E-2</v>
      </c>
      <c r="U13133" s="6">
        <v>7.2511574074074076E-2</v>
      </c>
      <c r="V13133" s="12"/>
    </row>
    <row r="13134" spans="1:22" x14ac:dyDescent="0.45">
      <c r="A13134" s="5">
        <v>0.11684027777777778</v>
      </c>
      <c r="I13134" s="5">
        <v>9.644675925925926E-2</v>
      </c>
      <c r="O13134" s="5">
        <v>8.0567129629629627E-2</v>
      </c>
      <c r="U13134" s="5">
        <v>7.2488425925925928E-2</v>
      </c>
      <c r="V13134" s="9"/>
    </row>
    <row r="13135" spans="1:22" x14ac:dyDescent="0.45">
      <c r="A13135" s="6">
        <v>0.11687500000000001</v>
      </c>
      <c r="I13135" s="6">
        <v>9.644675925925926E-2</v>
      </c>
      <c r="O13135" s="6">
        <v>8.0567129629629627E-2</v>
      </c>
      <c r="U13135" s="6">
        <v>7.2465277777777781E-2</v>
      </c>
      <c r="V13135" s="12"/>
    </row>
    <row r="13136" spans="1:22" x14ac:dyDescent="0.45">
      <c r="A13136" s="5">
        <v>0.11687500000000001</v>
      </c>
      <c r="I13136" s="5">
        <v>9.644675925925926E-2</v>
      </c>
      <c r="O13136" s="5">
        <v>8.0567129629629627E-2</v>
      </c>
      <c r="U13136" s="5">
        <v>7.2453703703703701E-2</v>
      </c>
      <c r="V13136" s="9"/>
    </row>
    <row r="13137" spans="1:22" x14ac:dyDescent="0.45">
      <c r="A13137" s="6">
        <v>0.11687500000000001</v>
      </c>
      <c r="I13137" s="6">
        <v>9.644675925925926E-2</v>
      </c>
      <c r="O13137" s="6">
        <v>8.0567129629629627E-2</v>
      </c>
      <c r="U13137" s="6">
        <v>7.2453703703703701E-2</v>
      </c>
      <c r="V13137" s="12"/>
    </row>
    <row r="13138" spans="1:22" x14ac:dyDescent="0.45">
      <c r="A13138" s="5">
        <v>0.11688657407407407</v>
      </c>
      <c r="I13138" s="5">
        <v>9.644675925925926E-2</v>
      </c>
      <c r="O13138" s="5">
        <v>8.0567129629629627E-2</v>
      </c>
      <c r="U13138" s="5">
        <v>7.2418981481481487E-2</v>
      </c>
      <c r="V13138" s="9"/>
    </row>
    <row r="13139" spans="1:22" x14ac:dyDescent="0.45">
      <c r="A13139" s="6">
        <v>0.11688657407407407</v>
      </c>
      <c r="I13139" s="6">
        <v>9.6435185185185179E-2</v>
      </c>
      <c r="O13139" s="6">
        <v>8.0555555555555561E-2</v>
      </c>
      <c r="U13139" s="6">
        <v>7.2418981481481487E-2</v>
      </c>
      <c r="V13139" s="12"/>
    </row>
    <row r="13140" spans="1:22" x14ac:dyDescent="0.45">
      <c r="A13140" s="5">
        <v>0.11688657407407407</v>
      </c>
      <c r="I13140" s="5">
        <v>9.6435185185185179E-2</v>
      </c>
      <c r="O13140" s="5">
        <v>8.054398148148148E-2</v>
      </c>
      <c r="U13140" s="5">
        <v>7.239583333333334E-2</v>
      </c>
      <c r="V13140" s="9"/>
    </row>
    <row r="13141" spans="1:22" x14ac:dyDescent="0.45">
      <c r="A13141" s="6">
        <v>0.11688657407407407</v>
      </c>
      <c r="I13141" s="6">
        <v>9.6435185185185179E-2</v>
      </c>
      <c r="O13141" s="6">
        <v>8.054398148148148E-2</v>
      </c>
      <c r="U13141" s="6">
        <v>7.2372685185185179E-2</v>
      </c>
      <c r="V13141" s="12"/>
    </row>
    <row r="13142" spans="1:22" x14ac:dyDescent="0.45">
      <c r="A13142" s="5">
        <v>0.11689814814814815</v>
      </c>
      <c r="I13142" s="5">
        <v>9.6435185185185179E-2</v>
      </c>
      <c r="O13142" s="5">
        <v>8.054398148148148E-2</v>
      </c>
      <c r="U13142" s="5">
        <v>7.2361111111111112E-2</v>
      </c>
      <c r="V13142" s="9"/>
    </row>
    <row r="13143" spans="1:22" x14ac:dyDescent="0.45">
      <c r="A13143" s="6">
        <v>0.11689814814814815</v>
      </c>
      <c r="I13143" s="6">
        <v>9.6423611111111113E-2</v>
      </c>
      <c r="O13143" s="6">
        <v>8.0532407407407414E-2</v>
      </c>
      <c r="U13143" s="6">
        <v>7.2361111111111112E-2</v>
      </c>
      <c r="V13143" s="12"/>
    </row>
    <row r="13144" spans="1:22" x14ac:dyDescent="0.45">
      <c r="A13144" s="5">
        <v>0.11689814814814815</v>
      </c>
      <c r="I13144" s="5">
        <v>9.6423611111111113E-2</v>
      </c>
      <c r="O13144" s="5">
        <v>8.0532407407407414E-2</v>
      </c>
      <c r="U13144" s="5">
        <v>7.2349537037037032E-2</v>
      </c>
      <c r="V13144" s="9"/>
    </row>
    <row r="13145" spans="1:22" x14ac:dyDescent="0.45">
      <c r="A13145" s="6">
        <v>0.11689814814814815</v>
      </c>
      <c r="I13145" s="6">
        <v>9.6423611111111113E-2</v>
      </c>
      <c r="O13145" s="6">
        <v>8.0532407407407414E-2</v>
      </c>
      <c r="U13145" s="6">
        <v>7.2337962962962965E-2</v>
      </c>
      <c r="V13145" s="12"/>
    </row>
    <row r="13146" spans="1:22" x14ac:dyDescent="0.45">
      <c r="A13146" s="5">
        <v>0.11689814814814815</v>
      </c>
      <c r="I13146" s="5">
        <v>9.6423611111111113E-2</v>
      </c>
      <c r="O13146" s="5">
        <v>8.0520833333333333E-2</v>
      </c>
      <c r="U13146" s="5">
        <v>7.2337962962962965E-2</v>
      </c>
      <c r="V13146" s="9"/>
    </row>
    <row r="13147" spans="1:22" x14ac:dyDescent="0.45">
      <c r="A13147" s="6">
        <v>0.11690972222222222</v>
      </c>
      <c r="I13147" s="6">
        <v>9.6423611111111113E-2</v>
      </c>
      <c r="O13147" s="6">
        <v>8.0520833333333333E-2</v>
      </c>
      <c r="U13147" s="6">
        <v>7.2326388888888885E-2</v>
      </c>
      <c r="V13147" s="12"/>
    </row>
    <row r="13148" spans="1:22" x14ac:dyDescent="0.45">
      <c r="A13148" s="5">
        <v>0.1169212962962963</v>
      </c>
      <c r="I13148" s="5">
        <v>9.6423611111111113E-2</v>
      </c>
      <c r="O13148" s="5">
        <v>8.0520833333333333E-2</v>
      </c>
      <c r="U13148" s="5">
        <v>7.2326388888888885E-2</v>
      </c>
      <c r="V13148" s="9"/>
    </row>
    <row r="13149" spans="1:22" x14ac:dyDescent="0.45">
      <c r="A13149" s="6">
        <v>0.1169212962962963</v>
      </c>
      <c r="I13149" s="6">
        <v>9.6423611111111113E-2</v>
      </c>
      <c r="O13149" s="6">
        <v>8.0509259259259253E-2</v>
      </c>
      <c r="U13149" s="6">
        <v>7.2314814814814818E-2</v>
      </c>
      <c r="V13149" s="12"/>
    </row>
    <row r="13150" spans="1:22" x14ac:dyDescent="0.45">
      <c r="A13150" s="5">
        <v>0.1169212962962963</v>
      </c>
      <c r="I13150" s="5">
        <v>9.6412037037037032E-2</v>
      </c>
      <c r="O13150" s="5">
        <v>8.0509259259259253E-2</v>
      </c>
      <c r="U13150" s="5">
        <v>7.2314814814814818E-2</v>
      </c>
      <c r="V13150" s="9"/>
    </row>
    <row r="13151" spans="1:22" x14ac:dyDescent="0.45">
      <c r="A13151" s="6">
        <v>0.1169212962962963</v>
      </c>
      <c r="I13151" s="6">
        <v>9.6412037037037032E-2</v>
      </c>
      <c r="O13151" s="6">
        <v>8.0497685185185186E-2</v>
      </c>
      <c r="U13151" s="6">
        <v>7.2303240740740737E-2</v>
      </c>
      <c r="V13151" s="12"/>
    </row>
    <row r="13152" spans="1:22" x14ac:dyDescent="0.45">
      <c r="A13152" s="5">
        <v>0.1169212962962963</v>
      </c>
      <c r="I13152" s="5">
        <v>9.6412037037037032E-2</v>
      </c>
      <c r="O13152" s="5">
        <v>8.0497685185185186E-2</v>
      </c>
      <c r="U13152" s="5">
        <v>7.2291666666666671E-2</v>
      </c>
      <c r="V13152" s="9"/>
    </row>
    <row r="13153" spans="1:22" x14ac:dyDescent="0.45">
      <c r="A13153" s="6">
        <v>0.1169212962962963</v>
      </c>
      <c r="I13153" s="6">
        <v>9.6412037037037032E-2</v>
      </c>
      <c r="O13153" s="6">
        <v>8.0497685185185186E-2</v>
      </c>
      <c r="U13153" s="6">
        <v>7.2268518518518524E-2</v>
      </c>
      <c r="V13153" s="12"/>
    </row>
    <row r="13154" spans="1:22" x14ac:dyDescent="0.45">
      <c r="A13154" s="5">
        <v>0.11693287037037037</v>
      </c>
      <c r="I13154" s="5">
        <v>9.6400462962962966E-2</v>
      </c>
      <c r="O13154" s="5">
        <v>8.0497685185185186E-2</v>
      </c>
      <c r="U13154" s="5">
        <v>7.2268518518518524E-2</v>
      </c>
      <c r="V13154" s="9"/>
    </row>
    <row r="13155" spans="1:22" x14ac:dyDescent="0.45">
      <c r="A13155" s="6">
        <v>0.11693287037037037</v>
      </c>
      <c r="I13155" s="6">
        <v>9.6400462962962966E-2</v>
      </c>
      <c r="O13155" s="6">
        <v>8.0486111111111105E-2</v>
      </c>
      <c r="U13155" s="6">
        <v>7.2256944444444443E-2</v>
      </c>
      <c r="V13155" s="12"/>
    </row>
    <row r="13156" spans="1:22" x14ac:dyDescent="0.45">
      <c r="A13156" s="5">
        <v>0.11694444444444445</v>
      </c>
      <c r="I13156" s="5">
        <v>9.6400462962962966E-2</v>
      </c>
      <c r="O13156" s="5">
        <v>8.0486111111111105E-2</v>
      </c>
      <c r="U13156" s="5">
        <v>7.2233796296296296E-2</v>
      </c>
      <c r="V13156" s="9"/>
    </row>
    <row r="13157" spans="1:22" x14ac:dyDescent="0.45">
      <c r="A13157" s="6">
        <v>0.11694444444444445</v>
      </c>
      <c r="I13157" s="6">
        <v>9.6400462962962966E-2</v>
      </c>
      <c r="O13157" s="6">
        <v>8.0486111111111105E-2</v>
      </c>
      <c r="U13157" s="6">
        <v>7.2233796296296296E-2</v>
      </c>
      <c r="V13157" s="12"/>
    </row>
    <row r="13158" spans="1:22" x14ac:dyDescent="0.45">
      <c r="A13158" s="5">
        <v>0.11694444444444445</v>
      </c>
      <c r="I13158" s="5">
        <v>9.6400462962962966E-2</v>
      </c>
      <c r="O13158" s="5">
        <v>8.0474537037037039E-2</v>
      </c>
      <c r="U13158" s="5">
        <v>7.2210648148148149E-2</v>
      </c>
      <c r="V13158" s="9"/>
    </row>
    <row r="13159" spans="1:22" x14ac:dyDescent="0.45">
      <c r="A13159" s="6">
        <v>0.11695601851851851</v>
      </c>
      <c r="I13159" s="6">
        <v>9.6388888888888885E-2</v>
      </c>
      <c r="O13159" s="6">
        <v>8.0474537037037039E-2</v>
      </c>
      <c r="U13159" s="6">
        <v>7.2210648148148149E-2</v>
      </c>
      <c r="V13159" s="12"/>
    </row>
    <row r="13160" spans="1:22" x14ac:dyDescent="0.45">
      <c r="A13160" s="5">
        <v>0.1169675925925926</v>
      </c>
      <c r="I13160" s="5">
        <v>9.6388888888888885E-2</v>
      </c>
      <c r="O13160" s="5">
        <v>8.0474537037037039E-2</v>
      </c>
      <c r="U13160" s="5">
        <v>7.2187500000000002E-2</v>
      </c>
      <c r="V13160" s="9"/>
    </row>
    <row r="13161" spans="1:22" x14ac:dyDescent="0.45">
      <c r="A13161" s="6">
        <v>0.1169675925925926</v>
      </c>
      <c r="I13161" s="6">
        <v>9.6388888888888885E-2</v>
      </c>
      <c r="O13161" s="6">
        <v>8.0462962962962958E-2</v>
      </c>
      <c r="U13161" s="6">
        <v>7.2175925925925921E-2</v>
      </c>
      <c r="V13161" s="12"/>
    </row>
    <row r="13162" spans="1:22" x14ac:dyDescent="0.45">
      <c r="A13162" s="5">
        <v>0.1169675925925926</v>
      </c>
      <c r="I13162" s="5">
        <v>9.6388888888888885E-2</v>
      </c>
      <c r="O13162" s="5">
        <v>8.0451388888888892E-2</v>
      </c>
      <c r="U13162" s="5">
        <v>7.2164351851851855E-2</v>
      </c>
      <c r="V13162" s="9"/>
    </row>
    <row r="13163" spans="1:22" x14ac:dyDescent="0.45">
      <c r="A13163" s="6">
        <v>0.1169675925925926</v>
      </c>
      <c r="I13163" s="6">
        <v>9.6388888888888885E-2</v>
      </c>
      <c r="O13163" s="6">
        <v>8.0451388888888892E-2</v>
      </c>
      <c r="U13163" s="6">
        <v>7.2152777777777774E-2</v>
      </c>
      <c r="V13163" s="12"/>
    </row>
    <row r="13164" spans="1:22" x14ac:dyDescent="0.45">
      <c r="A13164" s="5">
        <v>0.11697916666666666</v>
      </c>
      <c r="I13164" s="5">
        <v>9.6388888888888885E-2</v>
      </c>
      <c r="O13164" s="5">
        <v>8.0451388888888892E-2</v>
      </c>
      <c r="U13164" s="5">
        <v>7.2152777777777774E-2</v>
      </c>
      <c r="V13164" s="9"/>
    </row>
    <row r="13165" spans="1:22" x14ac:dyDescent="0.45">
      <c r="A13165" s="6">
        <v>0.11699074074074074</v>
      </c>
      <c r="I13165" s="6">
        <v>9.6388888888888885E-2</v>
      </c>
      <c r="O13165" s="6">
        <v>8.0428240740740745E-2</v>
      </c>
      <c r="U13165" s="6">
        <v>7.2152777777777774E-2</v>
      </c>
      <c r="V13165" s="12"/>
    </row>
    <row r="13166" spans="1:22" x14ac:dyDescent="0.45">
      <c r="A13166" s="5">
        <v>0.11699074074074074</v>
      </c>
      <c r="I13166" s="5">
        <v>9.6388888888888885E-2</v>
      </c>
      <c r="O13166" s="5">
        <v>8.0428240740740745E-2</v>
      </c>
      <c r="U13166" s="5">
        <v>7.2129629629629627E-2</v>
      </c>
      <c r="V13166" s="9"/>
    </row>
    <row r="13167" spans="1:22" x14ac:dyDescent="0.45">
      <c r="A13167" s="6">
        <v>0.11699074074074074</v>
      </c>
      <c r="I13167" s="6">
        <v>9.6388888888888885E-2</v>
      </c>
      <c r="O13167" s="6">
        <v>8.0428240740740745E-2</v>
      </c>
      <c r="U13167" s="6">
        <v>7.2094907407407413E-2</v>
      </c>
      <c r="V13167" s="12"/>
    </row>
    <row r="13168" spans="1:22" x14ac:dyDescent="0.45">
      <c r="A13168" s="5">
        <v>0.11699074074074074</v>
      </c>
      <c r="I13168" s="5">
        <v>9.6388888888888885E-2</v>
      </c>
      <c r="O13168" s="5">
        <v>8.0428240740740745E-2</v>
      </c>
      <c r="U13168" s="5">
        <v>7.2094907407407413E-2</v>
      </c>
      <c r="V13168" s="9"/>
    </row>
    <row r="13169" spans="1:22" x14ac:dyDescent="0.45">
      <c r="A13169" s="6">
        <v>0.11700231481481481</v>
      </c>
      <c r="I13169" s="6">
        <v>9.6377314814814818E-2</v>
      </c>
      <c r="O13169" s="6">
        <v>8.0416666666666664E-2</v>
      </c>
      <c r="U13169" s="6">
        <v>7.2083333333333333E-2</v>
      </c>
      <c r="V13169" s="12"/>
    </row>
    <row r="13170" spans="1:22" x14ac:dyDescent="0.45">
      <c r="A13170" s="5">
        <v>0.11700231481481481</v>
      </c>
      <c r="I13170" s="5">
        <v>9.6365740740740738E-2</v>
      </c>
      <c r="O13170" s="5">
        <v>8.0416666666666664E-2</v>
      </c>
      <c r="U13170" s="5">
        <v>7.2083333333333333E-2</v>
      </c>
      <c r="V13170" s="9"/>
    </row>
    <row r="13171" spans="1:22" x14ac:dyDescent="0.45">
      <c r="A13171" s="6">
        <v>0.11700231481481481</v>
      </c>
      <c r="I13171" s="6">
        <v>9.6365740740740738E-2</v>
      </c>
      <c r="O13171" s="6">
        <v>8.0405092592592597E-2</v>
      </c>
      <c r="U13171" s="6">
        <v>7.2071759259259266E-2</v>
      </c>
      <c r="V13171" s="12"/>
    </row>
    <row r="13172" spans="1:22" x14ac:dyDescent="0.45">
      <c r="A13172" s="5">
        <v>0.11700231481481481</v>
      </c>
      <c r="I13172" s="5">
        <v>9.6365740740740738E-2</v>
      </c>
      <c r="O13172" s="5">
        <v>8.0405092592592597E-2</v>
      </c>
      <c r="U13172" s="5">
        <v>7.2060185185185185E-2</v>
      </c>
      <c r="V13172" s="9"/>
    </row>
    <row r="13173" spans="1:22" x14ac:dyDescent="0.45">
      <c r="A13173" s="6">
        <v>0.11700231481481481</v>
      </c>
      <c r="I13173" s="6">
        <v>9.6365740740740738E-2</v>
      </c>
      <c r="O13173" s="6">
        <v>8.0405092592592597E-2</v>
      </c>
      <c r="U13173" s="6">
        <v>7.2025462962962958E-2</v>
      </c>
      <c r="V13173" s="12"/>
    </row>
    <row r="13174" spans="1:22" x14ac:dyDescent="0.45">
      <c r="A13174" s="5">
        <v>0.11701388888888889</v>
      </c>
      <c r="I13174" s="5">
        <v>9.6354166666666671E-2</v>
      </c>
      <c r="O13174" s="5">
        <v>8.0405092592592597E-2</v>
      </c>
      <c r="U13174" s="5">
        <v>7.2025462962962958E-2</v>
      </c>
      <c r="V13174" s="9"/>
    </row>
    <row r="13175" spans="1:22" x14ac:dyDescent="0.45">
      <c r="A13175" s="6">
        <v>0.11702546296296296</v>
      </c>
      <c r="I13175" s="6">
        <v>9.6354166666666671E-2</v>
      </c>
      <c r="O13175" s="6">
        <v>8.038194444444445E-2</v>
      </c>
      <c r="U13175" s="6">
        <v>7.2025462962962958E-2</v>
      </c>
      <c r="V13175" s="12"/>
    </row>
    <row r="13176" spans="1:22" x14ac:dyDescent="0.45">
      <c r="A13176" s="5">
        <v>0.11702546296296296</v>
      </c>
      <c r="I13176" s="5">
        <v>9.6354166666666671E-2</v>
      </c>
      <c r="O13176" s="5">
        <v>8.038194444444445E-2</v>
      </c>
      <c r="U13176" s="5">
        <v>7.2002314814814811E-2</v>
      </c>
      <c r="V13176" s="9"/>
    </row>
    <row r="13177" spans="1:22" x14ac:dyDescent="0.45">
      <c r="A13177" s="6">
        <v>0.11703703703703704</v>
      </c>
      <c r="I13177" s="6">
        <v>9.6354166666666671E-2</v>
      </c>
      <c r="O13177" s="6">
        <v>8.038194444444445E-2</v>
      </c>
      <c r="U13177" s="6">
        <v>7.2002314814814811E-2</v>
      </c>
      <c r="V13177" s="12"/>
    </row>
    <row r="13178" spans="1:22" x14ac:dyDescent="0.45">
      <c r="A13178" s="5">
        <v>0.11703703703703704</v>
      </c>
      <c r="I13178" s="5">
        <v>9.6342592592592591E-2</v>
      </c>
      <c r="O13178" s="5">
        <v>8.037037037037037E-2</v>
      </c>
      <c r="U13178" s="5">
        <v>7.1990740740740744E-2</v>
      </c>
      <c r="V13178" s="9"/>
    </row>
    <row r="13179" spans="1:22" x14ac:dyDescent="0.45">
      <c r="A13179" s="6">
        <v>0.11703703703703704</v>
      </c>
      <c r="I13179" s="6">
        <v>9.6342592592592591E-2</v>
      </c>
      <c r="O13179" s="6">
        <v>8.0358796296296303E-2</v>
      </c>
      <c r="U13179" s="6">
        <v>7.1990740740740744E-2</v>
      </c>
      <c r="V13179" s="12"/>
    </row>
    <row r="13180" spans="1:22" x14ac:dyDescent="0.45">
      <c r="A13180" s="5">
        <v>0.11703703703703704</v>
      </c>
      <c r="I13180" s="5">
        <v>9.6342592592592591E-2</v>
      </c>
      <c r="O13180" s="5">
        <v>8.0358796296296303E-2</v>
      </c>
      <c r="U13180" s="5">
        <v>7.1990740740740744E-2</v>
      </c>
      <c r="V13180" s="9"/>
    </row>
    <row r="13181" spans="1:22" x14ac:dyDescent="0.45">
      <c r="A13181" s="6">
        <v>0.11703703703703704</v>
      </c>
      <c r="I13181" s="6">
        <v>9.6331018518518524E-2</v>
      </c>
      <c r="O13181" s="6">
        <v>8.0347222222222223E-2</v>
      </c>
      <c r="U13181" s="6">
        <v>7.1979166666666664E-2</v>
      </c>
      <c r="V13181" s="12"/>
    </row>
    <row r="13182" spans="1:22" x14ac:dyDescent="0.45">
      <c r="A13182" s="5">
        <v>0.11704861111111112</v>
      </c>
      <c r="I13182" s="5">
        <v>9.6331018518518524E-2</v>
      </c>
      <c r="O13182" s="5">
        <v>8.0335648148148142E-2</v>
      </c>
      <c r="U13182" s="5">
        <v>7.1979166666666664E-2</v>
      </c>
      <c r="V13182" s="9"/>
    </row>
    <row r="13183" spans="1:22" x14ac:dyDescent="0.45">
      <c r="A13183" s="6">
        <v>0.11704861111111112</v>
      </c>
      <c r="I13183" s="6">
        <v>9.6331018518518524E-2</v>
      </c>
      <c r="O13183" s="6">
        <v>8.0324074074074076E-2</v>
      </c>
      <c r="U13183" s="6">
        <v>7.194444444444445E-2</v>
      </c>
      <c r="V13183" s="12"/>
    </row>
    <row r="13184" spans="1:22" x14ac:dyDescent="0.45">
      <c r="A13184" s="5">
        <v>0.11704861111111112</v>
      </c>
      <c r="I13184" s="5">
        <v>9.6331018518518524E-2</v>
      </c>
      <c r="O13184" s="5">
        <v>8.0324074074074076E-2</v>
      </c>
      <c r="U13184" s="5">
        <v>7.194444444444445E-2</v>
      </c>
      <c r="V13184" s="9"/>
    </row>
    <row r="13185" spans="1:22" x14ac:dyDescent="0.45">
      <c r="A13185" s="6">
        <v>0.11704861111111112</v>
      </c>
      <c r="I13185" s="6">
        <v>9.6331018518518524E-2</v>
      </c>
      <c r="O13185" s="6">
        <v>8.0300925925925928E-2</v>
      </c>
      <c r="U13185" s="6">
        <v>7.194444444444445E-2</v>
      </c>
      <c r="V13185" s="12"/>
    </row>
    <row r="13186" spans="1:22" x14ac:dyDescent="0.45">
      <c r="A13186" s="5">
        <v>0.11704861111111112</v>
      </c>
      <c r="I13186" s="5">
        <v>9.6319444444444444E-2</v>
      </c>
      <c r="O13186" s="5">
        <v>8.0300925925925928E-2</v>
      </c>
      <c r="U13186" s="5">
        <v>7.1932870370370369E-2</v>
      </c>
      <c r="V13186" s="9"/>
    </row>
    <row r="13187" spans="1:22" x14ac:dyDescent="0.45">
      <c r="A13187" s="6">
        <v>0.11706018518518518</v>
      </c>
      <c r="I13187" s="6">
        <v>9.6319444444444444E-2</v>
      </c>
      <c r="O13187" s="6">
        <v>8.0300925925925928E-2</v>
      </c>
      <c r="U13187" s="6">
        <v>7.1921296296296303E-2</v>
      </c>
      <c r="V13187" s="12"/>
    </row>
    <row r="13188" spans="1:22" x14ac:dyDescent="0.45">
      <c r="A13188" s="5">
        <v>0.11706018518518518</v>
      </c>
      <c r="I13188" s="5">
        <v>9.6319444444444444E-2</v>
      </c>
      <c r="O13188" s="5">
        <v>8.0289351851851848E-2</v>
      </c>
      <c r="U13188" s="5">
        <v>7.1898148148148142E-2</v>
      </c>
      <c r="V13188" s="9"/>
    </row>
    <row r="13189" spans="1:22" x14ac:dyDescent="0.45">
      <c r="A13189" s="6">
        <v>0.11706018518518518</v>
      </c>
      <c r="I13189" s="6">
        <v>9.6319444444444444E-2</v>
      </c>
      <c r="O13189" s="6">
        <v>8.0289351851851848E-2</v>
      </c>
      <c r="U13189" s="6">
        <v>7.1898148148148142E-2</v>
      </c>
      <c r="V13189" s="12"/>
    </row>
    <row r="13190" spans="1:22" x14ac:dyDescent="0.45">
      <c r="A13190" s="5">
        <v>0.11706018518518518</v>
      </c>
      <c r="I13190" s="5">
        <v>9.6307870370370377E-2</v>
      </c>
      <c r="O13190" s="5">
        <v>8.0289351851851848E-2</v>
      </c>
      <c r="U13190" s="5">
        <v>7.1886574074074075E-2</v>
      </c>
      <c r="V13190" s="9"/>
    </row>
    <row r="13191" spans="1:22" x14ac:dyDescent="0.45">
      <c r="A13191" s="6">
        <v>0.11706018518518518</v>
      </c>
      <c r="I13191" s="6">
        <v>9.6307870370370377E-2</v>
      </c>
      <c r="O13191" s="6">
        <v>8.0277777777777781E-2</v>
      </c>
      <c r="U13191" s="6">
        <v>7.1886574074074075E-2</v>
      </c>
      <c r="V13191" s="12"/>
    </row>
    <row r="13192" spans="1:22" x14ac:dyDescent="0.45">
      <c r="A13192" s="5">
        <v>0.11706018518518518</v>
      </c>
      <c r="I13192" s="5">
        <v>9.6307870370370377E-2</v>
      </c>
      <c r="O13192" s="5">
        <v>8.0277777777777781E-2</v>
      </c>
      <c r="U13192" s="5">
        <v>7.1840277777777781E-2</v>
      </c>
      <c r="V13192" s="9"/>
    </row>
    <row r="13193" spans="1:22" x14ac:dyDescent="0.45">
      <c r="A13193" s="6">
        <v>0.11706018518518518</v>
      </c>
      <c r="I13193" s="6">
        <v>9.6307870370370377E-2</v>
      </c>
      <c r="O13193" s="6">
        <v>8.0277777777777781E-2</v>
      </c>
      <c r="U13193" s="6">
        <v>7.1840277777777781E-2</v>
      </c>
      <c r="V13193" s="12"/>
    </row>
    <row r="13194" spans="1:22" x14ac:dyDescent="0.45">
      <c r="A13194" s="5">
        <v>0.11707175925925926</v>
      </c>
      <c r="I13194" s="5">
        <v>9.6296296296296297E-2</v>
      </c>
      <c r="O13194" s="5">
        <v>8.0277777777777781E-2</v>
      </c>
      <c r="U13194" s="5">
        <v>7.1817129629629634E-2</v>
      </c>
      <c r="V13194" s="9"/>
    </row>
    <row r="13195" spans="1:22" x14ac:dyDescent="0.45">
      <c r="A13195" s="6">
        <v>0.11707175925925926</v>
      </c>
      <c r="I13195" s="6">
        <v>9.6296296296296297E-2</v>
      </c>
      <c r="O13195" s="6">
        <v>8.0277777777777781E-2</v>
      </c>
      <c r="U13195" s="6">
        <v>7.1817129629629634E-2</v>
      </c>
      <c r="V13195" s="12"/>
    </row>
    <row r="13196" spans="1:22" x14ac:dyDescent="0.45">
      <c r="A13196" s="5">
        <v>0.11707175925925926</v>
      </c>
      <c r="I13196" s="5">
        <v>9.6296296296296297E-2</v>
      </c>
      <c r="O13196" s="5">
        <v>8.0277777777777781E-2</v>
      </c>
      <c r="U13196" s="5">
        <v>7.1817129629629634E-2</v>
      </c>
      <c r="V13196" s="9"/>
    </row>
    <row r="13197" spans="1:22" x14ac:dyDescent="0.45">
      <c r="A13197" s="6">
        <v>0.11708333333333333</v>
      </c>
      <c r="I13197" s="6">
        <v>9.6296296296296297E-2</v>
      </c>
      <c r="O13197" s="6">
        <v>8.0266203703703701E-2</v>
      </c>
      <c r="U13197" s="6">
        <v>7.1805555555555553E-2</v>
      </c>
      <c r="V13197" s="12"/>
    </row>
    <row r="13198" spans="1:22" x14ac:dyDescent="0.45">
      <c r="A13198" s="5">
        <v>0.11708333333333333</v>
      </c>
      <c r="I13198" s="5">
        <v>9.6296296296296297E-2</v>
      </c>
      <c r="O13198" s="5">
        <v>8.0266203703703701E-2</v>
      </c>
      <c r="U13198" s="5">
        <v>7.1805555555555553E-2</v>
      </c>
      <c r="V13198" s="9"/>
    </row>
    <row r="13199" spans="1:22" x14ac:dyDescent="0.45">
      <c r="A13199" s="6">
        <v>0.11709490740740741</v>
      </c>
      <c r="I13199" s="6">
        <v>9.6284722222222216E-2</v>
      </c>
      <c r="O13199" s="6">
        <v>8.0266203703703701E-2</v>
      </c>
      <c r="U13199" s="6">
        <v>7.1793981481481486E-2</v>
      </c>
      <c r="V13199" s="12"/>
    </row>
    <row r="13200" spans="1:22" x14ac:dyDescent="0.45">
      <c r="A13200" s="5">
        <v>0.11709490740740741</v>
      </c>
      <c r="I13200" s="5">
        <v>9.6273148148148149E-2</v>
      </c>
      <c r="O13200" s="5">
        <v>8.0254629629629634E-2</v>
      </c>
      <c r="U13200" s="5">
        <v>7.1782407407407406E-2</v>
      </c>
      <c r="V13200" s="9"/>
    </row>
    <row r="13201" spans="1:22" x14ac:dyDescent="0.45">
      <c r="A13201" s="6">
        <v>0.11709490740740741</v>
      </c>
      <c r="I13201" s="6">
        <v>9.6273148148148149E-2</v>
      </c>
      <c r="O13201" s="6">
        <v>8.0254629629629634E-2</v>
      </c>
      <c r="U13201" s="6">
        <v>7.1770833333333339E-2</v>
      </c>
      <c r="V13201" s="12"/>
    </row>
    <row r="13202" spans="1:22" x14ac:dyDescent="0.45">
      <c r="A13202" s="5">
        <v>0.11709490740740741</v>
      </c>
      <c r="I13202" s="5">
        <v>9.6273148148148149E-2</v>
      </c>
      <c r="O13202" s="5">
        <v>8.0254629629629634E-2</v>
      </c>
      <c r="U13202" s="5">
        <v>7.1736111111111112E-2</v>
      </c>
      <c r="V13202" s="9"/>
    </row>
    <row r="13203" spans="1:22" x14ac:dyDescent="0.45">
      <c r="A13203" s="6">
        <v>0.11710648148148148</v>
      </c>
      <c r="I13203" s="6">
        <v>9.6273148148148149E-2</v>
      </c>
      <c r="O13203" s="6">
        <v>8.0254629629629634E-2</v>
      </c>
      <c r="U13203" s="6">
        <v>7.1701388888888884E-2</v>
      </c>
      <c r="V13203" s="12"/>
    </row>
    <row r="13204" spans="1:22" x14ac:dyDescent="0.45">
      <c r="A13204" s="5">
        <v>0.11711805555555556</v>
      </c>
      <c r="I13204" s="5">
        <v>9.6273148148148149E-2</v>
      </c>
      <c r="O13204" s="5">
        <v>8.0243055555555554E-2</v>
      </c>
      <c r="U13204" s="5">
        <v>7.166666666666667E-2</v>
      </c>
      <c r="V13204" s="9"/>
    </row>
    <row r="13205" spans="1:22" x14ac:dyDescent="0.45">
      <c r="A13205" s="6">
        <v>0.11711805555555556</v>
      </c>
      <c r="I13205" s="6">
        <v>9.6261574074074069E-2</v>
      </c>
      <c r="O13205" s="6">
        <v>8.0243055555555554E-2</v>
      </c>
      <c r="U13205" s="6">
        <v>7.165509259259259E-2</v>
      </c>
      <c r="V13205" s="12"/>
    </row>
    <row r="13206" spans="1:22" x14ac:dyDescent="0.45">
      <c r="A13206" s="5">
        <v>0.11712962962962963</v>
      </c>
      <c r="I13206" s="5">
        <v>9.6261574074074069E-2</v>
      </c>
      <c r="O13206" s="5">
        <v>8.0231481481481487E-2</v>
      </c>
      <c r="U13206" s="5">
        <v>7.165509259259259E-2</v>
      </c>
      <c r="V13206" s="9"/>
    </row>
    <row r="13207" spans="1:22" x14ac:dyDescent="0.45">
      <c r="A13207" s="6">
        <v>0.11712962962962963</v>
      </c>
      <c r="I13207" s="6">
        <v>9.6261574074074069E-2</v>
      </c>
      <c r="O13207" s="6">
        <v>8.0231481481481487E-2</v>
      </c>
      <c r="U13207" s="6">
        <v>7.165509259259259E-2</v>
      </c>
      <c r="V13207" s="12"/>
    </row>
    <row r="13208" spans="1:22" x14ac:dyDescent="0.45">
      <c r="A13208" s="5">
        <v>0.11714120370370371</v>
      </c>
      <c r="I13208" s="5">
        <v>9.6261574074074069E-2</v>
      </c>
      <c r="O13208" s="5">
        <v>8.0219907407407406E-2</v>
      </c>
      <c r="U13208" s="5">
        <v>7.1620370370370376E-2</v>
      </c>
      <c r="V13208" s="9"/>
    </row>
    <row r="13209" spans="1:22" x14ac:dyDescent="0.45">
      <c r="A13209" s="6">
        <v>0.11716435185185185</v>
      </c>
      <c r="I13209" s="6">
        <v>9.6261574074074069E-2</v>
      </c>
      <c r="O13209" s="6">
        <v>8.020833333333334E-2</v>
      </c>
      <c r="U13209" s="6">
        <v>7.1620370370370376E-2</v>
      </c>
      <c r="V13209" s="12"/>
    </row>
    <row r="13210" spans="1:22" x14ac:dyDescent="0.45">
      <c r="A13210" s="5">
        <v>0.11717592592592592</v>
      </c>
      <c r="I13210" s="5">
        <v>9.6250000000000002E-2</v>
      </c>
      <c r="O13210" s="5">
        <v>8.020833333333334E-2</v>
      </c>
      <c r="U13210" s="5">
        <v>7.1597222222222229E-2</v>
      </c>
      <c r="V13210" s="9"/>
    </row>
    <row r="13211" spans="1:22" x14ac:dyDescent="0.45">
      <c r="A13211" s="6">
        <v>0.1171875</v>
      </c>
      <c r="I13211" s="6">
        <v>9.6250000000000002E-2</v>
      </c>
      <c r="O13211" s="6">
        <v>8.020833333333334E-2</v>
      </c>
      <c r="U13211" s="6">
        <v>7.1597222222222229E-2</v>
      </c>
      <c r="V13211" s="12"/>
    </row>
    <row r="13212" spans="1:22" x14ac:dyDescent="0.45">
      <c r="A13212" s="5">
        <v>0.1171875</v>
      </c>
      <c r="I13212" s="5">
        <v>9.6238425925925922E-2</v>
      </c>
      <c r="O13212" s="5">
        <v>8.020833333333334E-2</v>
      </c>
      <c r="U13212" s="5">
        <v>7.1597222222222229E-2</v>
      </c>
      <c r="V13212" s="9"/>
    </row>
    <row r="13213" spans="1:22" x14ac:dyDescent="0.45">
      <c r="A13213" s="6">
        <v>0.1171875</v>
      </c>
      <c r="I13213" s="6">
        <v>9.6238425925925922E-2</v>
      </c>
      <c r="O13213" s="6">
        <v>8.0196759259259259E-2</v>
      </c>
      <c r="U13213" s="6">
        <v>7.1585648148148148E-2</v>
      </c>
      <c r="V13213" s="12"/>
    </row>
    <row r="13214" spans="1:22" x14ac:dyDescent="0.45">
      <c r="A13214" s="5">
        <v>0.1171875</v>
      </c>
      <c r="I13214" s="5">
        <v>9.6238425925925922E-2</v>
      </c>
      <c r="O13214" s="5">
        <v>8.0185185185185179E-2</v>
      </c>
      <c r="U13214" s="5">
        <v>7.1539351851851854E-2</v>
      </c>
      <c r="V13214" s="9"/>
    </row>
    <row r="13215" spans="1:22" x14ac:dyDescent="0.45">
      <c r="A13215" s="6">
        <v>0.1171875</v>
      </c>
      <c r="I13215" s="6">
        <v>9.6238425925925922E-2</v>
      </c>
      <c r="O13215" s="6">
        <v>8.0185185185185179E-2</v>
      </c>
      <c r="U13215" s="6">
        <v>7.1527777777777773E-2</v>
      </c>
      <c r="V13215" s="12"/>
    </row>
    <row r="13216" spans="1:22" x14ac:dyDescent="0.45">
      <c r="A13216" s="5">
        <v>0.1171875</v>
      </c>
      <c r="I13216" s="5">
        <v>9.6238425925925922E-2</v>
      </c>
      <c r="O13216" s="5">
        <v>8.0185185185185179E-2</v>
      </c>
      <c r="U13216" s="5">
        <v>7.1504629629629626E-2</v>
      </c>
      <c r="V13216" s="9"/>
    </row>
    <row r="13217" spans="1:22" x14ac:dyDescent="0.45">
      <c r="A13217" s="6">
        <v>0.11719907407407408</v>
      </c>
      <c r="I13217" s="6">
        <v>9.6226851851851855E-2</v>
      </c>
      <c r="O13217" s="6">
        <v>8.0162037037037032E-2</v>
      </c>
      <c r="U13217" s="6">
        <v>7.149305555555556E-2</v>
      </c>
      <c r="V13217" s="12"/>
    </row>
    <row r="13218" spans="1:22" x14ac:dyDescent="0.45">
      <c r="A13218" s="5">
        <v>0.11719907407407408</v>
      </c>
      <c r="I13218" s="5">
        <v>9.6226851851851855E-2</v>
      </c>
      <c r="O13218" s="5">
        <v>8.0150462962962965E-2</v>
      </c>
      <c r="U13218" s="5">
        <v>7.149305555555556E-2</v>
      </c>
      <c r="V13218" s="9"/>
    </row>
    <row r="13219" spans="1:22" x14ac:dyDescent="0.45">
      <c r="A13219" s="6">
        <v>0.11719907407407408</v>
      </c>
      <c r="I13219" s="6">
        <v>9.6226851851851855E-2</v>
      </c>
      <c r="O13219" s="6">
        <v>8.0150462962962965E-2</v>
      </c>
      <c r="U13219" s="6">
        <v>7.149305555555556E-2</v>
      </c>
      <c r="V13219" s="12"/>
    </row>
    <row r="13220" spans="1:22" x14ac:dyDescent="0.45">
      <c r="A13220" s="5">
        <v>0.11719907407407408</v>
      </c>
      <c r="I13220" s="5">
        <v>9.6226851851851855E-2</v>
      </c>
      <c r="O13220" s="5">
        <v>8.0138888888888885E-2</v>
      </c>
      <c r="U13220" s="5">
        <v>7.1469907407407413E-2</v>
      </c>
      <c r="V13220" s="9"/>
    </row>
    <row r="13221" spans="1:22" x14ac:dyDescent="0.45">
      <c r="A13221" s="6">
        <v>0.11721064814814815</v>
      </c>
      <c r="I13221" s="6">
        <v>9.6226851851851855E-2</v>
      </c>
      <c r="O13221" s="6">
        <v>8.0138888888888885E-2</v>
      </c>
      <c r="U13221" s="6">
        <v>7.1469907407407413E-2</v>
      </c>
      <c r="V13221" s="12"/>
    </row>
    <row r="13222" spans="1:22" x14ac:dyDescent="0.45">
      <c r="A13222" s="5">
        <v>0.11721064814814815</v>
      </c>
      <c r="I13222" s="5">
        <v>9.6215277777777775E-2</v>
      </c>
      <c r="O13222" s="5">
        <v>8.0138888888888885E-2</v>
      </c>
      <c r="U13222" s="5">
        <v>7.1469907407407413E-2</v>
      </c>
      <c r="V13222" s="9"/>
    </row>
    <row r="13223" spans="1:22" x14ac:dyDescent="0.45">
      <c r="A13223" s="6">
        <v>0.11721064814814815</v>
      </c>
      <c r="I13223" s="6">
        <v>9.6215277777777775E-2</v>
      </c>
      <c r="O13223" s="6">
        <v>8.0138888888888885E-2</v>
      </c>
      <c r="U13223" s="6">
        <v>7.1412037037037038E-2</v>
      </c>
      <c r="V13223" s="12"/>
    </row>
    <row r="13224" spans="1:22" x14ac:dyDescent="0.45">
      <c r="A13224" s="5">
        <v>0.11722222222222223</v>
      </c>
      <c r="I13224" s="5">
        <v>9.6215277777777775E-2</v>
      </c>
      <c r="O13224" s="5">
        <v>8.0127314814814818E-2</v>
      </c>
      <c r="U13224" s="5">
        <v>7.1400462962962957E-2</v>
      </c>
      <c r="V13224" s="9"/>
    </row>
    <row r="13225" spans="1:22" x14ac:dyDescent="0.45">
      <c r="A13225" s="6">
        <v>0.11722222222222223</v>
      </c>
      <c r="I13225" s="6">
        <v>9.6203703703703708E-2</v>
      </c>
      <c r="O13225" s="6">
        <v>8.0127314814814818E-2</v>
      </c>
      <c r="U13225" s="6">
        <v>7.1388888888888891E-2</v>
      </c>
      <c r="V13225" s="12"/>
    </row>
    <row r="13226" spans="1:22" x14ac:dyDescent="0.45">
      <c r="A13226" s="5">
        <v>0.11723379629629629</v>
      </c>
      <c r="I13226" s="5">
        <v>9.6203703703703708E-2</v>
      </c>
      <c r="O13226" s="5">
        <v>8.0127314814814818E-2</v>
      </c>
      <c r="U13226" s="5">
        <v>7.1388888888888891E-2</v>
      </c>
      <c r="V13226" s="9"/>
    </row>
    <row r="13227" spans="1:22" x14ac:dyDescent="0.45">
      <c r="A13227" s="6">
        <v>0.11723379629629629</v>
      </c>
      <c r="I13227" s="6">
        <v>9.6203703703703708E-2</v>
      </c>
      <c r="O13227" s="6">
        <v>8.0127314814814818E-2</v>
      </c>
      <c r="U13227" s="6">
        <v>7.137731481481481E-2</v>
      </c>
      <c r="V13227" s="12"/>
    </row>
    <row r="13228" spans="1:22" x14ac:dyDescent="0.45">
      <c r="A13228" s="5">
        <v>0.11723379629629629</v>
      </c>
      <c r="I13228" s="5">
        <v>9.6203703703703708E-2</v>
      </c>
      <c r="O13228" s="5">
        <v>8.0127314814814818E-2</v>
      </c>
      <c r="U13228" s="5">
        <v>7.1365740740740743E-2</v>
      </c>
      <c r="V13228" s="9"/>
    </row>
    <row r="13229" spans="1:22" x14ac:dyDescent="0.45">
      <c r="A13229" s="6">
        <v>0.11723379629629629</v>
      </c>
      <c r="I13229" s="6">
        <v>9.6192129629629627E-2</v>
      </c>
      <c r="O13229" s="6">
        <v>8.0115740740740737E-2</v>
      </c>
      <c r="U13229" s="6">
        <v>7.1365740740740743E-2</v>
      </c>
      <c r="V13229" s="12"/>
    </row>
    <row r="13230" spans="1:22" x14ac:dyDescent="0.45">
      <c r="A13230" s="5">
        <v>0.11723379629629629</v>
      </c>
      <c r="I13230" s="5">
        <v>9.6192129629629627E-2</v>
      </c>
      <c r="O13230" s="5">
        <v>8.0115740740740737E-2</v>
      </c>
      <c r="U13230" s="5">
        <v>7.1354166666666663E-2</v>
      </c>
      <c r="V13230" s="9"/>
    </row>
    <row r="13231" spans="1:22" x14ac:dyDescent="0.45">
      <c r="A13231" s="6">
        <v>0.11724537037037037</v>
      </c>
      <c r="I13231" s="6">
        <v>9.6192129629629627E-2</v>
      </c>
      <c r="O13231" s="6">
        <v>8.0115740740740737E-2</v>
      </c>
      <c r="U13231" s="6">
        <v>7.1354166666666663E-2</v>
      </c>
      <c r="V13231" s="12"/>
    </row>
    <row r="13232" spans="1:22" x14ac:dyDescent="0.45">
      <c r="A13232" s="5">
        <v>0.11724537037037037</v>
      </c>
      <c r="I13232" s="5">
        <v>9.6192129629629627E-2</v>
      </c>
      <c r="O13232" s="5">
        <v>8.0115740740740737E-2</v>
      </c>
      <c r="U13232" s="5">
        <v>7.1307870370370369E-2</v>
      </c>
      <c r="V13232" s="9"/>
    </row>
    <row r="13233" spans="1:22" x14ac:dyDescent="0.45">
      <c r="A13233" s="6">
        <v>0.11725694444444444</v>
      </c>
      <c r="I13233" s="6">
        <v>9.6180555555555561E-2</v>
      </c>
      <c r="O13233" s="6">
        <v>8.0104166666666671E-2</v>
      </c>
      <c r="U13233" s="6">
        <v>7.1284722222222222E-2</v>
      </c>
      <c r="V13233" s="12"/>
    </row>
    <row r="13234" spans="1:22" x14ac:dyDescent="0.45">
      <c r="A13234" s="5">
        <v>0.11726851851851852</v>
      </c>
      <c r="I13234" s="5">
        <v>9.6180555555555561E-2</v>
      </c>
      <c r="O13234" s="5">
        <v>8.0104166666666671E-2</v>
      </c>
      <c r="U13234" s="5">
        <v>7.1284722222222222E-2</v>
      </c>
      <c r="V13234" s="9"/>
    </row>
    <row r="13235" spans="1:22" x14ac:dyDescent="0.45">
      <c r="A13235" s="6">
        <v>0.11728009259259259</v>
      </c>
      <c r="I13235" s="6">
        <v>9.6180555555555561E-2</v>
      </c>
      <c r="O13235" s="6">
        <v>8.0104166666666671E-2</v>
      </c>
      <c r="U13235" s="6">
        <v>7.1249999999999994E-2</v>
      </c>
      <c r="V13235" s="12"/>
    </row>
    <row r="13236" spans="1:22" x14ac:dyDescent="0.45">
      <c r="A13236" s="5">
        <v>0.11728009259259259</v>
      </c>
      <c r="I13236" s="5">
        <v>9.616898148148148E-2</v>
      </c>
      <c r="O13236" s="5">
        <v>8.009259259259259E-2</v>
      </c>
      <c r="U13236" s="5">
        <v>7.1249999999999994E-2</v>
      </c>
      <c r="V13236" s="9"/>
    </row>
    <row r="13237" spans="1:22" x14ac:dyDescent="0.45">
      <c r="A13237" s="6">
        <v>0.11729166666666667</v>
      </c>
      <c r="I13237" s="6">
        <v>9.616898148148148E-2</v>
      </c>
      <c r="O13237" s="6">
        <v>8.009259259259259E-2</v>
      </c>
      <c r="U13237" s="6">
        <v>7.1249999999999994E-2</v>
      </c>
      <c r="V13237" s="12"/>
    </row>
    <row r="13238" spans="1:22" x14ac:dyDescent="0.45">
      <c r="A13238" s="5">
        <v>0.11729166666666667</v>
      </c>
      <c r="I13238" s="5">
        <v>9.616898148148148E-2</v>
      </c>
      <c r="O13238" s="5">
        <v>8.0081018518518524E-2</v>
      </c>
      <c r="U13238" s="5">
        <v>7.1238425925925927E-2</v>
      </c>
      <c r="V13238" s="9"/>
    </row>
    <row r="13239" spans="1:22" x14ac:dyDescent="0.45">
      <c r="A13239" s="6">
        <v>0.11730324074074074</v>
      </c>
      <c r="I13239" s="6">
        <v>9.616898148148148E-2</v>
      </c>
      <c r="O13239" s="6">
        <v>8.0069444444444443E-2</v>
      </c>
      <c r="U13239" s="6">
        <v>7.121527777777778E-2</v>
      </c>
      <c r="V13239" s="12"/>
    </row>
    <row r="13240" spans="1:22" x14ac:dyDescent="0.45">
      <c r="A13240" s="5">
        <v>0.11730324074074074</v>
      </c>
      <c r="I13240" s="5">
        <v>9.616898148148148E-2</v>
      </c>
      <c r="O13240" s="5">
        <v>8.0069444444444443E-2</v>
      </c>
      <c r="U13240" s="5">
        <v>7.121527777777778E-2</v>
      </c>
      <c r="V13240" s="9"/>
    </row>
    <row r="13241" spans="1:22" x14ac:dyDescent="0.45">
      <c r="A13241" s="6">
        <v>0.11730324074074074</v>
      </c>
      <c r="I13241" s="6">
        <v>9.616898148148148E-2</v>
      </c>
      <c r="O13241" s="6">
        <v>8.0057870370370376E-2</v>
      </c>
      <c r="U13241" s="6">
        <v>7.1157407407407405E-2</v>
      </c>
      <c r="V13241" s="12"/>
    </row>
    <row r="13242" spans="1:22" x14ac:dyDescent="0.45">
      <c r="A13242" s="5">
        <v>0.11730324074074074</v>
      </c>
      <c r="I13242" s="5">
        <v>9.6157407407407414E-2</v>
      </c>
      <c r="O13242" s="5">
        <v>8.0057870370370376E-2</v>
      </c>
      <c r="U13242" s="5">
        <v>7.1157407407407405E-2</v>
      </c>
      <c r="V13242" s="9"/>
    </row>
    <row r="13243" spans="1:22" x14ac:dyDescent="0.45">
      <c r="A13243" s="6">
        <v>0.11730324074074074</v>
      </c>
      <c r="I13243" s="6">
        <v>9.6157407407407414E-2</v>
      </c>
      <c r="O13243" s="6">
        <v>8.0034722222222215E-2</v>
      </c>
      <c r="U13243" s="6">
        <v>7.1157407407407405E-2</v>
      </c>
      <c r="V13243" s="12"/>
    </row>
    <row r="13244" spans="1:22" x14ac:dyDescent="0.45">
      <c r="A13244" s="5">
        <v>0.11732638888888888</v>
      </c>
      <c r="I13244" s="5">
        <v>9.6145833333333333E-2</v>
      </c>
      <c r="O13244" s="5">
        <v>8.0034722222222215E-2</v>
      </c>
      <c r="U13244" s="5">
        <v>7.1134259259259258E-2</v>
      </c>
      <c r="V13244" s="9"/>
    </row>
    <row r="13245" spans="1:22" x14ac:dyDescent="0.45">
      <c r="A13245" s="6">
        <v>0.11732638888888888</v>
      </c>
      <c r="I13245" s="6">
        <v>9.6145833333333333E-2</v>
      </c>
      <c r="O13245" s="6">
        <v>8.0034722222222215E-2</v>
      </c>
      <c r="U13245" s="6">
        <v>7.1122685185185192E-2</v>
      </c>
      <c r="V13245" s="12"/>
    </row>
    <row r="13246" spans="1:22" x14ac:dyDescent="0.45">
      <c r="A13246" s="5">
        <v>0.11732638888888888</v>
      </c>
      <c r="I13246" s="5">
        <v>9.6145833333333333E-2</v>
      </c>
      <c r="O13246" s="5">
        <v>8.0023148148148149E-2</v>
      </c>
      <c r="U13246" s="5">
        <v>7.1122685185185192E-2</v>
      </c>
      <c r="V13246" s="9"/>
    </row>
    <row r="13247" spans="1:22" x14ac:dyDescent="0.45">
      <c r="A13247" s="6">
        <v>0.11732638888888888</v>
      </c>
      <c r="I13247" s="6">
        <v>9.6134259259259253E-2</v>
      </c>
      <c r="O13247" s="6">
        <v>8.0011574074074068E-2</v>
      </c>
      <c r="U13247" s="6">
        <v>7.1122685185185192E-2</v>
      </c>
      <c r="V13247" s="12"/>
    </row>
    <row r="13248" spans="1:22" x14ac:dyDescent="0.45">
      <c r="A13248" s="5">
        <v>0.11733796296296296</v>
      </c>
      <c r="I13248" s="5">
        <v>9.6134259259259253E-2</v>
      </c>
      <c r="O13248" s="5">
        <v>8.0011574074074068E-2</v>
      </c>
      <c r="U13248" s="5">
        <v>7.1122685185185192E-2</v>
      </c>
      <c r="V13248" s="9"/>
    </row>
    <row r="13249" spans="1:22" x14ac:dyDescent="0.45">
      <c r="A13249" s="6">
        <v>0.11733796296296296</v>
      </c>
      <c r="I13249" s="6">
        <v>9.6134259259259253E-2</v>
      </c>
      <c r="O13249" s="6">
        <v>8.0011574074074068E-2</v>
      </c>
      <c r="U13249" s="6">
        <v>7.1111111111111111E-2</v>
      </c>
      <c r="V13249" s="12"/>
    </row>
    <row r="13250" spans="1:22" x14ac:dyDescent="0.45">
      <c r="A13250" s="5">
        <v>0.11733796296296296</v>
      </c>
      <c r="I13250" s="5">
        <v>9.6134259259259253E-2</v>
      </c>
      <c r="O13250" s="5">
        <v>8.0011574074074068E-2</v>
      </c>
      <c r="U13250" s="5">
        <v>7.1099537037037031E-2</v>
      </c>
      <c r="V13250" s="9"/>
    </row>
    <row r="13251" spans="1:22" x14ac:dyDescent="0.45">
      <c r="A13251" s="6">
        <v>0.11734953703703704</v>
      </c>
      <c r="I13251" s="6">
        <v>9.6134259259259253E-2</v>
      </c>
      <c r="O13251" s="6">
        <v>8.0011574074074068E-2</v>
      </c>
      <c r="U13251" s="6">
        <v>7.1099537037037031E-2</v>
      </c>
      <c r="V13251" s="12"/>
    </row>
    <row r="13252" spans="1:22" x14ac:dyDescent="0.45">
      <c r="A13252" s="5">
        <v>0.11734953703703704</v>
      </c>
      <c r="I13252" s="5">
        <v>9.6122685185185186E-2</v>
      </c>
      <c r="O13252" s="5">
        <v>8.0011574074074068E-2</v>
      </c>
      <c r="U13252" s="5">
        <v>7.1087962962962964E-2</v>
      </c>
      <c r="V13252" s="9"/>
    </row>
    <row r="13253" spans="1:22" x14ac:dyDescent="0.45">
      <c r="A13253" s="6">
        <v>0.11736111111111111</v>
      </c>
      <c r="I13253" s="6">
        <v>9.6122685185185186E-2</v>
      </c>
      <c r="O13253" s="6">
        <v>0.08</v>
      </c>
      <c r="U13253" s="6">
        <v>7.1064814814814817E-2</v>
      </c>
      <c r="V13253" s="12"/>
    </row>
    <row r="13254" spans="1:22" x14ac:dyDescent="0.45">
      <c r="A13254" s="5">
        <v>0.11738425925925926</v>
      </c>
      <c r="I13254" s="5">
        <v>9.6122685185185186E-2</v>
      </c>
      <c r="O13254" s="5">
        <v>0.08</v>
      </c>
      <c r="U13254" s="5">
        <v>7.104166666666667E-2</v>
      </c>
      <c r="V13254" s="9"/>
    </row>
    <row r="13255" spans="1:22" x14ac:dyDescent="0.45">
      <c r="A13255" s="6">
        <v>0.11738425925925926</v>
      </c>
      <c r="I13255" s="6">
        <v>9.6111111111111105E-2</v>
      </c>
      <c r="O13255" s="6">
        <v>7.9988425925925921E-2</v>
      </c>
      <c r="U13255" s="6">
        <v>7.1030092592592589E-2</v>
      </c>
      <c r="V13255" s="12"/>
    </row>
    <row r="13256" spans="1:22" x14ac:dyDescent="0.45">
      <c r="A13256" s="5">
        <v>0.11739583333333334</v>
      </c>
      <c r="I13256" s="5">
        <v>9.6111111111111105E-2</v>
      </c>
      <c r="O13256" s="5">
        <v>7.9988425925925921E-2</v>
      </c>
      <c r="U13256" s="5">
        <v>7.1030092592592589E-2</v>
      </c>
      <c r="V13256" s="9"/>
    </row>
    <row r="13257" spans="1:22" x14ac:dyDescent="0.45">
      <c r="A13257" s="6">
        <v>0.11739583333333334</v>
      </c>
      <c r="I13257" s="6">
        <v>9.6111111111111105E-2</v>
      </c>
      <c r="O13257" s="6">
        <v>7.9988425925925921E-2</v>
      </c>
      <c r="U13257" s="6">
        <v>7.1018518518518522E-2</v>
      </c>
      <c r="V13257" s="12"/>
    </row>
    <row r="13258" spans="1:22" x14ac:dyDescent="0.45">
      <c r="A13258" s="5">
        <v>0.11739583333333334</v>
      </c>
      <c r="I13258" s="5">
        <v>9.6087962962962958E-2</v>
      </c>
      <c r="O13258" s="5">
        <v>7.9976851851851855E-2</v>
      </c>
      <c r="U13258" s="5">
        <v>7.0995370370370375E-2</v>
      </c>
      <c r="V13258" s="9"/>
    </row>
    <row r="13259" spans="1:22" x14ac:dyDescent="0.45">
      <c r="A13259" s="6">
        <v>0.1174074074074074</v>
      </c>
      <c r="I13259" s="6">
        <v>9.6087962962962958E-2</v>
      </c>
      <c r="O13259" s="6">
        <v>7.9965277777777774E-2</v>
      </c>
      <c r="U13259" s="6">
        <v>7.0995370370370375E-2</v>
      </c>
      <c r="V13259" s="12"/>
    </row>
    <row r="13260" spans="1:22" x14ac:dyDescent="0.45">
      <c r="A13260" s="5">
        <v>0.1174074074074074</v>
      </c>
      <c r="I13260" s="5">
        <v>9.6087962962962958E-2</v>
      </c>
      <c r="O13260" s="5">
        <v>7.9965277777777774E-2</v>
      </c>
      <c r="U13260" s="5">
        <v>7.0937500000000001E-2</v>
      </c>
      <c r="V13260" s="9"/>
    </row>
    <row r="13261" spans="1:22" x14ac:dyDescent="0.45">
      <c r="A13261" s="6">
        <v>0.1174074074074074</v>
      </c>
      <c r="I13261" s="6">
        <v>9.6087962962962958E-2</v>
      </c>
      <c r="O13261" s="6">
        <v>7.9953703703703707E-2</v>
      </c>
      <c r="U13261" s="6">
        <v>7.0937500000000001E-2</v>
      </c>
      <c r="V13261" s="12"/>
    </row>
    <row r="13262" spans="1:22" x14ac:dyDescent="0.45">
      <c r="A13262" s="5">
        <v>0.11743055555555555</v>
      </c>
      <c r="I13262" s="5">
        <v>9.6087962962962958E-2</v>
      </c>
      <c r="O13262" s="5">
        <v>7.9953703703703707E-2</v>
      </c>
      <c r="U13262" s="5">
        <v>7.0937500000000001E-2</v>
      </c>
      <c r="V13262" s="9"/>
    </row>
    <row r="13263" spans="1:22" x14ac:dyDescent="0.45">
      <c r="A13263" s="6">
        <v>0.11743055555555555</v>
      </c>
      <c r="I13263" s="6">
        <v>9.6087962962962958E-2</v>
      </c>
      <c r="O13263" s="6">
        <v>7.9953703703703707E-2</v>
      </c>
      <c r="U13263" s="6">
        <v>7.0937500000000001E-2</v>
      </c>
      <c r="V13263" s="12"/>
    </row>
    <row r="13264" spans="1:22" x14ac:dyDescent="0.45">
      <c r="A13264" s="5">
        <v>0.11744212962962963</v>
      </c>
      <c r="I13264" s="5">
        <v>9.6064814814814811E-2</v>
      </c>
      <c r="O13264" s="5">
        <v>7.9953703703703707E-2</v>
      </c>
      <c r="U13264" s="5">
        <v>7.0914351851851853E-2</v>
      </c>
      <c r="V13264" s="9"/>
    </row>
    <row r="13265" spans="1:22" x14ac:dyDescent="0.45">
      <c r="A13265" s="6">
        <v>0.11744212962962963</v>
      </c>
      <c r="I13265" s="6">
        <v>9.6064814814814811E-2</v>
      </c>
      <c r="O13265" s="6">
        <v>7.9953703703703707E-2</v>
      </c>
      <c r="U13265" s="6">
        <v>7.0902777777777773E-2</v>
      </c>
      <c r="V13265" s="12"/>
    </row>
    <row r="13266" spans="1:22" x14ac:dyDescent="0.45">
      <c r="A13266" s="5">
        <v>0.11744212962962963</v>
      </c>
      <c r="I13266" s="5">
        <v>9.6064814814814811E-2</v>
      </c>
      <c r="O13266" s="5">
        <v>7.993055555555556E-2</v>
      </c>
      <c r="U13266" s="5">
        <v>7.0879629629629626E-2</v>
      </c>
      <c r="V13266" s="9"/>
    </row>
    <row r="13267" spans="1:22" x14ac:dyDescent="0.45">
      <c r="A13267" s="6">
        <v>0.11746527777777778</v>
      </c>
      <c r="I13267" s="6">
        <v>9.6053240740740745E-2</v>
      </c>
      <c r="O13267" s="6">
        <v>7.993055555555556E-2</v>
      </c>
      <c r="U13267" s="6">
        <v>7.0856481481481479E-2</v>
      </c>
      <c r="V13267" s="12"/>
    </row>
    <row r="13268" spans="1:22" x14ac:dyDescent="0.45">
      <c r="A13268" s="5">
        <v>0.11746527777777778</v>
      </c>
      <c r="I13268" s="5">
        <v>9.6041666666666664E-2</v>
      </c>
      <c r="O13268" s="5">
        <v>7.991898148148148E-2</v>
      </c>
      <c r="U13268" s="5">
        <v>7.0844907407407412E-2</v>
      </c>
      <c r="V13268" s="9"/>
    </row>
    <row r="13269" spans="1:22" x14ac:dyDescent="0.45">
      <c r="A13269" s="6">
        <v>0.11746527777777778</v>
      </c>
      <c r="I13269" s="6">
        <v>9.6041666666666664E-2</v>
      </c>
      <c r="O13269" s="6">
        <v>7.9907407407407413E-2</v>
      </c>
      <c r="U13269" s="6">
        <v>7.0821759259259265E-2</v>
      </c>
      <c r="V13269" s="12"/>
    </row>
    <row r="13270" spans="1:22" x14ac:dyDescent="0.45">
      <c r="A13270" s="5">
        <v>0.11746527777777778</v>
      </c>
      <c r="I13270" s="5">
        <v>9.6041666666666664E-2</v>
      </c>
      <c r="O13270" s="5">
        <v>7.9907407407407413E-2</v>
      </c>
      <c r="U13270" s="5">
        <v>7.0821759259259265E-2</v>
      </c>
      <c r="V13270" s="9"/>
    </row>
    <row r="13271" spans="1:22" x14ac:dyDescent="0.45">
      <c r="A13271" s="6">
        <v>0.11746527777777778</v>
      </c>
      <c r="I13271" s="6">
        <v>9.6041666666666664E-2</v>
      </c>
      <c r="O13271" s="6">
        <v>7.9895833333333333E-2</v>
      </c>
      <c r="U13271" s="6">
        <v>7.0798611111111118E-2</v>
      </c>
      <c r="V13271" s="12"/>
    </row>
    <row r="13272" spans="1:22" x14ac:dyDescent="0.45">
      <c r="A13272" s="5">
        <v>0.11746527777777778</v>
      </c>
      <c r="I13272" s="5">
        <v>9.6030092592592597E-2</v>
      </c>
      <c r="O13272" s="5">
        <v>7.9895833333333333E-2</v>
      </c>
      <c r="U13272" s="5">
        <v>7.0798611111111118E-2</v>
      </c>
      <c r="V13272" s="9"/>
    </row>
    <row r="13273" spans="1:22" x14ac:dyDescent="0.45">
      <c r="A13273" s="6">
        <v>0.11746527777777778</v>
      </c>
      <c r="I13273" s="6">
        <v>9.6030092592592597E-2</v>
      </c>
      <c r="O13273" s="6">
        <v>7.9884259259259266E-2</v>
      </c>
      <c r="U13273" s="6">
        <v>7.0787037037037037E-2</v>
      </c>
      <c r="V13273" s="12"/>
    </row>
    <row r="13274" spans="1:22" x14ac:dyDescent="0.45">
      <c r="A13274" s="5">
        <v>0.11746527777777778</v>
      </c>
      <c r="I13274" s="5">
        <v>9.6030092592592597E-2</v>
      </c>
      <c r="O13274" s="5">
        <v>7.9884259259259266E-2</v>
      </c>
      <c r="U13274" s="5">
        <v>7.0787037037037037E-2</v>
      </c>
      <c r="V13274" s="9"/>
    </row>
    <row r="13275" spans="1:22" x14ac:dyDescent="0.45">
      <c r="A13275" s="6">
        <v>0.11747685185185185</v>
      </c>
      <c r="I13275" s="6">
        <v>9.6030092592592597E-2</v>
      </c>
      <c r="O13275" s="6">
        <v>7.9884259259259266E-2</v>
      </c>
      <c r="U13275" s="6">
        <v>7.0787037037037037E-2</v>
      </c>
      <c r="V13275" s="12"/>
    </row>
    <row r="13276" spans="1:22" x14ac:dyDescent="0.45">
      <c r="A13276" s="5">
        <v>0.11747685185185185</v>
      </c>
      <c r="I13276" s="5">
        <v>9.6030092592592597E-2</v>
      </c>
      <c r="O13276" s="5">
        <v>7.9884259259259266E-2</v>
      </c>
      <c r="U13276" s="5">
        <v>7.0775462962962957E-2</v>
      </c>
      <c r="V13276" s="9"/>
    </row>
    <row r="13277" spans="1:22" x14ac:dyDescent="0.45">
      <c r="A13277" s="6">
        <v>0.11747685185185185</v>
      </c>
      <c r="I13277" s="6">
        <v>9.6030092592592597E-2</v>
      </c>
      <c r="O13277" s="6">
        <v>7.9872685185185185E-2</v>
      </c>
      <c r="U13277" s="6">
        <v>7.0717592592592596E-2</v>
      </c>
      <c r="V13277" s="12"/>
    </row>
    <row r="13278" spans="1:22" x14ac:dyDescent="0.45">
      <c r="A13278" s="5">
        <v>0.11747685185185185</v>
      </c>
      <c r="I13278" s="5">
        <v>9.6018518518518517E-2</v>
      </c>
      <c r="O13278" s="5">
        <v>7.9861111111111105E-2</v>
      </c>
      <c r="U13278" s="5">
        <v>7.0706018518518515E-2</v>
      </c>
      <c r="V13278" s="9"/>
    </row>
    <row r="13279" spans="1:22" x14ac:dyDescent="0.45">
      <c r="A13279" s="6">
        <v>0.11747685185185185</v>
      </c>
      <c r="I13279" s="6">
        <v>9.6018518518518517E-2</v>
      </c>
      <c r="O13279" s="6">
        <v>7.9861111111111105E-2</v>
      </c>
      <c r="U13279" s="6">
        <v>7.0694444444444449E-2</v>
      </c>
      <c r="V13279" s="12"/>
    </row>
    <row r="13280" spans="1:22" x14ac:dyDescent="0.45">
      <c r="A13280" s="5">
        <v>0.11747685185185185</v>
      </c>
      <c r="I13280" s="5">
        <v>9.600694444444445E-2</v>
      </c>
      <c r="O13280" s="5">
        <v>7.9861111111111105E-2</v>
      </c>
      <c r="U13280" s="5">
        <v>7.0636574074074074E-2</v>
      </c>
      <c r="V13280" s="9"/>
    </row>
    <row r="13281" spans="1:22" x14ac:dyDescent="0.45">
      <c r="A13281" s="6">
        <v>0.11748842592592593</v>
      </c>
      <c r="I13281" s="6">
        <v>9.599537037037037E-2</v>
      </c>
      <c r="O13281" s="6">
        <v>7.9861111111111105E-2</v>
      </c>
      <c r="U13281" s="6">
        <v>7.0624999999999993E-2</v>
      </c>
      <c r="V13281" s="12"/>
    </row>
    <row r="13282" spans="1:22" x14ac:dyDescent="0.45">
      <c r="A13282" s="5">
        <v>0.11748842592592593</v>
      </c>
      <c r="I13282" s="5">
        <v>9.599537037037037E-2</v>
      </c>
      <c r="O13282" s="5">
        <v>7.9849537037037038E-2</v>
      </c>
      <c r="U13282" s="5">
        <v>7.0601851851851846E-2</v>
      </c>
      <c r="V13282" s="9"/>
    </row>
    <row r="13283" spans="1:22" x14ac:dyDescent="0.45">
      <c r="A13283" s="6">
        <v>0.11748842592592593</v>
      </c>
      <c r="I13283" s="6">
        <v>9.599537037037037E-2</v>
      </c>
      <c r="O13283" s="6">
        <v>7.9837962962962958E-2</v>
      </c>
      <c r="U13283" s="6">
        <v>7.059027777777778E-2</v>
      </c>
      <c r="V13283" s="12"/>
    </row>
    <row r="13284" spans="1:22" x14ac:dyDescent="0.45">
      <c r="A13284" s="5">
        <v>0.11748842592592593</v>
      </c>
      <c r="I13284" s="5">
        <v>9.5983796296296303E-2</v>
      </c>
      <c r="O13284" s="5">
        <v>7.9837962962962958E-2</v>
      </c>
      <c r="U13284" s="5">
        <v>7.0578703703703699E-2</v>
      </c>
      <c r="V13284" s="9"/>
    </row>
    <row r="13285" spans="1:22" x14ac:dyDescent="0.45">
      <c r="A13285" s="6">
        <v>0.11749999999999999</v>
      </c>
      <c r="I13285" s="6">
        <v>9.5983796296296303E-2</v>
      </c>
      <c r="O13285" s="6">
        <v>7.9826388888888891E-2</v>
      </c>
      <c r="U13285" s="6">
        <v>7.0567129629629632E-2</v>
      </c>
      <c r="V13285" s="12"/>
    </row>
    <row r="13286" spans="1:22" x14ac:dyDescent="0.45">
      <c r="A13286" s="5">
        <v>0.11749999999999999</v>
      </c>
      <c r="I13286" s="5">
        <v>9.5983796296296303E-2</v>
      </c>
      <c r="O13286" s="5">
        <v>7.9826388888888891E-2</v>
      </c>
      <c r="U13286" s="5">
        <v>7.0555555555555552E-2</v>
      </c>
      <c r="V13286" s="9"/>
    </row>
    <row r="13287" spans="1:22" x14ac:dyDescent="0.45">
      <c r="A13287" s="6">
        <v>0.11751157407407407</v>
      </c>
      <c r="I13287" s="6">
        <v>9.5972222222222223E-2</v>
      </c>
      <c r="O13287" s="6">
        <v>7.9814814814814811E-2</v>
      </c>
      <c r="U13287" s="6">
        <v>7.0543981481481485E-2</v>
      </c>
      <c r="V13287" s="12"/>
    </row>
    <row r="13288" spans="1:22" x14ac:dyDescent="0.45">
      <c r="A13288" s="5">
        <v>0.11751157407407407</v>
      </c>
      <c r="I13288" s="5">
        <v>9.5972222222222223E-2</v>
      </c>
      <c r="O13288" s="5">
        <v>7.9814814814814811E-2</v>
      </c>
      <c r="U13288" s="5">
        <v>7.0497685185185191E-2</v>
      </c>
      <c r="V13288" s="9"/>
    </row>
    <row r="13289" spans="1:22" x14ac:dyDescent="0.45">
      <c r="A13289" s="6">
        <v>0.11751157407407407</v>
      </c>
      <c r="I13289" s="6">
        <v>9.5972222222222223E-2</v>
      </c>
      <c r="O13289" s="6">
        <v>7.9814814814814811E-2</v>
      </c>
      <c r="U13289" s="6">
        <v>7.0497685185185191E-2</v>
      </c>
      <c r="V13289" s="12"/>
    </row>
    <row r="13290" spans="1:22" x14ac:dyDescent="0.45">
      <c r="A13290" s="5">
        <v>0.11751157407407407</v>
      </c>
      <c r="I13290" s="5">
        <v>9.5960648148148142E-2</v>
      </c>
      <c r="O13290" s="5">
        <v>7.9803240740740744E-2</v>
      </c>
      <c r="U13290" s="5">
        <v>7.048611111111111E-2</v>
      </c>
      <c r="V13290" s="9"/>
    </row>
    <row r="13291" spans="1:22" x14ac:dyDescent="0.45">
      <c r="A13291" s="6">
        <v>0.11751157407407407</v>
      </c>
      <c r="I13291" s="6">
        <v>9.5937499999999995E-2</v>
      </c>
      <c r="O13291" s="6">
        <v>7.9791666666666664E-2</v>
      </c>
      <c r="U13291" s="6">
        <v>7.048611111111111E-2</v>
      </c>
      <c r="V13291" s="12"/>
    </row>
    <row r="13292" spans="1:22" x14ac:dyDescent="0.45">
      <c r="A13292" s="5">
        <v>0.11751157407407407</v>
      </c>
      <c r="I13292" s="5">
        <v>9.5937499999999995E-2</v>
      </c>
      <c r="O13292" s="5">
        <v>7.9791666666666664E-2</v>
      </c>
      <c r="U13292" s="5">
        <v>7.048611111111111E-2</v>
      </c>
      <c r="V13292" s="9"/>
    </row>
    <row r="13293" spans="1:22" x14ac:dyDescent="0.45">
      <c r="A13293" s="6">
        <v>0.11751157407407407</v>
      </c>
      <c r="I13293" s="6">
        <v>9.5937499999999995E-2</v>
      </c>
      <c r="O13293" s="6">
        <v>7.9791666666666664E-2</v>
      </c>
      <c r="U13293" s="6">
        <v>7.0451388888888883E-2</v>
      </c>
      <c r="V13293" s="12"/>
    </row>
    <row r="13294" spans="1:22" x14ac:dyDescent="0.45">
      <c r="A13294" s="5">
        <v>0.11752314814814815</v>
      </c>
      <c r="I13294" s="5">
        <v>9.5937499999999995E-2</v>
      </c>
      <c r="O13294" s="5">
        <v>7.9780092592592597E-2</v>
      </c>
      <c r="U13294" s="5">
        <v>7.0451388888888883E-2</v>
      </c>
      <c r="V13294" s="9"/>
    </row>
    <row r="13295" spans="1:22" x14ac:dyDescent="0.45">
      <c r="A13295" s="6">
        <v>0.1175462962962963</v>
      </c>
      <c r="I13295" s="6">
        <v>9.5925925925925928E-2</v>
      </c>
      <c r="O13295" s="6">
        <v>7.9780092592592597E-2</v>
      </c>
      <c r="U13295" s="6">
        <v>7.0451388888888883E-2</v>
      </c>
      <c r="V13295" s="12"/>
    </row>
    <row r="13296" spans="1:22" x14ac:dyDescent="0.45">
      <c r="A13296" s="5">
        <v>0.1175462962962963</v>
      </c>
      <c r="I13296" s="5">
        <v>9.5925925925925928E-2</v>
      </c>
      <c r="O13296" s="5">
        <v>7.9780092592592597E-2</v>
      </c>
      <c r="U13296" s="5">
        <v>7.0416666666666669E-2</v>
      </c>
      <c r="V13296" s="9"/>
    </row>
    <row r="13297" spans="1:22" x14ac:dyDescent="0.45">
      <c r="A13297" s="6">
        <v>0.1175462962962963</v>
      </c>
      <c r="I13297" s="6">
        <v>9.5925925925925928E-2</v>
      </c>
      <c r="O13297" s="6">
        <v>7.9768518518518516E-2</v>
      </c>
      <c r="U13297" s="6">
        <v>7.0416666666666669E-2</v>
      </c>
      <c r="V13297" s="12"/>
    </row>
    <row r="13298" spans="1:22" x14ac:dyDescent="0.45">
      <c r="A13298" s="5">
        <v>0.1175462962962963</v>
      </c>
      <c r="I13298" s="5">
        <v>9.5914351851851848E-2</v>
      </c>
      <c r="O13298" s="5">
        <v>7.9768518518518516E-2</v>
      </c>
      <c r="U13298" s="5">
        <v>7.0405092592592589E-2</v>
      </c>
      <c r="V13298" s="9"/>
    </row>
    <row r="13299" spans="1:22" x14ac:dyDescent="0.45">
      <c r="A13299" s="6">
        <v>0.1175462962962963</v>
      </c>
      <c r="I13299" s="6">
        <v>9.5914351851851848E-2</v>
      </c>
      <c r="O13299" s="6">
        <v>7.9768518518518516E-2</v>
      </c>
      <c r="U13299" s="6">
        <v>7.0405092592592589E-2</v>
      </c>
      <c r="V13299" s="12"/>
    </row>
    <row r="13300" spans="1:22" x14ac:dyDescent="0.45">
      <c r="A13300" s="5">
        <v>0.11755787037037037</v>
      </c>
      <c r="I13300" s="5">
        <v>9.5914351851851848E-2</v>
      </c>
      <c r="O13300" s="5">
        <v>7.975694444444445E-2</v>
      </c>
      <c r="U13300" s="5">
        <v>7.0381944444444441E-2</v>
      </c>
      <c r="V13300" s="9"/>
    </row>
    <row r="13301" spans="1:22" x14ac:dyDescent="0.45">
      <c r="A13301" s="6">
        <v>0.11756944444444445</v>
      </c>
      <c r="I13301" s="6">
        <v>9.5902777777777781E-2</v>
      </c>
      <c r="O13301" s="6">
        <v>7.9745370370370369E-2</v>
      </c>
      <c r="U13301" s="6">
        <v>7.0324074074074081E-2</v>
      </c>
      <c r="V13301" s="12"/>
    </row>
    <row r="13302" spans="1:22" x14ac:dyDescent="0.45">
      <c r="A13302" s="5">
        <v>0.11758101851851852</v>
      </c>
      <c r="I13302" s="5">
        <v>9.5902777777777781E-2</v>
      </c>
      <c r="O13302" s="5">
        <v>7.9745370370370369E-2</v>
      </c>
      <c r="U13302" s="5">
        <v>7.0324074074074081E-2</v>
      </c>
      <c r="V13302" s="9"/>
    </row>
    <row r="13303" spans="1:22" x14ac:dyDescent="0.45">
      <c r="A13303" s="6">
        <v>0.11758101851851852</v>
      </c>
      <c r="I13303" s="6">
        <v>9.5891203703703701E-2</v>
      </c>
      <c r="O13303" s="6">
        <v>7.9733796296296303E-2</v>
      </c>
      <c r="U13303" s="6">
        <v>7.03125E-2</v>
      </c>
      <c r="V13303" s="12"/>
    </row>
    <row r="13304" spans="1:22" x14ac:dyDescent="0.45">
      <c r="A13304" s="5">
        <v>0.11758101851851852</v>
      </c>
      <c r="I13304" s="5">
        <v>9.5891203703703701E-2</v>
      </c>
      <c r="O13304" s="5">
        <v>7.9722222222222222E-2</v>
      </c>
      <c r="U13304" s="5">
        <v>7.03125E-2</v>
      </c>
      <c r="V13304" s="9"/>
    </row>
    <row r="13305" spans="1:22" x14ac:dyDescent="0.45">
      <c r="A13305" s="6">
        <v>0.1175925925925926</v>
      </c>
      <c r="I13305" s="6">
        <v>9.5879629629629634E-2</v>
      </c>
      <c r="O13305" s="6">
        <v>7.9722222222222222E-2</v>
      </c>
      <c r="U13305" s="6">
        <v>7.03125E-2</v>
      </c>
      <c r="V13305" s="12"/>
    </row>
    <row r="13306" spans="1:22" x14ac:dyDescent="0.45">
      <c r="A13306" s="5">
        <v>0.1175925925925926</v>
      </c>
      <c r="I13306" s="5">
        <v>9.5879629629629634E-2</v>
      </c>
      <c r="O13306" s="5">
        <v>7.9722222222222222E-2</v>
      </c>
      <c r="U13306" s="5">
        <v>7.03125E-2</v>
      </c>
      <c r="V13306" s="9"/>
    </row>
    <row r="13307" spans="1:22" x14ac:dyDescent="0.45">
      <c r="A13307" s="6">
        <v>0.1175925925925926</v>
      </c>
      <c r="I13307" s="6">
        <v>9.5879629629629634E-2</v>
      </c>
      <c r="O13307" s="6">
        <v>7.9710648148148142E-2</v>
      </c>
      <c r="U13307" s="6">
        <v>7.0300925925925919E-2</v>
      </c>
      <c r="V13307" s="12"/>
    </row>
    <row r="13308" spans="1:22" x14ac:dyDescent="0.45">
      <c r="A13308" s="5">
        <v>0.1175925925925926</v>
      </c>
      <c r="I13308" s="5">
        <v>9.5879629629629634E-2</v>
      </c>
      <c r="O13308" s="5">
        <v>7.9710648148148142E-2</v>
      </c>
      <c r="U13308" s="5">
        <v>7.0300925925925919E-2</v>
      </c>
      <c r="V13308" s="9"/>
    </row>
    <row r="13309" spans="1:22" x14ac:dyDescent="0.45">
      <c r="A13309" s="6">
        <v>0.1175925925925926</v>
      </c>
      <c r="I13309" s="6">
        <v>9.5879629629629634E-2</v>
      </c>
      <c r="O13309" s="6">
        <v>7.9699074074074075E-2</v>
      </c>
      <c r="U13309" s="6">
        <v>7.0300925925925919E-2</v>
      </c>
      <c r="V13309" s="12"/>
    </row>
    <row r="13310" spans="1:22" x14ac:dyDescent="0.45">
      <c r="A13310" s="5">
        <v>0.1175925925925926</v>
      </c>
      <c r="I13310" s="5">
        <v>9.5879629629629634E-2</v>
      </c>
      <c r="O13310" s="5">
        <v>7.9699074074074075E-2</v>
      </c>
      <c r="U13310" s="5">
        <v>7.0300925925925919E-2</v>
      </c>
      <c r="V13310" s="9"/>
    </row>
    <row r="13311" spans="1:22" x14ac:dyDescent="0.45">
      <c r="A13311" s="6">
        <v>0.1175925925925926</v>
      </c>
      <c r="I13311" s="6">
        <v>9.5879629629629634E-2</v>
      </c>
      <c r="O13311" s="6">
        <v>7.9687499999999994E-2</v>
      </c>
      <c r="U13311" s="6">
        <v>7.0289351851851853E-2</v>
      </c>
      <c r="V13311" s="12"/>
    </row>
    <row r="13312" spans="1:22" x14ac:dyDescent="0.45">
      <c r="A13312" s="5">
        <v>0.11760416666666666</v>
      </c>
      <c r="I13312" s="5">
        <v>9.5868055555555554E-2</v>
      </c>
      <c r="O13312" s="5">
        <v>7.9687499999999994E-2</v>
      </c>
      <c r="U13312" s="5">
        <v>7.0277777777777772E-2</v>
      </c>
      <c r="V13312" s="9"/>
    </row>
    <row r="13313" spans="1:22" x14ac:dyDescent="0.45">
      <c r="A13313" s="6">
        <v>0.11760416666666666</v>
      </c>
      <c r="I13313" s="6">
        <v>9.5868055555555554E-2</v>
      </c>
      <c r="O13313" s="6">
        <v>7.9687499999999994E-2</v>
      </c>
      <c r="U13313" s="6">
        <v>7.0266203703703706E-2</v>
      </c>
      <c r="V13313" s="12"/>
    </row>
    <row r="13314" spans="1:22" x14ac:dyDescent="0.45">
      <c r="A13314" s="5">
        <v>0.11761574074074074</v>
      </c>
      <c r="I13314" s="5">
        <v>9.5856481481481487E-2</v>
      </c>
      <c r="O13314" s="5">
        <v>7.9675925925925928E-2</v>
      </c>
      <c r="U13314" s="5">
        <v>7.0254629629629625E-2</v>
      </c>
      <c r="V13314" s="9"/>
    </row>
    <row r="13315" spans="1:22" x14ac:dyDescent="0.45">
      <c r="A13315" s="6">
        <v>0.11762731481481481</v>
      </c>
      <c r="I13315" s="6">
        <v>9.5856481481481487E-2</v>
      </c>
      <c r="O13315" s="6">
        <v>7.9664351851851847E-2</v>
      </c>
      <c r="U13315" s="6">
        <v>7.0254629629629625E-2</v>
      </c>
      <c r="V13315" s="12"/>
    </row>
    <row r="13316" spans="1:22" x14ac:dyDescent="0.45">
      <c r="A13316" s="5">
        <v>0.11762731481481481</v>
      </c>
      <c r="I13316" s="5">
        <v>9.5856481481481487E-2</v>
      </c>
      <c r="O13316" s="5">
        <v>7.9652777777777781E-2</v>
      </c>
      <c r="U13316" s="5">
        <v>7.0219907407407411E-2</v>
      </c>
      <c r="V13316" s="9"/>
    </row>
    <row r="13317" spans="1:22" x14ac:dyDescent="0.45">
      <c r="A13317" s="6">
        <v>0.11762731481481481</v>
      </c>
      <c r="I13317" s="6">
        <v>9.5844907407407406E-2</v>
      </c>
      <c r="O13317" s="6">
        <v>7.9652777777777781E-2</v>
      </c>
      <c r="U13317" s="6">
        <v>7.0208333333333331E-2</v>
      </c>
      <c r="V13317" s="12"/>
    </row>
    <row r="13318" spans="1:22" x14ac:dyDescent="0.45">
      <c r="A13318" s="5">
        <v>0.11762731481481481</v>
      </c>
      <c r="I13318" s="5">
        <v>9.5844907407407406E-2</v>
      </c>
      <c r="O13318" s="5">
        <v>7.96412037037037E-2</v>
      </c>
      <c r="U13318" s="5">
        <v>7.0208333333333331E-2</v>
      </c>
      <c r="V13318" s="9"/>
    </row>
    <row r="13319" spans="1:22" x14ac:dyDescent="0.45">
      <c r="A13319" s="6">
        <v>0.11762731481481481</v>
      </c>
      <c r="I13319" s="6">
        <v>9.5844907407407406E-2</v>
      </c>
      <c r="O13319" s="6">
        <v>7.96412037037037E-2</v>
      </c>
      <c r="U13319" s="6">
        <v>7.0196759259259264E-2</v>
      </c>
      <c r="V13319" s="12"/>
    </row>
    <row r="13320" spans="1:22" x14ac:dyDescent="0.45">
      <c r="A13320" s="5">
        <v>0.11762731481481481</v>
      </c>
      <c r="I13320" s="5">
        <v>9.583333333333334E-2</v>
      </c>
      <c r="O13320" s="5">
        <v>7.96412037037037E-2</v>
      </c>
      <c r="U13320" s="5">
        <v>7.0196759259259264E-2</v>
      </c>
      <c r="V13320" s="9"/>
    </row>
    <row r="13321" spans="1:22" x14ac:dyDescent="0.45">
      <c r="A13321" s="6">
        <v>0.11763888888888889</v>
      </c>
      <c r="I13321" s="6">
        <v>9.583333333333334E-2</v>
      </c>
      <c r="O13321" s="6">
        <v>7.96412037037037E-2</v>
      </c>
      <c r="U13321" s="6">
        <v>7.0173611111111117E-2</v>
      </c>
      <c r="V13321" s="12"/>
    </row>
    <row r="13322" spans="1:22" x14ac:dyDescent="0.45">
      <c r="A13322" s="5">
        <v>0.11763888888888889</v>
      </c>
      <c r="I13322" s="5">
        <v>9.583333333333334E-2</v>
      </c>
      <c r="O13322" s="5">
        <v>7.96412037037037E-2</v>
      </c>
      <c r="U13322" s="5">
        <v>7.013888888888889E-2</v>
      </c>
      <c r="V13322" s="9"/>
    </row>
    <row r="13323" spans="1:22" x14ac:dyDescent="0.45">
      <c r="A13323" s="6">
        <v>0.11766203703703704</v>
      </c>
      <c r="I13323" s="6">
        <v>9.5821759259259259E-2</v>
      </c>
      <c r="O13323" s="6">
        <v>7.96412037037037E-2</v>
      </c>
      <c r="U13323" s="6">
        <v>7.0115740740740742E-2</v>
      </c>
      <c r="V13323" s="12"/>
    </row>
    <row r="13324" spans="1:22" x14ac:dyDescent="0.45">
      <c r="A13324" s="5">
        <v>0.11766203703703704</v>
      </c>
      <c r="I13324" s="5">
        <v>9.5821759259259259E-2</v>
      </c>
      <c r="O13324" s="5">
        <v>7.9629629629629634E-2</v>
      </c>
      <c r="U13324" s="5">
        <v>7.0104166666666662E-2</v>
      </c>
      <c r="V13324" s="9"/>
    </row>
    <row r="13325" spans="1:22" x14ac:dyDescent="0.45">
      <c r="A13325" s="6">
        <v>0.11767361111111112</v>
      </c>
      <c r="I13325" s="6">
        <v>9.5821759259259259E-2</v>
      </c>
      <c r="O13325" s="6">
        <v>7.9629629629629634E-2</v>
      </c>
      <c r="U13325" s="6">
        <v>7.0069444444444448E-2</v>
      </c>
      <c r="V13325" s="12"/>
    </row>
    <row r="13326" spans="1:22" x14ac:dyDescent="0.45">
      <c r="A13326" s="5">
        <v>0.11768518518518518</v>
      </c>
      <c r="I13326" s="5">
        <v>9.5810185185185179E-2</v>
      </c>
      <c r="O13326" s="5">
        <v>7.9629629629629634E-2</v>
      </c>
      <c r="U13326" s="5">
        <v>7.0057870370370368E-2</v>
      </c>
      <c r="V13326" s="9"/>
    </row>
    <row r="13327" spans="1:22" x14ac:dyDescent="0.45">
      <c r="A13327" s="6">
        <v>0.11768518518518518</v>
      </c>
      <c r="I13327" s="6">
        <v>9.5810185185185179E-2</v>
      </c>
      <c r="O13327" s="6">
        <v>7.9618055555555553E-2</v>
      </c>
      <c r="U13327" s="6">
        <v>7.0046296296296301E-2</v>
      </c>
      <c r="V13327" s="12"/>
    </row>
    <row r="13328" spans="1:22" x14ac:dyDescent="0.45">
      <c r="A13328" s="5">
        <v>0.11768518518518518</v>
      </c>
      <c r="I13328" s="5">
        <v>9.5810185185185179E-2</v>
      </c>
      <c r="O13328" s="5">
        <v>7.9606481481481486E-2</v>
      </c>
      <c r="U13328" s="5">
        <v>7.003472222222222E-2</v>
      </c>
      <c r="V13328" s="9"/>
    </row>
    <row r="13329" spans="1:22" x14ac:dyDescent="0.45">
      <c r="A13329" s="6">
        <v>0.11768518518518518</v>
      </c>
      <c r="I13329" s="6">
        <v>9.5798611111111112E-2</v>
      </c>
      <c r="O13329" s="6">
        <v>7.9594907407407406E-2</v>
      </c>
      <c r="U13329" s="6">
        <v>7.0000000000000007E-2</v>
      </c>
      <c r="V13329" s="12"/>
    </row>
    <row r="13330" spans="1:22" x14ac:dyDescent="0.45">
      <c r="A13330" s="5">
        <v>0.11769675925925926</v>
      </c>
      <c r="I13330" s="5">
        <v>9.5798611111111112E-2</v>
      </c>
      <c r="O13330" s="5">
        <v>7.9583333333333339E-2</v>
      </c>
      <c r="U13330" s="5">
        <v>7.0000000000000007E-2</v>
      </c>
      <c r="V13330" s="9"/>
    </row>
    <row r="13331" spans="1:22" x14ac:dyDescent="0.45">
      <c r="A13331" s="6">
        <v>0.11770833333333333</v>
      </c>
      <c r="I13331" s="6">
        <v>9.5787037037037032E-2</v>
      </c>
      <c r="O13331" s="6">
        <v>7.9583333333333339E-2</v>
      </c>
      <c r="U13331" s="6">
        <v>7.0000000000000007E-2</v>
      </c>
      <c r="V13331" s="12"/>
    </row>
    <row r="13332" spans="1:22" x14ac:dyDescent="0.45">
      <c r="A13332" s="5">
        <v>0.11770833333333333</v>
      </c>
      <c r="I13332" s="5">
        <v>9.5787037037037032E-2</v>
      </c>
      <c r="O13332" s="5">
        <v>7.9560185185185192E-2</v>
      </c>
      <c r="U13332" s="5">
        <v>6.9965277777777779E-2</v>
      </c>
      <c r="V13332" s="9"/>
    </row>
    <row r="13333" spans="1:22" x14ac:dyDescent="0.45">
      <c r="A13333" s="6">
        <v>0.11771990740740741</v>
      </c>
      <c r="I13333" s="6">
        <v>9.5787037037037032E-2</v>
      </c>
      <c r="O13333" s="6">
        <v>7.9548611111111112E-2</v>
      </c>
      <c r="U13333" s="6">
        <v>6.9907407407407404E-2</v>
      </c>
      <c r="V13333" s="12"/>
    </row>
    <row r="13334" spans="1:22" x14ac:dyDescent="0.45">
      <c r="A13334" s="5">
        <v>0.11771990740740741</v>
      </c>
      <c r="I13334" s="5">
        <v>9.5787037037037032E-2</v>
      </c>
      <c r="O13334" s="5">
        <v>7.9548611111111112E-2</v>
      </c>
      <c r="U13334" s="5">
        <v>6.9849537037037043E-2</v>
      </c>
      <c r="V13334" s="9"/>
    </row>
    <row r="13335" spans="1:22" x14ac:dyDescent="0.45">
      <c r="A13335" s="6">
        <v>0.11771990740740741</v>
      </c>
      <c r="I13335" s="6">
        <v>9.5787037037037032E-2</v>
      </c>
      <c r="O13335" s="6">
        <v>7.9537037037037031E-2</v>
      </c>
      <c r="U13335" s="6">
        <v>6.9849537037037043E-2</v>
      </c>
      <c r="V13335" s="12"/>
    </row>
    <row r="13336" spans="1:22" x14ac:dyDescent="0.45">
      <c r="A13336" s="5">
        <v>0.11771990740740741</v>
      </c>
      <c r="I13336" s="5">
        <v>9.5787037037037032E-2</v>
      </c>
      <c r="O13336" s="5">
        <v>7.9537037037037031E-2</v>
      </c>
      <c r="U13336" s="5">
        <v>6.9849537037037043E-2</v>
      </c>
      <c r="V13336" s="9"/>
    </row>
    <row r="13337" spans="1:22" x14ac:dyDescent="0.45">
      <c r="A13337" s="6">
        <v>0.11771990740740741</v>
      </c>
      <c r="I13337" s="6">
        <v>9.5787037037037032E-2</v>
      </c>
      <c r="O13337" s="6">
        <v>7.9525462962962964E-2</v>
      </c>
      <c r="U13337" s="6">
        <v>6.9849537037037043E-2</v>
      </c>
      <c r="V13337" s="12"/>
    </row>
    <row r="13338" spans="1:22" x14ac:dyDescent="0.45">
      <c r="A13338" s="5">
        <v>0.11773148148148148</v>
      </c>
      <c r="I13338" s="5">
        <v>9.5787037037037032E-2</v>
      </c>
      <c r="O13338" s="5">
        <v>7.9513888888888884E-2</v>
      </c>
      <c r="U13338" s="5">
        <v>6.9826388888888882E-2</v>
      </c>
      <c r="V13338" s="9"/>
    </row>
    <row r="13339" spans="1:22" x14ac:dyDescent="0.45">
      <c r="A13339" s="6">
        <v>0.11774305555555556</v>
      </c>
      <c r="I13339" s="6">
        <v>9.5787037037037032E-2</v>
      </c>
      <c r="O13339" s="6">
        <v>7.9513888888888884E-2</v>
      </c>
      <c r="U13339" s="6">
        <v>6.9826388888888882E-2</v>
      </c>
      <c r="V13339" s="12"/>
    </row>
    <row r="13340" spans="1:22" x14ac:dyDescent="0.45">
      <c r="A13340" s="5">
        <v>0.11776620370370371</v>
      </c>
      <c r="I13340" s="5">
        <v>9.5787037037037032E-2</v>
      </c>
      <c r="O13340" s="5">
        <v>7.9490740740740737E-2</v>
      </c>
      <c r="U13340" s="5">
        <v>6.9791666666666669E-2</v>
      </c>
      <c r="V13340" s="9"/>
    </row>
    <row r="13341" spans="1:22" x14ac:dyDescent="0.45">
      <c r="A13341" s="6">
        <v>0.11777777777777777</v>
      </c>
      <c r="I13341" s="6">
        <v>9.5787037037037032E-2</v>
      </c>
      <c r="O13341" s="6">
        <v>7.9490740740740737E-2</v>
      </c>
      <c r="U13341" s="6">
        <v>6.9791666666666669E-2</v>
      </c>
      <c r="V13341" s="12"/>
    </row>
    <row r="13342" spans="1:22" x14ac:dyDescent="0.45">
      <c r="A13342" s="5">
        <v>0.11780092592592592</v>
      </c>
      <c r="I13342" s="5">
        <v>9.5787037037037032E-2</v>
      </c>
      <c r="O13342" s="5">
        <v>7.947916666666667E-2</v>
      </c>
      <c r="U13342" s="5">
        <v>6.9756944444444441E-2</v>
      </c>
      <c r="V13342" s="9"/>
    </row>
    <row r="13343" spans="1:22" x14ac:dyDescent="0.45">
      <c r="A13343" s="6">
        <v>0.11780092592592592</v>
      </c>
      <c r="I13343" s="6">
        <v>9.5787037037037032E-2</v>
      </c>
      <c r="O13343" s="6">
        <v>7.946759259259259E-2</v>
      </c>
      <c r="U13343" s="6">
        <v>6.9733796296296294E-2</v>
      </c>
      <c r="V13343" s="12"/>
    </row>
    <row r="13344" spans="1:22" x14ac:dyDescent="0.45">
      <c r="A13344" s="5">
        <v>0.11780092592592592</v>
      </c>
      <c r="I13344" s="5">
        <v>9.5775462962962965E-2</v>
      </c>
      <c r="O13344" s="5">
        <v>7.946759259259259E-2</v>
      </c>
      <c r="U13344" s="5">
        <v>6.9722222222222227E-2</v>
      </c>
      <c r="V13344" s="9"/>
    </row>
    <row r="13345" spans="1:22" x14ac:dyDescent="0.45">
      <c r="A13345" s="6">
        <v>0.11780092592592592</v>
      </c>
      <c r="I13345" s="6">
        <v>9.5775462962962965E-2</v>
      </c>
      <c r="O13345" s="6">
        <v>7.946759259259259E-2</v>
      </c>
      <c r="U13345" s="6">
        <v>6.9722222222222227E-2</v>
      </c>
      <c r="V13345" s="12"/>
    </row>
    <row r="13346" spans="1:22" x14ac:dyDescent="0.45">
      <c r="A13346" s="5">
        <v>0.1178125</v>
      </c>
      <c r="I13346" s="5">
        <v>9.5775462962962965E-2</v>
      </c>
      <c r="O13346" s="5">
        <v>7.946759259259259E-2</v>
      </c>
      <c r="U13346" s="5">
        <v>6.9710648148148147E-2</v>
      </c>
      <c r="V13346" s="9"/>
    </row>
    <row r="13347" spans="1:22" x14ac:dyDescent="0.45">
      <c r="A13347" s="6">
        <v>0.1178125</v>
      </c>
      <c r="I13347" s="6">
        <v>9.5775462962962965E-2</v>
      </c>
      <c r="O13347" s="6">
        <v>7.9456018518518523E-2</v>
      </c>
      <c r="U13347" s="6">
        <v>6.9687499999999999E-2</v>
      </c>
      <c r="V13347" s="12"/>
    </row>
    <row r="13348" spans="1:22" x14ac:dyDescent="0.45">
      <c r="A13348" s="5">
        <v>0.1178125</v>
      </c>
      <c r="I13348" s="5">
        <v>9.5775462962962965E-2</v>
      </c>
      <c r="O13348" s="5">
        <v>7.9432870370370376E-2</v>
      </c>
      <c r="U13348" s="5">
        <v>6.9664351851851852E-2</v>
      </c>
      <c r="V13348" s="9"/>
    </row>
    <row r="13349" spans="1:22" x14ac:dyDescent="0.45">
      <c r="A13349" s="6">
        <v>0.1178125</v>
      </c>
      <c r="I13349" s="6">
        <v>9.5775462962962965E-2</v>
      </c>
      <c r="O13349" s="6">
        <v>7.9421296296296295E-2</v>
      </c>
      <c r="U13349" s="6">
        <v>6.9652777777777772E-2</v>
      </c>
      <c r="V13349" s="12"/>
    </row>
    <row r="13350" spans="1:22" x14ac:dyDescent="0.45">
      <c r="A13350" s="5">
        <v>0.1178125</v>
      </c>
      <c r="I13350" s="5">
        <v>9.5775462962962965E-2</v>
      </c>
      <c r="O13350" s="5">
        <v>7.9421296296296295E-2</v>
      </c>
      <c r="U13350" s="5">
        <v>6.9652777777777772E-2</v>
      </c>
      <c r="V13350" s="9"/>
    </row>
    <row r="13351" spans="1:22" x14ac:dyDescent="0.45">
      <c r="A13351" s="6">
        <v>0.1178125</v>
      </c>
      <c r="I13351" s="6">
        <v>9.5775462962962965E-2</v>
      </c>
      <c r="O13351" s="6">
        <v>7.9409722222222229E-2</v>
      </c>
      <c r="U13351" s="6">
        <v>6.9641203703703705E-2</v>
      </c>
      <c r="V13351" s="12"/>
    </row>
    <row r="13352" spans="1:22" x14ac:dyDescent="0.45">
      <c r="A13352" s="5">
        <v>0.1178125</v>
      </c>
      <c r="I13352" s="5">
        <v>9.5763888888888885E-2</v>
      </c>
      <c r="O13352" s="5">
        <v>7.9409722222222229E-2</v>
      </c>
      <c r="U13352" s="5">
        <v>6.9641203703703705E-2</v>
      </c>
      <c r="V13352" s="9"/>
    </row>
    <row r="13353" spans="1:22" x14ac:dyDescent="0.45">
      <c r="A13353" s="6">
        <v>0.11782407407407407</v>
      </c>
      <c r="I13353" s="6">
        <v>9.5763888888888885E-2</v>
      </c>
      <c r="O13353" s="6">
        <v>7.9398148148148148E-2</v>
      </c>
      <c r="U13353" s="6">
        <v>6.9606481481481478E-2</v>
      </c>
      <c r="V13353" s="12"/>
    </row>
    <row r="13354" spans="1:22" x14ac:dyDescent="0.45">
      <c r="A13354" s="5">
        <v>0.11782407407407407</v>
      </c>
      <c r="I13354" s="5">
        <v>9.5752314814814818E-2</v>
      </c>
      <c r="O13354" s="5">
        <v>7.9398148148148148E-2</v>
      </c>
      <c r="U13354" s="5">
        <v>6.9594907407407411E-2</v>
      </c>
      <c r="V13354" s="9"/>
    </row>
    <row r="13355" spans="1:22" x14ac:dyDescent="0.45">
      <c r="A13355" s="6">
        <v>0.11782407407407407</v>
      </c>
      <c r="I13355" s="6">
        <v>9.5729166666666671E-2</v>
      </c>
      <c r="O13355" s="6">
        <v>7.9398148148148148E-2</v>
      </c>
      <c r="U13355" s="6">
        <v>6.958333333333333E-2</v>
      </c>
      <c r="V13355" s="12"/>
    </row>
    <row r="13356" spans="1:22" x14ac:dyDescent="0.45">
      <c r="A13356" s="5">
        <v>0.11782407407407407</v>
      </c>
      <c r="I13356" s="5">
        <v>9.5729166666666671E-2</v>
      </c>
      <c r="O13356" s="5">
        <v>7.9386574074074068E-2</v>
      </c>
      <c r="U13356" s="5">
        <v>6.9571759259259264E-2</v>
      </c>
      <c r="V13356" s="9"/>
    </row>
    <row r="13357" spans="1:22" x14ac:dyDescent="0.45">
      <c r="A13357" s="6">
        <v>0.11783564814814815</v>
      </c>
      <c r="I13357" s="6">
        <v>9.5729166666666671E-2</v>
      </c>
      <c r="O13357" s="6">
        <v>7.9386574074074068E-2</v>
      </c>
      <c r="U13357" s="6">
        <v>6.9560185185185183E-2</v>
      </c>
      <c r="V13357" s="12"/>
    </row>
    <row r="13358" spans="1:22" x14ac:dyDescent="0.45">
      <c r="A13358" s="5">
        <v>0.11783564814814815</v>
      </c>
      <c r="I13358" s="5">
        <v>9.5729166666666671E-2</v>
      </c>
      <c r="O13358" s="5">
        <v>7.9386574074074068E-2</v>
      </c>
      <c r="U13358" s="5">
        <v>6.9548611111111117E-2</v>
      </c>
      <c r="V13358" s="9"/>
    </row>
    <row r="13359" spans="1:22" x14ac:dyDescent="0.45">
      <c r="A13359" s="6">
        <v>0.11784722222222223</v>
      </c>
      <c r="I13359" s="6">
        <v>9.5729166666666671E-2</v>
      </c>
      <c r="O13359" s="6">
        <v>7.9375000000000001E-2</v>
      </c>
      <c r="U13359" s="6">
        <v>6.9537037037037036E-2</v>
      </c>
      <c r="V13359" s="12"/>
    </row>
    <row r="13360" spans="1:22" x14ac:dyDescent="0.45">
      <c r="A13360" s="5">
        <v>0.11784722222222223</v>
      </c>
      <c r="I13360" s="5">
        <v>9.5729166666666671E-2</v>
      </c>
      <c r="O13360" s="5">
        <v>7.9363425925925921E-2</v>
      </c>
      <c r="U13360" s="5">
        <v>6.9537037037037036E-2</v>
      </c>
      <c r="V13360" s="9"/>
    </row>
    <row r="13361" spans="1:22" x14ac:dyDescent="0.45">
      <c r="A13361" s="6">
        <v>0.11784722222222223</v>
      </c>
      <c r="I13361" s="6">
        <v>9.571759259259259E-2</v>
      </c>
      <c r="O13361" s="6">
        <v>7.9363425925925921E-2</v>
      </c>
      <c r="U13361" s="6">
        <v>6.9513888888888889E-2</v>
      </c>
      <c r="V13361" s="12"/>
    </row>
    <row r="13362" spans="1:22" x14ac:dyDescent="0.45">
      <c r="A13362" s="5">
        <v>0.11785879629629629</v>
      </c>
      <c r="I13362" s="5">
        <v>9.571759259259259E-2</v>
      </c>
      <c r="O13362" s="5">
        <v>7.9340277777777773E-2</v>
      </c>
      <c r="U13362" s="5">
        <v>6.9502314814814808E-2</v>
      </c>
      <c r="V13362" s="9"/>
    </row>
    <row r="13363" spans="1:22" x14ac:dyDescent="0.45">
      <c r="A13363" s="6">
        <v>0.11787037037037038</v>
      </c>
      <c r="I13363" s="6">
        <v>9.5706018518518524E-2</v>
      </c>
      <c r="O13363" s="6">
        <v>7.9340277777777773E-2</v>
      </c>
      <c r="U13363" s="6">
        <v>6.9490740740740742E-2</v>
      </c>
      <c r="V13363" s="12"/>
    </row>
    <row r="13364" spans="1:22" x14ac:dyDescent="0.45">
      <c r="A13364" s="5">
        <v>0.11788194444444444</v>
      </c>
      <c r="I13364" s="5">
        <v>9.5706018518518524E-2</v>
      </c>
      <c r="O13364" s="5">
        <v>7.9328703703703707E-2</v>
      </c>
      <c r="U13364" s="5">
        <v>6.9456018518518514E-2</v>
      </c>
      <c r="V13364" s="9"/>
    </row>
    <row r="13365" spans="1:22" x14ac:dyDescent="0.45">
      <c r="A13365" s="6">
        <v>0.11789351851851852</v>
      </c>
      <c r="I13365" s="6">
        <v>9.5694444444444443E-2</v>
      </c>
      <c r="O13365" s="6">
        <v>7.9328703703703707E-2</v>
      </c>
      <c r="U13365" s="6">
        <v>6.9444444444444448E-2</v>
      </c>
      <c r="V13365" s="12"/>
    </row>
    <row r="13366" spans="1:22" x14ac:dyDescent="0.45">
      <c r="A13366" s="5">
        <v>0.11789351851851852</v>
      </c>
      <c r="I13366" s="5">
        <v>9.5694444444444443E-2</v>
      </c>
      <c r="O13366" s="5">
        <v>7.9328703703703707E-2</v>
      </c>
      <c r="U13366" s="5">
        <v>6.9444444444444448E-2</v>
      </c>
      <c r="V13366" s="9"/>
    </row>
    <row r="13367" spans="1:22" x14ac:dyDescent="0.45">
      <c r="A13367" s="6">
        <v>0.11790509259259259</v>
      </c>
      <c r="I13367" s="6">
        <v>9.5694444444444443E-2</v>
      </c>
      <c r="O13367" s="6">
        <v>7.9317129629629626E-2</v>
      </c>
      <c r="U13367" s="6">
        <v>6.94212962962963E-2</v>
      </c>
      <c r="V13367" s="12"/>
    </row>
    <row r="13368" spans="1:22" x14ac:dyDescent="0.45">
      <c r="A13368" s="5">
        <v>0.11790509259259259</v>
      </c>
      <c r="I13368" s="5">
        <v>9.5682870370370376E-2</v>
      </c>
      <c r="O13368" s="5">
        <v>7.9317129629629626E-2</v>
      </c>
      <c r="U13368" s="5">
        <v>6.940972222222222E-2</v>
      </c>
      <c r="V13368" s="9"/>
    </row>
    <row r="13369" spans="1:22" x14ac:dyDescent="0.45">
      <c r="A13369" s="6">
        <v>0.11791666666666667</v>
      </c>
      <c r="I13369" s="6">
        <v>9.5682870370370376E-2</v>
      </c>
      <c r="O13369" s="6">
        <v>7.930555555555556E-2</v>
      </c>
      <c r="U13369" s="6">
        <v>6.940972222222222E-2</v>
      </c>
      <c r="V13369" s="12"/>
    </row>
    <row r="13370" spans="1:22" x14ac:dyDescent="0.45">
      <c r="A13370" s="5">
        <v>0.11791666666666667</v>
      </c>
      <c r="I13370" s="5">
        <v>9.5682870370370376E-2</v>
      </c>
      <c r="O13370" s="5">
        <v>7.930555555555556E-2</v>
      </c>
      <c r="U13370" s="5">
        <v>6.940972222222222E-2</v>
      </c>
      <c r="V13370" s="9"/>
    </row>
    <row r="13371" spans="1:22" x14ac:dyDescent="0.45">
      <c r="A13371" s="6">
        <v>0.11792824074074074</v>
      </c>
      <c r="I13371" s="6">
        <v>9.5682870370370376E-2</v>
      </c>
      <c r="O13371" s="6">
        <v>7.9293981481481479E-2</v>
      </c>
      <c r="U13371" s="6">
        <v>6.9363425925925926E-2</v>
      </c>
      <c r="V13371" s="12"/>
    </row>
    <row r="13372" spans="1:22" x14ac:dyDescent="0.45">
      <c r="A13372" s="5">
        <v>0.11792824074074074</v>
      </c>
      <c r="I13372" s="5">
        <v>9.5682870370370376E-2</v>
      </c>
      <c r="O13372" s="5">
        <v>7.9293981481481479E-2</v>
      </c>
      <c r="U13372" s="5">
        <v>6.9363425925925926E-2</v>
      </c>
      <c r="V13372" s="9"/>
    </row>
    <row r="13373" spans="1:22" x14ac:dyDescent="0.45">
      <c r="A13373" s="6">
        <v>0.11792824074074074</v>
      </c>
      <c r="I13373" s="6">
        <v>9.5671296296296296E-2</v>
      </c>
      <c r="O13373" s="6">
        <v>7.9282407407407413E-2</v>
      </c>
      <c r="U13373" s="6">
        <v>6.9363425925925926E-2</v>
      </c>
      <c r="V13373" s="12"/>
    </row>
    <row r="13374" spans="1:22" x14ac:dyDescent="0.45">
      <c r="A13374" s="5">
        <v>0.11792824074074074</v>
      </c>
      <c r="I13374" s="5">
        <v>9.5671296296296296E-2</v>
      </c>
      <c r="O13374" s="5">
        <v>7.9282407407407413E-2</v>
      </c>
      <c r="U13374" s="5">
        <v>6.9351851851851845E-2</v>
      </c>
      <c r="V13374" s="9"/>
    </row>
    <row r="13375" spans="1:22" x14ac:dyDescent="0.45">
      <c r="A13375" s="6">
        <v>0.11792824074074074</v>
      </c>
      <c r="I13375" s="6">
        <v>9.5671296296296296E-2</v>
      </c>
      <c r="O13375" s="6">
        <v>7.9259259259259265E-2</v>
      </c>
      <c r="U13375" s="6">
        <v>6.9317129629629631E-2</v>
      </c>
      <c r="V13375" s="12"/>
    </row>
    <row r="13376" spans="1:22" x14ac:dyDescent="0.45">
      <c r="A13376" s="5">
        <v>0.11792824074074074</v>
      </c>
      <c r="I13376" s="5">
        <v>9.5671296296296296E-2</v>
      </c>
      <c r="O13376" s="5">
        <v>7.9259259259259265E-2</v>
      </c>
      <c r="U13376" s="5">
        <v>6.9293981481481484E-2</v>
      </c>
      <c r="V13376" s="9"/>
    </row>
    <row r="13377" spans="1:22" x14ac:dyDescent="0.45">
      <c r="A13377" s="6">
        <v>0.11793981481481482</v>
      </c>
      <c r="I13377" s="6">
        <v>9.5671296296296296E-2</v>
      </c>
      <c r="O13377" s="6">
        <v>7.9259259259259265E-2</v>
      </c>
      <c r="U13377" s="6">
        <v>6.9282407407407404E-2</v>
      </c>
      <c r="V13377" s="12"/>
    </row>
    <row r="13378" spans="1:22" x14ac:dyDescent="0.45">
      <c r="A13378" s="5">
        <v>0.11793981481481482</v>
      </c>
      <c r="I13378" s="5">
        <v>9.5659722222222215E-2</v>
      </c>
      <c r="O13378" s="5">
        <v>7.9259259259259265E-2</v>
      </c>
      <c r="U13378" s="5">
        <v>6.9282407407407404E-2</v>
      </c>
      <c r="V13378" s="9"/>
    </row>
    <row r="13379" spans="1:22" x14ac:dyDescent="0.45">
      <c r="A13379" s="6">
        <v>0.11793981481481482</v>
      </c>
      <c r="I13379" s="6">
        <v>9.5659722222222215E-2</v>
      </c>
      <c r="O13379" s="6">
        <v>7.9259259259259265E-2</v>
      </c>
      <c r="U13379" s="6">
        <v>6.9270833333333337E-2</v>
      </c>
      <c r="V13379" s="12"/>
    </row>
    <row r="13380" spans="1:22" x14ac:dyDescent="0.45">
      <c r="A13380" s="5">
        <v>0.11793981481481482</v>
      </c>
      <c r="I13380" s="5">
        <v>9.5659722222222215E-2</v>
      </c>
      <c r="O13380" s="5">
        <v>7.9247685185185185E-2</v>
      </c>
      <c r="U13380" s="5">
        <v>6.9236111111111109E-2</v>
      </c>
      <c r="V13380" s="9"/>
    </row>
    <row r="13381" spans="1:22" x14ac:dyDescent="0.45">
      <c r="A13381" s="6">
        <v>0.11793981481481482</v>
      </c>
      <c r="I13381" s="6">
        <v>9.5648148148148149E-2</v>
      </c>
      <c r="O13381" s="6">
        <v>7.9247685185185185E-2</v>
      </c>
      <c r="U13381" s="6">
        <v>6.9236111111111109E-2</v>
      </c>
      <c r="V13381" s="12"/>
    </row>
    <row r="13382" spans="1:22" x14ac:dyDescent="0.45">
      <c r="A13382" s="5">
        <v>0.11795138888888888</v>
      </c>
      <c r="I13382" s="5">
        <v>9.5648148148148149E-2</v>
      </c>
      <c r="O13382" s="5">
        <v>7.9236111111111104E-2</v>
      </c>
      <c r="U13382" s="5">
        <v>6.9236111111111109E-2</v>
      </c>
      <c r="V13382" s="9"/>
    </row>
    <row r="13383" spans="1:22" x14ac:dyDescent="0.45">
      <c r="A13383" s="6">
        <v>0.11795138888888888</v>
      </c>
      <c r="I13383" s="6">
        <v>9.5648148148148149E-2</v>
      </c>
      <c r="O13383" s="6">
        <v>7.9224537037037038E-2</v>
      </c>
      <c r="U13383" s="6">
        <v>6.9212962962962962E-2</v>
      </c>
      <c r="V13383" s="12"/>
    </row>
    <row r="13384" spans="1:22" x14ac:dyDescent="0.45">
      <c r="A13384" s="5">
        <v>0.11795138888888888</v>
      </c>
      <c r="I13384" s="5">
        <v>9.5636574074074068E-2</v>
      </c>
      <c r="O13384" s="5">
        <v>7.9224537037037038E-2</v>
      </c>
      <c r="U13384" s="5">
        <v>6.9189814814814815E-2</v>
      </c>
      <c r="V13384" s="9"/>
    </row>
    <row r="13385" spans="1:22" x14ac:dyDescent="0.45">
      <c r="A13385" s="6">
        <v>0.11795138888888888</v>
      </c>
      <c r="I13385" s="6">
        <v>9.5636574074074068E-2</v>
      </c>
      <c r="O13385" s="6">
        <v>7.9212962962962957E-2</v>
      </c>
      <c r="U13385" s="6">
        <v>6.9178240740740735E-2</v>
      </c>
      <c r="V13385" s="12"/>
    </row>
    <row r="13386" spans="1:22" x14ac:dyDescent="0.45">
      <c r="A13386" s="5">
        <v>0.11795138888888888</v>
      </c>
      <c r="I13386" s="5">
        <v>9.5636574074074068E-2</v>
      </c>
      <c r="O13386" s="5">
        <v>7.9201388888888891E-2</v>
      </c>
      <c r="U13386" s="5">
        <v>6.9166666666666668E-2</v>
      </c>
      <c r="V13386" s="9"/>
    </row>
    <row r="13387" spans="1:22" x14ac:dyDescent="0.45">
      <c r="A13387" s="6">
        <v>0.11795138888888888</v>
      </c>
      <c r="I13387" s="6">
        <v>9.5636574074074068E-2</v>
      </c>
      <c r="O13387" s="6">
        <v>7.918981481481481E-2</v>
      </c>
      <c r="U13387" s="6">
        <v>6.9155092592592587E-2</v>
      </c>
      <c r="V13387" s="12"/>
    </row>
    <row r="13388" spans="1:22" x14ac:dyDescent="0.45">
      <c r="A13388" s="5">
        <v>0.11795138888888888</v>
      </c>
      <c r="I13388" s="5">
        <v>9.5625000000000002E-2</v>
      </c>
      <c r="O13388" s="5">
        <v>7.918981481481481E-2</v>
      </c>
      <c r="U13388" s="5">
        <v>6.9143518518518521E-2</v>
      </c>
      <c r="V13388" s="9"/>
    </row>
    <row r="13389" spans="1:22" x14ac:dyDescent="0.45">
      <c r="A13389" s="6">
        <v>0.11795138888888888</v>
      </c>
      <c r="I13389" s="6">
        <v>9.5625000000000002E-2</v>
      </c>
      <c r="O13389" s="6">
        <v>7.918981481481481E-2</v>
      </c>
      <c r="U13389" s="6">
        <v>6.9143518518518521E-2</v>
      </c>
      <c r="V13389" s="12"/>
    </row>
    <row r="13390" spans="1:22" x14ac:dyDescent="0.45">
      <c r="A13390" s="5">
        <v>0.11795138888888888</v>
      </c>
      <c r="I13390" s="5">
        <v>9.5625000000000002E-2</v>
      </c>
      <c r="O13390" s="5">
        <v>7.9155092592592596E-2</v>
      </c>
      <c r="U13390" s="5">
        <v>6.913194444444444E-2</v>
      </c>
      <c r="V13390" s="9"/>
    </row>
    <row r="13391" spans="1:22" x14ac:dyDescent="0.45">
      <c r="A13391" s="6">
        <v>0.11796296296296296</v>
      </c>
      <c r="I13391" s="6">
        <v>9.5625000000000002E-2</v>
      </c>
      <c r="O13391" s="6">
        <v>7.9155092592592596E-2</v>
      </c>
      <c r="U13391" s="6">
        <v>6.9085648148148146E-2</v>
      </c>
      <c r="V13391" s="12"/>
    </row>
    <row r="13392" spans="1:22" x14ac:dyDescent="0.45">
      <c r="A13392" s="5">
        <v>0.11796296296296296</v>
      </c>
      <c r="I13392" s="5">
        <v>9.5625000000000002E-2</v>
      </c>
      <c r="O13392" s="5">
        <v>7.9155092592592596E-2</v>
      </c>
      <c r="U13392" s="5">
        <v>6.9085648148148146E-2</v>
      </c>
      <c r="V13392" s="9"/>
    </row>
    <row r="13393" spans="1:22" x14ac:dyDescent="0.45">
      <c r="A13393" s="6">
        <v>0.11796296296296296</v>
      </c>
      <c r="I13393" s="6">
        <v>9.5625000000000002E-2</v>
      </c>
      <c r="O13393" s="6">
        <v>7.9131944444444449E-2</v>
      </c>
      <c r="U13393" s="6">
        <v>6.9085648148148146E-2</v>
      </c>
      <c r="V13393" s="12"/>
    </row>
    <row r="13394" spans="1:22" x14ac:dyDescent="0.45">
      <c r="A13394" s="5">
        <v>0.11797453703703703</v>
      </c>
      <c r="I13394" s="5">
        <v>9.5613425925925921E-2</v>
      </c>
      <c r="O13394" s="5">
        <v>7.9131944444444449E-2</v>
      </c>
      <c r="U13394" s="5">
        <v>6.9074074074074079E-2</v>
      </c>
      <c r="V13394" s="9"/>
    </row>
    <row r="13395" spans="1:22" x14ac:dyDescent="0.45">
      <c r="A13395" s="6">
        <v>0.11797453703703703</v>
      </c>
      <c r="I13395" s="6">
        <v>9.5601851851851855E-2</v>
      </c>
      <c r="O13395" s="6">
        <v>7.9131944444444449E-2</v>
      </c>
      <c r="U13395" s="6">
        <v>6.9074074074074079E-2</v>
      </c>
      <c r="V13395" s="12"/>
    </row>
    <row r="13396" spans="1:22" x14ac:dyDescent="0.45">
      <c r="A13396" s="5">
        <v>0.11797453703703703</v>
      </c>
      <c r="I13396" s="5">
        <v>9.5601851851851855E-2</v>
      </c>
      <c r="O13396" s="5">
        <v>7.9120370370370369E-2</v>
      </c>
      <c r="U13396" s="5">
        <v>6.9050925925925932E-2</v>
      </c>
      <c r="V13396" s="9"/>
    </row>
    <row r="13397" spans="1:22" x14ac:dyDescent="0.45">
      <c r="A13397" s="6">
        <v>0.11798611111111111</v>
      </c>
      <c r="I13397" s="6">
        <v>9.5601851851851855E-2</v>
      </c>
      <c r="O13397" s="6">
        <v>7.9120370370370369E-2</v>
      </c>
      <c r="U13397" s="6">
        <v>6.9050925925925932E-2</v>
      </c>
      <c r="V13397" s="12"/>
    </row>
    <row r="13398" spans="1:22" x14ac:dyDescent="0.45">
      <c r="A13398" s="5">
        <v>0.11799768518518519</v>
      </c>
      <c r="I13398" s="5">
        <v>9.5590277777777774E-2</v>
      </c>
      <c r="O13398" s="5">
        <v>7.9120370370370369E-2</v>
      </c>
      <c r="U13398" s="5">
        <v>6.9039351851851852E-2</v>
      </c>
      <c r="V13398" s="9"/>
    </row>
    <row r="13399" spans="1:22" x14ac:dyDescent="0.45">
      <c r="A13399" s="6">
        <v>0.11799768518518519</v>
      </c>
      <c r="I13399" s="6">
        <v>9.5590277777777774E-2</v>
      </c>
      <c r="O13399" s="6">
        <v>7.9108796296296302E-2</v>
      </c>
      <c r="U13399" s="6">
        <v>6.9027777777777771E-2</v>
      </c>
      <c r="V13399" s="12"/>
    </row>
    <row r="13400" spans="1:22" x14ac:dyDescent="0.45">
      <c r="A13400" s="5">
        <v>0.11799768518518519</v>
      </c>
      <c r="I13400" s="5">
        <v>9.5590277777777774E-2</v>
      </c>
      <c r="O13400" s="5">
        <v>7.9108796296296302E-2</v>
      </c>
      <c r="U13400" s="5">
        <v>6.9016203703703705E-2</v>
      </c>
      <c r="V13400" s="9"/>
    </row>
    <row r="13401" spans="1:22" x14ac:dyDescent="0.45">
      <c r="A13401" s="6">
        <v>0.11800925925925926</v>
      </c>
      <c r="I13401" s="6">
        <v>9.5590277777777774E-2</v>
      </c>
      <c r="O13401" s="6">
        <v>7.9108796296296302E-2</v>
      </c>
      <c r="U13401" s="6">
        <v>6.9004629629629624E-2</v>
      </c>
      <c r="V13401" s="12"/>
    </row>
    <row r="13402" spans="1:22" x14ac:dyDescent="0.45">
      <c r="A13402" s="5">
        <v>0.11800925925925926</v>
      </c>
      <c r="I13402" s="5">
        <v>9.5590277777777774E-2</v>
      </c>
      <c r="O13402" s="5">
        <v>7.9097222222222222E-2</v>
      </c>
      <c r="U13402" s="5">
        <v>6.9004629629629624E-2</v>
      </c>
      <c r="V13402" s="9"/>
    </row>
    <row r="13403" spans="1:22" x14ac:dyDescent="0.45">
      <c r="A13403" s="6">
        <v>0.11800925925925926</v>
      </c>
      <c r="I13403" s="6">
        <v>9.5578703703703707E-2</v>
      </c>
      <c r="O13403" s="6">
        <v>7.9085648148148155E-2</v>
      </c>
      <c r="U13403" s="6">
        <v>6.8993055555555557E-2</v>
      </c>
      <c r="V13403" s="12"/>
    </row>
    <row r="13404" spans="1:22" x14ac:dyDescent="0.45">
      <c r="A13404" s="5">
        <v>0.11800925925925926</v>
      </c>
      <c r="I13404" s="5">
        <v>9.5578703703703707E-2</v>
      </c>
      <c r="O13404" s="5">
        <v>7.9085648148148155E-2</v>
      </c>
      <c r="U13404" s="5">
        <v>6.896990740740741E-2</v>
      </c>
      <c r="V13404" s="9"/>
    </row>
    <row r="13405" spans="1:22" x14ac:dyDescent="0.45">
      <c r="A13405" s="6">
        <v>0.11800925925925926</v>
      </c>
      <c r="I13405" s="6">
        <v>9.5578703703703707E-2</v>
      </c>
      <c r="O13405" s="6">
        <v>7.9074074074074074E-2</v>
      </c>
      <c r="U13405" s="6">
        <v>6.895833333333333E-2</v>
      </c>
      <c r="V13405" s="12"/>
    </row>
    <row r="13406" spans="1:22" x14ac:dyDescent="0.45">
      <c r="A13406" s="5">
        <v>0.11800925925925926</v>
      </c>
      <c r="I13406" s="5">
        <v>9.5578703703703707E-2</v>
      </c>
      <c r="O13406" s="5">
        <v>7.9074074074074074E-2</v>
      </c>
      <c r="U13406" s="5">
        <v>6.8865740740740741E-2</v>
      </c>
      <c r="V13406" s="9"/>
    </row>
    <row r="13407" spans="1:22" x14ac:dyDescent="0.45">
      <c r="A13407" s="6">
        <v>0.11802083333333334</v>
      </c>
      <c r="I13407" s="6">
        <v>9.5578703703703707E-2</v>
      </c>
      <c r="O13407" s="6">
        <v>7.9074074074074074E-2</v>
      </c>
      <c r="U13407" s="6">
        <v>6.8865740740740741E-2</v>
      </c>
      <c r="V13407" s="12"/>
    </row>
    <row r="13408" spans="1:22" x14ac:dyDescent="0.45">
      <c r="A13408" s="5">
        <v>0.11803240740740741</v>
      </c>
      <c r="I13408" s="5">
        <v>9.5578703703703707E-2</v>
      </c>
      <c r="O13408" s="5">
        <v>7.9062499999999994E-2</v>
      </c>
      <c r="U13408" s="5">
        <v>6.8842592592592594E-2</v>
      </c>
      <c r="V13408" s="9"/>
    </row>
    <row r="13409" spans="1:22" x14ac:dyDescent="0.45">
      <c r="A13409" s="6">
        <v>0.11804398148148149</v>
      </c>
      <c r="I13409" s="6">
        <v>9.5567129629629627E-2</v>
      </c>
      <c r="O13409" s="6">
        <v>7.9062499999999994E-2</v>
      </c>
      <c r="U13409" s="6">
        <v>6.8819444444444447E-2</v>
      </c>
      <c r="V13409" s="12"/>
    </row>
    <row r="13410" spans="1:22" x14ac:dyDescent="0.45">
      <c r="A13410" s="5">
        <v>0.11805555555555555</v>
      </c>
      <c r="I13410" s="5">
        <v>9.555555555555556E-2</v>
      </c>
      <c r="O13410" s="5">
        <v>7.9062499999999994E-2</v>
      </c>
      <c r="U13410" s="5">
        <v>6.8807870370370366E-2</v>
      </c>
      <c r="V13410" s="9"/>
    </row>
    <row r="13411" spans="1:22" x14ac:dyDescent="0.45">
      <c r="A13411" s="6">
        <v>0.11805555555555555</v>
      </c>
      <c r="I13411" s="6">
        <v>9.555555555555556E-2</v>
      </c>
      <c r="O13411" s="6">
        <v>7.9062499999999994E-2</v>
      </c>
      <c r="U13411" s="6">
        <v>6.8773148148148153E-2</v>
      </c>
      <c r="V13411" s="12"/>
    </row>
    <row r="13412" spans="1:22" x14ac:dyDescent="0.45">
      <c r="A13412" s="5">
        <v>0.11805555555555555</v>
      </c>
      <c r="I13412" s="5">
        <v>9.554398148148148E-2</v>
      </c>
      <c r="O13412" s="5">
        <v>7.9050925925925927E-2</v>
      </c>
      <c r="U13412" s="5">
        <v>6.8761574074074072E-2</v>
      </c>
      <c r="V13412" s="9"/>
    </row>
    <row r="13413" spans="1:22" x14ac:dyDescent="0.45">
      <c r="A13413" s="6">
        <v>0.11806712962962963</v>
      </c>
      <c r="I13413" s="6">
        <v>9.5520833333333333E-2</v>
      </c>
      <c r="O13413" s="6">
        <v>7.9050925925925927E-2</v>
      </c>
      <c r="U13413" s="6">
        <v>6.8761574074074072E-2</v>
      </c>
      <c r="V13413" s="12"/>
    </row>
    <row r="13414" spans="1:22" x14ac:dyDescent="0.45">
      <c r="A13414" s="5">
        <v>0.11806712962962963</v>
      </c>
      <c r="I13414" s="5">
        <v>9.5520833333333333E-2</v>
      </c>
      <c r="O13414" s="5">
        <v>7.9050925925925927E-2</v>
      </c>
      <c r="U13414" s="5">
        <v>6.8761574074074072E-2</v>
      </c>
      <c r="V13414" s="9"/>
    </row>
    <row r="13415" spans="1:22" x14ac:dyDescent="0.45">
      <c r="A13415" s="6">
        <v>0.11806712962962963</v>
      </c>
      <c r="I13415" s="6">
        <v>9.5520833333333333E-2</v>
      </c>
      <c r="O13415" s="6">
        <v>7.9039351851851847E-2</v>
      </c>
      <c r="U13415" s="6">
        <v>6.8715277777777778E-2</v>
      </c>
      <c r="V13415" s="12"/>
    </row>
    <row r="13416" spans="1:22" x14ac:dyDescent="0.45">
      <c r="A13416" s="5">
        <v>0.11806712962962963</v>
      </c>
      <c r="I13416" s="5">
        <v>9.5509259259259266E-2</v>
      </c>
      <c r="O13416" s="5">
        <v>7.902777777777778E-2</v>
      </c>
      <c r="U13416" s="5">
        <v>6.8715277777777778E-2</v>
      </c>
      <c r="V13416" s="9"/>
    </row>
    <row r="13417" spans="1:22" x14ac:dyDescent="0.45">
      <c r="A13417" s="6">
        <v>0.11806712962962963</v>
      </c>
      <c r="I13417" s="6">
        <v>9.5509259259259266E-2</v>
      </c>
      <c r="O13417" s="6">
        <v>7.902777777777778E-2</v>
      </c>
      <c r="U13417" s="6">
        <v>6.8703703703703697E-2</v>
      </c>
      <c r="V13417" s="12"/>
    </row>
    <row r="13418" spans="1:22" x14ac:dyDescent="0.45">
      <c r="A13418" s="5">
        <v>0.11806712962962963</v>
      </c>
      <c r="I13418" s="5">
        <v>9.5509259259259266E-2</v>
      </c>
      <c r="O13418" s="5">
        <v>7.90162037037037E-2</v>
      </c>
      <c r="U13418" s="5">
        <v>6.8634259259259256E-2</v>
      </c>
      <c r="V13418" s="9"/>
    </row>
    <row r="13419" spans="1:22" x14ac:dyDescent="0.45">
      <c r="A13419" s="6">
        <v>0.1180787037037037</v>
      </c>
      <c r="I13419" s="6">
        <v>9.5486111111111105E-2</v>
      </c>
      <c r="O13419" s="6">
        <v>7.90162037037037E-2</v>
      </c>
      <c r="U13419" s="6">
        <v>6.8611111111111109E-2</v>
      </c>
      <c r="V13419" s="12"/>
    </row>
    <row r="13420" spans="1:22" x14ac:dyDescent="0.45">
      <c r="A13420" s="5">
        <v>0.1180787037037037</v>
      </c>
      <c r="I13420" s="5">
        <v>9.5486111111111105E-2</v>
      </c>
      <c r="O13420" s="5">
        <v>7.90162037037037E-2</v>
      </c>
      <c r="U13420" s="5">
        <v>6.8599537037037042E-2</v>
      </c>
      <c r="V13420" s="9"/>
    </row>
    <row r="13421" spans="1:22" x14ac:dyDescent="0.45">
      <c r="A13421" s="6">
        <v>0.1180787037037037</v>
      </c>
      <c r="I13421" s="6">
        <v>9.5486111111111105E-2</v>
      </c>
      <c r="O13421" s="6">
        <v>7.90162037037037E-2</v>
      </c>
      <c r="U13421" s="6">
        <v>6.8553240740740734E-2</v>
      </c>
      <c r="V13421" s="12"/>
    </row>
    <row r="13422" spans="1:22" x14ac:dyDescent="0.45">
      <c r="A13422" s="5">
        <v>0.11809027777777778</v>
      </c>
      <c r="I13422" s="5">
        <v>9.5486111111111105E-2</v>
      </c>
      <c r="O13422" s="5">
        <v>7.9004629629629633E-2</v>
      </c>
      <c r="U13422" s="5">
        <v>6.8483796296296293E-2</v>
      </c>
      <c r="V13422" s="9"/>
    </row>
    <row r="13423" spans="1:22" x14ac:dyDescent="0.45">
      <c r="A13423" s="6">
        <v>0.11809027777777778</v>
      </c>
      <c r="I13423" s="6">
        <v>9.5486111111111105E-2</v>
      </c>
      <c r="O13423" s="6">
        <v>7.9004629629629633E-2</v>
      </c>
      <c r="U13423" s="6">
        <v>6.8483796296296293E-2</v>
      </c>
      <c r="V13423" s="12"/>
    </row>
    <row r="13424" spans="1:22" x14ac:dyDescent="0.45">
      <c r="A13424" s="5">
        <v>0.11809027777777778</v>
      </c>
      <c r="I13424" s="5">
        <v>9.5486111111111105E-2</v>
      </c>
      <c r="O13424" s="5">
        <v>7.8993055555555552E-2</v>
      </c>
      <c r="U13424" s="5">
        <v>6.8472222222222226E-2</v>
      </c>
      <c r="V13424" s="9"/>
    </row>
    <row r="13425" spans="1:22" x14ac:dyDescent="0.45">
      <c r="A13425" s="6">
        <v>0.11809027777777778</v>
      </c>
      <c r="I13425" s="6">
        <v>9.5486111111111105E-2</v>
      </c>
      <c r="O13425" s="6">
        <v>7.8993055555555552E-2</v>
      </c>
      <c r="U13425" s="6">
        <v>6.8472222222222226E-2</v>
      </c>
      <c r="V13425" s="12"/>
    </row>
    <row r="13426" spans="1:22" x14ac:dyDescent="0.45">
      <c r="A13426" s="5">
        <v>0.11810185185185185</v>
      </c>
      <c r="I13426" s="5">
        <v>9.5462962962962958E-2</v>
      </c>
      <c r="O13426" s="5">
        <v>7.8993055555555552E-2</v>
      </c>
      <c r="U13426" s="5">
        <v>6.8449074074074079E-2</v>
      </c>
      <c r="V13426" s="9"/>
    </row>
    <row r="13427" spans="1:22" x14ac:dyDescent="0.45">
      <c r="A13427" s="6">
        <v>0.11810185185185185</v>
      </c>
      <c r="I13427" s="6">
        <v>9.5462962962962958E-2</v>
      </c>
      <c r="O13427" s="6">
        <v>7.8981481481481486E-2</v>
      </c>
      <c r="U13427" s="6">
        <v>6.8402777777777785E-2</v>
      </c>
      <c r="V13427" s="12"/>
    </row>
    <row r="13428" spans="1:22" x14ac:dyDescent="0.45">
      <c r="A13428" s="5">
        <v>0.11810185185185185</v>
      </c>
      <c r="I13428" s="5">
        <v>9.5462962962962958E-2</v>
      </c>
      <c r="O13428" s="5">
        <v>7.8981481481481486E-2</v>
      </c>
      <c r="U13428" s="5">
        <v>6.8379629629629624E-2</v>
      </c>
      <c r="V13428" s="9"/>
    </row>
    <row r="13429" spans="1:22" x14ac:dyDescent="0.45">
      <c r="A13429" s="6">
        <v>0.11810185185185185</v>
      </c>
      <c r="I13429" s="6">
        <v>9.5462962962962958E-2</v>
      </c>
      <c r="O13429" s="6">
        <v>7.8969907407407405E-2</v>
      </c>
      <c r="U13429" s="6">
        <v>6.8379629629629624E-2</v>
      </c>
      <c r="V13429" s="12"/>
    </row>
    <row r="13430" spans="1:22" x14ac:dyDescent="0.45">
      <c r="A13430" s="5">
        <v>0.11810185185185185</v>
      </c>
      <c r="I13430" s="5">
        <v>9.5451388888888891E-2</v>
      </c>
      <c r="O13430" s="5">
        <v>7.8969907407407405E-2</v>
      </c>
      <c r="U13430" s="5">
        <v>6.8333333333333329E-2</v>
      </c>
      <c r="V13430" s="9"/>
    </row>
    <row r="13431" spans="1:22" x14ac:dyDescent="0.45">
      <c r="A13431" s="6">
        <v>0.11810185185185185</v>
      </c>
      <c r="I13431" s="6">
        <v>9.5439814814814811E-2</v>
      </c>
      <c r="O13431" s="6">
        <v>7.8958333333333339E-2</v>
      </c>
      <c r="U13431" s="6">
        <v>6.8287037037037035E-2</v>
      </c>
      <c r="V13431" s="12"/>
    </row>
    <row r="13432" spans="1:22" x14ac:dyDescent="0.45">
      <c r="A13432" s="5">
        <v>0.11811342592592593</v>
      </c>
      <c r="I13432" s="5">
        <v>9.5439814814814811E-2</v>
      </c>
      <c r="O13432" s="5">
        <v>7.8935185185185192E-2</v>
      </c>
      <c r="U13432" s="5">
        <v>6.8275462962962968E-2</v>
      </c>
      <c r="V13432" s="9"/>
    </row>
    <row r="13433" spans="1:22" x14ac:dyDescent="0.45">
      <c r="A13433" s="6">
        <v>0.11811342592592593</v>
      </c>
      <c r="I13433" s="6">
        <v>9.5439814814814811E-2</v>
      </c>
      <c r="O13433" s="6">
        <v>7.8935185185185192E-2</v>
      </c>
      <c r="U13433" s="6">
        <v>6.8275462962962968E-2</v>
      </c>
      <c r="V13433" s="12"/>
    </row>
    <row r="13434" spans="1:22" x14ac:dyDescent="0.45">
      <c r="A13434" s="5">
        <v>0.11812499999999999</v>
      </c>
      <c r="I13434" s="5">
        <v>9.5439814814814811E-2</v>
      </c>
      <c r="O13434" s="5">
        <v>7.8923611111111111E-2</v>
      </c>
      <c r="U13434" s="5">
        <v>6.8275462962962968E-2</v>
      </c>
      <c r="V13434" s="9"/>
    </row>
    <row r="13435" spans="1:22" x14ac:dyDescent="0.45">
      <c r="A13435" s="6">
        <v>0.11812499999999999</v>
      </c>
      <c r="I13435" s="6">
        <v>9.5439814814814811E-2</v>
      </c>
      <c r="O13435" s="6">
        <v>7.8923611111111111E-2</v>
      </c>
      <c r="U13435" s="6">
        <v>6.8263888888888888E-2</v>
      </c>
      <c r="V13435" s="12"/>
    </row>
    <row r="13436" spans="1:22" x14ac:dyDescent="0.45">
      <c r="A13436" s="5">
        <v>0.11812499999999999</v>
      </c>
      <c r="I13436" s="5">
        <v>9.5416666666666664E-2</v>
      </c>
      <c r="O13436" s="5">
        <v>7.8912037037037031E-2</v>
      </c>
      <c r="U13436" s="5">
        <v>6.8240740740740741E-2</v>
      </c>
      <c r="V13436" s="9"/>
    </row>
    <row r="13437" spans="1:22" x14ac:dyDescent="0.45">
      <c r="A13437" s="6">
        <v>0.11814814814814815</v>
      </c>
      <c r="I13437" s="6">
        <v>9.5405092592592597E-2</v>
      </c>
      <c r="O13437" s="6">
        <v>7.8912037037037031E-2</v>
      </c>
      <c r="U13437" s="6">
        <v>6.822916666666666E-2</v>
      </c>
      <c r="V13437" s="12"/>
    </row>
    <row r="13438" spans="1:22" x14ac:dyDescent="0.45">
      <c r="A13438" s="5">
        <v>0.11815972222222222</v>
      </c>
      <c r="I13438" s="5">
        <v>9.5405092592592597E-2</v>
      </c>
      <c r="O13438" s="5">
        <v>7.8912037037037031E-2</v>
      </c>
      <c r="U13438" s="5">
        <v>6.8182870370370366E-2</v>
      </c>
      <c r="V13438" s="9"/>
    </row>
    <row r="13439" spans="1:22" x14ac:dyDescent="0.45">
      <c r="A13439" s="6">
        <v>0.11818287037037037</v>
      </c>
      <c r="I13439" s="6">
        <v>9.5405092592592597E-2</v>
      </c>
      <c r="O13439" s="6">
        <v>7.8912037037037031E-2</v>
      </c>
      <c r="U13439" s="6">
        <v>6.8182870370370366E-2</v>
      </c>
      <c r="V13439" s="12"/>
    </row>
    <row r="13440" spans="1:22" x14ac:dyDescent="0.45">
      <c r="A13440" s="5">
        <v>0.11818287037037037</v>
      </c>
      <c r="I13440" s="5">
        <v>9.5405092592592597E-2</v>
      </c>
      <c r="O13440" s="5">
        <v>7.8900462962962964E-2</v>
      </c>
      <c r="U13440" s="5">
        <v>6.8159722222222219E-2</v>
      </c>
      <c r="V13440" s="9"/>
    </row>
    <row r="13441" spans="1:22" x14ac:dyDescent="0.45">
      <c r="A13441" s="6">
        <v>0.11818287037037037</v>
      </c>
      <c r="I13441" s="6">
        <v>9.5393518518518516E-2</v>
      </c>
      <c r="O13441" s="6">
        <v>7.8900462962962964E-2</v>
      </c>
      <c r="U13441" s="6">
        <v>6.8148148148148152E-2</v>
      </c>
      <c r="V13441" s="12"/>
    </row>
    <row r="13442" spans="1:22" x14ac:dyDescent="0.45">
      <c r="A13442" s="5">
        <v>0.11819444444444445</v>
      </c>
      <c r="I13442" s="5">
        <v>9.5393518518518516E-2</v>
      </c>
      <c r="O13442" s="5">
        <v>7.8888888888888883E-2</v>
      </c>
      <c r="U13442" s="5">
        <v>6.8101851851851858E-2</v>
      </c>
      <c r="V13442" s="9"/>
    </row>
    <row r="13443" spans="1:22" x14ac:dyDescent="0.45">
      <c r="A13443" s="6">
        <v>0.1182175925925926</v>
      </c>
      <c r="I13443" s="6">
        <v>9.538194444444445E-2</v>
      </c>
      <c r="O13443" s="6">
        <v>7.8888888888888883E-2</v>
      </c>
      <c r="U13443" s="6">
        <v>6.8101851851851858E-2</v>
      </c>
      <c r="V13443" s="12"/>
    </row>
    <row r="13444" spans="1:22" x14ac:dyDescent="0.45">
      <c r="A13444" s="5">
        <v>0.1182175925925926</v>
      </c>
      <c r="I13444" s="5">
        <v>9.538194444444445E-2</v>
      </c>
      <c r="O13444" s="5">
        <v>7.8877314814814817E-2</v>
      </c>
      <c r="U13444" s="5">
        <v>6.805555555555555E-2</v>
      </c>
      <c r="V13444" s="9"/>
    </row>
    <row r="13445" spans="1:22" x14ac:dyDescent="0.45">
      <c r="A13445" s="6">
        <v>0.11825231481481481</v>
      </c>
      <c r="I13445" s="6">
        <v>9.538194444444445E-2</v>
      </c>
      <c r="O13445" s="6">
        <v>7.8877314814814817E-2</v>
      </c>
      <c r="U13445" s="6">
        <v>6.8032407407407403E-2</v>
      </c>
      <c r="V13445" s="12"/>
    </row>
    <row r="13446" spans="1:22" x14ac:dyDescent="0.45">
      <c r="A13446" s="5">
        <v>0.11825231481481481</v>
      </c>
      <c r="I13446" s="5">
        <v>9.5370370370370369E-2</v>
      </c>
      <c r="O13446" s="5">
        <v>7.8842592592592589E-2</v>
      </c>
      <c r="U13446" s="5">
        <v>6.8032407407407403E-2</v>
      </c>
      <c r="V13446" s="9"/>
    </row>
    <row r="13447" spans="1:22" x14ac:dyDescent="0.45">
      <c r="A13447" s="6">
        <v>0.11826388888888889</v>
      </c>
      <c r="I13447" s="6">
        <v>9.5370370370370369E-2</v>
      </c>
      <c r="O13447" s="6">
        <v>7.8842592592592589E-2</v>
      </c>
      <c r="U13447" s="6">
        <v>6.8020833333333336E-2</v>
      </c>
      <c r="V13447" s="12"/>
    </row>
    <row r="13448" spans="1:22" x14ac:dyDescent="0.45">
      <c r="A13448" s="5">
        <v>0.11827546296296296</v>
      </c>
      <c r="I13448" s="5">
        <v>9.5370370370370369E-2</v>
      </c>
      <c r="O13448" s="5">
        <v>7.8831018518518522E-2</v>
      </c>
      <c r="U13448" s="5">
        <v>6.7974537037037042E-2</v>
      </c>
      <c r="V13448" s="9"/>
    </row>
    <row r="13449" spans="1:22" x14ac:dyDescent="0.45">
      <c r="A13449" s="6">
        <v>0.11827546296296296</v>
      </c>
      <c r="I13449" s="6">
        <v>9.5370370370370369E-2</v>
      </c>
      <c r="O13449" s="6">
        <v>7.8831018518518522E-2</v>
      </c>
      <c r="U13449" s="6">
        <v>6.7962962962962961E-2</v>
      </c>
      <c r="V13449" s="12"/>
    </row>
    <row r="13450" spans="1:22" x14ac:dyDescent="0.45">
      <c r="A13450" s="5">
        <v>0.11827546296296296</v>
      </c>
      <c r="I13450" s="5">
        <v>9.5347222222222222E-2</v>
      </c>
      <c r="O13450" s="5">
        <v>7.8831018518518522E-2</v>
      </c>
      <c r="U13450" s="5">
        <v>6.7962962962962961E-2</v>
      </c>
      <c r="V13450" s="9"/>
    </row>
    <row r="13451" spans="1:22" x14ac:dyDescent="0.45">
      <c r="A13451" s="6">
        <v>0.11828703703703704</v>
      </c>
      <c r="I13451" s="6">
        <v>9.5335648148148142E-2</v>
      </c>
      <c r="O13451" s="6">
        <v>7.8831018518518522E-2</v>
      </c>
      <c r="U13451" s="6">
        <v>6.7962962962962961E-2</v>
      </c>
      <c r="V13451" s="12"/>
    </row>
    <row r="13452" spans="1:22" x14ac:dyDescent="0.45">
      <c r="A13452" s="5">
        <v>0.11828703703703704</v>
      </c>
      <c r="I13452" s="5">
        <v>9.5335648148148142E-2</v>
      </c>
      <c r="O13452" s="5">
        <v>7.8831018518518522E-2</v>
      </c>
      <c r="U13452" s="5">
        <v>6.7928240740740747E-2</v>
      </c>
      <c r="V13452" s="9"/>
    </row>
    <row r="13453" spans="1:22" x14ac:dyDescent="0.45">
      <c r="A13453" s="6">
        <v>0.11828703703703704</v>
      </c>
      <c r="I13453" s="6">
        <v>9.5335648148148142E-2</v>
      </c>
      <c r="O13453" s="6">
        <v>7.8819444444444442E-2</v>
      </c>
      <c r="U13453" s="6">
        <v>6.7881944444444439E-2</v>
      </c>
      <c r="V13453" s="12"/>
    </row>
    <row r="13454" spans="1:22" x14ac:dyDescent="0.45">
      <c r="A13454" s="5">
        <v>0.11828703703703704</v>
      </c>
      <c r="I13454" s="5">
        <v>9.5324074074074075E-2</v>
      </c>
      <c r="O13454" s="5">
        <v>7.8819444444444442E-2</v>
      </c>
      <c r="U13454" s="5">
        <v>6.7824074074074078E-2</v>
      </c>
      <c r="V13454" s="9"/>
    </row>
    <row r="13455" spans="1:22" x14ac:dyDescent="0.45">
      <c r="A13455" s="6">
        <v>0.1182986111111111</v>
      </c>
      <c r="I13455" s="6">
        <v>9.5324074074074075E-2</v>
      </c>
      <c r="O13455" s="6">
        <v>7.8807870370370375E-2</v>
      </c>
      <c r="U13455" s="6">
        <v>6.7824074074074078E-2</v>
      </c>
      <c r="V13455" s="12"/>
    </row>
    <row r="13456" spans="1:22" x14ac:dyDescent="0.45">
      <c r="A13456" s="5">
        <v>0.1182986111111111</v>
      </c>
      <c r="I13456" s="5">
        <v>9.5312499999999994E-2</v>
      </c>
      <c r="O13456" s="5">
        <v>7.8807870370370375E-2</v>
      </c>
      <c r="U13456" s="5">
        <v>6.7800925925925931E-2</v>
      </c>
      <c r="V13456" s="9"/>
    </row>
    <row r="13457" spans="1:22" x14ac:dyDescent="0.45">
      <c r="A13457" s="6">
        <v>0.1182986111111111</v>
      </c>
      <c r="I13457" s="6">
        <v>9.5312499999999994E-2</v>
      </c>
      <c r="O13457" s="6">
        <v>7.8796296296296295E-2</v>
      </c>
      <c r="U13457" s="6">
        <v>6.7777777777777784E-2</v>
      </c>
      <c r="V13457" s="12"/>
    </row>
    <row r="13458" spans="1:22" x14ac:dyDescent="0.45">
      <c r="A13458" s="5">
        <v>0.11831018518518518</v>
      </c>
      <c r="I13458" s="5">
        <v>9.5300925925925928E-2</v>
      </c>
      <c r="O13458" s="5">
        <v>7.8784722222222228E-2</v>
      </c>
      <c r="U13458" s="5">
        <v>6.7766203703703703E-2</v>
      </c>
      <c r="V13458" s="9"/>
    </row>
    <row r="13459" spans="1:22" x14ac:dyDescent="0.45">
      <c r="A13459" s="6">
        <v>0.11831018518518518</v>
      </c>
      <c r="I13459" s="6">
        <v>9.5300925925925928E-2</v>
      </c>
      <c r="O13459" s="6">
        <v>7.8773148148148148E-2</v>
      </c>
      <c r="U13459" s="6">
        <v>6.7754629629629623E-2</v>
      </c>
      <c r="V13459" s="12"/>
    </row>
    <row r="13460" spans="1:22" x14ac:dyDescent="0.45">
      <c r="A13460" s="5">
        <v>0.11832175925925927</v>
      </c>
      <c r="I13460" s="5">
        <v>9.5300925925925928E-2</v>
      </c>
      <c r="O13460" s="5">
        <v>7.8773148148148148E-2</v>
      </c>
      <c r="U13460" s="5">
        <v>6.7685185185185182E-2</v>
      </c>
      <c r="V13460" s="9"/>
    </row>
    <row r="13461" spans="1:22" x14ac:dyDescent="0.45">
      <c r="A13461" s="6">
        <v>0.11833333333333333</v>
      </c>
      <c r="I13461" s="6">
        <v>9.5300925925925928E-2</v>
      </c>
      <c r="O13461" s="6">
        <v>7.8761574074074067E-2</v>
      </c>
      <c r="U13461" s="6">
        <v>6.7627314814814821E-2</v>
      </c>
      <c r="V13461" s="12"/>
    </row>
    <row r="13462" spans="1:22" x14ac:dyDescent="0.45">
      <c r="A13462" s="5">
        <v>0.11833333333333333</v>
      </c>
      <c r="I13462" s="5">
        <v>9.5300925925925928E-2</v>
      </c>
      <c r="O13462" s="5">
        <v>7.873842592592592E-2</v>
      </c>
      <c r="U13462" s="5">
        <v>6.761574074074074E-2</v>
      </c>
      <c r="V13462" s="9"/>
    </row>
    <row r="13463" spans="1:22" x14ac:dyDescent="0.45">
      <c r="A13463" s="6">
        <v>0.11833333333333333</v>
      </c>
      <c r="I13463" s="6">
        <v>9.5300925925925928E-2</v>
      </c>
      <c r="O13463" s="6">
        <v>7.873842592592592E-2</v>
      </c>
      <c r="U13463" s="6">
        <v>6.7581018518518512E-2</v>
      </c>
      <c r="V13463" s="12"/>
    </row>
    <row r="13464" spans="1:22" x14ac:dyDescent="0.45">
      <c r="A13464" s="5">
        <v>0.11834490740740741</v>
      </c>
      <c r="I13464" s="5">
        <v>9.5289351851851847E-2</v>
      </c>
      <c r="O13464" s="5">
        <v>7.8726851851851853E-2</v>
      </c>
      <c r="U13464" s="5">
        <v>6.7534722222222218E-2</v>
      </c>
      <c r="V13464" s="9"/>
    </row>
    <row r="13465" spans="1:22" x14ac:dyDescent="0.45">
      <c r="A13465" s="6">
        <v>0.11835648148148148</v>
      </c>
      <c r="I13465" s="6">
        <v>9.5277777777777781E-2</v>
      </c>
      <c r="O13465" s="6">
        <v>7.8726851851851853E-2</v>
      </c>
      <c r="U13465" s="6">
        <v>6.7511574074074071E-2</v>
      </c>
      <c r="V13465" s="12"/>
    </row>
    <row r="13466" spans="1:22" x14ac:dyDescent="0.45">
      <c r="A13466" s="5">
        <v>0.11835648148148148</v>
      </c>
      <c r="I13466" s="5">
        <v>9.5277777777777781E-2</v>
      </c>
      <c r="O13466" s="5">
        <v>7.8715277777777773E-2</v>
      </c>
      <c r="U13466" s="5">
        <v>6.7488425925925924E-2</v>
      </c>
      <c r="V13466" s="9"/>
    </row>
    <row r="13467" spans="1:22" x14ac:dyDescent="0.45">
      <c r="A13467" s="6">
        <v>0.11835648148148148</v>
      </c>
      <c r="I13467" s="6">
        <v>9.5277777777777781E-2</v>
      </c>
      <c r="O13467" s="6">
        <v>7.8715277777777773E-2</v>
      </c>
      <c r="U13467" s="6">
        <v>6.7488425925925924E-2</v>
      </c>
      <c r="V13467" s="12"/>
    </row>
    <row r="13468" spans="1:22" x14ac:dyDescent="0.45">
      <c r="A13468" s="5">
        <v>0.11835648148148148</v>
      </c>
      <c r="I13468" s="5">
        <v>9.5277777777777781E-2</v>
      </c>
      <c r="O13468" s="5">
        <v>7.8715277777777773E-2</v>
      </c>
      <c r="U13468" s="5">
        <v>6.7476851851851857E-2</v>
      </c>
      <c r="V13468" s="9"/>
    </row>
    <row r="13469" spans="1:22" x14ac:dyDescent="0.45">
      <c r="A13469" s="6">
        <v>0.11835648148148148</v>
      </c>
      <c r="I13469" s="6">
        <v>9.52662037037037E-2</v>
      </c>
      <c r="O13469" s="6">
        <v>7.8715277777777773E-2</v>
      </c>
      <c r="U13469" s="6">
        <v>6.7476851851851857E-2</v>
      </c>
      <c r="V13469" s="12"/>
    </row>
    <row r="13470" spans="1:22" x14ac:dyDescent="0.45">
      <c r="A13470" s="5">
        <v>0.11835648148148148</v>
      </c>
      <c r="I13470" s="5">
        <v>9.5254629629629634E-2</v>
      </c>
      <c r="O13470" s="5">
        <v>7.8715277777777773E-2</v>
      </c>
      <c r="U13470" s="5">
        <v>6.7430555555555549E-2</v>
      </c>
      <c r="V13470" s="9"/>
    </row>
    <row r="13471" spans="1:22" x14ac:dyDescent="0.45">
      <c r="A13471" s="6">
        <v>0.11835648148148148</v>
      </c>
      <c r="I13471" s="6">
        <v>9.5254629629629634E-2</v>
      </c>
      <c r="O13471" s="6">
        <v>7.8715277777777773E-2</v>
      </c>
      <c r="U13471" s="6">
        <v>6.7418981481481483E-2</v>
      </c>
      <c r="V13471" s="12"/>
    </row>
    <row r="13472" spans="1:22" x14ac:dyDescent="0.45">
      <c r="A13472" s="5">
        <v>0.11836805555555556</v>
      </c>
      <c r="I13472" s="5">
        <v>9.5254629629629634E-2</v>
      </c>
      <c r="O13472" s="5">
        <v>7.8715277777777773E-2</v>
      </c>
      <c r="U13472" s="5">
        <v>6.7418981481481483E-2</v>
      </c>
      <c r="V13472" s="9"/>
    </row>
    <row r="13473" spans="1:22" x14ac:dyDescent="0.45">
      <c r="A13473" s="6">
        <v>0.11836805555555556</v>
      </c>
      <c r="I13473" s="6">
        <v>9.5254629629629634E-2</v>
      </c>
      <c r="O13473" s="6">
        <v>7.8703703703703706E-2</v>
      </c>
      <c r="U13473" s="6">
        <v>6.7395833333333335E-2</v>
      </c>
      <c r="V13473" s="12"/>
    </row>
    <row r="13474" spans="1:22" x14ac:dyDescent="0.45">
      <c r="A13474" s="5">
        <v>0.11837962962962963</v>
      </c>
      <c r="I13474" s="5">
        <v>9.5254629629629634E-2</v>
      </c>
      <c r="O13474" s="5">
        <v>7.8703703703703706E-2</v>
      </c>
      <c r="U13474" s="5">
        <v>6.7384259259259255E-2</v>
      </c>
      <c r="V13474" s="9"/>
    </row>
    <row r="13475" spans="1:22" x14ac:dyDescent="0.45">
      <c r="A13475" s="6">
        <v>0.11837962962962963</v>
      </c>
      <c r="I13475" s="6">
        <v>9.5254629629629634E-2</v>
      </c>
      <c r="O13475" s="6">
        <v>7.8692129629629626E-2</v>
      </c>
      <c r="U13475" s="6">
        <v>6.7372685185185188E-2</v>
      </c>
      <c r="V13475" s="12"/>
    </row>
    <row r="13476" spans="1:22" x14ac:dyDescent="0.45">
      <c r="A13476" s="5">
        <v>0.11839120370370371</v>
      </c>
      <c r="I13476" s="5">
        <v>9.5243055555555553E-2</v>
      </c>
      <c r="O13476" s="5">
        <v>7.8680555555555559E-2</v>
      </c>
      <c r="U13476" s="5">
        <v>6.7337962962962961E-2</v>
      </c>
      <c r="V13476" s="9"/>
    </row>
    <row r="13477" spans="1:22" x14ac:dyDescent="0.45">
      <c r="A13477" s="6">
        <v>0.11839120370370371</v>
      </c>
      <c r="I13477" s="6">
        <v>9.5243055555555553E-2</v>
      </c>
      <c r="O13477" s="6">
        <v>7.8668981481481479E-2</v>
      </c>
      <c r="U13477" s="6">
        <v>6.7303240740740747E-2</v>
      </c>
      <c r="V13477" s="12"/>
    </row>
    <row r="13478" spans="1:22" x14ac:dyDescent="0.45">
      <c r="A13478" s="5">
        <v>0.11840277777777777</v>
      </c>
      <c r="I13478" s="5">
        <v>9.5243055555555553E-2</v>
      </c>
      <c r="O13478" s="5">
        <v>7.8657407407407412E-2</v>
      </c>
      <c r="U13478" s="5">
        <v>6.7291666666666666E-2</v>
      </c>
      <c r="V13478" s="9"/>
    </row>
    <row r="13479" spans="1:22" x14ac:dyDescent="0.45">
      <c r="A13479" s="6">
        <v>0.11840277777777777</v>
      </c>
      <c r="I13479" s="6">
        <v>9.5243055555555553E-2</v>
      </c>
      <c r="O13479" s="6">
        <v>7.8657407407407412E-2</v>
      </c>
      <c r="U13479" s="6">
        <v>6.7280092592592586E-2</v>
      </c>
      <c r="V13479" s="12"/>
    </row>
    <row r="13480" spans="1:22" x14ac:dyDescent="0.45">
      <c r="A13480" s="5">
        <v>0.11840277777777777</v>
      </c>
      <c r="I13480" s="5">
        <v>9.5231481481481486E-2</v>
      </c>
      <c r="O13480" s="5">
        <v>7.8657407407407412E-2</v>
      </c>
      <c r="U13480" s="5">
        <v>6.7268518518518519E-2</v>
      </c>
      <c r="V13480" s="9"/>
    </row>
    <row r="13481" spans="1:22" x14ac:dyDescent="0.45">
      <c r="A13481" s="6">
        <v>0.11842592592592592</v>
      </c>
      <c r="I13481" s="6">
        <v>9.5231481481481486E-2</v>
      </c>
      <c r="O13481" s="6">
        <v>7.8657407407407412E-2</v>
      </c>
      <c r="U13481" s="6">
        <v>6.7187499999999997E-2</v>
      </c>
      <c r="V13481" s="12"/>
    </row>
    <row r="13482" spans="1:22" x14ac:dyDescent="0.45">
      <c r="A13482" s="5">
        <v>0.1184375</v>
      </c>
      <c r="I13482" s="5">
        <v>9.5231481481481486E-2</v>
      </c>
      <c r="O13482" s="5">
        <v>7.8645833333333331E-2</v>
      </c>
      <c r="U13482" s="5">
        <v>6.7175925925925931E-2</v>
      </c>
      <c r="V13482" s="9"/>
    </row>
    <row r="13483" spans="1:22" x14ac:dyDescent="0.45">
      <c r="A13483" s="6">
        <v>0.1184375</v>
      </c>
      <c r="I13483" s="6">
        <v>9.5231481481481486E-2</v>
      </c>
      <c r="O13483" s="6">
        <v>7.8645833333333331E-2</v>
      </c>
      <c r="U13483" s="6">
        <v>6.7175925925925931E-2</v>
      </c>
      <c r="V13483" s="12"/>
    </row>
    <row r="13484" spans="1:22" x14ac:dyDescent="0.45">
      <c r="A13484" s="5">
        <v>0.1184375</v>
      </c>
      <c r="I13484" s="5">
        <v>9.5219907407407406E-2</v>
      </c>
      <c r="O13484" s="5">
        <v>7.8634259259259265E-2</v>
      </c>
      <c r="U13484" s="5">
        <v>6.716435185185185E-2</v>
      </c>
      <c r="V13484" s="9"/>
    </row>
    <row r="13485" spans="1:22" x14ac:dyDescent="0.45">
      <c r="A13485" s="6">
        <v>0.11844907407407407</v>
      </c>
      <c r="I13485" s="6">
        <v>9.5208333333333339E-2</v>
      </c>
      <c r="O13485" s="6">
        <v>7.8634259259259265E-2</v>
      </c>
      <c r="U13485" s="6">
        <v>6.7152777777777783E-2</v>
      </c>
      <c r="V13485" s="12"/>
    </row>
    <row r="13486" spans="1:22" x14ac:dyDescent="0.45">
      <c r="A13486" s="5">
        <v>0.11844907407407407</v>
      </c>
      <c r="I13486" s="5">
        <v>9.5208333333333339E-2</v>
      </c>
      <c r="O13486" s="5">
        <v>7.8622685185185184E-2</v>
      </c>
      <c r="U13486" s="5">
        <v>6.7141203703703703E-2</v>
      </c>
      <c r="V13486" s="9"/>
    </row>
    <row r="13487" spans="1:22" x14ac:dyDescent="0.45">
      <c r="A13487" s="6">
        <v>0.11844907407407407</v>
      </c>
      <c r="I13487" s="6">
        <v>9.5196759259259259E-2</v>
      </c>
      <c r="O13487" s="6">
        <v>7.8622685185185184E-2</v>
      </c>
      <c r="U13487" s="6">
        <v>6.7129629629629636E-2</v>
      </c>
      <c r="V13487" s="12"/>
    </row>
    <row r="13488" spans="1:22" x14ac:dyDescent="0.45">
      <c r="A13488" s="5">
        <v>0.11844907407407407</v>
      </c>
      <c r="I13488" s="5">
        <v>9.5196759259259259E-2</v>
      </c>
      <c r="O13488" s="5">
        <v>7.8622685185185184E-2</v>
      </c>
      <c r="U13488" s="5">
        <v>6.7129629629629636E-2</v>
      </c>
      <c r="V13488" s="9"/>
    </row>
    <row r="13489" spans="1:22" x14ac:dyDescent="0.45">
      <c r="A13489" s="6">
        <v>0.11844907407407407</v>
      </c>
      <c r="I13489" s="6">
        <v>9.5196759259259259E-2</v>
      </c>
      <c r="O13489" s="6">
        <v>7.8611111111111118E-2</v>
      </c>
      <c r="U13489" s="6">
        <v>6.7083333333333328E-2</v>
      </c>
      <c r="V13489" s="12"/>
    </row>
    <row r="13490" spans="1:22" x14ac:dyDescent="0.45">
      <c r="A13490" s="5">
        <v>0.11846064814814815</v>
      </c>
      <c r="I13490" s="5">
        <v>9.5196759259259259E-2</v>
      </c>
      <c r="O13490" s="5">
        <v>7.8599537037037037E-2</v>
      </c>
      <c r="U13490" s="5">
        <v>6.7083333333333328E-2</v>
      </c>
      <c r="V13490" s="9"/>
    </row>
    <row r="13491" spans="1:22" x14ac:dyDescent="0.45">
      <c r="A13491" s="6">
        <v>0.11846064814814815</v>
      </c>
      <c r="I13491" s="6">
        <v>9.5196759259259259E-2</v>
      </c>
      <c r="O13491" s="6">
        <v>7.8599537037037037E-2</v>
      </c>
      <c r="U13491" s="6">
        <v>6.7037037037037034E-2</v>
      </c>
      <c r="V13491" s="12"/>
    </row>
    <row r="13492" spans="1:22" x14ac:dyDescent="0.45">
      <c r="A13492" s="5">
        <v>0.11847222222222223</v>
      </c>
      <c r="I13492" s="5">
        <v>9.5185185185185192E-2</v>
      </c>
      <c r="O13492" s="5">
        <v>7.8587962962962957E-2</v>
      </c>
      <c r="U13492" s="5">
        <v>6.7025462962962967E-2</v>
      </c>
      <c r="V13492" s="9"/>
    </row>
    <row r="13493" spans="1:22" x14ac:dyDescent="0.45">
      <c r="A13493" s="6">
        <v>0.1184837962962963</v>
      </c>
      <c r="I13493" s="6">
        <v>9.5173611111111112E-2</v>
      </c>
      <c r="O13493" s="6">
        <v>7.8587962962962957E-2</v>
      </c>
      <c r="U13493" s="6">
        <v>6.7025462962962967E-2</v>
      </c>
      <c r="V13493" s="12"/>
    </row>
    <row r="13494" spans="1:22" x14ac:dyDescent="0.45">
      <c r="A13494" s="5">
        <v>0.1184837962962963</v>
      </c>
      <c r="I13494" s="5">
        <v>9.5173611111111112E-2</v>
      </c>
      <c r="O13494" s="5">
        <v>7.856481481481481E-2</v>
      </c>
      <c r="U13494" s="5">
        <v>6.700231481481482E-2</v>
      </c>
      <c r="V13494" s="9"/>
    </row>
    <row r="13495" spans="1:22" x14ac:dyDescent="0.45">
      <c r="A13495" s="6">
        <v>0.1184837962962963</v>
      </c>
      <c r="I13495" s="6">
        <v>9.5173611111111112E-2</v>
      </c>
      <c r="O13495" s="6">
        <v>7.8553240740740743E-2</v>
      </c>
      <c r="U13495" s="6">
        <v>6.700231481481482E-2</v>
      </c>
      <c r="V13495" s="12"/>
    </row>
    <row r="13496" spans="1:22" x14ac:dyDescent="0.45">
      <c r="A13496" s="5">
        <v>0.1184837962962963</v>
      </c>
      <c r="I13496" s="5">
        <v>9.5173611111111112E-2</v>
      </c>
      <c r="O13496" s="5">
        <v>7.8553240740740743E-2</v>
      </c>
      <c r="U13496" s="5">
        <v>6.6979166666666673E-2</v>
      </c>
      <c r="V13496" s="9"/>
    </row>
    <row r="13497" spans="1:22" x14ac:dyDescent="0.45">
      <c r="A13497" s="6">
        <v>0.1184837962962963</v>
      </c>
      <c r="I13497" s="6">
        <v>9.5162037037037031E-2</v>
      </c>
      <c r="O13497" s="6">
        <v>7.8553240740740743E-2</v>
      </c>
      <c r="U13497" s="6">
        <v>6.6967592592592592E-2</v>
      </c>
      <c r="V13497" s="12"/>
    </row>
    <row r="13498" spans="1:22" x14ac:dyDescent="0.45">
      <c r="A13498" s="5">
        <v>0.11850694444444444</v>
      </c>
      <c r="I13498" s="5">
        <v>9.5162037037037031E-2</v>
      </c>
      <c r="O13498" s="5">
        <v>7.8530092592592596E-2</v>
      </c>
      <c r="U13498" s="5">
        <v>6.6909722222222218E-2</v>
      </c>
      <c r="V13498" s="9"/>
    </row>
    <row r="13499" spans="1:22" x14ac:dyDescent="0.45">
      <c r="A13499" s="6">
        <v>0.11850694444444444</v>
      </c>
      <c r="I13499" s="6">
        <v>9.5162037037037031E-2</v>
      </c>
      <c r="O13499" s="6">
        <v>7.8518518518518515E-2</v>
      </c>
      <c r="U13499" s="6">
        <v>6.6898148148148151E-2</v>
      </c>
      <c r="V13499" s="12"/>
    </row>
    <row r="13500" spans="1:22" x14ac:dyDescent="0.45">
      <c r="A13500" s="5">
        <v>0.11851851851851852</v>
      </c>
      <c r="I13500" s="5">
        <v>9.5162037037037031E-2</v>
      </c>
      <c r="O13500" s="5">
        <v>7.8518518518518515E-2</v>
      </c>
      <c r="U13500" s="5">
        <v>6.6886574074074071E-2</v>
      </c>
      <c r="V13500" s="9"/>
    </row>
    <row r="13501" spans="1:22" x14ac:dyDescent="0.45">
      <c r="A13501" s="6">
        <v>0.11851851851851852</v>
      </c>
      <c r="I13501" s="6">
        <v>9.5150462962962964E-2</v>
      </c>
      <c r="O13501" s="6">
        <v>7.8518518518518515E-2</v>
      </c>
      <c r="U13501" s="6">
        <v>6.6851851851851857E-2</v>
      </c>
      <c r="V13501" s="12"/>
    </row>
    <row r="13502" spans="1:22" x14ac:dyDescent="0.45">
      <c r="A13502" s="5">
        <v>0.11853009259259259</v>
      </c>
      <c r="I13502" s="5">
        <v>9.5150462962962964E-2</v>
      </c>
      <c r="O13502" s="5">
        <v>7.8506944444444449E-2</v>
      </c>
      <c r="U13502" s="5">
        <v>6.6851851851851857E-2</v>
      </c>
      <c r="V13502" s="9"/>
    </row>
    <row r="13503" spans="1:22" x14ac:dyDescent="0.45">
      <c r="A13503" s="6">
        <v>0.11854166666666667</v>
      </c>
      <c r="I13503" s="6">
        <v>9.5150462962962964E-2</v>
      </c>
      <c r="O13503" s="6">
        <v>7.8506944444444449E-2</v>
      </c>
      <c r="U13503" s="6">
        <v>6.6851851851851857E-2</v>
      </c>
      <c r="V13503" s="12"/>
    </row>
    <row r="13504" spans="1:22" x14ac:dyDescent="0.45">
      <c r="A13504" s="5">
        <v>0.11854166666666667</v>
      </c>
      <c r="I13504" s="5">
        <v>9.5150462962962964E-2</v>
      </c>
      <c r="O13504" s="5">
        <v>7.8483796296296301E-2</v>
      </c>
      <c r="U13504" s="5">
        <v>6.6805555555555562E-2</v>
      </c>
      <c r="V13504" s="9"/>
    </row>
    <row r="13505" spans="1:22" x14ac:dyDescent="0.45">
      <c r="A13505" s="6">
        <v>0.11855324074074074</v>
      </c>
      <c r="I13505" s="6">
        <v>9.5150462962962964E-2</v>
      </c>
      <c r="O13505" s="6">
        <v>7.8472222222222221E-2</v>
      </c>
      <c r="U13505" s="6">
        <v>6.6782407407407401E-2</v>
      </c>
      <c r="V13505" s="12"/>
    </row>
    <row r="13506" spans="1:22" x14ac:dyDescent="0.45">
      <c r="A13506" s="5">
        <v>0.11855324074074074</v>
      </c>
      <c r="I13506" s="5">
        <v>9.5150462962962964E-2</v>
      </c>
      <c r="O13506" s="5">
        <v>7.8472222222222221E-2</v>
      </c>
      <c r="U13506" s="5">
        <v>6.6782407407407401E-2</v>
      </c>
      <c r="V13506" s="9"/>
    </row>
    <row r="13507" spans="1:22" x14ac:dyDescent="0.45">
      <c r="A13507" s="6">
        <v>0.11855324074074074</v>
      </c>
      <c r="I13507" s="6">
        <v>9.5138888888888884E-2</v>
      </c>
      <c r="O13507" s="6">
        <v>7.8472222222222221E-2</v>
      </c>
      <c r="U13507" s="6">
        <v>6.6759259259259254E-2</v>
      </c>
      <c r="V13507" s="12"/>
    </row>
    <row r="13508" spans="1:22" x14ac:dyDescent="0.45">
      <c r="A13508" s="5">
        <v>0.11856481481481482</v>
      </c>
      <c r="I13508" s="5">
        <v>9.5138888888888884E-2</v>
      </c>
      <c r="O13508" s="5">
        <v>7.8472222222222221E-2</v>
      </c>
      <c r="U13508" s="5">
        <v>6.6736111111111107E-2</v>
      </c>
      <c r="V13508" s="9"/>
    </row>
    <row r="13509" spans="1:22" x14ac:dyDescent="0.45">
      <c r="A13509" s="6">
        <v>0.11857638888888888</v>
      </c>
      <c r="I13509" s="6">
        <v>9.5138888888888884E-2</v>
      </c>
      <c r="O13509" s="6">
        <v>7.8472222222222221E-2</v>
      </c>
      <c r="U13509" s="6">
        <v>6.6724537037037041E-2</v>
      </c>
      <c r="V13509" s="12"/>
    </row>
    <row r="13510" spans="1:22" x14ac:dyDescent="0.45">
      <c r="A13510" s="5">
        <v>0.11858796296296296</v>
      </c>
      <c r="I13510" s="5">
        <v>9.5138888888888884E-2</v>
      </c>
      <c r="O13510" s="5">
        <v>7.8460648148148154E-2</v>
      </c>
      <c r="U13510" s="5">
        <v>6.6666666666666666E-2</v>
      </c>
      <c r="V13510" s="9"/>
    </row>
    <row r="13511" spans="1:22" x14ac:dyDescent="0.45">
      <c r="A13511" s="6">
        <v>0.11858796296296296</v>
      </c>
      <c r="I13511" s="6">
        <v>9.5127314814814817E-2</v>
      </c>
      <c r="O13511" s="6">
        <v>7.8460648148148154E-2</v>
      </c>
      <c r="U13511" s="6">
        <v>6.6620370370370371E-2</v>
      </c>
      <c r="V13511" s="12"/>
    </row>
    <row r="13512" spans="1:22" x14ac:dyDescent="0.45">
      <c r="A13512" s="5">
        <v>0.11859953703703703</v>
      </c>
      <c r="I13512" s="5">
        <v>9.5127314814814817E-2</v>
      </c>
      <c r="O13512" s="5">
        <v>7.8449074074074074E-2</v>
      </c>
      <c r="U13512" s="5">
        <v>6.6620370370370371E-2</v>
      </c>
      <c r="V13512" s="9"/>
    </row>
    <row r="13513" spans="1:22" x14ac:dyDescent="0.45">
      <c r="A13513" s="6">
        <v>0.11859953703703703</v>
      </c>
      <c r="I13513" s="6">
        <v>9.5127314814814817E-2</v>
      </c>
      <c r="O13513" s="6">
        <v>7.8437499999999993E-2</v>
      </c>
      <c r="U13513" s="6">
        <v>6.6597222222222224E-2</v>
      </c>
      <c r="V13513" s="12"/>
    </row>
    <row r="13514" spans="1:22" x14ac:dyDescent="0.45">
      <c r="A13514" s="5">
        <v>0.11861111111111111</v>
      </c>
      <c r="I13514" s="5">
        <v>9.5127314814814817E-2</v>
      </c>
      <c r="O13514" s="5">
        <v>7.8437499999999993E-2</v>
      </c>
      <c r="U13514" s="5">
        <v>6.653935185185185E-2</v>
      </c>
      <c r="V13514" s="9"/>
    </row>
    <row r="13515" spans="1:22" x14ac:dyDescent="0.45">
      <c r="A13515" s="6">
        <v>0.11861111111111111</v>
      </c>
      <c r="I13515" s="6">
        <v>9.5115740740740737E-2</v>
      </c>
      <c r="O13515" s="6">
        <v>7.8425925925925927E-2</v>
      </c>
      <c r="U13515" s="6">
        <v>6.653935185185185E-2</v>
      </c>
      <c r="V13515" s="12"/>
    </row>
    <row r="13516" spans="1:22" x14ac:dyDescent="0.45">
      <c r="A13516" s="5">
        <v>0.11861111111111111</v>
      </c>
      <c r="I13516" s="5">
        <v>9.5115740740740737E-2</v>
      </c>
      <c r="O13516" s="5">
        <v>7.840277777777778E-2</v>
      </c>
      <c r="U13516" s="5">
        <v>6.6504629629629636E-2</v>
      </c>
      <c r="V13516" s="9"/>
    </row>
    <row r="13517" spans="1:22" x14ac:dyDescent="0.45">
      <c r="A13517" s="6">
        <v>0.11861111111111111</v>
      </c>
      <c r="I13517" s="6">
        <v>9.5115740740740737E-2</v>
      </c>
      <c r="O13517" s="6">
        <v>7.840277777777778E-2</v>
      </c>
      <c r="U13517" s="6">
        <v>6.6481481481481475E-2</v>
      </c>
      <c r="V13517" s="12"/>
    </row>
    <row r="13518" spans="1:22" x14ac:dyDescent="0.45">
      <c r="A13518" s="5">
        <v>0.11861111111111111</v>
      </c>
      <c r="I13518" s="5">
        <v>9.5115740740740737E-2</v>
      </c>
      <c r="O13518" s="5">
        <v>7.8379629629629632E-2</v>
      </c>
      <c r="U13518" s="5">
        <v>6.643518518518518E-2</v>
      </c>
      <c r="V13518" s="9"/>
    </row>
    <row r="13519" spans="1:22" x14ac:dyDescent="0.45">
      <c r="A13519" s="6">
        <v>0.11862268518518519</v>
      </c>
      <c r="I13519" s="6">
        <v>9.510416666666667E-2</v>
      </c>
      <c r="O13519" s="6">
        <v>7.8368055555555552E-2</v>
      </c>
      <c r="U13519" s="6">
        <v>6.6423611111111114E-2</v>
      </c>
      <c r="V13519" s="12"/>
    </row>
    <row r="13520" spans="1:22" x14ac:dyDescent="0.45">
      <c r="A13520" s="5">
        <v>0.11862268518518519</v>
      </c>
      <c r="I13520" s="5">
        <v>9.510416666666667E-2</v>
      </c>
      <c r="O13520" s="5">
        <v>7.8356481481481485E-2</v>
      </c>
      <c r="U13520" s="5">
        <v>6.6412037037037033E-2</v>
      </c>
      <c r="V13520" s="9"/>
    </row>
    <row r="13521" spans="1:22" x14ac:dyDescent="0.45">
      <c r="A13521" s="6">
        <v>0.11862268518518519</v>
      </c>
      <c r="I13521" s="6">
        <v>9.510416666666667E-2</v>
      </c>
      <c r="O13521" s="6">
        <v>7.8344907407407405E-2</v>
      </c>
      <c r="U13521" s="6">
        <v>6.6412037037037033E-2</v>
      </c>
      <c r="V13521" s="12"/>
    </row>
    <row r="13522" spans="1:22" x14ac:dyDescent="0.45">
      <c r="A13522" s="5">
        <v>0.11863425925925926</v>
      </c>
      <c r="I13522" s="5">
        <v>9.510416666666667E-2</v>
      </c>
      <c r="O13522" s="5">
        <v>7.8333333333333338E-2</v>
      </c>
      <c r="U13522" s="5">
        <v>6.6388888888888886E-2</v>
      </c>
      <c r="V13522" s="9"/>
    </row>
    <row r="13523" spans="1:22" x14ac:dyDescent="0.45">
      <c r="A13523" s="6">
        <v>0.11864583333333334</v>
      </c>
      <c r="I13523" s="6">
        <v>9.509259259259259E-2</v>
      </c>
      <c r="O13523" s="6">
        <v>7.8333333333333338E-2</v>
      </c>
      <c r="U13523" s="6">
        <v>6.6388888888888886E-2</v>
      </c>
      <c r="V13523" s="12"/>
    </row>
    <row r="13524" spans="1:22" x14ac:dyDescent="0.45">
      <c r="A13524" s="5">
        <v>0.11866898148148149</v>
      </c>
      <c r="I13524" s="5">
        <v>9.509259259259259E-2</v>
      </c>
      <c r="O13524" s="5">
        <v>7.8310185185185191E-2</v>
      </c>
      <c r="U13524" s="5">
        <v>6.6365740740740739E-2</v>
      </c>
      <c r="V13524" s="9"/>
    </row>
    <row r="13525" spans="1:22" x14ac:dyDescent="0.45">
      <c r="A13525" s="6">
        <v>0.11868055555555555</v>
      </c>
      <c r="I13525" s="6">
        <v>9.509259259259259E-2</v>
      </c>
      <c r="O13525" s="6">
        <v>7.8310185185185191E-2</v>
      </c>
      <c r="U13525" s="6">
        <v>6.6342592592592592E-2</v>
      </c>
      <c r="V13525" s="12"/>
    </row>
    <row r="13526" spans="1:22" x14ac:dyDescent="0.45">
      <c r="A13526" s="5">
        <v>0.11868055555555555</v>
      </c>
      <c r="I13526" s="5">
        <v>9.5081018518518523E-2</v>
      </c>
      <c r="O13526" s="5">
        <v>7.829861111111111E-2</v>
      </c>
      <c r="U13526" s="5">
        <v>6.6342592592592592E-2</v>
      </c>
      <c r="V13526" s="9"/>
    </row>
    <row r="13527" spans="1:22" x14ac:dyDescent="0.45">
      <c r="A13527" s="6">
        <v>0.11869212962962963</v>
      </c>
      <c r="I13527" s="6">
        <v>9.5081018518518523E-2</v>
      </c>
      <c r="O13527" s="6">
        <v>7.8287037037037044E-2</v>
      </c>
      <c r="U13527" s="6">
        <v>6.6331018518518525E-2</v>
      </c>
      <c r="V13527" s="12"/>
    </row>
    <row r="13528" spans="1:22" x14ac:dyDescent="0.45">
      <c r="A13528" s="5">
        <v>0.11869212962962963</v>
      </c>
      <c r="I13528" s="5">
        <v>9.5081018518518523E-2</v>
      </c>
      <c r="O13528" s="5">
        <v>7.8263888888888883E-2</v>
      </c>
      <c r="U13528" s="5">
        <v>6.6331018518518525E-2</v>
      </c>
      <c r="V13528" s="9"/>
    </row>
    <row r="13529" spans="1:22" x14ac:dyDescent="0.45">
      <c r="A13529" s="6">
        <v>0.11869212962962963</v>
      </c>
      <c r="I13529" s="6">
        <v>9.5081018518518523E-2</v>
      </c>
      <c r="O13529" s="6">
        <v>7.8263888888888883E-2</v>
      </c>
      <c r="U13529" s="6">
        <v>6.6331018518518525E-2</v>
      </c>
      <c r="V13529" s="12"/>
    </row>
    <row r="13530" spans="1:22" x14ac:dyDescent="0.45">
      <c r="A13530" s="5">
        <v>0.11869212962962963</v>
      </c>
      <c r="I13530" s="5">
        <v>9.5081018518518523E-2</v>
      </c>
      <c r="O13530" s="5">
        <v>7.8252314814814816E-2</v>
      </c>
      <c r="U13530" s="5">
        <v>6.6331018518518525E-2</v>
      </c>
      <c r="V13530" s="9"/>
    </row>
    <row r="13531" spans="1:22" x14ac:dyDescent="0.45">
      <c r="A13531" s="6">
        <v>0.1187037037037037</v>
      </c>
      <c r="I13531" s="6">
        <v>9.5069444444444443E-2</v>
      </c>
      <c r="O13531" s="6">
        <v>7.8252314814814816E-2</v>
      </c>
      <c r="U13531" s="6">
        <v>6.627314814814815E-2</v>
      </c>
      <c r="V13531" s="12"/>
    </row>
    <row r="13532" spans="1:22" x14ac:dyDescent="0.45">
      <c r="A13532" s="5">
        <v>0.1187037037037037</v>
      </c>
      <c r="I13532" s="5">
        <v>9.5069444444444443E-2</v>
      </c>
      <c r="O13532" s="5">
        <v>7.8252314814814816E-2</v>
      </c>
      <c r="U13532" s="5">
        <v>6.6215277777777776E-2</v>
      </c>
      <c r="V13532" s="9"/>
    </row>
    <row r="13533" spans="1:22" x14ac:dyDescent="0.45">
      <c r="A13533" s="6">
        <v>0.1187037037037037</v>
      </c>
      <c r="I13533" s="6">
        <v>9.5057870370370376E-2</v>
      </c>
      <c r="O13533" s="6">
        <v>7.8252314814814816E-2</v>
      </c>
      <c r="U13533" s="6">
        <v>6.6192129629629629E-2</v>
      </c>
      <c r="V13533" s="12"/>
    </row>
    <row r="13534" spans="1:22" x14ac:dyDescent="0.45">
      <c r="A13534" s="5">
        <v>0.11871527777777778</v>
      </c>
      <c r="I13534" s="5">
        <v>9.5057870370370376E-2</v>
      </c>
      <c r="O13534" s="5">
        <v>7.8240740740740736E-2</v>
      </c>
      <c r="U13534" s="5">
        <v>6.6168981481481481E-2</v>
      </c>
      <c r="V13534" s="9"/>
    </row>
    <row r="13535" spans="1:22" x14ac:dyDescent="0.45">
      <c r="A13535" s="6">
        <v>0.11873842592592593</v>
      </c>
      <c r="I13535" s="6">
        <v>9.5057870370370376E-2</v>
      </c>
      <c r="O13535" s="6">
        <v>7.8240740740740736E-2</v>
      </c>
      <c r="U13535" s="6">
        <v>6.6157407407407401E-2</v>
      </c>
      <c r="V13535" s="12"/>
    </row>
    <row r="13536" spans="1:22" x14ac:dyDescent="0.45">
      <c r="A13536" s="5">
        <v>0.11873842592592593</v>
      </c>
      <c r="I13536" s="5">
        <v>9.5057870370370376E-2</v>
      </c>
      <c r="O13536" s="5">
        <v>7.8240740740740736E-2</v>
      </c>
      <c r="U13536" s="5">
        <v>6.6145833333333334E-2</v>
      </c>
      <c r="V13536" s="9"/>
    </row>
    <row r="13537" spans="1:22" x14ac:dyDescent="0.45">
      <c r="A13537" s="6">
        <v>0.11873842592592593</v>
      </c>
      <c r="I13537" s="6">
        <v>9.5046296296296295E-2</v>
      </c>
      <c r="O13537" s="6">
        <v>7.8217592592592589E-2</v>
      </c>
      <c r="U13537" s="6">
        <v>6.6087962962962959E-2</v>
      </c>
      <c r="V13537" s="12"/>
    </row>
    <row r="13538" spans="1:22" x14ac:dyDescent="0.45">
      <c r="A13538" s="5">
        <v>0.11874999999999999</v>
      </c>
      <c r="I13538" s="5">
        <v>9.5046296296296295E-2</v>
      </c>
      <c r="O13538" s="5">
        <v>7.8206018518518522E-2</v>
      </c>
      <c r="U13538" s="5">
        <v>6.6041666666666665E-2</v>
      </c>
      <c r="V13538" s="9"/>
    </row>
    <row r="13539" spans="1:22" x14ac:dyDescent="0.45">
      <c r="A13539" s="6">
        <v>0.11877314814814814</v>
      </c>
      <c r="I13539" s="6">
        <v>9.5046296296296295E-2</v>
      </c>
      <c r="O13539" s="6">
        <v>7.8194444444444441E-2</v>
      </c>
      <c r="U13539" s="6">
        <v>6.6030092592592599E-2</v>
      </c>
      <c r="V13539" s="12"/>
    </row>
    <row r="13540" spans="1:22" x14ac:dyDescent="0.45">
      <c r="A13540" s="5">
        <v>0.11877314814814814</v>
      </c>
      <c r="I13540" s="5">
        <v>9.5046296296296295E-2</v>
      </c>
      <c r="O13540" s="5">
        <v>7.8194444444444441E-2</v>
      </c>
      <c r="U13540" s="5">
        <v>6.5972222222222224E-2</v>
      </c>
      <c r="V13540" s="9"/>
    </row>
    <row r="13541" spans="1:22" x14ac:dyDescent="0.45">
      <c r="A13541" s="6">
        <v>0.11877314814814814</v>
      </c>
      <c r="I13541" s="6">
        <v>9.5034722222222229E-2</v>
      </c>
      <c r="O13541" s="6">
        <v>7.8182870370370375E-2</v>
      </c>
      <c r="U13541" s="6">
        <v>6.5891203703703702E-2</v>
      </c>
      <c r="V13541" s="12"/>
    </row>
    <row r="13542" spans="1:22" x14ac:dyDescent="0.45">
      <c r="A13542" s="5">
        <v>0.11877314814814814</v>
      </c>
      <c r="I13542" s="5">
        <v>9.5034722222222229E-2</v>
      </c>
      <c r="O13542" s="5">
        <v>7.8182870370370375E-2</v>
      </c>
      <c r="U13542" s="5">
        <v>6.5856481481481488E-2</v>
      </c>
      <c r="V13542" s="9"/>
    </row>
    <row r="13543" spans="1:22" x14ac:dyDescent="0.45">
      <c r="A13543" s="6">
        <v>0.11877314814814814</v>
      </c>
      <c r="I13543" s="6">
        <v>9.5023148148148148E-2</v>
      </c>
      <c r="O13543" s="6">
        <v>7.8182870370370375E-2</v>
      </c>
      <c r="U13543" s="6">
        <v>6.5740740740740738E-2</v>
      </c>
      <c r="V13543" s="12"/>
    </row>
    <row r="13544" spans="1:22" x14ac:dyDescent="0.45">
      <c r="A13544" s="5">
        <v>0.11877314814814814</v>
      </c>
      <c r="I13544" s="5">
        <v>9.5023148148148148E-2</v>
      </c>
      <c r="O13544" s="5">
        <v>7.8182870370370375E-2</v>
      </c>
      <c r="U13544" s="5">
        <v>6.5717592592592591E-2</v>
      </c>
      <c r="V13544" s="9"/>
    </row>
    <row r="13545" spans="1:22" x14ac:dyDescent="0.45">
      <c r="A13545" s="6">
        <v>0.11878472222222222</v>
      </c>
      <c r="I13545" s="6">
        <v>9.5023148148148148E-2</v>
      </c>
      <c r="O13545" s="6">
        <v>7.8171296296296294E-2</v>
      </c>
      <c r="U13545" s="6">
        <v>6.5682870370370364E-2</v>
      </c>
      <c r="V13545" s="12"/>
    </row>
    <row r="13546" spans="1:22" x14ac:dyDescent="0.45">
      <c r="A13546" s="5">
        <v>0.11878472222222222</v>
      </c>
      <c r="I13546" s="5">
        <v>9.5023148148148148E-2</v>
      </c>
      <c r="O13546" s="5">
        <v>7.8171296296296294E-2</v>
      </c>
      <c r="U13546" s="5">
        <v>6.564814814814815E-2</v>
      </c>
      <c r="V13546" s="9"/>
    </row>
    <row r="13547" spans="1:22" x14ac:dyDescent="0.45">
      <c r="A13547" s="6">
        <v>0.1187962962962963</v>
      </c>
      <c r="I13547" s="6">
        <v>9.5023148148148148E-2</v>
      </c>
      <c r="O13547" s="6">
        <v>7.8148148148148147E-2</v>
      </c>
      <c r="U13547" s="6">
        <v>6.5636574074074069E-2</v>
      </c>
      <c r="V13547" s="12"/>
    </row>
    <row r="13548" spans="1:22" x14ac:dyDescent="0.45">
      <c r="A13548" s="5">
        <v>0.1187962962962963</v>
      </c>
      <c r="I13548" s="5">
        <v>9.5023148148148148E-2</v>
      </c>
      <c r="O13548" s="5">
        <v>7.8148148148148147E-2</v>
      </c>
      <c r="U13548" s="5">
        <v>6.5625000000000003E-2</v>
      </c>
      <c r="V13548" s="9"/>
    </row>
    <row r="13549" spans="1:22" x14ac:dyDescent="0.45">
      <c r="A13549" s="6">
        <v>0.1187962962962963</v>
      </c>
      <c r="I13549" s="6">
        <v>9.5023148148148148E-2</v>
      </c>
      <c r="O13549" s="6">
        <v>7.8148148148148147E-2</v>
      </c>
      <c r="U13549" s="6">
        <v>6.5613425925925922E-2</v>
      </c>
      <c r="V13549" s="12"/>
    </row>
    <row r="13550" spans="1:22" x14ac:dyDescent="0.45">
      <c r="A13550" s="5">
        <v>0.11880787037037037</v>
      </c>
      <c r="I13550" s="5">
        <v>9.5023148148148148E-2</v>
      </c>
      <c r="O13550" s="5">
        <v>7.8148148148148147E-2</v>
      </c>
      <c r="U13550" s="5">
        <v>6.5613425925925922E-2</v>
      </c>
      <c r="V13550" s="9"/>
    </row>
    <row r="13551" spans="1:22" x14ac:dyDescent="0.45">
      <c r="A13551" s="6">
        <v>0.11881944444444445</v>
      </c>
      <c r="I13551" s="6">
        <v>9.5011574074074068E-2</v>
      </c>
      <c r="O13551" s="6">
        <v>7.8136574074074081E-2</v>
      </c>
      <c r="U13551" s="6">
        <v>6.5601851851851856E-2</v>
      </c>
      <c r="V13551" s="12"/>
    </row>
    <row r="13552" spans="1:22" x14ac:dyDescent="0.45">
      <c r="A13552" s="5">
        <v>0.11881944444444445</v>
      </c>
      <c r="I13552" s="5">
        <v>9.5011574074074068E-2</v>
      </c>
      <c r="O13552" s="5">
        <v>7.8125E-2</v>
      </c>
      <c r="U13552" s="5">
        <v>6.5601851851851856E-2</v>
      </c>
      <c r="V13552" s="9"/>
    </row>
    <row r="13553" spans="1:22" x14ac:dyDescent="0.45">
      <c r="A13553" s="6">
        <v>0.11881944444444445</v>
      </c>
      <c r="I13553" s="6">
        <v>9.5000000000000001E-2</v>
      </c>
      <c r="O13553" s="6">
        <v>7.8113425925925919E-2</v>
      </c>
      <c r="U13553" s="6">
        <v>6.5555555555555561E-2</v>
      </c>
      <c r="V13553" s="12"/>
    </row>
    <row r="13554" spans="1:22" x14ac:dyDescent="0.45">
      <c r="A13554" s="5">
        <v>0.11883101851851852</v>
      </c>
      <c r="I13554" s="5">
        <v>9.4988425925925921E-2</v>
      </c>
      <c r="O13554" s="5">
        <v>7.8101851851851853E-2</v>
      </c>
      <c r="U13554" s="5">
        <v>6.5509259259259253E-2</v>
      </c>
      <c r="V13554" s="9"/>
    </row>
    <row r="13555" spans="1:22" x14ac:dyDescent="0.45">
      <c r="A13555" s="6">
        <v>0.11883101851851852</v>
      </c>
      <c r="I13555" s="6">
        <v>9.4988425925925921E-2</v>
      </c>
      <c r="O13555" s="6">
        <v>7.8101851851851853E-2</v>
      </c>
      <c r="U13555" s="6">
        <v>6.5474537037037039E-2</v>
      </c>
      <c r="V13555" s="12"/>
    </row>
    <row r="13556" spans="1:22" x14ac:dyDescent="0.45">
      <c r="A13556" s="5">
        <v>0.11883101851851852</v>
      </c>
      <c r="I13556" s="5">
        <v>9.4988425925925921E-2</v>
      </c>
      <c r="O13556" s="5">
        <v>7.8090277777777772E-2</v>
      </c>
      <c r="U13556" s="5">
        <v>6.5462962962962959E-2</v>
      </c>
      <c r="V13556" s="9"/>
    </row>
    <row r="13557" spans="1:22" x14ac:dyDescent="0.45">
      <c r="A13557" s="6">
        <v>0.1188425925925926</v>
      </c>
      <c r="I13557" s="6">
        <v>9.4988425925925921E-2</v>
      </c>
      <c r="O13557" s="6">
        <v>7.8090277777777772E-2</v>
      </c>
      <c r="U13557" s="6">
        <v>6.5428240740740745E-2</v>
      </c>
      <c r="V13557" s="12"/>
    </row>
    <row r="13558" spans="1:22" x14ac:dyDescent="0.45">
      <c r="A13558" s="5">
        <v>0.11885416666666666</v>
      </c>
      <c r="I13558" s="5">
        <v>9.4988425925925921E-2</v>
      </c>
      <c r="O13558" s="5">
        <v>7.8078703703703706E-2</v>
      </c>
      <c r="U13558" s="5">
        <v>6.5416666666666665E-2</v>
      </c>
      <c r="V13558" s="9"/>
    </row>
    <row r="13559" spans="1:22" x14ac:dyDescent="0.45">
      <c r="A13559" s="6">
        <v>0.11885416666666666</v>
      </c>
      <c r="I13559" s="6">
        <v>9.4988425925925921E-2</v>
      </c>
      <c r="O13559" s="6">
        <v>7.8078703703703706E-2</v>
      </c>
      <c r="U13559" s="6">
        <v>6.5405092592592598E-2</v>
      </c>
      <c r="V13559" s="12"/>
    </row>
    <row r="13560" spans="1:22" x14ac:dyDescent="0.45">
      <c r="A13560" s="5">
        <v>0.11886574074074074</v>
      </c>
      <c r="I13560" s="5">
        <v>9.4988425925925921E-2</v>
      </c>
      <c r="O13560" s="5">
        <v>7.8067129629629625E-2</v>
      </c>
      <c r="U13560" s="5">
        <v>6.5381944444444451E-2</v>
      </c>
      <c r="V13560" s="9"/>
    </row>
    <row r="13561" spans="1:22" x14ac:dyDescent="0.45">
      <c r="A13561" s="6">
        <v>0.11886574074074074</v>
      </c>
      <c r="I13561" s="6">
        <v>9.4988425925925921E-2</v>
      </c>
      <c r="O13561" s="6">
        <v>7.8067129629629625E-2</v>
      </c>
      <c r="U13561" s="6">
        <v>6.5347222222222223E-2</v>
      </c>
      <c r="V13561" s="12"/>
    </row>
    <row r="13562" spans="1:22" x14ac:dyDescent="0.45">
      <c r="A13562" s="5">
        <v>0.11886574074074074</v>
      </c>
      <c r="I13562" s="5">
        <v>9.4988425925925921E-2</v>
      </c>
      <c r="O13562" s="5">
        <v>7.8055555555555559E-2</v>
      </c>
      <c r="U13562" s="5">
        <v>6.5335648148148143E-2</v>
      </c>
      <c r="V13562" s="9"/>
    </row>
    <row r="13563" spans="1:22" x14ac:dyDescent="0.45">
      <c r="A13563" s="6">
        <v>0.11886574074074074</v>
      </c>
      <c r="I13563" s="6">
        <v>9.4988425925925921E-2</v>
      </c>
      <c r="O13563" s="6">
        <v>7.8055555555555559E-2</v>
      </c>
      <c r="U13563" s="6">
        <v>6.5312499999999996E-2</v>
      </c>
      <c r="V13563" s="12"/>
    </row>
    <row r="13564" spans="1:22" x14ac:dyDescent="0.45">
      <c r="A13564" s="5">
        <v>0.11887731481481481</v>
      </c>
      <c r="I13564" s="5">
        <v>9.4976851851851854E-2</v>
      </c>
      <c r="O13564" s="5">
        <v>7.8055555555555559E-2</v>
      </c>
      <c r="U13564" s="5">
        <v>6.5231481481481488E-2</v>
      </c>
      <c r="V13564" s="9"/>
    </row>
    <row r="13565" spans="1:22" x14ac:dyDescent="0.45">
      <c r="A13565" s="6">
        <v>0.11887731481481481</v>
      </c>
      <c r="I13565" s="6">
        <v>9.4976851851851854E-2</v>
      </c>
      <c r="O13565" s="6">
        <v>7.8055555555555559E-2</v>
      </c>
      <c r="U13565" s="6">
        <v>6.5162037037037032E-2</v>
      </c>
      <c r="V13565" s="12"/>
    </row>
    <row r="13566" spans="1:22" x14ac:dyDescent="0.45">
      <c r="A13566" s="5">
        <v>0.11887731481481481</v>
      </c>
      <c r="I13566" s="5">
        <v>9.4976851851851854E-2</v>
      </c>
      <c r="O13566" s="5">
        <v>7.8043981481481478E-2</v>
      </c>
      <c r="U13566" s="5">
        <v>6.5150462962962966E-2</v>
      </c>
      <c r="V13566" s="9"/>
    </row>
    <row r="13567" spans="1:22" x14ac:dyDescent="0.45">
      <c r="A13567" s="6">
        <v>0.11887731481481481</v>
      </c>
      <c r="I13567" s="6">
        <v>9.4976851851851854E-2</v>
      </c>
      <c r="O13567" s="6">
        <v>7.8032407407407411E-2</v>
      </c>
      <c r="U13567" s="6">
        <v>6.5127314814814818E-2</v>
      </c>
      <c r="V13567" s="12"/>
    </row>
    <row r="13568" spans="1:22" x14ac:dyDescent="0.45">
      <c r="A13568" s="5">
        <v>0.11890046296296296</v>
      </c>
      <c r="I13568" s="5">
        <v>9.4965277777777773E-2</v>
      </c>
      <c r="O13568" s="5">
        <v>7.8032407407407411E-2</v>
      </c>
      <c r="U13568" s="5">
        <v>6.5057870370370377E-2</v>
      </c>
      <c r="V13568" s="9"/>
    </row>
    <row r="13569" spans="1:22" x14ac:dyDescent="0.45">
      <c r="A13569" s="6">
        <v>0.11890046296296296</v>
      </c>
      <c r="I13569" s="6">
        <v>9.4965277777777773E-2</v>
      </c>
      <c r="O13569" s="6">
        <v>7.8020833333333331E-2</v>
      </c>
      <c r="U13569" s="6">
        <v>6.5046296296296297E-2</v>
      </c>
      <c r="V13569" s="12"/>
    </row>
    <row r="13570" spans="1:22" x14ac:dyDescent="0.45">
      <c r="A13570" s="5">
        <v>0.11891203703703704</v>
      </c>
      <c r="I13570" s="5">
        <v>9.4965277777777773E-2</v>
      </c>
      <c r="O13570" s="5">
        <v>7.8020833333333331E-2</v>
      </c>
      <c r="U13570" s="5">
        <v>6.5046296296296297E-2</v>
      </c>
      <c r="V13570" s="9"/>
    </row>
    <row r="13571" spans="1:22" x14ac:dyDescent="0.45">
      <c r="A13571" s="6">
        <v>0.11891203703703704</v>
      </c>
      <c r="I13571" s="6">
        <v>9.4953703703703707E-2</v>
      </c>
      <c r="O13571" s="6">
        <v>7.8020833333333331E-2</v>
      </c>
      <c r="U13571" s="6">
        <v>6.4895833333333333E-2</v>
      </c>
      <c r="V13571" s="12"/>
    </row>
    <row r="13572" spans="1:22" x14ac:dyDescent="0.45">
      <c r="A13572" s="5">
        <v>0.11891203703703704</v>
      </c>
      <c r="I13572" s="5">
        <v>9.4953703703703707E-2</v>
      </c>
      <c r="O13572" s="5">
        <v>7.8009259259259264E-2</v>
      </c>
      <c r="U13572" s="5">
        <v>6.4884259259259253E-2</v>
      </c>
      <c r="V13572" s="9"/>
    </row>
    <row r="13573" spans="1:22" x14ac:dyDescent="0.45">
      <c r="A13573" s="6">
        <v>0.11891203703703704</v>
      </c>
      <c r="I13573" s="6">
        <v>9.4953703703703707E-2</v>
      </c>
      <c r="O13573" s="6">
        <v>7.8009259259259264E-2</v>
      </c>
      <c r="U13573" s="6">
        <v>6.4837962962962958E-2</v>
      </c>
      <c r="V13573" s="12"/>
    </row>
    <row r="13574" spans="1:22" x14ac:dyDescent="0.45">
      <c r="A13574" s="5">
        <v>0.11891203703703704</v>
      </c>
      <c r="I13574" s="5">
        <v>9.4953703703703707E-2</v>
      </c>
      <c r="O13574" s="5">
        <v>7.7997685185185184E-2</v>
      </c>
      <c r="U13574" s="5">
        <v>6.4814814814814811E-2</v>
      </c>
      <c r="V13574" s="9"/>
    </row>
    <row r="13575" spans="1:22" x14ac:dyDescent="0.45">
      <c r="A13575" s="6">
        <v>0.1189236111111111</v>
      </c>
      <c r="I13575" s="6">
        <v>9.4953703703703707E-2</v>
      </c>
      <c r="O13575" s="6">
        <v>7.7997685185185184E-2</v>
      </c>
      <c r="U13575" s="6">
        <v>6.4791666666666664E-2</v>
      </c>
      <c r="V13575" s="12"/>
    </row>
    <row r="13576" spans="1:22" x14ac:dyDescent="0.45">
      <c r="A13576" s="5">
        <v>0.1189236111111111</v>
      </c>
      <c r="I13576" s="5">
        <v>9.4942129629629626E-2</v>
      </c>
      <c r="O13576" s="5">
        <v>7.7997685185185184E-2</v>
      </c>
      <c r="U13576" s="5">
        <v>6.4780092592592597E-2</v>
      </c>
      <c r="V13576" s="9"/>
    </row>
    <row r="13577" spans="1:22" x14ac:dyDescent="0.45">
      <c r="A13577" s="6">
        <v>0.1189236111111111</v>
      </c>
      <c r="I13577" s="6">
        <v>9.4942129629629626E-2</v>
      </c>
      <c r="O13577" s="6">
        <v>7.7997685185185184E-2</v>
      </c>
      <c r="U13577" s="6">
        <v>6.4780092592592597E-2</v>
      </c>
      <c r="V13577" s="12"/>
    </row>
    <row r="13578" spans="1:22" x14ac:dyDescent="0.45">
      <c r="A13578" s="5">
        <v>0.1189236111111111</v>
      </c>
      <c r="I13578" s="5">
        <v>9.493055555555556E-2</v>
      </c>
      <c r="O13578" s="5">
        <v>7.7986111111111117E-2</v>
      </c>
      <c r="U13578" s="5">
        <v>6.4780092592592597E-2</v>
      </c>
      <c r="V13578" s="9"/>
    </row>
    <row r="13579" spans="1:22" x14ac:dyDescent="0.45">
      <c r="A13579" s="6">
        <v>0.11893518518518519</v>
      </c>
      <c r="I13579" s="6">
        <v>9.4918981481481479E-2</v>
      </c>
      <c r="O13579" s="6">
        <v>7.7974537037037037E-2</v>
      </c>
      <c r="U13579" s="6">
        <v>6.475694444444445E-2</v>
      </c>
      <c r="V13579" s="12"/>
    </row>
    <row r="13580" spans="1:22" x14ac:dyDescent="0.45">
      <c r="A13580" s="5">
        <v>0.11894675925925927</v>
      </c>
      <c r="I13580" s="5">
        <v>9.4918981481481479E-2</v>
      </c>
      <c r="O13580" s="5">
        <v>7.7974537037037037E-2</v>
      </c>
      <c r="U13580" s="5">
        <v>6.4722222222222223E-2</v>
      </c>
      <c r="V13580" s="9"/>
    </row>
    <row r="13581" spans="1:22" x14ac:dyDescent="0.45">
      <c r="A13581" s="6">
        <v>0.11895833333333333</v>
      </c>
      <c r="I13581" s="6">
        <v>9.4907407407407413E-2</v>
      </c>
      <c r="O13581" s="6">
        <v>7.7974537037037037E-2</v>
      </c>
      <c r="U13581" s="6">
        <v>6.4687499999999995E-2</v>
      </c>
      <c r="V13581" s="12"/>
    </row>
    <row r="13582" spans="1:22" x14ac:dyDescent="0.45">
      <c r="A13582" s="5">
        <v>0.11896990740740741</v>
      </c>
      <c r="I13582" s="5">
        <v>9.4907407407407413E-2</v>
      </c>
      <c r="O13582" s="5">
        <v>7.7974537037037037E-2</v>
      </c>
      <c r="U13582" s="5">
        <v>6.4618055555555554E-2</v>
      </c>
      <c r="V13582" s="9"/>
    </row>
    <row r="13583" spans="1:22" x14ac:dyDescent="0.45">
      <c r="A13583" s="6">
        <v>0.11896990740740741</v>
      </c>
      <c r="I13583" s="6">
        <v>9.4907407407407413E-2</v>
      </c>
      <c r="O13583" s="6">
        <v>7.7974537037037037E-2</v>
      </c>
      <c r="U13583" s="6">
        <v>6.4594907407407406E-2</v>
      </c>
      <c r="V13583" s="12"/>
    </row>
    <row r="13584" spans="1:22" x14ac:dyDescent="0.45">
      <c r="A13584" s="5">
        <v>0.11896990740740741</v>
      </c>
      <c r="I13584" s="5">
        <v>9.4895833333333332E-2</v>
      </c>
      <c r="O13584" s="5">
        <v>7.7962962962962956E-2</v>
      </c>
      <c r="U13584" s="5">
        <v>6.4571759259259259E-2</v>
      </c>
      <c r="V13584" s="9"/>
    </row>
    <row r="13585" spans="1:22" x14ac:dyDescent="0.45">
      <c r="A13585" s="6">
        <v>0.11896990740740741</v>
      </c>
      <c r="I13585" s="6">
        <v>9.4895833333333332E-2</v>
      </c>
      <c r="O13585" s="6">
        <v>7.7962962962962956E-2</v>
      </c>
      <c r="U13585" s="6">
        <v>6.4560185185185179E-2</v>
      </c>
      <c r="V13585" s="12"/>
    </row>
    <row r="13586" spans="1:22" x14ac:dyDescent="0.45">
      <c r="A13586" s="5">
        <v>0.11898148148148148</v>
      </c>
      <c r="I13586" s="5">
        <v>9.4895833333333332E-2</v>
      </c>
      <c r="O13586" s="5">
        <v>7.7962962962962956E-2</v>
      </c>
      <c r="U13586" s="5">
        <v>6.4537037037037032E-2</v>
      </c>
      <c r="V13586" s="9"/>
    </row>
    <row r="13587" spans="1:22" x14ac:dyDescent="0.45">
      <c r="A13587" s="6">
        <v>0.11899305555555556</v>
      </c>
      <c r="I13587" s="6">
        <v>9.4895833333333332E-2</v>
      </c>
      <c r="O13587" s="6">
        <v>7.7962962962962956E-2</v>
      </c>
      <c r="U13587" s="6">
        <v>6.4525462962962965E-2</v>
      </c>
      <c r="V13587" s="12"/>
    </row>
    <row r="13588" spans="1:22" x14ac:dyDescent="0.45">
      <c r="A13588" s="5">
        <v>0.11900462962962963</v>
      </c>
      <c r="I13588" s="5">
        <v>9.4895833333333332E-2</v>
      </c>
      <c r="O13588" s="5">
        <v>7.795138888888889E-2</v>
      </c>
      <c r="U13588" s="5">
        <v>6.4513888888888885E-2</v>
      </c>
      <c r="V13588" s="9"/>
    </row>
    <row r="13589" spans="1:22" x14ac:dyDescent="0.45">
      <c r="A13589" s="6">
        <v>0.11901620370370371</v>
      </c>
      <c r="I13589" s="6">
        <v>9.4895833333333332E-2</v>
      </c>
      <c r="O13589" s="6">
        <v>7.795138888888889E-2</v>
      </c>
      <c r="U13589" s="6">
        <v>6.4513888888888885E-2</v>
      </c>
      <c r="V13589" s="12"/>
    </row>
    <row r="13590" spans="1:22" x14ac:dyDescent="0.45">
      <c r="A13590" s="5">
        <v>0.11905092592592592</v>
      </c>
      <c r="I13590" s="5">
        <v>9.4895833333333332E-2</v>
      </c>
      <c r="O13590" s="5">
        <v>7.7939814814814809E-2</v>
      </c>
      <c r="U13590" s="5">
        <v>6.4444444444444443E-2</v>
      </c>
      <c r="V13590" s="9"/>
    </row>
    <row r="13591" spans="1:22" x14ac:dyDescent="0.45">
      <c r="A13591" s="6">
        <v>0.11905092592592592</v>
      </c>
      <c r="I13591" s="6">
        <v>9.4884259259259265E-2</v>
      </c>
      <c r="O13591" s="6">
        <v>7.7939814814814809E-2</v>
      </c>
      <c r="U13591" s="6">
        <v>6.4074074074074075E-2</v>
      </c>
      <c r="V13591" s="12"/>
    </row>
    <row r="13592" spans="1:22" x14ac:dyDescent="0.45">
      <c r="A13592" s="5">
        <v>0.1190625</v>
      </c>
      <c r="I13592" s="5">
        <v>9.4884259259259265E-2</v>
      </c>
      <c r="O13592" s="5">
        <v>7.7939814814814809E-2</v>
      </c>
      <c r="U13592" s="5">
        <v>6.4039351851851847E-2</v>
      </c>
      <c r="V13592" s="9"/>
    </row>
    <row r="13593" spans="1:22" x14ac:dyDescent="0.45">
      <c r="A13593" s="6">
        <v>0.1190625</v>
      </c>
      <c r="I13593" s="6">
        <v>9.4884259259259265E-2</v>
      </c>
      <c r="O13593" s="6">
        <v>7.7939814814814809E-2</v>
      </c>
      <c r="U13593" s="6">
        <v>6.3981481481481486E-2</v>
      </c>
      <c r="V13593" s="12"/>
    </row>
    <row r="13594" spans="1:22" x14ac:dyDescent="0.45">
      <c r="A13594" s="5">
        <v>0.11907407407407407</v>
      </c>
      <c r="I13594" s="5">
        <v>9.4872685185185185E-2</v>
      </c>
      <c r="O13594" s="5">
        <v>7.7928240740740742E-2</v>
      </c>
      <c r="U13594" s="5">
        <v>6.3935185185185192E-2</v>
      </c>
      <c r="V13594" s="9"/>
    </row>
    <row r="13595" spans="1:22" x14ac:dyDescent="0.45">
      <c r="A13595" s="6">
        <v>0.11908564814814815</v>
      </c>
      <c r="I13595" s="6">
        <v>9.4872685185185185E-2</v>
      </c>
      <c r="O13595" s="6">
        <v>7.7928240740740742E-2</v>
      </c>
      <c r="U13595" s="6">
        <v>6.3900462962962964E-2</v>
      </c>
      <c r="V13595" s="12"/>
    </row>
    <row r="13596" spans="1:22" x14ac:dyDescent="0.45">
      <c r="A13596" s="5">
        <v>0.11908564814814815</v>
      </c>
      <c r="I13596" s="5">
        <v>9.4872685185185185E-2</v>
      </c>
      <c r="O13596" s="5">
        <v>7.7928240740740742E-2</v>
      </c>
      <c r="U13596" s="5">
        <v>6.3865740740740737E-2</v>
      </c>
      <c r="V13596" s="9"/>
    </row>
    <row r="13597" spans="1:22" x14ac:dyDescent="0.45">
      <c r="A13597" s="6">
        <v>0.1191087962962963</v>
      </c>
      <c r="I13597" s="6">
        <v>9.4861111111111104E-2</v>
      </c>
      <c r="O13597" s="6">
        <v>7.7916666666666662E-2</v>
      </c>
      <c r="U13597" s="6">
        <v>6.384259259259259E-2</v>
      </c>
      <c r="V13597" s="12"/>
    </row>
    <row r="13598" spans="1:22" x14ac:dyDescent="0.45">
      <c r="A13598" s="5">
        <v>0.1191087962962963</v>
      </c>
      <c r="I13598" s="5">
        <v>9.4861111111111104E-2</v>
      </c>
      <c r="O13598" s="5">
        <v>7.7916666666666662E-2</v>
      </c>
      <c r="U13598" s="5">
        <v>6.3807870370370376E-2</v>
      </c>
      <c r="V13598" s="9"/>
    </row>
    <row r="13599" spans="1:22" x14ac:dyDescent="0.45">
      <c r="A13599" s="6">
        <v>0.1191087962962963</v>
      </c>
      <c r="I13599" s="6">
        <v>9.4861111111111104E-2</v>
      </c>
      <c r="O13599" s="6">
        <v>7.7916666666666662E-2</v>
      </c>
      <c r="U13599" s="6">
        <v>6.3750000000000001E-2</v>
      </c>
      <c r="V13599" s="12"/>
    </row>
    <row r="13600" spans="1:22" x14ac:dyDescent="0.45">
      <c r="A13600" s="5">
        <v>0.11912037037037038</v>
      </c>
      <c r="I13600" s="5">
        <v>9.4861111111111104E-2</v>
      </c>
      <c r="O13600" s="5">
        <v>7.7916666666666662E-2</v>
      </c>
      <c r="U13600" s="5">
        <v>6.3750000000000001E-2</v>
      </c>
      <c r="V13600" s="9"/>
    </row>
    <row r="13601" spans="1:22" x14ac:dyDescent="0.45">
      <c r="A13601" s="6">
        <v>0.11912037037037038</v>
      </c>
      <c r="I13601" s="6">
        <v>9.4849537037037038E-2</v>
      </c>
      <c r="O13601" s="6">
        <v>7.7881944444444448E-2</v>
      </c>
      <c r="U13601" s="6">
        <v>6.3750000000000001E-2</v>
      </c>
      <c r="V13601" s="12"/>
    </row>
    <row r="13602" spans="1:22" x14ac:dyDescent="0.45">
      <c r="A13602" s="5">
        <v>0.11912037037037038</v>
      </c>
      <c r="I13602" s="5">
        <v>9.4849537037037038E-2</v>
      </c>
      <c r="O13602" s="5">
        <v>7.7858796296296301E-2</v>
      </c>
      <c r="U13602" s="5">
        <v>6.3738425925925921E-2</v>
      </c>
      <c r="V13602" s="9"/>
    </row>
    <row r="13603" spans="1:22" x14ac:dyDescent="0.45">
      <c r="A13603" s="6">
        <v>0.11913194444444444</v>
      </c>
      <c r="I13603" s="6">
        <v>9.4849537037037038E-2</v>
      </c>
      <c r="O13603" s="6">
        <v>7.784722222222222E-2</v>
      </c>
      <c r="U13603" s="6">
        <v>6.3692129629629626E-2</v>
      </c>
      <c r="V13603" s="12"/>
    </row>
    <row r="13604" spans="1:22" x14ac:dyDescent="0.45">
      <c r="A13604" s="5">
        <v>0.11913194444444444</v>
      </c>
      <c r="I13604" s="5">
        <v>9.4837962962962957E-2</v>
      </c>
      <c r="O13604" s="5">
        <v>7.784722222222222E-2</v>
      </c>
      <c r="U13604" s="5">
        <v>6.368055555555556E-2</v>
      </c>
      <c r="V13604" s="9"/>
    </row>
    <row r="13605" spans="1:22" x14ac:dyDescent="0.45">
      <c r="A13605" s="6">
        <v>0.11913194444444444</v>
      </c>
      <c r="I13605" s="6">
        <v>9.4837962962962957E-2</v>
      </c>
      <c r="O13605" s="6">
        <v>7.784722222222222E-2</v>
      </c>
      <c r="U13605" s="6">
        <v>6.3668981481481479E-2</v>
      </c>
      <c r="V13605" s="12"/>
    </row>
    <row r="13606" spans="1:22" x14ac:dyDescent="0.45">
      <c r="A13606" s="5">
        <v>0.11913194444444444</v>
      </c>
      <c r="I13606" s="5">
        <v>9.4837962962962957E-2</v>
      </c>
      <c r="O13606" s="5">
        <v>7.784722222222222E-2</v>
      </c>
      <c r="U13606" s="5">
        <v>6.3587962962962957E-2</v>
      </c>
      <c r="V13606" s="9"/>
    </row>
    <row r="13607" spans="1:22" x14ac:dyDescent="0.45">
      <c r="A13607" s="6">
        <v>0.11914351851851852</v>
      </c>
      <c r="I13607" s="6">
        <v>9.4826388888888891E-2</v>
      </c>
      <c r="O13607" s="6">
        <v>7.784722222222222E-2</v>
      </c>
      <c r="U13607" s="6">
        <v>6.3587962962962957E-2</v>
      </c>
      <c r="V13607" s="12"/>
    </row>
    <row r="13608" spans="1:22" x14ac:dyDescent="0.45">
      <c r="A13608" s="5">
        <v>0.11914351851851852</v>
      </c>
      <c r="I13608" s="5">
        <v>9.4826388888888891E-2</v>
      </c>
      <c r="O13608" s="5">
        <v>7.7824074074074073E-2</v>
      </c>
      <c r="U13608" s="5">
        <v>6.3541666666666663E-2</v>
      </c>
      <c r="V13608" s="9"/>
    </row>
    <row r="13609" spans="1:22" x14ac:dyDescent="0.45">
      <c r="A13609" s="6">
        <v>0.11914351851851852</v>
      </c>
      <c r="I13609" s="6">
        <v>9.4826388888888891E-2</v>
      </c>
      <c r="O13609" s="6">
        <v>7.7824074074074073E-2</v>
      </c>
      <c r="U13609" s="6">
        <v>6.3437499999999994E-2</v>
      </c>
      <c r="V13609" s="12"/>
    </row>
    <row r="13610" spans="1:22" x14ac:dyDescent="0.45">
      <c r="A13610" s="5">
        <v>0.11914351851851852</v>
      </c>
      <c r="I13610" s="5">
        <v>9.4826388888888891E-2</v>
      </c>
      <c r="O13610" s="5">
        <v>7.7812500000000007E-2</v>
      </c>
      <c r="U13610" s="5">
        <v>6.340277777777778E-2</v>
      </c>
      <c r="V13610" s="9"/>
    </row>
    <row r="13611" spans="1:22" x14ac:dyDescent="0.45">
      <c r="A13611" s="6">
        <v>0.11916666666666667</v>
      </c>
      <c r="I13611" s="6">
        <v>9.4826388888888891E-2</v>
      </c>
      <c r="O13611" s="6">
        <v>7.7812500000000007E-2</v>
      </c>
      <c r="U13611" s="6">
        <v>6.33912037037037E-2</v>
      </c>
      <c r="V13611" s="12"/>
    </row>
    <row r="13612" spans="1:22" x14ac:dyDescent="0.45">
      <c r="A13612" s="5">
        <v>0.11916666666666667</v>
      </c>
      <c r="I13612" s="5">
        <v>9.481481481481481E-2</v>
      </c>
      <c r="O13612" s="5">
        <v>7.7800925925925926E-2</v>
      </c>
      <c r="U13612" s="5">
        <v>6.3379629629629633E-2</v>
      </c>
      <c r="V13612" s="9"/>
    </row>
    <row r="13613" spans="1:22" x14ac:dyDescent="0.45">
      <c r="A13613" s="6">
        <v>0.11916666666666667</v>
      </c>
      <c r="I13613" s="6">
        <v>9.481481481481481E-2</v>
      </c>
      <c r="O13613" s="6">
        <v>7.7789351851851846E-2</v>
      </c>
      <c r="U13613" s="6">
        <v>6.3368055555555552E-2</v>
      </c>
      <c r="V13613" s="12"/>
    </row>
    <row r="13614" spans="1:22" x14ac:dyDescent="0.45">
      <c r="A13614" s="5">
        <v>0.11916666666666667</v>
      </c>
      <c r="I13614" s="5">
        <v>9.481481481481481E-2</v>
      </c>
      <c r="O13614" s="5">
        <v>7.7789351851851846E-2</v>
      </c>
      <c r="U13614" s="5">
        <v>6.3310185185185192E-2</v>
      </c>
      <c r="V13614" s="9"/>
    </row>
    <row r="13615" spans="1:22" x14ac:dyDescent="0.45">
      <c r="A13615" s="6">
        <v>0.11917824074074074</v>
      </c>
      <c r="I13615" s="6">
        <v>9.481481481481481E-2</v>
      </c>
      <c r="O13615" s="6">
        <v>7.7777777777777779E-2</v>
      </c>
      <c r="U13615" s="6">
        <v>6.3252314814814817E-2</v>
      </c>
      <c r="V13615" s="12"/>
    </row>
    <row r="13616" spans="1:22" x14ac:dyDescent="0.45">
      <c r="A13616" s="5">
        <v>0.11918981481481482</v>
      </c>
      <c r="I13616" s="5">
        <v>9.481481481481481E-2</v>
      </c>
      <c r="O13616" s="5">
        <v>7.7766203703703699E-2</v>
      </c>
      <c r="U13616" s="5">
        <v>6.3217592592592589E-2</v>
      </c>
      <c r="V13616" s="9"/>
    </row>
    <row r="13617" spans="1:22" x14ac:dyDescent="0.45">
      <c r="A13617" s="6">
        <v>0.11918981481481482</v>
      </c>
      <c r="I13617" s="6">
        <v>9.481481481481481E-2</v>
      </c>
      <c r="O13617" s="6">
        <v>7.7754629629629632E-2</v>
      </c>
      <c r="U13617" s="6">
        <v>6.3171296296296295E-2</v>
      </c>
      <c r="V13617" s="12"/>
    </row>
    <row r="13618" spans="1:22" x14ac:dyDescent="0.45">
      <c r="A13618" s="5">
        <v>0.11920138888888888</v>
      </c>
      <c r="I13618" s="5">
        <v>9.481481481481481E-2</v>
      </c>
      <c r="O13618" s="5">
        <v>7.7754629629629632E-2</v>
      </c>
      <c r="U13618" s="5">
        <v>6.3125000000000001E-2</v>
      </c>
      <c r="V13618" s="9"/>
    </row>
    <row r="13619" spans="1:22" x14ac:dyDescent="0.45">
      <c r="A13619" s="6">
        <v>0.11920138888888888</v>
      </c>
      <c r="I13619" s="6">
        <v>9.481481481481481E-2</v>
      </c>
      <c r="O13619" s="6">
        <v>7.7743055555555551E-2</v>
      </c>
      <c r="U13619" s="6">
        <v>6.3032407407407412E-2</v>
      </c>
      <c r="V13619" s="12"/>
    </row>
    <row r="13620" spans="1:22" x14ac:dyDescent="0.45">
      <c r="A13620" s="5">
        <v>0.11921296296296297</v>
      </c>
      <c r="I13620" s="5">
        <v>9.4803240740740743E-2</v>
      </c>
      <c r="O13620" s="5">
        <v>7.7719907407407404E-2</v>
      </c>
      <c r="U13620" s="5">
        <v>6.3032407407407412E-2</v>
      </c>
      <c r="V13620" s="9"/>
    </row>
    <row r="13621" spans="1:22" x14ac:dyDescent="0.45">
      <c r="A13621" s="6">
        <v>0.11921296296296297</v>
      </c>
      <c r="I13621" s="6">
        <v>9.4803240740740743E-2</v>
      </c>
      <c r="O13621" s="6">
        <v>7.7719907407407404E-2</v>
      </c>
      <c r="U13621" s="6">
        <v>6.3009259259259265E-2</v>
      </c>
      <c r="V13621" s="12"/>
    </row>
    <row r="13622" spans="1:22" x14ac:dyDescent="0.45">
      <c r="A13622" s="5">
        <v>0.11921296296296297</v>
      </c>
      <c r="I13622" s="5">
        <v>9.4803240740740743E-2</v>
      </c>
      <c r="O13622" s="5">
        <v>7.7708333333333338E-2</v>
      </c>
      <c r="U13622" s="5">
        <v>6.295138888888889E-2</v>
      </c>
      <c r="V13622" s="9"/>
    </row>
    <row r="13623" spans="1:22" x14ac:dyDescent="0.45">
      <c r="A13623" s="6">
        <v>0.11922453703703703</v>
      </c>
      <c r="I13623" s="6">
        <v>9.4803240740740743E-2</v>
      </c>
      <c r="O13623" s="6">
        <v>7.7696759259259257E-2</v>
      </c>
      <c r="U13623" s="6">
        <v>6.2800925925925927E-2</v>
      </c>
      <c r="V13623" s="12"/>
    </row>
    <row r="13624" spans="1:22" x14ac:dyDescent="0.45">
      <c r="A13624" s="5">
        <v>0.11923611111111111</v>
      </c>
      <c r="I13624" s="5">
        <v>9.4791666666666663E-2</v>
      </c>
      <c r="O13624" s="5">
        <v>7.7696759259259257E-2</v>
      </c>
      <c r="U13624" s="5">
        <v>6.2789351851851846E-2</v>
      </c>
      <c r="V13624" s="9"/>
    </row>
    <row r="13625" spans="1:22" x14ac:dyDescent="0.45">
      <c r="A13625" s="6">
        <v>0.11923611111111111</v>
      </c>
      <c r="I13625" s="6">
        <v>9.4791666666666663E-2</v>
      </c>
      <c r="O13625" s="6">
        <v>7.768518518518519E-2</v>
      </c>
      <c r="U13625" s="6">
        <v>6.2708333333333338E-2</v>
      </c>
      <c r="V13625" s="12"/>
    </row>
    <row r="13626" spans="1:22" x14ac:dyDescent="0.45">
      <c r="A13626" s="5">
        <v>0.11924768518518518</v>
      </c>
      <c r="I13626" s="5">
        <v>9.4791666666666663E-2</v>
      </c>
      <c r="O13626" s="5">
        <v>7.768518518518519E-2</v>
      </c>
      <c r="U13626" s="5">
        <v>6.2638888888888883E-2</v>
      </c>
      <c r="V13626" s="9"/>
    </row>
    <row r="13627" spans="1:22" x14ac:dyDescent="0.45">
      <c r="A13627" s="6">
        <v>0.11924768518518518</v>
      </c>
      <c r="I13627" s="6">
        <v>9.4791666666666663E-2</v>
      </c>
      <c r="O13627" s="6">
        <v>7.768518518518519E-2</v>
      </c>
      <c r="U13627" s="6">
        <v>6.2638888888888883E-2</v>
      </c>
      <c r="V13627" s="12"/>
    </row>
    <row r="13628" spans="1:22" x14ac:dyDescent="0.45">
      <c r="A13628" s="5">
        <v>0.11925925925925926</v>
      </c>
      <c r="I13628" s="5">
        <v>9.4780092592592596E-2</v>
      </c>
      <c r="O13628" s="5">
        <v>7.7662037037037043E-2</v>
      </c>
      <c r="U13628" s="5">
        <v>6.2511574074074081E-2</v>
      </c>
      <c r="V13628" s="9"/>
    </row>
    <row r="13629" spans="1:22" x14ac:dyDescent="0.45">
      <c r="A13629" s="6">
        <v>0.11925925925925926</v>
      </c>
      <c r="I13629" s="6">
        <v>9.4780092592592596E-2</v>
      </c>
      <c r="O13629" s="6">
        <v>7.7662037037037043E-2</v>
      </c>
      <c r="U13629" s="6">
        <v>6.2453703703703706E-2</v>
      </c>
      <c r="V13629" s="12"/>
    </row>
    <row r="13630" spans="1:22" x14ac:dyDescent="0.45">
      <c r="A13630" s="5">
        <v>0.11928240740740741</v>
      </c>
      <c r="I13630" s="5">
        <v>9.4780092592592596E-2</v>
      </c>
      <c r="O13630" s="5">
        <v>7.7662037037037043E-2</v>
      </c>
      <c r="U13630" s="5">
        <v>6.2349537037037037E-2</v>
      </c>
      <c r="V13630" s="9"/>
    </row>
    <row r="13631" spans="1:22" x14ac:dyDescent="0.45">
      <c r="A13631" s="6">
        <v>0.11929398148148149</v>
      </c>
      <c r="I13631" s="6">
        <v>9.4780092592592596E-2</v>
      </c>
      <c r="O13631" s="6">
        <v>7.7662037037037043E-2</v>
      </c>
      <c r="U13631" s="6">
        <v>6.2141203703703705E-2</v>
      </c>
      <c r="V13631" s="12"/>
    </row>
    <row r="13632" spans="1:22" x14ac:dyDescent="0.45">
      <c r="A13632" s="5">
        <v>0.11929398148148149</v>
      </c>
      <c r="I13632" s="5">
        <v>9.4768518518518516E-2</v>
      </c>
      <c r="O13632" s="5">
        <v>7.7650462962962963E-2</v>
      </c>
      <c r="U13632" s="5">
        <v>6.2060185185185184E-2</v>
      </c>
      <c r="V13632" s="9"/>
    </row>
    <row r="13633" spans="1:22" x14ac:dyDescent="0.45">
      <c r="A13633" s="6">
        <v>0.11930555555555555</v>
      </c>
      <c r="I13633" s="6">
        <v>9.4768518518518516E-2</v>
      </c>
      <c r="O13633" s="6">
        <v>7.7627314814814816E-2</v>
      </c>
      <c r="U13633" s="6">
        <v>6.2013888888888889E-2</v>
      </c>
      <c r="V13633" s="12"/>
    </row>
    <row r="13634" spans="1:22" x14ac:dyDescent="0.45">
      <c r="A13634" s="5">
        <v>0.11931712962962963</v>
      </c>
      <c r="I13634" s="5">
        <v>9.4768518518518516E-2</v>
      </c>
      <c r="O13634" s="5">
        <v>7.7627314814814816E-2</v>
      </c>
      <c r="U13634" s="5">
        <v>6.2013888888888889E-2</v>
      </c>
      <c r="V13634" s="9"/>
    </row>
    <row r="13635" spans="1:22" x14ac:dyDescent="0.45">
      <c r="A13635" s="6">
        <v>0.11931712962962963</v>
      </c>
      <c r="I13635" s="6">
        <v>9.4756944444444449E-2</v>
      </c>
      <c r="O13635" s="6">
        <v>7.7615740740740735E-2</v>
      </c>
      <c r="U13635" s="6">
        <v>6.1956018518518521E-2</v>
      </c>
      <c r="V13635" s="12"/>
    </row>
    <row r="13636" spans="1:22" x14ac:dyDescent="0.45">
      <c r="A13636" s="5">
        <v>0.11931712962962963</v>
      </c>
      <c r="I13636" s="5">
        <v>9.4756944444444449E-2</v>
      </c>
      <c r="O13636" s="5">
        <v>7.7615740740740735E-2</v>
      </c>
      <c r="U13636" s="5">
        <v>6.1817129629629632E-2</v>
      </c>
      <c r="V13636" s="9"/>
    </row>
    <row r="13637" spans="1:22" x14ac:dyDescent="0.45">
      <c r="A13637" s="6">
        <v>0.1193287037037037</v>
      </c>
      <c r="I13637" s="6">
        <v>9.4756944444444449E-2</v>
      </c>
      <c r="O13637" s="6">
        <v>7.7604166666666669E-2</v>
      </c>
      <c r="U13637" s="6">
        <v>6.177083333333333E-2</v>
      </c>
      <c r="V13637" s="12"/>
    </row>
    <row r="13638" spans="1:22" x14ac:dyDescent="0.45">
      <c r="A13638" s="5">
        <v>0.11934027777777778</v>
      </c>
      <c r="I13638" s="5">
        <v>9.4756944444444449E-2</v>
      </c>
      <c r="O13638" s="5">
        <v>7.7592592592592588E-2</v>
      </c>
      <c r="U13638" s="5">
        <v>6.1747685185185183E-2</v>
      </c>
      <c r="V13638" s="9"/>
    </row>
    <row r="13639" spans="1:22" x14ac:dyDescent="0.45">
      <c r="A13639" s="6">
        <v>0.11934027777777778</v>
      </c>
      <c r="I13639" s="6">
        <v>9.4733796296296302E-2</v>
      </c>
      <c r="O13639" s="6">
        <v>7.7592592592592588E-2</v>
      </c>
      <c r="U13639" s="6">
        <v>6.1724537037037036E-2</v>
      </c>
      <c r="V13639" s="12"/>
    </row>
    <row r="13640" spans="1:22" x14ac:dyDescent="0.45">
      <c r="A13640" s="5">
        <v>0.11934027777777778</v>
      </c>
      <c r="I13640" s="5">
        <v>9.4733796296296302E-2</v>
      </c>
      <c r="O13640" s="5">
        <v>7.7581018518518521E-2</v>
      </c>
      <c r="U13640" s="5">
        <v>6.1701388888888889E-2</v>
      </c>
      <c r="V13640" s="9"/>
    </row>
    <row r="13641" spans="1:22" x14ac:dyDescent="0.45">
      <c r="A13641" s="6">
        <v>0.11935185185185185</v>
      </c>
      <c r="I13641" s="6">
        <v>9.4733796296296302E-2</v>
      </c>
      <c r="O13641" s="6">
        <v>7.7581018518518521E-2</v>
      </c>
      <c r="U13641" s="6">
        <v>6.1678240740740742E-2</v>
      </c>
      <c r="V13641" s="12"/>
    </row>
    <row r="13642" spans="1:22" x14ac:dyDescent="0.45">
      <c r="A13642" s="5">
        <v>0.11936342592592593</v>
      </c>
      <c r="I13642" s="5">
        <v>9.4733796296296302E-2</v>
      </c>
      <c r="O13642" s="5">
        <v>7.7581018518518521E-2</v>
      </c>
      <c r="U13642" s="5">
        <v>6.1655092592592595E-2</v>
      </c>
      <c r="V13642" s="9"/>
    </row>
    <row r="13643" spans="1:22" x14ac:dyDescent="0.45">
      <c r="A13643" s="6">
        <v>0.11936342592592593</v>
      </c>
      <c r="I13643" s="6">
        <v>9.4733796296296302E-2</v>
      </c>
      <c r="O13643" s="6">
        <v>7.7569444444444441E-2</v>
      </c>
      <c r="U13643" s="6">
        <v>6.1469907407407411E-2</v>
      </c>
      <c r="V13643" s="12"/>
    </row>
    <row r="13644" spans="1:22" x14ac:dyDescent="0.45">
      <c r="A13644" s="5">
        <v>0.11936342592592593</v>
      </c>
      <c r="I13644" s="5">
        <v>9.4722222222222222E-2</v>
      </c>
      <c r="O13644" s="5">
        <v>7.7557870370370374E-2</v>
      </c>
      <c r="U13644" s="5">
        <v>6.1423611111111109E-2</v>
      </c>
      <c r="V13644" s="9"/>
    </row>
    <row r="13645" spans="1:22" x14ac:dyDescent="0.45">
      <c r="A13645" s="6">
        <v>0.11938657407407408</v>
      </c>
      <c r="I13645" s="6">
        <v>9.4722222222222222E-2</v>
      </c>
      <c r="O13645" s="6">
        <v>7.7557870370370374E-2</v>
      </c>
      <c r="U13645" s="6">
        <v>6.1249999999999999E-2</v>
      </c>
      <c r="V13645" s="12"/>
    </row>
    <row r="13646" spans="1:22" x14ac:dyDescent="0.45">
      <c r="A13646" s="5">
        <v>0.11939814814814814</v>
      </c>
      <c r="I13646" s="5">
        <v>9.4722222222222222E-2</v>
      </c>
      <c r="O13646" s="5">
        <v>7.7557870370370374E-2</v>
      </c>
      <c r="U13646" s="5">
        <v>6.1180555555555557E-2</v>
      </c>
      <c r="V13646" s="9"/>
    </row>
    <row r="13647" spans="1:22" x14ac:dyDescent="0.45">
      <c r="A13647" s="6">
        <v>0.11939814814814814</v>
      </c>
      <c r="I13647" s="6">
        <v>9.4710648148148155E-2</v>
      </c>
      <c r="O13647" s="6">
        <v>7.7534722222222227E-2</v>
      </c>
      <c r="U13647" s="6">
        <v>6.1180555555555557E-2</v>
      </c>
      <c r="V13647" s="12"/>
    </row>
    <row r="13648" spans="1:22" x14ac:dyDescent="0.45">
      <c r="A13648" s="5">
        <v>0.11940972222222222</v>
      </c>
      <c r="I13648" s="5">
        <v>9.4710648148148155E-2</v>
      </c>
      <c r="O13648" s="5">
        <v>7.7534722222222227E-2</v>
      </c>
      <c r="U13648" s="5">
        <v>6.1122685185185183E-2</v>
      </c>
      <c r="V13648" s="9"/>
    </row>
    <row r="13649" spans="1:22" x14ac:dyDescent="0.45">
      <c r="A13649" s="6">
        <v>0.11940972222222222</v>
      </c>
      <c r="I13649" s="6">
        <v>9.4710648148148155E-2</v>
      </c>
      <c r="O13649" s="6">
        <v>7.7523148148148147E-2</v>
      </c>
      <c r="U13649" s="6">
        <v>6.1076388888888888E-2</v>
      </c>
      <c r="V13649" s="12"/>
    </row>
    <row r="13650" spans="1:22" x14ac:dyDescent="0.45">
      <c r="A13650" s="5">
        <v>0.11940972222222222</v>
      </c>
      <c r="I13650" s="5">
        <v>9.4710648148148155E-2</v>
      </c>
      <c r="O13650" s="5">
        <v>7.751157407407408E-2</v>
      </c>
      <c r="U13650" s="5">
        <v>6.1041666666666668E-2</v>
      </c>
      <c r="V13650" s="9"/>
    </row>
    <row r="13651" spans="1:22" x14ac:dyDescent="0.45">
      <c r="A13651" s="6">
        <v>0.1194212962962963</v>
      </c>
      <c r="I13651" s="6">
        <v>9.4710648148148155E-2</v>
      </c>
      <c r="O13651" s="6">
        <v>7.751157407407408E-2</v>
      </c>
      <c r="U13651" s="6">
        <v>6.1030092592592594E-2</v>
      </c>
      <c r="V13651" s="12"/>
    </row>
    <row r="13652" spans="1:22" x14ac:dyDescent="0.45">
      <c r="A13652" s="5">
        <v>0.11943287037037037</v>
      </c>
      <c r="I13652" s="5">
        <v>9.4710648148148155E-2</v>
      </c>
      <c r="O13652" s="5">
        <v>7.751157407407408E-2</v>
      </c>
      <c r="U13652" s="5">
        <v>6.0983796296296293E-2</v>
      </c>
      <c r="V13652" s="9"/>
    </row>
    <row r="13653" spans="1:22" x14ac:dyDescent="0.45">
      <c r="A13653" s="6">
        <v>0.11944444444444445</v>
      </c>
      <c r="I13653" s="6">
        <v>9.4710648148148155E-2</v>
      </c>
      <c r="O13653" s="6">
        <v>7.751157407407408E-2</v>
      </c>
      <c r="U13653" s="6">
        <v>6.0914351851851851E-2</v>
      </c>
      <c r="V13653" s="12"/>
    </row>
    <row r="13654" spans="1:22" x14ac:dyDescent="0.45">
      <c r="A13654" s="5">
        <v>0.1194675925925926</v>
      </c>
      <c r="I13654" s="5">
        <v>9.4699074074074074E-2</v>
      </c>
      <c r="O13654" s="5">
        <v>7.7499999999999999E-2</v>
      </c>
      <c r="U13654" s="5">
        <v>6.0902777777777778E-2</v>
      </c>
      <c r="V13654" s="9"/>
    </row>
    <row r="13655" spans="1:22" x14ac:dyDescent="0.45">
      <c r="A13655" s="6">
        <v>0.1194675925925926</v>
      </c>
      <c r="I13655" s="6">
        <v>9.4699074074074074E-2</v>
      </c>
      <c r="O13655" s="6">
        <v>7.7499999999999999E-2</v>
      </c>
      <c r="U13655" s="6">
        <v>6.0798611111111109E-2</v>
      </c>
      <c r="V13655" s="12"/>
    </row>
    <row r="13656" spans="1:22" x14ac:dyDescent="0.45">
      <c r="A13656" s="5">
        <v>0.1194675925925926</v>
      </c>
      <c r="I13656" s="5">
        <v>9.4699074074074074E-2</v>
      </c>
      <c r="O13656" s="5">
        <v>7.7488425925925933E-2</v>
      </c>
      <c r="U13656" s="5">
        <v>6.0717592592592594E-2</v>
      </c>
      <c r="V13656" s="9"/>
    </row>
    <row r="13657" spans="1:22" x14ac:dyDescent="0.45">
      <c r="A13657" s="6">
        <v>0.1194675925925926</v>
      </c>
      <c r="I13657" s="6">
        <v>9.4699074074074074E-2</v>
      </c>
      <c r="O13657" s="6">
        <v>7.7488425925925933E-2</v>
      </c>
      <c r="U13657" s="6">
        <v>6.0578703703703704E-2</v>
      </c>
      <c r="V13657" s="12"/>
    </row>
    <row r="13658" spans="1:22" x14ac:dyDescent="0.45">
      <c r="A13658" s="5">
        <v>0.1194675925925926</v>
      </c>
      <c r="I13658" s="5">
        <v>9.4699074074074074E-2</v>
      </c>
      <c r="O13658" s="5">
        <v>7.7476851851851852E-2</v>
      </c>
      <c r="U13658" s="5">
        <v>6.0543981481481483E-2</v>
      </c>
      <c r="V13658" s="9"/>
    </row>
    <row r="13659" spans="1:22" x14ac:dyDescent="0.45">
      <c r="A13659" s="6">
        <v>0.1194675925925926</v>
      </c>
      <c r="I13659" s="6">
        <v>9.4687499999999994E-2</v>
      </c>
      <c r="O13659" s="6">
        <v>7.7476851851851852E-2</v>
      </c>
      <c r="U13659" s="6">
        <v>6.0497685185185182E-2</v>
      </c>
      <c r="V13659" s="12"/>
    </row>
    <row r="13660" spans="1:22" x14ac:dyDescent="0.45">
      <c r="A13660" s="5">
        <v>0.1194675925925926</v>
      </c>
      <c r="I13660" s="5">
        <v>9.4687499999999994E-2</v>
      </c>
      <c r="O13660" s="5">
        <v>7.7476851851851852E-2</v>
      </c>
      <c r="U13660" s="5">
        <v>6.0486111111111109E-2</v>
      </c>
      <c r="V13660" s="9"/>
    </row>
    <row r="13661" spans="1:22" x14ac:dyDescent="0.45">
      <c r="A13661" s="6">
        <v>0.1194675925925926</v>
      </c>
      <c r="I13661" s="6">
        <v>9.4675925925925927E-2</v>
      </c>
      <c r="O13661" s="6">
        <v>7.7476851851851852E-2</v>
      </c>
      <c r="U13661" s="6">
        <v>6.0428240740740741E-2</v>
      </c>
      <c r="V13661" s="12"/>
    </row>
    <row r="13662" spans="1:22" x14ac:dyDescent="0.45">
      <c r="A13662" s="5">
        <v>0.11947916666666666</v>
      </c>
      <c r="I13662" s="5">
        <v>9.4675925925925927E-2</v>
      </c>
      <c r="O13662" s="5">
        <v>7.7465277777777772E-2</v>
      </c>
      <c r="U13662" s="5">
        <v>6.0231481481481483E-2</v>
      </c>
      <c r="V13662" s="9"/>
    </row>
    <row r="13663" spans="1:22" x14ac:dyDescent="0.45">
      <c r="A13663" s="6">
        <v>0.11947916666666666</v>
      </c>
      <c r="I13663" s="6">
        <v>9.4664351851851847E-2</v>
      </c>
      <c r="O13663" s="6">
        <v>7.7465277777777772E-2</v>
      </c>
      <c r="U13663" s="6">
        <v>6.0185185185185182E-2</v>
      </c>
      <c r="V13663" s="12"/>
    </row>
    <row r="13664" spans="1:22" x14ac:dyDescent="0.45">
      <c r="A13664" s="5">
        <v>0.11947916666666666</v>
      </c>
      <c r="I13664" s="5">
        <v>9.465277777777778E-2</v>
      </c>
      <c r="O13664" s="5">
        <v>7.7465277777777772E-2</v>
      </c>
      <c r="U13664" s="5">
        <v>6.0069444444444446E-2</v>
      </c>
      <c r="V13664" s="9"/>
    </row>
    <row r="13665" spans="1:22" x14ac:dyDescent="0.45">
      <c r="A13665" s="6">
        <v>0.11949074074074074</v>
      </c>
      <c r="I13665" s="6">
        <v>9.465277777777778E-2</v>
      </c>
      <c r="O13665" s="6">
        <v>7.7465277777777772E-2</v>
      </c>
      <c r="U13665" s="6">
        <v>6.0034722222222225E-2</v>
      </c>
      <c r="V13665" s="12"/>
    </row>
    <row r="13666" spans="1:22" x14ac:dyDescent="0.45">
      <c r="A13666" s="5">
        <v>0.11949074074074074</v>
      </c>
      <c r="I13666" s="5">
        <v>9.465277777777778E-2</v>
      </c>
      <c r="O13666" s="5">
        <v>7.7465277777777772E-2</v>
      </c>
      <c r="U13666" s="5">
        <v>6.0023148148148145E-2</v>
      </c>
      <c r="V13666" s="9"/>
    </row>
    <row r="13667" spans="1:22" x14ac:dyDescent="0.45">
      <c r="A13667" s="6">
        <v>0.11949074074074074</v>
      </c>
      <c r="I13667" s="6">
        <v>9.465277777777778E-2</v>
      </c>
      <c r="O13667" s="6">
        <v>7.7453703703703705E-2</v>
      </c>
      <c r="U13667" s="6">
        <v>5.9976851851851851E-2</v>
      </c>
      <c r="V13667" s="12"/>
    </row>
    <row r="13668" spans="1:22" x14ac:dyDescent="0.45">
      <c r="A13668" s="5">
        <v>0.11949074074074074</v>
      </c>
      <c r="I13668" s="5">
        <v>9.465277777777778E-2</v>
      </c>
      <c r="O13668" s="5">
        <v>7.7442129629629625E-2</v>
      </c>
      <c r="U13668" s="5">
        <v>5.9976851851851851E-2</v>
      </c>
      <c r="V13668" s="9"/>
    </row>
    <row r="13669" spans="1:22" x14ac:dyDescent="0.45">
      <c r="A13669" s="6">
        <v>0.11951388888888889</v>
      </c>
      <c r="I13669" s="6">
        <v>9.46412037037037E-2</v>
      </c>
      <c r="O13669" s="6">
        <v>7.7418981481481478E-2</v>
      </c>
      <c r="U13669" s="6">
        <v>5.9687499999999998E-2</v>
      </c>
      <c r="V13669" s="12"/>
    </row>
    <row r="13670" spans="1:22" x14ac:dyDescent="0.45">
      <c r="A13670" s="5">
        <v>0.11951388888888889</v>
      </c>
      <c r="I13670" s="5">
        <v>9.46412037037037E-2</v>
      </c>
      <c r="O13670" s="5">
        <v>7.7418981481481478E-2</v>
      </c>
      <c r="U13670" s="5">
        <v>5.9594907407407409E-2</v>
      </c>
      <c r="V13670" s="9"/>
    </row>
    <row r="13671" spans="1:22" x14ac:dyDescent="0.45">
      <c r="A13671" s="6">
        <v>0.11951388888888889</v>
      </c>
      <c r="I13671" s="6">
        <v>9.46412037037037E-2</v>
      </c>
      <c r="O13671" s="6">
        <v>7.7407407407407411E-2</v>
      </c>
      <c r="U13671" s="6">
        <v>5.9467592592592593E-2</v>
      </c>
      <c r="V13671" s="12"/>
    </row>
    <row r="13672" spans="1:22" x14ac:dyDescent="0.45">
      <c r="A13672" s="5">
        <v>0.11952546296296296</v>
      </c>
      <c r="I13672" s="5">
        <v>9.4629629629629633E-2</v>
      </c>
      <c r="O13672" s="5">
        <v>7.7407407407407411E-2</v>
      </c>
      <c r="U13672" s="5">
        <v>5.9259259259259262E-2</v>
      </c>
      <c r="V13672" s="9"/>
    </row>
    <row r="13673" spans="1:22" x14ac:dyDescent="0.45">
      <c r="A13673" s="6">
        <v>0.11952546296296296</v>
      </c>
      <c r="I13673" s="6">
        <v>9.4629629629629633E-2</v>
      </c>
      <c r="O13673" s="6">
        <v>7.7407407407407411E-2</v>
      </c>
      <c r="U13673" s="6">
        <v>5.9201388888888887E-2</v>
      </c>
      <c r="V13673" s="12"/>
    </row>
    <row r="13674" spans="1:22" x14ac:dyDescent="0.45">
      <c r="A13674" s="5">
        <v>0.11953703703703704</v>
      </c>
      <c r="I13674" s="5">
        <v>9.4618055555555552E-2</v>
      </c>
      <c r="O13674" s="5">
        <v>7.7407407407407411E-2</v>
      </c>
      <c r="U13674" s="5">
        <v>5.9027777777777776E-2</v>
      </c>
      <c r="V13674" s="9"/>
    </row>
    <row r="13675" spans="1:22" x14ac:dyDescent="0.45">
      <c r="A13675" s="6">
        <v>0.11953703703703704</v>
      </c>
      <c r="I13675" s="6">
        <v>9.4618055555555552E-2</v>
      </c>
      <c r="O13675" s="6">
        <v>7.7407407407407411E-2</v>
      </c>
      <c r="U13675" s="6">
        <v>5.8935185185185188E-2</v>
      </c>
      <c r="V13675" s="12"/>
    </row>
    <row r="13676" spans="1:22" x14ac:dyDescent="0.45">
      <c r="A13676" s="5">
        <v>0.11954861111111111</v>
      </c>
      <c r="I13676" s="5">
        <v>9.4606481481481486E-2</v>
      </c>
      <c r="O13676" s="5">
        <v>7.739583333333333E-2</v>
      </c>
      <c r="U13676" s="5">
        <v>5.890046296296296E-2</v>
      </c>
      <c r="V13676" s="9"/>
    </row>
    <row r="13677" spans="1:22" x14ac:dyDescent="0.45">
      <c r="A13677" s="6">
        <v>0.11954861111111111</v>
      </c>
      <c r="I13677" s="6">
        <v>9.4606481481481486E-2</v>
      </c>
      <c r="O13677" s="6">
        <v>7.739583333333333E-2</v>
      </c>
      <c r="U13677" s="6">
        <v>5.8877314814814813E-2</v>
      </c>
      <c r="V13677" s="12"/>
    </row>
    <row r="13678" spans="1:22" x14ac:dyDescent="0.45">
      <c r="A13678" s="5">
        <v>0.11954861111111111</v>
      </c>
      <c r="I13678" s="5">
        <v>9.4606481481481486E-2</v>
      </c>
      <c r="O13678" s="5">
        <v>7.739583333333333E-2</v>
      </c>
      <c r="U13678" s="5">
        <v>5.8842592592592592E-2</v>
      </c>
      <c r="V13678" s="9"/>
    </row>
    <row r="13679" spans="1:22" x14ac:dyDescent="0.45">
      <c r="A13679" s="6">
        <v>0.11956018518518519</v>
      </c>
      <c r="I13679" s="6">
        <v>9.4606481481481486E-2</v>
      </c>
      <c r="O13679" s="6">
        <v>7.7384259259259264E-2</v>
      </c>
      <c r="U13679" s="6">
        <v>5.8831018518518519E-2</v>
      </c>
      <c r="V13679" s="12"/>
    </row>
    <row r="13680" spans="1:22" x14ac:dyDescent="0.45">
      <c r="A13680" s="5">
        <v>0.11956018518518519</v>
      </c>
      <c r="I13680" s="5">
        <v>9.4594907407407405E-2</v>
      </c>
      <c r="O13680" s="5">
        <v>7.7384259259259264E-2</v>
      </c>
      <c r="U13680" s="5">
        <v>5.8553240740740739E-2</v>
      </c>
      <c r="V13680" s="9"/>
    </row>
    <row r="13681" spans="1:22" x14ac:dyDescent="0.45">
      <c r="A13681" s="6">
        <v>0.11956018518518519</v>
      </c>
      <c r="I13681" s="6">
        <v>9.4594907407407405E-2</v>
      </c>
      <c r="O13681" s="6">
        <v>7.7372685185185183E-2</v>
      </c>
      <c r="U13681" s="6">
        <v>5.8437500000000003E-2</v>
      </c>
      <c r="V13681" s="12"/>
    </row>
    <row r="13682" spans="1:22" x14ac:dyDescent="0.45">
      <c r="A13682" s="5">
        <v>0.11957175925925925</v>
      </c>
      <c r="I13682" s="5">
        <v>9.4583333333333339E-2</v>
      </c>
      <c r="O13682" s="5">
        <v>7.7326388888888889E-2</v>
      </c>
      <c r="U13682" s="5">
        <v>5.8240740740740739E-2</v>
      </c>
      <c r="V13682" s="9"/>
    </row>
    <row r="13683" spans="1:22" x14ac:dyDescent="0.45">
      <c r="A13683" s="6">
        <v>0.11959490740740741</v>
      </c>
      <c r="I13683" s="6">
        <v>9.4583333333333339E-2</v>
      </c>
      <c r="O13683" s="6">
        <v>7.7326388888888889E-2</v>
      </c>
      <c r="U13683" s="6">
        <v>5.8159722222222224E-2</v>
      </c>
      <c r="V13683" s="12"/>
    </row>
    <row r="13684" spans="1:22" x14ac:dyDescent="0.45">
      <c r="A13684" s="5">
        <v>0.11959490740740741</v>
      </c>
      <c r="I13684" s="5">
        <v>9.4583333333333339E-2</v>
      </c>
      <c r="O13684" s="5">
        <v>7.7314814814814808E-2</v>
      </c>
      <c r="U13684" s="5">
        <v>5.8113425925925923E-2</v>
      </c>
      <c r="V13684" s="9"/>
    </row>
    <row r="13685" spans="1:22" x14ac:dyDescent="0.45">
      <c r="A13685" s="6">
        <v>0.11959490740740741</v>
      </c>
      <c r="I13685" s="6">
        <v>9.4571759259259258E-2</v>
      </c>
      <c r="O13685" s="6">
        <v>7.7314814814814808E-2</v>
      </c>
      <c r="U13685" s="6">
        <v>5.7407407407407407E-2</v>
      </c>
      <c r="V13685" s="12"/>
    </row>
    <row r="13686" spans="1:22" x14ac:dyDescent="0.45">
      <c r="A13686" s="5">
        <v>0.11959490740740741</v>
      </c>
      <c r="I13686" s="5">
        <v>9.4571759259259258E-2</v>
      </c>
      <c r="O13686" s="5">
        <v>7.7303240740740742E-2</v>
      </c>
      <c r="U13686" s="5">
        <v>5.7314814814814811E-2</v>
      </c>
      <c r="V13686" s="9"/>
    </row>
    <row r="13687" spans="1:22" x14ac:dyDescent="0.45">
      <c r="A13687" s="6">
        <v>0.11959490740740741</v>
      </c>
      <c r="I13687" s="6">
        <v>9.4560185185185192E-2</v>
      </c>
      <c r="O13687" s="6">
        <v>7.7291666666666661E-2</v>
      </c>
      <c r="U13687" s="6">
        <v>5.7303240740740738E-2</v>
      </c>
      <c r="V13687" s="12"/>
    </row>
    <row r="13688" spans="1:22" x14ac:dyDescent="0.45">
      <c r="A13688" s="5">
        <v>0.11960648148148148</v>
      </c>
      <c r="I13688" s="5">
        <v>9.4560185185185192E-2</v>
      </c>
      <c r="O13688" s="5">
        <v>7.7291666666666661E-2</v>
      </c>
      <c r="U13688" s="5">
        <v>5.6967592592592591E-2</v>
      </c>
      <c r="V13688" s="9"/>
    </row>
    <row r="13689" spans="1:22" x14ac:dyDescent="0.45">
      <c r="A13689" s="6">
        <v>0.11960648148148148</v>
      </c>
      <c r="I13689" s="6">
        <v>9.4560185185185192E-2</v>
      </c>
      <c r="O13689" s="6">
        <v>7.7280092592592595E-2</v>
      </c>
      <c r="U13689" s="6">
        <v>5.6956018518518517E-2</v>
      </c>
      <c r="V13689" s="12"/>
    </row>
    <row r="13690" spans="1:22" x14ac:dyDescent="0.45">
      <c r="A13690" s="5">
        <v>0.11961805555555556</v>
      </c>
      <c r="I13690" s="5">
        <v>9.4560185185185192E-2</v>
      </c>
      <c r="O13690" s="5">
        <v>7.7280092592592595E-2</v>
      </c>
      <c r="U13690" s="5">
        <v>5.6724537037037039E-2</v>
      </c>
      <c r="V13690" s="9"/>
    </row>
    <row r="13691" spans="1:22" x14ac:dyDescent="0.45">
      <c r="A13691" s="6">
        <v>0.11962962962962963</v>
      </c>
      <c r="I13691" s="6">
        <v>9.4548611111111111E-2</v>
      </c>
      <c r="O13691" s="6">
        <v>7.7268518518518514E-2</v>
      </c>
      <c r="U13691" s="6">
        <v>5.6504629629629627E-2</v>
      </c>
      <c r="V13691" s="12"/>
    </row>
    <row r="13692" spans="1:22" x14ac:dyDescent="0.45">
      <c r="A13692" s="5">
        <v>0.11962962962962963</v>
      </c>
      <c r="I13692" s="5">
        <v>9.4537037037037031E-2</v>
      </c>
      <c r="O13692" s="5">
        <v>7.7256944444444448E-2</v>
      </c>
      <c r="U13692" s="5">
        <v>5.5532407407407405E-2</v>
      </c>
      <c r="V13692" s="9"/>
    </row>
    <row r="13693" spans="1:22" x14ac:dyDescent="0.45">
      <c r="A13693" s="6">
        <v>0.11962962962962963</v>
      </c>
      <c r="I13693" s="6">
        <v>9.4537037037037031E-2</v>
      </c>
      <c r="O13693" s="6">
        <v>7.7256944444444448E-2</v>
      </c>
      <c r="U13693" s="6">
        <v>5.5243055555555552E-2</v>
      </c>
      <c r="V13693" s="12"/>
    </row>
    <row r="13694" spans="1:22" x14ac:dyDescent="0.45">
      <c r="A13694" s="5">
        <v>0.11962962962962963</v>
      </c>
      <c r="I13694" s="5">
        <v>9.4525462962962964E-2</v>
      </c>
      <c r="O13694" s="5">
        <v>7.7256944444444448E-2</v>
      </c>
      <c r="U13694" s="5">
        <v>5.5219907407407405E-2</v>
      </c>
      <c r="V13694" s="9"/>
    </row>
    <row r="13695" spans="1:22" x14ac:dyDescent="0.45">
      <c r="A13695" s="6">
        <v>0.11964120370370371</v>
      </c>
      <c r="I13695" s="6">
        <v>9.4525462962962964E-2</v>
      </c>
      <c r="O13695" s="6">
        <v>7.7256944444444448E-2</v>
      </c>
      <c r="U13695" s="6">
        <v>5.513888888888889E-2</v>
      </c>
      <c r="V13695" s="12"/>
    </row>
    <row r="13696" spans="1:22" x14ac:dyDescent="0.45">
      <c r="A13696" s="5">
        <v>0.11965277777777777</v>
      </c>
      <c r="I13696" s="5">
        <v>9.4525462962962964E-2</v>
      </c>
      <c r="O13696" s="5">
        <v>7.722222222222222E-2</v>
      </c>
      <c r="U13696" s="5">
        <v>5.5E-2</v>
      </c>
      <c r="V13696" s="9"/>
    </row>
    <row r="13697" spans="1:22" x14ac:dyDescent="0.45">
      <c r="A13697" s="6">
        <v>0.11966435185185186</v>
      </c>
      <c r="I13697" s="6">
        <v>9.4513888888888883E-2</v>
      </c>
      <c r="O13697" s="6">
        <v>7.7210648148148153E-2</v>
      </c>
      <c r="U13697" s="6">
        <v>5.4768518518518522E-2</v>
      </c>
      <c r="V13697" s="12"/>
    </row>
    <row r="13698" spans="1:22" x14ac:dyDescent="0.45">
      <c r="A13698" s="5">
        <v>0.11966435185185186</v>
      </c>
      <c r="I13698" s="5">
        <v>9.4513888888888883E-2</v>
      </c>
      <c r="O13698" s="5">
        <v>7.7199074074074073E-2</v>
      </c>
      <c r="U13698" s="5">
        <v>5.3877314814814815E-2</v>
      </c>
      <c r="V13698" s="9"/>
    </row>
    <row r="13699" spans="1:22" x14ac:dyDescent="0.45">
      <c r="A13699" s="6">
        <v>0.11966435185185186</v>
      </c>
      <c r="I13699" s="6">
        <v>9.4513888888888883E-2</v>
      </c>
      <c r="O13699" s="6">
        <v>7.7187500000000006E-2</v>
      </c>
      <c r="U13699" s="6">
        <v>5.3587962962962962E-2</v>
      </c>
      <c r="V13699" s="12"/>
    </row>
    <row r="13700" spans="1:22" x14ac:dyDescent="0.45">
      <c r="A13700" s="5">
        <v>0.11966435185185186</v>
      </c>
      <c r="I13700" s="5">
        <v>9.4513888888888883E-2</v>
      </c>
      <c r="O13700" s="5">
        <v>7.7187500000000006E-2</v>
      </c>
      <c r="U13700" s="5">
        <v>5.3483796296296293E-2</v>
      </c>
      <c r="V13700" s="9"/>
    </row>
    <row r="13701" spans="1:22" x14ac:dyDescent="0.45">
      <c r="A13701" s="6">
        <v>0.11966435185185186</v>
      </c>
      <c r="I13701" s="6">
        <v>9.4513888888888883E-2</v>
      </c>
      <c r="O13701" s="6">
        <v>7.7175925925925926E-2</v>
      </c>
      <c r="U13701" s="6">
        <v>5.2199074074074071E-2</v>
      </c>
      <c r="V13701" s="12"/>
    </row>
    <row r="13702" spans="1:22" x14ac:dyDescent="0.45">
      <c r="A13702" s="5">
        <v>0.11967592592592592</v>
      </c>
      <c r="I13702" s="5">
        <v>9.4502314814814817E-2</v>
      </c>
      <c r="O13702" s="5">
        <v>7.7175925925925926E-2</v>
      </c>
      <c r="U13702" s="5">
        <v>5.0601851851851849E-2</v>
      </c>
      <c r="V13702" s="9"/>
    </row>
    <row r="13703" spans="1:22" x14ac:dyDescent="0.45">
      <c r="A13703" s="6">
        <v>0.11967592592592592</v>
      </c>
      <c r="I13703" s="6">
        <v>9.4502314814814817E-2</v>
      </c>
      <c r="O13703" s="6">
        <v>7.7175925925925926E-2</v>
      </c>
      <c r="U13703" s="6">
        <v>5.0173611111111113E-2</v>
      </c>
      <c r="V13703" s="12"/>
    </row>
    <row r="13704" spans="1:22" x14ac:dyDescent="0.45">
      <c r="A13704" s="5">
        <v>0.11969907407407407</v>
      </c>
      <c r="I13704" s="5">
        <v>9.4502314814814817E-2</v>
      </c>
      <c r="O13704" s="5">
        <v>7.7164351851851845E-2</v>
      </c>
      <c r="U13704" s="5">
        <v>4.8645833333333333E-2</v>
      </c>
      <c r="V13704" s="9"/>
    </row>
    <row r="13705" spans="1:22" x14ac:dyDescent="0.45">
      <c r="A13705" s="6">
        <v>0.11971064814814815</v>
      </c>
      <c r="I13705" s="6">
        <v>9.4502314814814817E-2</v>
      </c>
      <c r="O13705" s="6">
        <v>7.7164351851851845E-2</v>
      </c>
    </row>
    <row r="13706" spans="1:22" x14ac:dyDescent="0.45">
      <c r="A13706" s="5">
        <v>0.11971064814814815</v>
      </c>
      <c r="I13706" s="5">
        <v>9.4490740740740736E-2</v>
      </c>
      <c r="O13706" s="5">
        <v>7.7164351851851845E-2</v>
      </c>
    </row>
    <row r="13707" spans="1:22" x14ac:dyDescent="0.45">
      <c r="A13707" s="6">
        <v>0.11971064814814815</v>
      </c>
      <c r="I13707" s="6">
        <v>9.4490740740740736E-2</v>
      </c>
      <c r="O13707" s="6">
        <v>7.7164351851851845E-2</v>
      </c>
    </row>
    <row r="13708" spans="1:22" x14ac:dyDescent="0.45">
      <c r="A13708" s="5">
        <v>0.11971064814814815</v>
      </c>
      <c r="I13708" s="5">
        <v>9.4490740740740736E-2</v>
      </c>
      <c r="O13708" s="5">
        <v>7.7152777777777778E-2</v>
      </c>
    </row>
    <row r="13709" spans="1:22" x14ac:dyDescent="0.45">
      <c r="A13709" s="6">
        <v>0.11972222222222222</v>
      </c>
      <c r="I13709" s="6">
        <v>9.447916666666667E-2</v>
      </c>
      <c r="O13709" s="6">
        <v>7.7141203703703698E-2</v>
      </c>
    </row>
    <row r="13710" spans="1:22" x14ac:dyDescent="0.45">
      <c r="A13710" s="5">
        <v>0.11972222222222222</v>
      </c>
      <c r="I13710" s="5">
        <v>9.447916666666667E-2</v>
      </c>
      <c r="O13710" s="5">
        <v>7.7141203703703698E-2</v>
      </c>
    </row>
    <row r="13711" spans="1:22" x14ac:dyDescent="0.45">
      <c r="A13711" s="6">
        <v>0.11972222222222222</v>
      </c>
      <c r="I13711" s="6">
        <v>9.447916666666667E-2</v>
      </c>
      <c r="O13711" s="6">
        <v>7.7129629629629631E-2</v>
      </c>
    </row>
    <row r="13712" spans="1:22" x14ac:dyDescent="0.45">
      <c r="A13712" s="5">
        <v>0.1197337962962963</v>
      </c>
      <c r="I13712" s="5">
        <v>9.447916666666667E-2</v>
      </c>
      <c r="O13712" s="5">
        <v>7.7129629629629631E-2</v>
      </c>
    </row>
    <row r="13713" spans="1:15" x14ac:dyDescent="0.45">
      <c r="A13713" s="6">
        <v>0.11974537037037038</v>
      </c>
      <c r="I13713" s="6">
        <v>9.4467592592592589E-2</v>
      </c>
      <c r="O13713" s="6">
        <v>7.7129629629629631E-2</v>
      </c>
    </row>
    <row r="13714" spans="1:15" x14ac:dyDescent="0.45">
      <c r="A13714" s="5">
        <v>0.11974537037037038</v>
      </c>
      <c r="I13714" s="5">
        <v>9.4467592592592589E-2</v>
      </c>
      <c r="O13714" s="5">
        <v>7.7118055555555551E-2</v>
      </c>
    </row>
    <row r="13715" spans="1:15" x14ac:dyDescent="0.45">
      <c r="A13715" s="6">
        <v>0.11974537037037038</v>
      </c>
      <c r="I13715" s="6">
        <v>9.4467592592592589E-2</v>
      </c>
      <c r="O13715" s="6">
        <v>7.7118055555555551E-2</v>
      </c>
    </row>
    <row r="13716" spans="1:15" x14ac:dyDescent="0.45">
      <c r="A13716" s="5">
        <v>0.11974537037037038</v>
      </c>
      <c r="I13716" s="5">
        <v>9.4467592592592589E-2</v>
      </c>
      <c r="O13716" s="5">
        <v>7.7118055555555551E-2</v>
      </c>
    </row>
    <row r="13717" spans="1:15" x14ac:dyDescent="0.45">
      <c r="A13717" s="6">
        <v>0.11974537037037038</v>
      </c>
      <c r="I13717" s="6">
        <v>9.4456018518518522E-2</v>
      </c>
      <c r="O13717" s="6">
        <v>7.7106481481481484E-2</v>
      </c>
    </row>
    <row r="13718" spans="1:15" x14ac:dyDescent="0.45">
      <c r="A13718" s="5">
        <v>0.11974537037037038</v>
      </c>
      <c r="I13718" s="5">
        <v>9.4456018518518522E-2</v>
      </c>
      <c r="O13718" s="5">
        <v>7.7106481481481484E-2</v>
      </c>
    </row>
    <row r="13719" spans="1:15" x14ac:dyDescent="0.45">
      <c r="A13719" s="6">
        <v>0.11976851851851852</v>
      </c>
      <c r="I13719" s="6">
        <v>9.4456018518518522E-2</v>
      </c>
      <c r="O13719" s="6">
        <v>7.7094907407407404E-2</v>
      </c>
    </row>
    <row r="13720" spans="1:15" x14ac:dyDescent="0.45">
      <c r="A13720" s="5">
        <v>0.11976851851851852</v>
      </c>
      <c r="I13720" s="5">
        <v>9.4456018518518522E-2</v>
      </c>
      <c r="O13720" s="5">
        <v>7.7083333333333337E-2</v>
      </c>
    </row>
    <row r="13721" spans="1:15" x14ac:dyDescent="0.45">
      <c r="A13721" s="6">
        <v>0.11976851851851852</v>
      </c>
      <c r="I13721" s="6">
        <v>9.4444444444444442E-2</v>
      </c>
      <c r="O13721" s="6">
        <v>7.7071759259259257E-2</v>
      </c>
    </row>
    <row r="13722" spans="1:15" x14ac:dyDescent="0.45">
      <c r="A13722" s="5">
        <v>0.11978009259259259</v>
      </c>
      <c r="I13722" s="5">
        <v>9.4444444444444442E-2</v>
      </c>
      <c r="O13722" s="5">
        <v>7.7071759259259257E-2</v>
      </c>
    </row>
    <row r="13723" spans="1:15" x14ac:dyDescent="0.45">
      <c r="A13723" s="6">
        <v>0.11978009259259259</v>
      </c>
      <c r="I13723" s="6">
        <v>9.4444444444444442E-2</v>
      </c>
      <c r="O13723" s="6">
        <v>7.706018518518519E-2</v>
      </c>
    </row>
    <row r="13724" spans="1:15" x14ac:dyDescent="0.45">
      <c r="A13724" s="5">
        <v>0.11978009259259259</v>
      </c>
      <c r="I13724" s="5">
        <v>9.4444444444444442E-2</v>
      </c>
      <c r="O13724" s="5">
        <v>7.706018518518519E-2</v>
      </c>
    </row>
    <row r="13725" spans="1:15" x14ac:dyDescent="0.45">
      <c r="A13725" s="6">
        <v>0.11979166666666667</v>
      </c>
      <c r="I13725" s="6">
        <v>9.4444444444444442E-2</v>
      </c>
      <c r="O13725" s="6">
        <v>7.7048611111111109E-2</v>
      </c>
    </row>
    <row r="13726" spans="1:15" x14ac:dyDescent="0.45">
      <c r="A13726" s="5">
        <v>0.11979166666666667</v>
      </c>
      <c r="I13726" s="5">
        <v>9.4432870370370375E-2</v>
      </c>
      <c r="O13726" s="5">
        <v>7.7025462962962962E-2</v>
      </c>
    </row>
    <row r="13727" spans="1:15" x14ac:dyDescent="0.45">
      <c r="A13727" s="6">
        <v>0.11979166666666667</v>
      </c>
      <c r="I13727" s="6">
        <v>9.4432870370370375E-2</v>
      </c>
      <c r="O13727" s="6">
        <v>7.7002314814814815E-2</v>
      </c>
    </row>
    <row r="13728" spans="1:15" x14ac:dyDescent="0.45">
      <c r="A13728" s="5">
        <v>0.11979166666666667</v>
      </c>
      <c r="I13728" s="5">
        <v>9.4432870370370375E-2</v>
      </c>
      <c r="O13728" s="5">
        <v>7.6967592592592587E-2</v>
      </c>
    </row>
    <row r="13729" spans="1:15" x14ac:dyDescent="0.45">
      <c r="A13729" s="6">
        <v>0.11980324074074074</v>
      </c>
      <c r="I13729" s="6">
        <v>9.4432870370370375E-2</v>
      </c>
      <c r="O13729" s="6">
        <v>7.6967592592592587E-2</v>
      </c>
    </row>
    <row r="13730" spans="1:15" x14ac:dyDescent="0.45">
      <c r="A13730" s="5">
        <v>0.11980324074074074</v>
      </c>
      <c r="I13730" s="5">
        <v>9.4421296296296295E-2</v>
      </c>
      <c r="O13730" s="5">
        <v>7.694444444444444E-2</v>
      </c>
    </row>
    <row r="13731" spans="1:15" x14ac:dyDescent="0.45">
      <c r="A13731" s="6">
        <v>0.11980324074074074</v>
      </c>
      <c r="I13731" s="6">
        <v>9.4421296296296295E-2</v>
      </c>
      <c r="O13731" s="6">
        <v>7.6921296296296293E-2</v>
      </c>
    </row>
    <row r="13732" spans="1:15" x14ac:dyDescent="0.45">
      <c r="A13732" s="5">
        <v>0.11981481481481482</v>
      </c>
      <c r="I13732" s="5">
        <v>9.4409722222222228E-2</v>
      </c>
      <c r="O13732" s="5">
        <v>7.6921296296296293E-2</v>
      </c>
    </row>
    <row r="13733" spans="1:15" x14ac:dyDescent="0.45">
      <c r="A13733" s="6">
        <v>0.11981481481481482</v>
      </c>
      <c r="I13733" s="6">
        <v>9.4409722222222228E-2</v>
      </c>
      <c r="O13733" s="6">
        <v>7.6909722222222227E-2</v>
      </c>
    </row>
    <row r="13734" spans="1:15" x14ac:dyDescent="0.45">
      <c r="A13734" s="5">
        <v>0.11981481481481482</v>
      </c>
      <c r="I13734" s="5">
        <v>9.4409722222222228E-2</v>
      </c>
      <c r="O13734" s="5">
        <v>7.6909722222222227E-2</v>
      </c>
    </row>
    <row r="13735" spans="1:15" x14ac:dyDescent="0.45">
      <c r="A13735" s="6">
        <v>0.11981481481481482</v>
      </c>
      <c r="I13735" s="6">
        <v>9.4409722222222228E-2</v>
      </c>
      <c r="O13735" s="6">
        <v>7.6909722222222227E-2</v>
      </c>
    </row>
    <row r="13736" spans="1:15" x14ac:dyDescent="0.45">
      <c r="A13736" s="5">
        <v>0.11982638888888889</v>
      </c>
      <c r="I13736" s="5">
        <v>9.4409722222222228E-2</v>
      </c>
      <c r="O13736" s="5">
        <v>7.6909722222222227E-2</v>
      </c>
    </row>
    <row r="13737" spans="1:15" x14ac:dyDescent="0.45">
      <c r="A13737" s="6">
        <v>0.11982638888888889</v>
      </c>
      <c r="I13737" s="6">
        <v>9.4398148148148148E-2</v>
      </c>
      <c r="O13737" s="6">
        <v>7.6886574074074079E-2</v>
      </c>
    </row>
    <row r="13738" spans="1:15" x14ac:dyDescent="0.45">
      <c r="A13738" s="5">
        <v>0.11982638888888889</v>
      </c>
      <c r="I13738" s="5">
        <v>9.4386574074074067E-2</v>
      </c>
      <c r="O13738" s="5">
        <v>7.6874999999999999E-2</v>
      </c>
    </row>
    <row r="13739" spans="1:15" x14ac:dyDescent="0.45">
      <c r="A13739" s="6">
        <v>0.11982638888888889</v>
      </c>
      <c r="I13739" s="6">
        <v>9.4386574074074067E-2</v>
      </c>
      <c r="O13739" s="6">
        <v>7.6851851851851852E-2</v>
      </c>
    </row>
    <row r="13740" spans="1:15" x14ac:dyDescent="0.45">
      <c r="A13740" s="5">
        <v>0.11986111111111111</v>
      </c>
      <c r="I13740" s="5">
        <v>9.4386574074074067E-2</v>
      </c>
      <c r="O13740" s="5">
        <v>7.6851851851851852E-2</v>
      </c>
    </row>
    <row r="13741" spans="1:15" x14ac:dyDescent="0.45">
      <c r="A13741" s="6">
        <v>0.11986111111111111</v>
      </c>
      <c r="I13741" s="6">
        <v>9.4386574074074067E-2</v>
      </c>
      <c r="O13741" s="6">
        <v>7.6840277777777771E-2</v>
      </c>
    </row>
    <row r="13742" spans="1:15" x14ac:dyDescent="0.45">
      <c r="A13742" s="5">
        <v>0.11987268518518518</v>
      </c>
      <c r="I13742" s="5">
        <v>9.4386574074074067E-2</v>
      </c>
      <c r="O13742" s="5">
        <v>7.6840277777777771E-2</v>
      </c>
    </row>
    <row r="13743" spans="1:15" x14ac:dyDescent="0.45">
      <c r="A13743" s="6">
        <v>0.11987268518518518</v>
      </c>
      <c r="I13743" s="6">
        <v>9.4375000000000001E-2</v>
      </c>
      <c r="O13743" s="6">
        <v>7.6828703703703705E-2</v>
      </c>
    </row>
    <row r="13744" spans="1:15" x14ac:dyDescent="0.45">
      <c r="A13744" s="5">
        <v>0.11988425925925926</v>
      </c>
      <c r="I13744" s="5">
        <v>9.4375000000000001E-2</v>
      </c>
      <c r="O13744" s="5">
        <v>7.6828703703703705E-2</v>
      </c>
    </row>
    <row r="13745" spans="1:15" x14ac:dyDescent="0.45">
      <c r="A13745" s="6">
        <v>0.11988425925925926</v>
      </c>
      <c r="I13745" s="6">
        <v>9.4375000000000001E-2</v>
      </c>
      <c r="O13745" s="6">
        <v>7.6828703703703705E-2</v>
      </c>
    </row>
    <row r="13746" spans="1:15" x14ac:dyDescent="0.45">
      <c r="A13746" s="5">
        <v>0.11990740740740741</v>
      </c>
      <c r="I13746" s="5">
        <v>9.4375000000000001E-2</v>
      </c>
      <c r="O13746" s="5">
        <v>7.6817129629629624E-2</v>
      </c>
    </row>
    <row r="13747" spans="1:15" x14ac:dyDescent="0.45">
      <c r="A13747" s="6">
        <v>0.11990740740740741</v>
      </c>
      <c r="I13747" s="6">
        <v>9.4375000000000001E-2</v>
      </c>
      <c r="O13747" s="6">
        <v>7.6817129629629624E-2</v>
      </c>
    </row>
    <row r="13748" spans="1:15" x14ac:dyDescent="0.45">
      <c r="A13748" s="5">
        <v>0.11990740740740741</v>
      </c>
      <c r="I13748" s="5">
        <v>9.4375000000000001E-2</v>
      </c>
      <c r="O13748" s="5">
        <v>7.6805555555555557E-2</v>
      </c>
    </row>
    <row r="13749" spans="1:15" x14ac:dyDescent="0.45">
      <c r="A13749" s="6">
        <v>0.11990740740740741</v>
      </c>
      <c r="I13749" s="6">
        <v>9.4375000000000001E-2</v>
      </c>
      <c r="O13749" s="6">
        <v>7.6805555555555557E-2</v>
      </c>
    </row>
    <row r="13750" spans="1:15" x14ac:dyDescent="0.45">
      <c r="A13750" s="5">
        <v>0.11991898148148149</v>
      </c>
      <c r="I13750" s="5">
        <v>9.4375000000000001E-2</v>
      </c>
      <c r="O13750" s="5">
        <v>7.677083333333333E-2</v>
      </c>
    </row>
    <row r="13751" spans="1:15" x14ac:dyDescent="0.45">
      <c r="A13751" s="6">
        <v>0.11993055555555555</v>
      </c>
      <c r="I13751" s="6">
        <v>9.436342592592592E-2</v>
      </c>
      <c r="O13751" s="6">
        <v>7.677083333333333E-2</v>
      </c>
    </row>
    <row r="13752" spans="1:15" x14ac:dyDescent="0.45">
      <c r="A13752" s="5">
        <v>0.11993055555555555</v>
      </c>
      <c r="I13752" s="5">
        <v>9.436342592592592E-2</v>
      </c>
      <c r="O13752" s="5">
        <v>7.677083333333333E-2</v>
      </c>
    </row>
    <row r="13753" spans="1:15" x14ac:dyDescent="0.45">
      <c r="A13753" s="6">
        <v>0.11994212962962963</v>
      </c>
      <c r="I13753" s="6">
        <v>9.436342592592592E-2</v>
      </c>
      <c r="O13753" s="6">
        <v>7.6759259259259263E-2</v>
      </c>
    </row>
    <row r="13754" spans="1:15" x14ac:dyDescent="0.45">
      <c r="A13754" s="5">
        <v>0.11994212962962963</v>
      </c>
      <c r="I13754" s="5">
        <v>9.436342592592592E-2</v>
      </c>
      <c r="O13754" s="5">
        <v>7.6759259259259263E-2</v>
      </c>
    </row>
    <row r="13755" spans="1:15" x14ac:dyDescent="0.45">
      <c r="A13755" s="6">
        <v>0.1199537037037037</v>
      </c>
      <c r="I13755" s="6">
        <v>9.4351851851851853E-2</v>
      </c>
      <c r="O13755" s="6">
        <v>7.6759259259259263E-2</v>
      </c>
    </row>
    <row r="13756" spans="1:15" x14ac:dyDescent="0.45">
      <c r="A13756" s="5">
        <v>0.1199537037037037</v>
      </c>
      <c r="I13756" s="5">
        <v>9.4351851851851853E-2</v>
      </c>
      <c r="O13756" s="5">
        <v>7.6759259259259263E-2</v>
      </c>
    </row>
    <row r="13757" spans="1:15" x14ac:dyDescent="0.45">
      <c r="A13757" s="6">
        <v>0.11996527777777778</v>
      </c>
      <c r="I13757" s="6">
        <v>9.4351851851851853E-2</v>
      </c>
      <c r="O13757" s="6">
        <v>7.6747685185185183E-2</v>
      </c>
    </row>
    <row r="13758" spans="1:15" x14ac:dyDescent="0.45">
      <c r="A13758" s="5">
        <v>0.11996527777777778</v>
      </c>
      <c r="I13758" s="5">
        <v>9.4340277777777773E-2</v>
      </c>
      <c r="O13758" s="5">
        <v>7.6736111111111116E-2</v>
      </c>
    </row>
    <row r="13759" spans="1:15" x14ac:dyDescent="0.45">
      <c r="A13759" s="6">
        <v>0.11996527777777778</v>
      </c>
      <c r="I13759" s="6">
        <v>9.4340277777777773E-2</v>
      </c>
      <c r="O13759" s="6">
        <v>7.6724537037037036E-2</v>
      </c>
    </row>
    <row r="13760" spans="1:15" x14ac:dyDescent="0.45">
      <c r="A13760" s="5">
        <v>0.11997685185185185</v>
      </c>
      <c r="I13760" s="5">
        <v>9.4340277777777773E-2</v>
      </c>
      <c r="O13760" s="5">
        <v>7.6712962962962969E-2</v>
      </c>
    </row>
    <row r="13761" spans="1:15" x14ac:dyDescent="0.45">
      <c r="A13761" s="6">
        <v>0.11997685185185185</v>
      </c>
      <c r="I13761" s="6">
        <v>9.4328703703703706E-2</v>
      </c>
      <c r="O13761" s="6">
        <v>7.6712962962962969E-2</v>
      </c>
    </row>
    <row r="13762" spans="1:15" x14ac:dyDescent="0.45">
      <c r="A13762" s="5">
        <v>0.11998842592592593</v>
      </c>
      <c r="I13762" s="5">
        <v>9.4328703703703706E-2</v>
      </c>
      <c r="O13762" s="5">
        <v>7.6689814814814808E-2</v>
      </c>
    </row>
    <row r="13763" spans="1:15" x14ac:dyDescent="0.45">
      <c r="A13763" s="6">
        <v>0.11998842592592593</v>
      </c>
      <c r="I13763" s="6">
        <v>9.4328703703703706E-2</v>
      </c>
      <c r="O13763" s="6">
        <v>7.6689814814814808E-2</v>
      </c>
    </row>
    <row r="13764" spans="1:15" x14ac:dyDescent="0.45">
      <c r="A13764" s="5">
        <v>0.11998842592592593</v>
      </c>
      <c r="I13764" s="5">
        <v>9.4328703703703706E-2</v>
      </c>
      <c r="O13764" s="5">
        <v>7.6689814814814808E-2</v>
      </c>
    </row>
    <row r="13765" spans="1:15" x14ac:dyDescent="0.45">
      <c r="A13765" s="6">
        <v>0.11998842592592593</v>
      </c>
      <c r="I13765" s="6">
        <v>9.4328703703703706E-2</v>
      </c>
      <c r="O13765" s="6">
        <v>7.6678240740740741E-2</v>
      </c>
    </row>
    <row r="13766" spans="1:15" x14ac:dyDescent="0.45">
      <c r="A13766" s="5">
        <v>0.11998842592592593</v>
      </c>
      <c r="I13766" s="5">
        <v>9.4317129629629626E-2</v>
      </c>
      <c r="O13766" s="5">
        <v>7.6666666666666661E-2</v>
      </c>
    </row>
    <row r="13767" spans="1:15" x14ac:dyDescent="0.45">
      <c r="A13767" s="6">
        <v>0.11998842592592593</v>
      </c>
      <c r="I13767" s="6">
        <v>9.4317129629629626E-2</v>
      </c>
      <c r="O13767" s="6">
        <v>7.6655092592592594E-2</v>
      </c>
    </row>
    <row r="13768" spans="1:15" x14ac:dyDescent="0.45">
      <c r="A13768" s="5">
        <v>0.11998842592592593</v>
      </c>
      <c r="I13768" s="5">
        <v>9.4305555555555559E-2</v>
      </c>
      <c r="O13768" s="5">
        <v>7.6655092592592594E-2</v>
      </c>
    </row>
    <row r="13769" spans="1:15" x14ac:dyDescent="0.45">
      <c r="A13769" s="6">
        <v>0.12</v>
      </c>
      <c r="I13769" s="6">
        <v>9.4305555555555559E-2</v>
      </c>
      <c r="O13769" s="6">
        <v>7.6655092592592594E-2</v>
      </c>
    </row>
    <row r="13770" spans="1:15" x14ac:dyDescent="0.45">
      <c r="A13770" s="5">
        <v>0.12</v>
      </c>
      <c r="I13770" s="5">
        <v>9.4293981481481479E-2</v>
      </c>
      <c r="O13770" s="5">
        <v>7.6631944444444447E-2</v>
      </c>
    </row>
    <row r="13771" spans="1:15" x14ac:dyDescent="0.45">
      <c r="A13771" s="6">
        <v>0.12001157407407408</v>
      </c>
      <c r="I13771" s="6">
        <v>9.4293981481481479E-2</v>
      </c>
      <c r="O13771" s="6">
        <v>7.66087962962963E-2</v>
      </c>
    </row>
    <row r="13772" spans="1:15" x14ac:dyDescent="0.45">
      <c r="A13772" s="5">
        <v>0.12001157407407408</v>
      </c>
      <c r="I13772" s="5">
        <v>9.4282407407407412E-2</v>
      </c>
      <c r="O13772" s="5">
        <v>7.66087962962963E-2</v>
      </c>
    </row>
    <row r="13773" spans="1:15" x14ac:dyDescent="0.45">
      <c r="A13773" s="6">
        <v>0.12001157407407408</v>
      </c>
      <c r="I13773" s="6">
        <v>9.4270833333333331E-2</v>
      </c>
      <c r="O13773" s="6">
        <v>7.6597222222222219E-2</v>
      </c>
    </row>
    <row r="13774" spans="1:15" x14ac:dyDescent="0.45">
      <c r="A13774" s="5">
        <v>0.12001157407407408</v>
      </c>
      <c r="I13774" s="5">
        <v>9.4259259259259265E-2</v>
      </c>
      <c r="O13774" s="5">
        <v>7.6597222222222219E-2</v>
      </c>
    </row>
    <row r="13775" spans="1:15" x14ac:dyDescent="0.45">
      <c r="A13775" s="6">
        <v>0.12002314814814814</v>
      </c>
      <c r="I13775" s="6">
        <v>9.4259259259259265E-2</v>
      </c>
      <c r="O13775" s="6">
        <v>7.6585648148148153E-2</v>
      </c>
    </row>
    <row r="13776" spans="1:15" x14ac:dyDescent="0.45">
      <c r="A13776" s="5">
        <v>0.12002314814814814</v>
      </c>
      <c r="I13776" s="5">
        <v>9.4247685185185184E-2</v>
      </c>
      <c r="O13776" s="5">
        <v>7.6574074074074072E-2</v>
      </c>
    </row>
    <row r="13777" spans="1:15" x14ac:dyDescent="0.45">
      <c r="A13777" s="6">
        <v>0.12002314814814814</v>
      </c>
      <c r="I13777" s="6">
        <v>9.4247685185185184E-2</v>
      </c>
      <c r="O13777" s="6">
        <v>7.6562500000000006E-2</v>
      </c>
    </row>
    <row r="13778" spans="1:15" x14ac:dyDescent="0.45">
      <c r="A13778" s="5">
        <v>0.12003472222222222</v>
      </c>
      <c r="I13778" s="5">
        <v>9.4247685185185184E-2</v>
      </c>
      <c r="O13778" s="5">
        <v>7.6562500000000006E-2</v>
      </c>
    </row>
    <row r="13779" spans="1:15" x14ac:dyDescent="0.45">
      <c r="A13779" s="6">
        <v>0.12003472222222222</v>
      </c>
      <c r="I13779" s="6">
        <v>9.4236111111111118E-2</v>
      </c>
      <c r="O13779" s="6">
        <v>7.6550925925925925E-2</v>
      </c>
    </row>
    <row r="13780" spans="1:15" x14ac:dyDescent="0.45">
      <c r="A13780" s="5">
        <v>0.12004629629629629</v>
      </c>
      <c r="I13780" s="5">
        <v>9.4236111111111118E-2</v>
      </c>
      <c r="O13780" s="5">
        <v>7.6550925925925925E-2</v>
      </c>
    </row>
    <row r="13781" spans="1:15" x14ac:dyDescent="0.45">
      <c r="A13781" s="6">
        <v>0.12004629629629629</v>
      </c>
      <c r="I13781" s="6">
        <v>9.4236111111111118E-2</v>
      </c>
      <c r="O13781" s="6">
        <v>7.6539351851851858E-2</v>
      </c>
    </row>
    <row r="13782" spans="1:15" x14ac:dyDescent="0.45">
      <c r="A13782" s="5">
        <v>0.12004629629629629</v>
      </c>
      <c r="I13782" s="5">
        <v>9.4224537037037037E-2</v>
      </c>
      <c r="O13782" s="5">
        <v>7.6516203703703697E-2</v>
      </c>
    </row>
    <row r="13783" spans="1:15" x14ac:dyDescent="0.45">
      <c r="A13783" s="6">
        <v>0.12004629629629629</v>
      </c>
      <c r="I13783" s="6">
        <v>9.4224537037037037E-2</v>
      </c>
      <c r="O13783" s="6">
        <v>7.6516203703703697E-2</v>
      </c>
    </row>
    <row r="13784" spans="1:15" x14ac:dyDescent="0.45">
      <c r="A13784" s="5">
        <v>0.12005787037037037</v>
      </c>
      <c r="I13784" s="5">
        <v>9.4224537037037037E-2</v>
      </c>
      <c r="O13784" s="5">
        <v>7.6516203703703697E-2</v>
      </c>
    </row>
    <row r="13785" spans="1:15" x14ac:dyDescent="0.45">
      <c r="A13785" s="6">
        <v>0.12005787037037037</v>
      </c>
      <c r="I13785" s="6">
        <v>9.4224537037037037E-2</v>
      </c>
      <c r="O13785" s="6">
        <v>7.6516203703703697E-2</v>
      </c>
    </row>
    <row r="13786" spans="1:15" x14ac:dyDescent="0.45">
      <c r="A13786" s="5">
        <v>0.12005787037037037</v>
      </c>
      <c r="I13786" s="5">
        <v>9.4224537037037037E-2</v>
      </c>
      <c r="O13786" s="5">
        <v>7.6516203703703697E-2</v>
      </c>
    </row>
    <row r="13787" spans="1:15" x14ac:dyDescent="0.45">
      <c r="A13787" s="6">
        <v>0.12006944444444445</v>
      </c>
      <c r="I13787" s="6">
        <v>9.4212962962962957E-2</v>
      </c>
      <c r="O13787" s="6">
        <v>7.6516203703703697E-2</v>
      </c>
    </row>
    <row r="13788" spans="1:15" x14ac:dyDescent="0.45">
      <c r="A13788" s="5">
        <v>0.12006944444444445</v>
      </c>
      <c r="I13788" s="5">
        <v>9.4212962962962957E-2</v>
      </c>
      <c r="O13788" s="5">
        <v>7.6504629629629631E-2</v>
      </c>
    </row>
    <row r="13789" spans="1:15" x14ac:dyDescent="0.45">
      <c r="A13789" s="6">
        <v>0.12006944444444445</v>
      </c>
      <c r="I13789" s="6">
        <v>9.4212962962962957E-2</v>
      </c>
      <c r="O13789" s="6">
        <v>7.6504629629629631E-2</v>
      </c>
    </row>
    <row r="13790" spans="1:15" x14ac:dyDescent="0.45">
      <c r="A13790" s="5">
        <v>0.12006944444444445</v>
      </c>
      <c r="I13790" s="5">
        <v>9.4212962962962957E-2</v>
      </c>
      <c r="O13790" s="5">
        <v>7.649305555555555E-2</v>
      </c>
    </row>
    <row r="13791" spans="1:15" x14ac:dyDescent="0.45">
      <c r="A13791" s="6">
        <v>0.12008101851851852</v>
      </c>
      <c r="I13791" s="6">
        <v>9.420138888888889E-2</v>
      </c>
      <c r="O13791" s="6">
        <v>7.649305555555555E-2</v>
      </c>
    </row>
    <row r="13792" spans="1:15" x14ac:dyDescent="0.45">
      <c r="A13792" s="5">
        <v>0.12008101851851852</v>
      </c>
      <c r="I13792" s="5">
        <v>9.420138888888889E-2</v>
      </c>
      <c r="O13792" s="5">
        <v>7.6481481481481484E-2</v>
      </c>
    </row>
    <row r="13793" spans="1:15" x14ac:dyDescent="0.45">
      <c r="A13793" s="6">
        <v>0.12010416666666666</v>
      </c>
      <c r="I13793" s="6">
        <v>9.420138888888889E-2</v>
      </c>
      <c r="O13793" s="6">
        <v>7.6481481481481484E-2</v>
      </c>
    </row>
    <row r="13794" spans="1:15" x14ac:dyDescent="0.45">
      <c r="A13794" s="5">
        <v>0.12011574074074075</v>
      </c>
      <c r="I13794" s="5">
        <v>9.420138888888889E-2</v>
      </c>
      <c r="O13794" s="5">
        <v>7.6481481481481484E-2</v>
      </c>
    </row>
    <row r="13795" spans="1:15" x14ac:dyDescent="0.45">
      <c r="A13795" s="6">
        <v>0.12011574074074075</v>
      </c>
      <c r="I13795" s="6">
        <v>9.420138888888889E-2</v>
      </c>
      <c r="O13795" s="6">
        <v>7.6469907407407403E-2</v>
      </c>
    </row>
    <row r="13796" spans="1:15" x14ac:dyDescent="0.45">
      <c r="A13796" s="5">
        <v>0.12012731481481481</v>
      </c>
      <c r="I13796" s="5">
        <v>9.418981481481481E-2</v>
      </c>
      <c r="O13796" s="5">
        <v>7.6469907407407403E-2</v>
      </c>
    </row>
    <row r="13797" spans="1:15" x14ac:dyDescent="0.45">
      <c r="A13797" s="6">
        <v>0.12012731481481481</v>
      </c>
      <c r="I13797" s="6">
        <v>9.418981481481481E-2</v>
      </c>
      <c r="O13797" s="6">
        <v>7.6446759259259256E-2</v>
      </c>
    </row>
    <row r="13798" spans="1:15" x14ac:dyDescent="0.45">
      <c r="A13798" s="5">
        <v>0.12012731481481481</v>
      </c>
      <c r="I13798" s="5">
        <v>9.418981481481481E-2</v>
      </c>
      <c r="O13798" s="5">
        <v>7.6446759259259256E-2</v>
      </c>
    </row>
    <row r="13799" spans="1:15" x14ac:dyDescent="0.45">
      <c r="A13799" s="6">
        <v>0.12012731481481481</v>
      </c>
      <c r="I13799" s="6">
        <v>9.4178240740740743E-2</v>
      </c>
      <c r="O13799" s="6">
        <v>7.6446759259259256E-2</v>
      </c>
    </row>
    <row r="13800" spans="1:15" x14ac:dyDescent="0.45">
      <c r="A13800" s="5">
        <v>0.12013888888888889</v>
      </c>
      <c r="I13800" s="5">
        <v>9.4166666666666662E-2</v>
      </c>
      <c r="O13800" s="5">
        <v>7.6435185185185189E-2</v>
      </c>
    </row>
    <row r="13801" spans="1:15" x14ac:dyDescent="0.45">
      <c r="A13801" s="6">
        <v>0.12013888888888889</v>
      </c>
      <c r="I13801" s="6">
        <v>9.4166666666666662E-2</v>
      </c>
      <c r="O13801" s="6">
        <v>7.6435185185185189E-2</v>
      </c>
    </row>
    <row r="13802" spans="1:15" x14ac:dyDescent="0.45">
      <c r="A13802" s="5">
        <v>0.12015046296296296</v>
      </c>
      <c r="I13802" s="5">
        <v>9.4166666666666662E-2</v>
      </c>
      <c r="O13802" s="5">
        <v>7.6435185185185189E-2</v>
      </c>
    </row>
    <row r="13803" spans="1:15" x14ac:dyDescent="0.45">
      <c r="A13803" s="6">
        <v>0.12015046296296296</v>
      </c>
      <c r="I13803" s="6">
        <v>9.4155092592592596E-2</v>
      </c>
      <c r="O13803" s="6">
        <v>7.6435185185185189E-2</v>
      </c>
    </row>
    <row r="13804" spans="1:15" x14ac:dyDescent="0.45">
      <c r="A13804" s="5">
        <v>0.12016203703703704</v>
      </c>
      <c r="I13804" s="5">
        <v>9.4155092592592596E-2</v>
      </c>
      <c r="O13804" s="5">
        <v>7.6435185185185189E-2</v>
      </c>
    </row>
    <row r="13805" spans="1:15" x14ac:dyDescent="0.45">
      <c r="A13805" s="6">
        <v>0.12016203703703704</v>
      </c>
      <c r="I13805" s="6">
        <v>9.4155092592592596E-2</v>
      </c>
      <c r="O13805" s="6">
        <v>7.6423611111111109E-2</v>
      </c>
    </row>
    <row r="13806" spans="1:15" x14ac:dyDescent="0.45">
      <c r="A13806" s="5">
        <v>0.12017361111111111</v>
      </c>
      <c r="I13806" s="5">
        <v>9.4155092592592596E-2</v>
      </c>
      <c r="O13806" s="5">
        <v>7.6423611111111109E-2</v>
      </c>
    </row>
    <row r="13807" spans="1:15" x14ac:dyDescent="0.45">
      <c r="A13807" s="6">
        <v>0.12018518518518519</v>
      </c>
      <c r="I13807" s="6">
        <v>9.4143518518518515E-2</v>
      </c>
      <c r="O13807" s="6">
        <v>7.6412037037037042E-2</v>
      </c>
    </row>
    <row r="13808" spans="1:15" x14ac:dyDescent="0.45">
      <c r="A13808" s="5">
        <v>0.12019675925925925</v>
      </c>
      <c r="I13808" s="5">
        <v>9.4143518518518515E-2</v>
      </c>
      <c r="O13808" s="5">
        <v>7.6400462962962962E-2</v>
      </c>
    </row>
    <row r="13809" spans="1:15" x14ac:dyDescent="0.45">
      <c r="A13809" s="6">
        <v>0.12020833333333333</v>
      </c>
      <c r="I13809" s="6">
        <v>9.4143518518518515E-2</v>
      </c>
      <c r="O13809" s="6">
        <v>7.6400462962962962E-2</v>
      </c>
    </row>
    <row r="13810" spans="1:15" x14ac:dyDescent="0.45">
      <c r="A13810" s="5">
        <v>0.12023148148148148</v>
      </c>
      <c r="I13810" s="5">
        <v>9.4143518518518515E-2</v>
      </c>
      <c r="O13810" s="5">
        <v>7.6388888888888895E-2</v>
      </c>
    </row>
    <row r="13811" spans="1:15" x14ac:dyDescent="0.45">
      <c r="A13811" s="6">
        <v>0.12023148148148148</v>
      </c>
      <c r="I13811" s="6">
        <v>9.4131944444444449E-2</v>
      </c>
      <c r="O13811" s="6">
        <v>7.6388888888888895E-2</v>
      </c>
    </row>
    <row r="13812" spans="1:15" x14ac:dyDescent="0.45">
      <c r="A13812" s="5">
        <v>0.12023148148148148</v>
      </c>
      <c r="I13812" s="5">
        <v>9.4120370370370368E-2</v>
      </c>
      <c r="O13812" s="5">
        <v>7.6377314814814815E-2</v>
      </c>
    </row>
    <row r="13813" spans="1:15" x14ac:dyDescent="0.45">
      <c r="A13813" s="6">
        <v>0.12024305555555556</v>
      </c>
      <c r="I13813" s="6">
        <v>9.4108796296296301E-2</v>
      </c>
      <c r="O13813" s="6">
        <v>7.6377314814814815E-2</v>
      </c>
    </row>
    <row r="13814" spans="1:15" x14ac:dyDescent="0.45">
      <c r="A13814" s="5">
        <v>0.12024305555555556</v>
      </c>
      <c r="I13814" s="5">
        <v>9.4108796296296301E-2</v>
      </c>
      <c r="O13814" s="5">
        <v>7.6377314814814815E-2</v>
      </c>
    </row>
    <row r="13815" spans="1:15" x14ac:dyDescent="0.45">
      <c r="A13815" s="6">
        <v>0.12024305555555556</v>
      </c>
      <c r="I13815" s="6">
        <v>9.4108796296296301E-2</v>
      </c>
      <c r="O13815" s="6">
        <v>7.6365740740740734E-2</v>
      </c>
    </row>
    <row r="13816" spans="1:15" x14ac:dyDescent="0.45">
      <c r="A13816" s="5">
        <v>0.12024305555555556</v>
      </c>
      <c r="I13816" s="5">
        <v>9.4097222222222221E-2</v>
      </c>
      <c r="O13816" s="5">
        <v>7.6365740740740734E-2</v>
      </c>
    </row>
    <row r="13817" spans="1:15" x14ac:dyDescent="0.45">
      <c r="A13817" s="6">
        <v>0.12025462962962963</v>
      </c>
      <c r="I13817" s="6">
        <v>9.4097222222222221E-2</v>
      </c>
      <c r="O13817" s="6">
        <v>7.6354166666666667E-2</v>
      </c>
    </row>
    <row r="13818" spans="1:15" x14ac:dyDescent="0.45">
      <c r="A13818" s="5">
        <v>0.12026620370370371</v>
      </c>
      <c r="I13818" s="5">
        <v>9.4097222222222221E-2</v>
      </c>
      <c r="O13818" s="5">
        <v>7.6354166666666667E-2</v>
      </c>
    </row>
    <row r="13819" spans="1:15" x14ac:dyDescent="0.45">
      <c r="A13819" s="6">
        <v>0.12026620370370371</v>
      </c>
      <c r="I13819" s="6">
        <v>9.4097222222222221E-2</v>
      </c>
      <c r="O13819" s="6">
        <v>7.6354166666666667E-2</v>
      </c>
    </row>
    <row r="13820" spans="1:15" x14ac:dyDescent="0.45">
      <c r="A13820" s="5">
        <v>0.12026620370370371</v>
      </c>
      <c r="I13820" s="5">
        <v>9.4097222222222221E-2</v>
      </c>
      <c r="O13820" s="5">
        <v>7.6342592592592587E-2</v>
      </c>
    </row>
    <row r="13821" spans="1:15" x14ac:dyDescent="0.45">
      <c r="A13821" s="6">
        <v>0.12027777777777778</v>
      </c>
      <c r="I13821" s="6">
        <v>9.4085648148148154E-2</v>
      </c>
      <c r="O13821" s="6">
        <v>7.6342592592592587E-2</v>
      </c>
    </row>
    <row r="13822" spans="1:15" x14ac:dyDescent="0.45">
      <c r="A13822" s="5">
        <v>0.12027777777777778</v>
      </c>
      <c r="I13822" s="5">
        <v>9.4085648148148154E-2</v>
      </c>
      <c r="O13822" s="5">
        <v>7.633101851851852E-2</v>
      </c>
    </row>
    <row r="13823" spans="1:15" x14ac:dyDescent="0.45">
      <c r="A13823" s="6">
        <v>0.12027777777777778</v>
      </c>
      <c r="I13823" s="6">
        <v>9.4085648148148154E-2</v>
      </c>
      <c r="O13823" s="6">
        <v>7.633101851851852E-2</v>
      </c>
    </row>
    <row r="13824" spans="1:15" x14ac:dyDescent="0.45">
      <c r="A13824" s="5">
        <v>0.12028935185185186</v>
      </c>
      <c r="I13824" s="5">
        <v>9.4074074074074074E-2</v>
      </c>
      <c r="O13824" s="5">
        <v>7.633101851851852E-2</v>
      </c>
    </row>
    <row r="13825" spans="1:15" x14ac:dyDescent="0.45">
      <c r="A13825" s="6">
        <v>0.12028935185185186</v>
      </c>
      <c r="I13825" s="6">
        <v>9.4074074074074074E-2</v>
      </c>
      <c r="O13825" s="6">
        <v>7.633101851851852E-2</v>
      </c>
    </row>
    <row r="13826" spans="1:15" x14ac:dyDescent="0.45">
      <c r="A13826" s="5">
        <v>0.12028935185185186</v>
      </c>
      <c r="I13826" s="5">
        <v>9.4062499999999993E-2</v>
      </c>
      <c r="O13826" s="5">
        <v>7.631944444444444E-2</v>
      </c>
    </row>
    <row r="13827" spans="1:15" x14ac:dyDescent="0.45">
      <c r="A13827" s="6">
        <v>0.12030092592592592</v>
      </c>
      <c r="I13827" s="6">
        <v>9.4050925925925927E-2</v>
      </c>
      <c r="O13827" s="6">
        <v>7.631944444444444E-2</v>
      </c>
    </row>
    <row r="13828" spans="1:15" x14ac:dyDescent="0.45">
      <c r="A13828" s="5">
        <v>0.12030092592592592</v>
      </c>
      <c r="I13828" s="5">
        <v>9.4050925925925927E-2</v>
      </c>
      <c r="O13828" s="5">
        <v>7.631944444444444E-2</v>
      </c>
    </row>
    <row r="13829" spans="1:15" x14ac:dyDescent="0.45">
      <c r="A13829" s="6">
        <v>0.12030092592592592</v>
      </c>
      <c r="I13829" s="6">
        <v>9.4039351851851846E-2</v>
      </c>
      <c r="O13829" s="6">
        <v>7.6307870370370373E-2</v>
      </c>
    </row>
    <row r="13830" spans="1:15" x14ac:dyDescent="0.45">
      <c r="A13830" s="5">
        <v>0.12032407407407407</v>
      </c>
      <c r="I13830" s="5">
        <v>9.4039351851851846E-2</v>
      </c>
      <c r="O13830" s="5">
        <v>7.6296296296296293E-2</v>
      </c>
    </row>
    <row r="13831" spans="1:15" x14ac:dyDescent="0.45">
      <c r="A13831" s="6">
        <v>0.12032407407407407</v>
      </c>
      <c r="I13831" s="6">
        <v>9.4039351851851846E-2</v>
      </c>
      <c r="O13831" s="6">
        <v>7.6296296296296293E-2</v>
      </c>
    </row>
    <row r="13832" spans="1:15" x14ac:dyDescent="0.45">
      <c r="A13832" s="5">
        <v>0.12032407407407407</v>
      </c>
      <c r="I13832" s="5">
        <v>9.4039351851851846E-2</v>
      </c>
      <c r="O13832" s="5">
        <v>7.6296296296296293E-2</v>
      </c>
    </row>
    <row r="13833" spans="1:15" x14ac:dyDescent="0.45">
      <c r="A13833" s="6">
        <v>0.12033564814814815</v>
      </c>
      <c r="I13833" s="6">
        <v>9.4039351851851846E-2</v>
      </c>
      <c r="O13833" s="6">
        <v>7.6296296296296293E-2</v>
      </c>
    </row>
    <row r="13834" spans="1:15" x14ac:dyDescent="0.45">
      <c r="A13834" s="5">
        <v>0.12033564814814815</v>
      </c>
      <c r="I13834" s="5">
        <v>9.4039351851851846E-2</v>
      </c>
      <c r="O13834" s="5">
        <v>7.6296296296296293E-2</v>
      </c>
    </row>
    <row r="13835" spans="1:15" x14ac:dyDescent="0.45">
      <c r="A13835" s="6">
        <v>0.1203587962962963</v>
      </c>
      <c r="I13835" s="6">
        <v>9.402777777777778E-2</v>
      </c>
      <c r="O13835" s="6">
        <v>7.6273148148148145E-2</v>
      </c>
    </row>
    <row r="13836" spans="1:15" x14ac:dyDescent="0.45">
      <c r="A13836" s="5">
        <v>0.12037037037037036</v>
      </c>
      <c r="I13836" s="5">
        <v>9.402777777777778E-2</v>
      </c>
      <c r="O13836" s="5">
        <v>7.6273148148148145E-2</v>
      </c>
    </row>
    <row r="13837" spans="1:15" x14ac:dyDescent="0.45">
      <c r="A13837" s="6">
        <v>0.12037037037037036</v>
      </c>
      <c r="I13837" s="6">
        <v>9.402777777777778E-2</v>
      </c>
      <c r="O13837" s="6">
        <v>7.6273148148148145E-2</v>
      </c>
    </row>
    <row r="13838" spans="1:15" x14ac:dyDescent="0.45">
      <c r="A13838" s="5">
        <v>0.12038194444444444</v>
      </c>
      <c r="I13838" s="5">
        <v>9.402777777777778E-2</v>
      </c>
      <c r="O13838" s="5">
        <v>7.6261574074074079E-2</v>
      </c>
    </row>
    <row r="13839" spans="1:15" x14ac:dyDescent="0.45">
      <c r="A13839" s="6">
        <v>0.12038194444444444</v>
      </c>
      <c r="I13839" s="6">
        <v>9.402777777777778E-2</v>
      </c>
      <c r="O13839" s="6">
        <v>7.6261574074074079E-2</v>
      </c>
    </row>
    <row r="13840" spans="1:15" x14ac:dyDescent="0.45">
      <c r="A13840" s="5">
        <v>0.12038194444444444</v>
      </c>
      <c r="I13840" s="5">
        <v>9.4016203703703699E-2</v>
      </c>
      <c r="O13840" s="5">
        <v>7.6261574074074079E-2</v>
      </c>
    </row>
    <row r="13841" spans="1:15" x14ac:dyDescent="0.45">
      <c r="A13841" s="6">
        <v>0.12038194444444444</v>
      </c>
      <c r="I13841" s="6">
        <v>9.4016203703703699E-2</v>
      </c>
      <c r="O13841" s="6">
        <v>7.6249999999999998E-2</v>
      </c>
    </row>
    <row r="13842" spans="1:15" x14ac:dyDescent="0.45">
      <c r="A13842" s="5">
        <v>0.12038194444444444</v>
      </c>
      <c r="I13842" s="5">
        <v>9.4004629629629632E-2</v>
      </c>
      <c r="O13842" s="5">
        <v>7.6249999999999998E-2</v>
      </c>
    </row>
    <row r="13843" spans="1:15" x14ac:dyDescent="0.45">
      <c r="A13843" s="6">
        <v>0.12038194444444444</v>
      </c>
      <c r="I13843" s="6">
        <v>9.4004629629629632E-2</v>
      </c>
      <c r="O13843" s="6">
        <v>7.6238425925925932E-2</v>
      </c>
    </row>
    <row r="13844" spans="1:15" x14ac:dyDescent="0.45">
      <c r="A13844" s="5">
        <v>0.12043981481481482</v>
      </c>
      <c r="I13844" s="5">
        <v>9.3993055555555552E-2</v>
      </c>
      <c r="O13844" s="5">
        <v>7.6238425925925932E-2</v>
      </c>
    </row>
    <row r="13845" spans="1:15" x14ac:dyDescent="0.45">
      <c r="A13845" s="6">
        <v>0.12045138888888889</v>
      </c>
      <c r="I13845" s="6">
        <v>9.3993055555555552E-2</v>
      </c>
      <c r="O13845" s="6">
        <v>7.6238425925925932E-2</v>
      </c>
    </row>
    <row r="13846" spans="1:15" x14ac:dyDescent="0.45">
      <c r="A13846" s="5">
        <v>0.12045138888888889</v>
      </c>
      <c r="I13846" s="5">
        <v>9.3993055555555552E-2</v>
      </c>
      <c r="O13846" s="5">
        <v>7.6226851851851851E-2</v>
      </c>
    </row>
    <row r="13847" spans="1:15" x14ac:dyDescent="0.45">
      <c r="A13847" s="6">
        <v>0.12046296296296297</v>
      </c>
      <c r="I13847" s="6">
        <v>9.3993055555555552E-2</v>
      </c>
      <c r="O13847" s="6">
        <v>7.6215277777777785E-2</v>
      </c>
    </row>
    <row r="13848" spans="1:15" x14ac:dyDescent="0.45">
      <c r="A13848" s="5">
        <v>0.12046296296296297</v>
      </c>
      <c r="I13848" s="5">
        <v>9.3981481481481485E-2</v>
      </c>
      <c r="O13848" s="5">
        <v>7.6192129629629624E-2</v>
      </c>
    </row>
    <row r="13849" spans="1:15" x14ac:dyDescent="0.45">
      <c r="A13849" s="6">
        <v>0.12047453703703703</v>
      </c>
      <c r="I13849" s="6">
        <v>9.3958333333333338E-2</v>
      </c>
      <c r="O13849" s="6">
        <v>7.6180555555555557E-2</v>
      </c>
    </row>
    <row r="13850" spans="1:15" x14ac:dyDescent="0.45">
      <c r="A13850" s="5">
        <v>0.12047453703703703</v>
      </c>
      <c r="I13850" s="5">
        <v>9.3958333333333338E-2</v>
      </c>
      <c r="O13850" s="5">
        <v>7.6180555555555557E-2</v>
      </c>
    </row>
    <row r="13851" spans="1:15" x14ac:dyDescent="0.45">
      <c r="A13851" s="6">
        <v>0.12048611111111111</v>
      </c>
      <c r="I13851" s="6">
        <v>9.3958333333333338E-2</v>
      </c>
      <c r="O13851" s="6">
        <v>7.6168981481481476E-2</v>
      </c>
    </row>
    <row r="13852" spans="1:15" x14ac:dyDescent="0.45">
      <c r="A13852" s="5">
        <v>0.12048611111111111</v>
      </c>
      <c r="I13852" s="5">
        <v>9.3946759259259258E-2</v>
      </c>
      <c r="O13852" s="5">
        <v>7.6168981481481476E-2</v>
      </c>
    </row>
    <row r="13853" spans="1:15" x14ac:dyDescent="0.45">
      <c r="A13853" s="6">
        <v>0.12048611111111111</v>
      </c>
      <c r="I13853" s="6">
        <v>9.3946759259259258E-2</v>
      </c>
      <c r="O13853" s="6">
        <v>7.6168981481481476E-2</v>
      </c>
    </row>
    <row r="13854" spans="1:15" x14ac:dyDescent="0.45">
      <c r="A13854" s="5">
        <v>0.12049768518518518</v>
      </c>
      <c r="I13854" s="5">
        <v>9.3935185185185191E-2</v>
      </c>
      <c r="O13854" s="5">
        <v>7.615740740740741E-2</v>
      </c>
    </row>
    <row r="13855" spans="1:15" x14ac:dyDescent="0.45">
      <c r="A13855" s="6">
        <v>0.12049768518518518</v>
      </c>
      <c r="I13855" s="6">
        <v>9.3935185185185191E-2</v>
      </c>
      <c r="O13855" s="6">
        <v>7.6145833333333329E-2</v>
      </c>
    </row>
    <row r="13856" spans="1:15" x14ac:dyDescent="0.45">
      <c r="A13856" s="5">
        <v>0.12049768518518518</v>
      </c>
      <c r="I13856" s="5">
        <v>9.3935185185185191E-2</v>
      </c>
      <c r="O13856" s="5">
        <v>7.6134259259259263E-2</v>
      </c>
    </row>
    <row r="13857" spans="1:15" x14ac:dyDescent="0.45">
      <c r="A13857" s="6">
        <v>0.12049768518518518</v>
      </c>
      <c r="I13857" s="6">
        <v>9.392361111111111E-2</v>
      </c>
      <c r="O13857" s="6">
        <v>7.6134259259259263E-2</v>
      </c>
    </row>
    <row r="13858" spans="1:15" x14ac:dyDescent="0.45">
      <c r="A13858" s="5">
        <v>0.12049768518518518</v>
      </c>
      <c r="I13858" s="5">
        <v>9.392361111111111E-2</v>
      </c>
      <c r="O13858" s="5">
        <v>7.6122685185185182E-2</v>
      </c>
    </row>
    <row r="13859" spans="1:15" x14ac:dyDescent="0.45">
      <c r="A13859" s="6">
        <v>0.12050925925925926</v>
      </c>
      <c r="I13859" s="6">
        <v>9.392361111111111E-2</v>
      </c>
      <c r="O13859" s="6">
        <v>7.6111111111111115E-2</v>
      </c>
    </row>
    <row r="13860" spans="1:15" x14ac:dyDescent="0.45">
      <c r="A13860" s="5">
        <v>0.12050925925925926</v>
      </c>
      <c r="I13860" s="5">
        <v>9.392361111111111E-2</v>
      </c>
      <c r="O13860" s="5">
        <v>7.6099537037037035E-2</v>
      </c>
    </row>
    <row r="13861" spans="1:15" x14ac:dyDescent="0.45">
      <c r="A13861" s="6">
        <v>0.12050925925925926</v>
      </c>
      <c r="I13861" s="6">
        <v>9.3912037037037044E-2</v>
      </c>
      <c r="O13861" s="6">
        <v>7.6099537037037035E-2</v>
      </c>
    </row>
    <row r="13862" spans="1:15" x14ac:dyDescent="0.45">
      <c r="A13862" s="5">
        <v>0.12052083333333333</v>
      </c>
      <c r="I13862" s="5">
        <v>9.3912037037037044E-2</v>
      </c>
      <c r="O13862" s="5">
        <v>7.6099537037037035E-2</v>
      </c>
    </row>
    <row r="13863" spans="1:15" x14ac:dyDescent="0.45">
      <c r="A13863" s="6">
        <v>0.12053240740740741</v>
      </c>
      <c r="I13863" s="6">
        <v>9.3900462962962963E-2</v>
      </c>
      <c r="O13863" s="6">
        <v>7.6087962962962968E-2</v>
      </c>
    </row>
    <row r="13864" spans="1:15" x14ac:dyDescent="0.45">
      <c r="A13864" s="5">
        <v>0.12054398148148149</v>
      </c>
      <c r="I13864" s="5">
        <v>9.3900462962962963E-2</v>
      </c>
      <c r="O13864" s="5">
        <v>7.6087962962962968E-2</v>
      </c>
    </row>
    <row r="13865" spans="1:15" x14ac:dyDescent="0.45">
      <c r="A13865" s="6">
        <v>0.12054398148148149</v>
      </c>
      <c r="I13865" s="6">
        <v>9.3888888888888883E-2</v>
      </c>
      <c r="O13865" s="6">
        <v>7.6087962962962968E-2</v>
      </c>
    </row>
    <row r="13866" spans="1:15" x14ac:dyDescent="0.45">
      <c r="A13866" s="5">
        <v>0.12054398148148149</v>
      </c>
      <c r="I13866" s="5">
        <v>9.3888888888888883E-2</v>
      </c>
      <c r="O13866" s="5">
        <v>7.6076388888888888E-2</v>
      </c>
    </row>
    <row r="13867" spans="1:15" x14ac:dyDescent="0.45">
      <c r="A13867" s="6">
        <v>0.12055555555555555</v>
      </c>
      <c r="I13867" s="6">
        <v>9.3877314814814816E-2</v>
      </c>
      <c r="O13867" s="6">
        <v>7.6053240740740741E-2</v>
      </c>
    </row>
    <row r="13868" spans="1:15" x14ac:dyDescent="0.45">
      <c r="A13868" s="5">
        <v>0.12055555555555555</v>
      </c>
      <c r="I13868" s="5">
        <v>9.3877314814814816E-2</v>
      </c>
      <c r="O13868" s="5">
        <v>7.6053240740740741E-2</v>
      </c>
    </row>
    <row r="13869" spans="1:15" x14ac:dyDescent="0.45">
      <c r="A13869" s="6">
        <v>0.12056712962962964</v>
      </c>
      <c r="I13869" s="6">
        <v>9.3865740740740736E-2</v>
      </c>
      <c r="O13869" s="6">
        <v>7.6053240740740741E-2</v>
      </c>
    </row>
    <row r="13870" spans="1:15" x14ac:dyDescent="0.45">
      <c r="A13870" s="5">
        <v>0.1205787037037037</v>
      </c>
      <c r="I13870" s="5">
        <v>9.3865740740740736E-2</v>
      </c>
      <c r="O13870" s="5">
        <v>7.6030092592592594E-2</v>
      </c>
    </row>
    <row r="13871" spans="1:15" x14ac:dyDescent="0.45">
      <c r="A13871" s="6">
        <v>0.12059027777777778</v>
      </c>
      <c r="I13871" s="6">
        <v>9.3854166666666669E-2</v>
      </c>
      <c r="O13871" s="6">
        <v>7.6006944444444446E-2</v>
      </c>
    </row>
    <row r="13872" spans="1:15" x14ac:dyDescent="0.45">
      <c r="A13872" s="5">
        <v>0.12059027777777778</v>
      </c>
      <c r="I13872" s="5">
        <v>9.3854166666666669E-2</v>
      </c>
      <c r="O13872" s="5">
        <v>7.6006944444444446E-2</v>
      </c>
    </row>
    <row r="13873" spans="1:15" x14ac:dyDescent="0.45">
      <c r="A13873" s="6">
        <v>0.12059027777777778</v>
      </c>
      <c r="I13873" s="6">
        <v>9.3854166666666669E-2</v>
      </c>
      <c r="O13873" s="6">
        <v>7.5995370370370366E-2</v>
      </c>
    </row>
    <row r="13874" spans="1:15" x14ac:dyDescent="0.45">
      <c r="A13874" s="5">
        <v>0.12060185185185185</v>
      </c>
      <c r="I13874" s="5">
        <v>9.3854166666666669E-2</v>
      </c>
      <c r="O13874" s="5">
        <v>7.5995370370370366E-2</v>
      </c>
    </row>
    <row r="13875" spans="1:15" x14ac:dyDescent="0.45">
      <c r="A13875" s="6">
        <v>0.12061342592592593</v>
      </c>
      <c r="I13875" s="6">
        <v>9.3854166666666669E-2</v>
      </c>
      <c r="O13875" s="6">
        <v>7.5983796296296299E-2</v>
      </c>
    </row>
    <row r="13876" spans="1:15" x14ac:dyDescent="0.45">
      <c r="A13876" s="5">
        <v>0.12061342592592593</v>
      </c>
      <c r="I13876" s="5">
        <v>9.3854166666666669E-2</v>
      </c>
      <c r="O13876" s="5">
        <v>7.5972222222222219E-2</v>
      </c>
    </row>
    <row r="13877" spans="1:15" x14ac:dyDescent="0.45">
      <c r="A13877" s="6">
        <v>0.120625</v>
      </c>
      <c r="I13877" s="6">
        <v>9.3842592592592589E-2</v>
      </c>
      <c r="O13877" s="6">
        <v>7.5972222222222219E-2</v>
      </c>
    </row>
    <row r="13878" spans="1:15" x14ac:dyDescent="0.45">
      <c r="A13878" s="5">
        <v>0.120625</v>
      </c>
      <c r="I13878" s="5">
        <v>9.3842592592592589E-2</v>
      </c>
      <c r="O13878" s="5">
        <v>7.5972222222222219E-2</v>
      </c>
    </row>
    <row r="13879" spans="1:15" x14ac:dyDescent="0.45">
      <c r="A13879" s="6">
        <v>0.12064814814814814</v>
      </c>
      <c r="I13879" s="6">
        <v>9.3831018518518522E-2</v>
      </c>
      <c r="O13879" s="6">
        <v>7.5960648148148152E-2</v>
      </c>
    </row>
    <row r="13880" spans="1:15" x14ac:dyDescent="0.45">
      <c r="A13880" s="5">
        <v>0.12064814814814814</v>
      </c>
      <c r="I13880" s="5">
        <v>9.3831018518518522E-2</v>
      </c>
      <c r="O13880" s="5">
        <v>7.5960648148148152E-2</v>
      </c>
    </row>
    <row r="13881" spans="1:15" x14ac:dyDescent="0.45">
      <c r="A13881" s="6">
        <v>0.12064814814814814</v>
      </c>
      <c r="I13881" s="6">
        <v>9.3831018518518522E-2</v>
      </c>
      <c r="O13881" s="6">
        <v>7.5949074074074072E-2</v>
      </c>
    </row>
    <row r="13882" spans="1:15" x14ac:dyDescent="0.45">
      <c r="A13882" s="5">
        <v>0.12065972222222222</v>
      </c>
      <c r="I13882" s="5">
        <v>9.3819444444444441E-2</v>
      </c>
      <c r="O13882" s="5">
        <v>7.5949074074074072E-2</v>
      </c>
    </row>
    <row r="13883" spans="1:15" x14ac:dyDescent="0.45">
      <c r="A13883" s="6">
        <v>0.12065972222222222</v>
      </c>
      <c r="I13883" s="6">
        <v>9.3807870370370375E-2</v>
      </c>
      <c r="O13883" s="6">
        <v>7.5937500000000005E-2</v>
      </c>
    </row>
    <row r="13884" spans="1:15" x14ac:dyDescent="0.45">
      <c r="A13884" s="5">
        <v>0.12065972222222222</v>
      </c>
      <c r="I13884" s="5">
        <v>9.3807870370370375E-2</v>
      </c>
      <c r="O13884" s="5">
        <v>7.5925925925925924E-2</v>
      </c>
    </row>
    <row r="13885" spans="1:15" x14ac:dyDescent="0.45">
      <c r="A13885" s="6">
        <v>0.12068287037037037</v>
      </c>
      <c r="I13885" s="6">
        <v>9.3807870370370375E-2</v>
      </c>
      <c r="O13885" s="6">
        <v>7.5902777777777777E-2</v>
      </c>
    </row>
    <row r="13886" spans="1:15" x14ac:dyDescent="0.45">
      <c r="A13886" s="5">
        <v>0.12068287037037037</v>
      </c>
      <c r="I13886" s="5">
        <v>9.3807870370370375E-2</v>
      </c>
      <c r="O13886" s="5">
        <v>7.5891203703703697E-2</v>
      </c>
    </row>
    <row r="13887" spans="1:15" x14ac:dyDescent="0.45">
      <c r="A13887" s="6">
        <v>0.12068287037037037</v>
      </c>
      <c r="I13887" s="6">
        <v>9.3796296296296294E-2</v>
      </c>
      <c r="O13887" s="6">
        <v>7.5891203703703697E-2</v>
      </c>
    </row>
    <row r="13888" spans="1:15" x14ac:dyDescent="0.45">
      <c r="A13888" s="5">
        <v>0.12069444444444444</v>
      </c>
      <c r="I13888" s="5">
        <v>9.3784722222222228E-2</v>
      </c>
      <c r="O13888" s="5">
        <v>7.5891203703703697E-2</v>
      </c>
    </row>
    <row r="13889" spans="1:15" x14ac:dyDescent="0.45">
      <c r="A13889" s="6">
        <v>0.12069444444444444</v>
      </c>
      <c r="I13889" s="6">
        <v>9.3784722222222228E-2</v>
      </c>
      <c r="O13889" s="6">
        <v>7.5891203703703697E-2</v>
      </c>
    </row>
    <row r="13890" spans="1:15" x14ac:dyDescent="0.45">
      <c r="A13890" s="5">
        <v>0.12072916666666667</v>
      </c>
      <c r="I13890" s="5">
        <v>9.3784722222222228E-2</v>
      </c>
      <c r="O13890" s="5">
        <v>7.5891203703703697E-2</v>
      </c>
    </row>
    <row r="13891" spans="1:15" x14ac:dyDescent="0.45">
      <c r="A13891" s="6">
        <v>0.12072916666666667</v>
      </c>
      <c r="I13891" s="6">
        <v>9.3784722222222228E-2</v>
      </c>
      <c r="O13891" s="6">
        <v>7.587962962962963E-2</v>
      </c>
    </row>
    <row r="13892" spans="1:15" x14ac:dyDescent="0.45">
      <c r="A13892" s="5">
        <v>0.12074074074074075</v>
      </c>
      <c r="I13892" s="5">
        <v>9.3773148148148147E-2</v>
      </c>
      <c r="O13892" s="5">
        <v>7.586805555555555E-2</v>
      </c>
    </row>
    <row r="13893" spans="1:15" x14ac:dyDescent="0.45">
      <c r="A13893" s="6">
        <v>0.12074074074074075</v>
      </c>
      <c r="I13893" s="6">
        <v>9.3773148148148147E-2</v>
      </c>
      <c r="O13893" s="6">
        <v>7.586805555555555E-2</v>
      </c>
    </row>
    <row r="13894" spans="1:15" x14ac:dyDescent="0.45">
      <c r="A13894" s="5">
        <v>0.12075231481481481</v>
      </c>
      <c r="I13894" s="5">
        <v>9.3773148148148147E-2</v>
      </c>
      <c r="O13894" s="5">
        <v>7.586805555555555E-2</v>
      </c>
    </row>
    <row r="13895" spans="1:15" x14ac:dyDescent="0.45">
      <c r="A13895" s="6">
        <v>0.12075231481481481</v>
      </c>
      <c r="I13895" s="6">
        <v>9.3773148148148147E-2</v>
      </c>
      <c r="O13895" s="6">
        <v>7.586805555555555E-2</v>
      </c>
    </row>
    <row r="13896" spans="1:15" x14ac:dyDescent="0.45">
      <c r="A13896" s="5">
        <v>0.12075231481481481</v>
      </c>
      <c r="I13896" s="5">
        <v>9.3761574074074081E-2</v>
      </c>
      <c r="O13896" s="5">
        <v>7.5856481481481483E-2</v>
      </c>
    </row>
    <row r="13897" spans="1:15" x14ac:dyDescent="0.45">
      <c r="A13897" s="6">
        <v>0.12075231481481481</v>
      </c>
      <c r="I13897" s="6">
        <v>9.3761574074074081E-2</v>
      </c>
      <c r="O13897" s="6">
        <v>7.5856481481481483E-2</v>
      </c>
    </row>
    <row r="13898" spans="1:15" x14ac:dyDescent="0.45">
      <c r="A13898" s="5">
        <v>0.12076388888888889</v>
      </c>
      <c r="I13898" s="5">
        <v>9.375E-2</v>
      </c>
      <c r="O13898" s="5">
        <v>7.5844907407407403E-2</v>
      </c>
    </row>
    <row r="13899" spans="1:15" x14ac:dyDescent="0.45">
      <c r="A13899" s="6">
        <v>0.12076388888888889</v>
      </c>
      <c r="I13899" s="6">
        <v>9.375E-2</v>
      </c>
      <c r="O13899" s="6">
        <v>7.5844907407407403E-2</v>
      </c>
    </row>
    <row r="13900" spans="1:15" x14ac:dyDescent="0.45">
      <c r="A13900" s="5">
        <v>0.12076388888888889</v>
      </c>
      <c r="I13900" s="5">
        <v>9.375E-2</v>
      </c>
      <c r="O13900" s="5">
        <v>7.5844907407407403E-2</v>
      </c>
    </row>
    <row r="13901" spans="1:15" x14ac:dyDescent="0.45">
      <c r="A13901" s="6">
        <v>0.12076388888888889</v>
      </c>
      <c r="I13901" s="6">
        <v>9.375E-2</v>
      </c>
      <c r="O13901" s="6">
        <v>7.5844907407407403E-2</v>
      </c>
    </row>
    <row r="13902" spans="1:15" x14ac:dyDescent="0.45">
      <c r="A13902" s="5">
        <v>0.12076388888888889</v>
      </c>
      <c r="I13902" s="5">
        <v>9.375E-2</v>
      </c>
      <c r="O13902" s="5">
        <v>7.5833333333333336E-2</v>
      </c>
    </row>
    <row r="13903" spans="1:15" x14ac:dyDescent="0.45">
      <c r="A13903" s="6">
        <v>0.12077546296296296</v>
      </c>
      <c r="I13903" s="6">
        <v>9.3738425925925919E-2</v>
      </c>
      <c r="O13903" s="6">
        <v>7.5821759259259255E-2</v>
      </c>
    </row>
    <row r="13904" spans="1:15" x14ac:dyDescent="0.45">
      <c r="A13904" s="5">
        <v>0.12077546296296296</v>
      </c>
      <c r="I13904" s="5">
        <v>9.3738425925925919E-2</v>
      </c>
      <c r="O13904" s="5">
        <v>7.5821759259259255E-2</v>
      </c>
    </row>
    <row r="13905" spans="1:15" x14ac:dyDescent="0.45">
      <c r="A13905" s="6">
        <v>0.12079861111111111</v>
      </c>
      <c r="I13905" s="6">
        <v>9.3726851851851853E-2</v>
      </c>
      <c r="O13905" s="6">
        <v>7.5798611111111108E-2</v>
      </c>
    </row>
    <row r="13906" spans="1:15" x14ac:dyDescent="0.45">
      <c r="A13906" s="5">
        <v>0.12079861111111111</v>
      </c>
      <c r="I13906" s="5">
        <v>9.3726851851851853E-2</v>
      </c>
      <c r="O13906" s="5">
        <v>7.5798611111111108E-2</v>
      </c>
    </row>
    <row r="13907" spans="1:15" x14ac:dyDescent="0.45">
      <c r="A13907" s="6">
        <v>0.12079861111111111</v>
      </c>
      <c r="I13907" s="6">
        <v>9.3726851851851853E-2</v>
      </c>
      <c r="O13907" s="6">
        <v>7.5798611111111108E-2</v>
      </c>
    </row>
    <row r="13908" spans="1:15" x14ac:dyDescent="0.45">
      <c r="A13908" s="5">
        <v>0.12079861111111111</v>
      </c>
      <c r="I13908" s="5">
        <v>9.3726851851851853E-2</v>
      </c>
      <c r="O13908" s="5">
        <v>7.5798611111111108E-2</v>
      </c>
    </row>
    <row r="13909" spans="1:15" x14ac:dyDescent="0.45">
      <c r="A13909" s="6">
        <v>0.12081018518518519</v>
      </c>
      <c r="I13909" s="6">
        <v>9.3726851851851853E-2</v>
      </c>
      <c r="O13909" s="6">
        <v>7.5798611111111108E-2</v>
      </c>
    </row>
    <row r="13910" spans="1:15" x14ac:dyDescent="0.45">
      <c r="A13910" s="5">
        <v>0.12081018518518519</v>
      </c>
      <c r="I13910" s="5">
        <v>9.3715277777777772E-2</v>
      </c>
      <c r="O13910" s="5">
        <v>7.5787037037037042E-2</v>
      </c>
    </row>
    <row r="13911" spans="1:15" x14ac:dyDescent="0.45">
      <c r="A13911" s="6">
        <v>0.12082175925925925</v>
      </c>
      <c r="I13911" s="6">
        <v>9.3715277777777772E-2</v>
      </c>
      <c r="O13911" s="6">
        <v>7.5775462962962961E-2</v>
      </c>
    </row>
    <row r="13912" spans="1:15" x14ac:dyDescent="0.45">
      <c r="A13912" s="5">
        <v>0.12082175925925925</v>
      </c>
      <c r="I13912" s="5">
        <v>9.3715277777777772E-2</v>
      </c>
      <c r="O13912" s="5">
        <v>7.5775462962962961E-2</v>
      </c>
    </row>
    <row r="13913" spans="1:15" x14ac:dyDescent="0.45">
      <c r="A13913" s="6">
        <v>0.12083333333333333</v>
      </c>
      <c r="I13913" s="6">
        <v>9.3715277777777772E-2</v>
      </c>
      <c r="O13913" s="6">
        <v>7.5763888888888895E-2</v>
      </c>
    </row>
    <row r="13914" spans="1:15" x14ac:dyDescent="0.45">
      <c r="A13914" s="5">
        <v>0.12083333333333333</v>
      </c>
      <c r="I13914" s="5">
        <v>9.3703703703703706E-2</v>
      </c>
      <c r="O13914" s="5">
        <v>7.5763888888888895E-2</v>
      </c>
    </row>
    <row r="13915" spans="1:15" x14ac:dyDescent="0.45">
      <c r="A13915" s="6">
        <v>0.1208449074074074</v>
      </c>
      <c r="I13915" s="6">
        <v>9.3703703703703706E-2</v>
      </c>
      <c r="O13915" s="6">
        <v>7.5740740740740747E-2</v>
      </c>
    </row>
    <row r="13916" spans="1:15" x14ac:dyDescent="0.45">
      <c r="A13916" s="5">
        <v>0.1208449074074074</v>
      </c>
      <c r="I13916" s="5">
        <v>9.3692129629629625E-2</v>
      </c>
      <c r="O13916" s="5">
        <v>7.5729166666666667E-2</v>
      </c>
    </row>
    <row r="13917" spans="1:15" x14ac:dyDescent="0.45">
      <c r="A13917" s="6">
        <v>0.12085648148148148</v>
      </c>
      <c r="I13917" s="6">
        <v>9.3692129629629625E-2</v>
      </c>
      <c r="O13917" s="6">
        <v>7.5729166666666667E-2</v>
      </c>
    </row>
    <row r="13918" spans="1:15" x14ac:dyDescent="0.45">
      <c r="A13918" s="5">
        <v>0.12086805555555556</v>
      </c>
      <c r="I13918" s="5">
        <v>9.3680555555555559E-2</v>
      </c>
      <c r="O13918" s="5">
        <v>7.5717592592592586E-2</v>
      </c>
    </row>
    <row r="13919" spans="1:15" x14ac:dyDescent="0.45">
      <c r="A13919" s="6">
        <v>0.12086805555555556</v>
      </c>
      <c r="I13919" s="6">
        <v>9.3680555555555559E-2</v>
      </c>
      <c r="O13919" s="6">
        <v>7.5717592592592586E-2</v>
      </c>
    </row>
    <row r="13920" spans="1:15" x14ac:dyDescent="0.45">
      <c r="A13920" s="5">
        <v>0.12086805555555556</v>
      </c>
      <c r="I13920" s="5">
        <v>9.3680555555555559E-2</v>
      </c>
      <c r="O13920" s="5">
        <v>7.5717592592592586E-2</v>
      </c>
    </row>
    <row r="13921" spans="1:15" x14ac:dyDescent="0.45">
      <c r="A13921" s="6">
        <v>0.12087962962962963</v>
      </c>
      <c r="I13921" s="6">
        <v>9.3668981481481478E-2</v>
      </c>
      <c r="O13921" s="6">
        <v>7.570601851851852E-2</v>
      </c>
    </row>
    <row r="13922" spans="1:15" x14ac:dyDescent="0.45">
      <c r="A13922" s="5">
        <v>0.12087962962962963</v>
      </c>
      <c r="I13922" s="5">
        <v>9.3668981481481478E-2</v>
      </c>
      <c r="O13922" s="5">
        <v>7.570601851851852E-2</v>
      </c>
    </row>
    <row r="13923" spans="1:15" x14ac:dyDescent="0.45">
      <c r="A13923" s="6">
        <v>0.12087962962962963</v>
      </c>
      <c r="I13923" s="6">
        <v>9.3668981481481478E-2</v>
      </c>
      <c r="O13923" s="6">
        <v>7.570601851851852E-2</v>
      </c>
    </row>
    <row r="13924" spans="1:15" x14ac:dyDescent="0.45">
      <c r="A13924" s="5">
        <v>0.12087962962962963</v>
      </c>
      <c r="I13924" s="5">
        <v>9.3668981481481478E-2</v>
      </c>
      <c r="O13924" s="5">
        <v>7.5694444444444439E-2</v>
      </c>
    </row>
    <row r="13925" spans="1:15" x14ac:dyDescent="0.45">
      <c r="A13925" s="6">
        <v>0.12089120370370371</v>
      </c>
      <c r="I13925" s="6">
        <v>9.3657407407407411E-2</v>
      </c>
      <c r="O13925" s="6">
        <v>7.5694444444444439E-2</v>
      </c>
    </row>
    <row r="13926" spans="1:15" x14ac:dyDescent="0.45">
      <c r="A13926" s="5">
        <v>0.12089120370370371</v>
      </c>
      <c r="I13926" s="5">
        <v>9.3657407407407411E-2</v>
      </c>
      <c r="O13926" s="5">
        <v>7.5694444444444439E-2</v>
      </c>
    </row>
    <row r="13927" spans="1:15" x14ac:dyDescent="0.45">
      <c r="A13927" s="6">
        <v>0.12089120370370371</v>
      </c>
      <c r="I13927" s="6">
        <v>9.3657407407407411E-2</v>
      </c>
      <c r="O13927" s="6">
        <v>7.5682870370370373E-2</v>
      </c>
    </row>
    <row r="13928" spans="1:15" x14ac:dyDescent="0.45">
      <c r="A13928" s="5">
        <v>0.12090277777777778</v>
      </c>
      <c r="I13928" s="5">
        <v>9.3657407407407411E-2</v>
      </c>
      <c r="O13928" s="5">
        <v>7.5682870370370373E-2</v>
      </c>
    </row>
    <row r="13929" spans="1:15" x14ac:dyDescent="0.45">
      <c r="A13929" s="6">
        <v>0.12090277777777778</v>
      </c>
      <c r="I13929" s="6">
        <v>9.3657407407407411E-2</v>
      </c>
      <c r="O13929" s="6">
        <v>7.5671296296296292E-2</v>
      </c>
    </row>
    <row r="13930" spans="1:15" x14ac:dyDescent="0.45">
      <c r="A13930" s="5">
        <v>0.12092592592592592</v>
      </c>
      <c r="I13930" s="5">
        <v>9.3657407407407411E-2</v>
      </c>
      <c r="O13930" s="5">
        <v>7.5659722222222225E-2</v>
      </c>
    </row>
    <row r="13931" spans="1:15" x14ac:dyDescent="0.45">
      <c r="A13931" s="6">
        <v>0.12092592592592592</v>
      </c>
      <c r="I13931" s="6">
        <v>9.3657407407407411E-2</v>
      </c>
      <c r="O13931" s="6">
        <v>7.5659722222222225E-2</v>
      </c>
    </row>
    <row r="13932" spans="1:15" x14ac:dyDescent="0.45">
      <c r="A13932" s="5">
        <v>0.1209375</v>
      </c>
      <c r="I13932" s="5">
        <v>9.3645833333333331E-2</v>
      </c>
      <c r="O13932" s="5">
        <v>7.5648148148148145E-2</v>
      </c>
    </row>
    <row r="13933" spans="1:15" x14ac:dyDescent="0.45">
      <c r="A13933" s="6">
        <v>0.1209375</v>
      </c>
      <c r="I13933" s="6">
        <v>9.3645833333333331E-2</v>
      </c>
      <c r="O13933" s="6">
        <v>7.5648148148148145E-2</v>
      </c>
    </row>
    <row r="13934" spans="1:15" x14ac:dyDescent="0.45">
      <c r="A13934" s="5">
        <v>0.12094907407407407</v>
      </c>
      <c r="I13934" s="5">
        <v>9.3634259259259264E-2</v>
      </c>
      <c r="O13934" s="5">
        <v>7.5648148148148145E-2</v>
      </c>
    </row>
    <row r="13935" spans="1:15" x14ac:dyDescent="0.45">
      <c r="A13935" s="6">
        <v>0.12096064814814815</v>
      </c>
      <c r="I13935" s="6">
        <v>9.3634259259259264E-2</v>
      </c>
      <c r="O13935" s="6">
        <v>7.5624999999999998E-2</v>
      </c>
    </row>
    <row r="13936" spans="1:15" x14ac:dyDescent="0.45">
      <c r="A13936" s="5">
        <v>0.12096064814814815</v>
      </c>
      <c r="I13936" s="5">
        <v>9.3622685185185184E-2</v>
      </c>
      <c r="O13936" s="5">
        <v>7.5624999999999998E-2</v>
      </c>
    </row>
    <row r="13937" spans="1:15" x14ac:dyDescent="0.45">
      <c r="A13937" s="6">
        <v>0.12097222222222222</v>
      </c>
      <c r="I13937" s="6">
        <v>9.3622685185185184E-2</v>
      </c>
      <c r="O13937" s="6">
        <v>7.5624999999999998E-2</v>
      </c>
    </row>
    <row r="13938" spans="1:15" x14ac:dyDescent="0.45">
      <c r="A13938" s="5">
        <v>0.12097222222222222</v>
      </c>
      <c r="I13938" s="5">
        <v>9.3611111111111117E-2</v>
      </c>
      <c r="O13938" s="5">
        <v>7.5624999999999998E-2</v>
      </c>
    </row>
    <row r="13939" spans="1:15" x14ac:dyDescent="0.45">
      <c r="A13939" s="6">
        <v>0.12097222222222222</v>
      </c>
      <c r="I13939" s="6">
        <v>9.3611111111111117E-2</v>
      </c>
      <c r="O13939" s="6">
        <v>7.5624999999999998E-2</v>
      </c>
    </row>
    <row r="13940" spans="1:15" x14ac:dyDescent="0.45">
      <c r="A13940" s="5">
        <v>0.12097222222222222</v>
      </c>
      <c r="I13940" s="5">
        <v>9.3611111111111117E-2</v>
      </c>
      <c r="O13940" s="5">
        <v>7.5613425925925931E-2</v>
      </c>
    </row>
    <row r="13941" spans="1:15" x14ac:dyDescent="0.45">
      <c r="A13941" s="6">
        <v>0.12099537037037036</v>
      </c>
      <c r="I13941" s="6">
        <v>9.3599537037037037E-2</v>
      </c>
      <c r="O13941" s="6">
        <v>7.5601851851851851E-2</v>
      </c>
    </row>
    <row r="13942" spans="1:15" x14ac:dyDescent="0.45">
      <c r="A13942" s="5">
        <v>0.12099537037037036</v>
      </c>
      <c r="I13942" s="5">
        <v>9.3599537037037037E-2</v>
      </c>
      <c r="O13942" s="5">
        <v>7.5601851851851851E-2</v>
      </c>
    </row>
    <row r="13943" spans="1:15" x14ac:dyDescent="0.45">
      <c r="A13943" s="6">
        <v>0.12100694444444444</v>
      </c>
      <c r="I13943" s="6">
        <v>9.3599537037037037E-2</v>
      </c>
      <c r="O13943" s="6">
        <v>7.5601851851851851E-2</v>
      </c>
    </row>
    <row r="13944" spans="1:15" x14ac:dyDescent="0.45">
      <c r="A13944" s="5">
        <v>0.12101851851851853</v>
      </c>
      <c r="I13944" s="5">
        <v>9.3599537037037037E-2</v>
      </c>
      <c r="O13944" s="5">
        <v>7.5601851851851851E-2</v>
      </c>
    </row>
    <row r="13945" spans="1:15" x14ac:dyDescent="0.45">
      <c r="A13945" s="6">
        <v>0.12103009259259259</v>
      </c>
      <c r="I13945" s="6">
        <v>9.3587962962962956E-2</v>
      </c>
      <c r="O13945" s="6">
        <v>7.5590277777777784E-2</v>
      </c>
    </row>
    <row r="13946" spans="1:15" x14ac:dyDescent="0.45">
      <c r="A13946" s="5">
        <v>0.12103009259259259</v>
      </c>
      <c r="I13946" s="5">
        <v>9.3587962962962956E-2</v>
      </c>
      <c r="O13946" s="5">
        <v>7.5590277777777784E-2</v>
      </c>
    </row>
    <row r="13947" spans="1:15" x14ac:dyDescent="0.45">
      <c r="A13947" s="6">
        <v>0.12103009259259259</v>
      </c>
      <c r="I13947" s="6">
        <v>9.3587962962962956E-2</v>
      </c>
      <c r="O13947" s="6">
        <v>7.5590277777777784E-2</v>
      </c>
    </row>
    <row r="13948" spans="1:15" x14ac:dyDescent="0.45">
      <c r="A13948" s="5">
        <v>0.12103009259259259</v>
      </c>
      <c r="I13948" s="5">
        <v>9.3587962962962956E-2</v>
      </c>
      <c r="O13948" s="5">
        <v>7.5590277777777784E-2</v>
      </c>
    </row>
    <row r="13949" spans="1:15" x14ac:dyDescent="0.45">
      <c r="A13949" s="6">
        <v>0.12104166666666667</v>
      </c>
      <c r="I13949" s="6">
        <v>9.3587962962962956E-2</v>
      </c>
      <c r="O13949" s="6">
        <v>7.5543981481481476E-2</v>
      </c>
    </row>
    <row r="13950" spans="1:15" x14ac:dyDescent="0.45">
      <c r="A13950" s="5">
        <v>0.12104166666666667</v>
      </c>
      <c r="I13950" s="5">
        <v>9.3587962962962956E-2</v>
      </c>
      <c r="O13950" s="5">
        <v>7.5543981481481476E-2</v>
      </c>
    </row>
    <row r="13951" spans="1:15" x14ac:dyDescent="0.45">
      <c r="A13951" s="6">
        <v>0.12105324074074074</v>
      </c>
      <c r="I13951" s="6">
        <v>9.357638888888889E-2</v>
      </c>
      <c r="O13951" s="6">
        <v>7.5532407407407409E-2</v>
      </c>
    </row>
    <row r="13952" spans="1:15" x14ac:dyDescent="0.45">
      <c r="A13952" s="5">
        <v>0.12106481481481482</v>
      </c>
      <c r="I13952" s="5">
        <v>9.3564814814814809E-2</v>
      </c>
      <c r="O13952" s="5">
        <v>7.5520833333333329E-2</v>
      </c>
    </row>
    <row r="13953" spans="1:15" x14ac:dyDescent="0.45">
      <c r="A13953" s="6">
        <v>0.12106481481481482</v>
      </c>
      <c r="I13953" s="6">
        <v>9.3564814814814809E-2</v>
      </c>
      <c r="O13953" s="6">
        <v>7.5520833333333329E-2</v>
      </c>
    </row>
    <row r="13954" spans="1:15" x14ac:dyDescent="0.45">
      <c r="A13954" s="5">
        <v>0.12106481481481482</v>
      </c>
      <c r="I13954" s="5">
        <v>9.3564814814814809E-2</v>
      </c>
      <c r="O13954" s="5">
        <v>7.5520833333333329E-2</v>
      </c>
    </row>
    <row r="13955" spans="1:15" x14ac:dyDescent="0.45">
      <c r="A13955" s="6">
        <v>0.12107638888888889</v>
      </c>
      <c r="I13955" s="6">
        <v>9.3553240740740742E-2</v>
      </c>
      <c r="O13955" s="6">
        <v>7.5509259259259262E-2</v>
      </c>
    </row>
    <row r="13956" spans="1:15" x14ac:dyDescent="0.45">
      <c r="A13956" s="5">
        <v>0.12107638888888889</v>
      </c>
      <c r="I13956" s="5">
        <v>9.3553240740740742E-2</v>
      </c>
      <c r="O13956" s="5">
        <v>7.5509259259259262E-2</v>
      </c>
    </row>
    <row r="13957" spans="1:15" x14ac:dyDescent="0.45">
      <c r="A13957" s="6">
        <v>0.12108796296296297</v>
      </c>
      <c r="I13957" s="6">
        <v>9.3553240740740742E-2</v>
      </c>
      <c r="O13957" s="6">
        <v>7.5497685185185182E-2</v>
      </c>
    </row>
    <row r="13958" spans="1:15" x14ac:dyDescent="0.45">
      <c r="A13958" s="5">
        <v>0.12109953703703703</v>
      </c>
      <c r="I13958" s="5">
        <v>9.3553240740740742E-2</v>
      </c>
      <c r="O13958" s="5">
        <v>7.5497685185185182E-2</v>
      </c>
    </row>
    <row r="13959" spans="1:15" x14ac:dyDescent="0.45">
      <c r="A13959" s="6">
        <v>0.12111111111111111</v>
      </c>
      <c r="I13959" s="6">
        <v>9.3553240740740742E-2</v>
      </c>
      <c r="O13959" s="6">
        <v>7.5497685185185182E-2</v>
      </c>
    </row>
    <row r="13960" spans="1:15" x14ac:dyDescent="0.45">
      <c r="A13960" s="5">
        <v>0.12111111111111111</v>
      </c>
      <c r="I13960" s="5">
        <v>9.3541666666666662E-2</v>
      </c>
      <c r="O13960" s="5">
        <v>7.5486111111111115E-2</v>
      </c>
    </row>
    <row r="13961" spans="1:15" x14ac:dyDescent="0.45">
      <c r="A13961" s="6">
        <v>0.12112268518518518</v>
      </c>
      <c r="I13961" s="6">
        <v>9.3541666666666662E-2</v>
      </c>
      <c r="O13961" s="6">
        <v>7.5474537037037034E-2</v>
      </c>
    </row>
    <row r="13962" spans="1:15" x14ac:dyDescent="0.45">
      <c r="A13962" s="5">
        <v>0.12113425925925926</v>
      </c>
      <c r="I13962" s="5">
        <v>9.3530092592592595E-2</v>
      </c>
      <c r="O13962" s="5">
        <v>7.5451388888888887E-2</v>
      </c>
    </row>
    <row r="13963" spans="1:15" x14ac:dyDescent="0.45">
      <c r="A13963" s="6">
        <v>0.12114583333333333</v>
      </c>
      <c r="I13963" s="6">
        <v>9.3518518518518515E-2</v>
      </c>
      <c r="O13963" s="6">
        <v>7.5451388888888887E-2</v>
      </c>
    </row>
    <row r="13964" spans="1:15" x14ac:dyDescent="0.45">
      <c r="A13964" s="5">
        <v>0.12114583333333333</v>
      </c>
      <c r="I13964" s="5">
        <v>9.3506944444444448E-2</v>
      </c>
      <c r="O13964" s="5">
        <v>7.5439814814814821E-2</v>
      </c>
    </row>
    <row r="13965" spans="1:15" x14ac:dyDescent="0.45">
      <c r="A13965" s="6">
        <v>0.12114583333333333</v>
      </c>
      <c r="I13965" s="6">
        <v>9.3506944444444448E-2</v>
      </c>
      <c r="O13965" s="6">
        <v>7.5439814814814821E-2</v>
      </c>
    </row>
    <row r="13966" spans="1:15" x14ac:dyDescent="0.45">
      <c r="A13966" s="5">
        <v>0.12114583333333333</v>
      </c>
      <c r="I13966" s="5">
        <v>9.3495370370370368E-2</v>
      </c>
      <c r="O13966" s="5">
        <v>7.5439814814814821E-2</v>
      </c>
    </row>
    <row r="13967" spans="1:15" x14ac:dyDescent="0.45">
      <c r="A13967" s="6">
        <v>0.12115740740740741</v>
      </c>
      <c r="I13967" s="6">
        <v>9.3495370370370368E-2</v>
      </c>
      <c r="O13967" s="6">
        <v>7.542824074074074E-2</v>
      </c>
    </row>
    <row r="13968" spans="1:15" x14ac:dyDescent="0.45">
      <c r="A13968" s="5">
        <v>0.12115740740740741</v>
      </c>
      <c r="I13968" s="5">
        <v>9.3483796296296301E-2</v>
      </c>
      <c r="O13968" s="5">
        <v>7.5416666666666674E-2</v>
      </c>
    </row>
    <row r="13969" spans="1:15" x14ac:dyDescent="0.45">
      <c r="A13969" s="6">
        <v>0.12115740740740741</v>
      </c>
      <c r="I13969" s="6">
        <v>9.3483796296296301E-2</v>
      </c>
      <c r="O13969" s="6">
        <v>7.5405092592592593E-2</v>
      </c>
    </row>
    <row r="13970" spans="1:15" x14ac:dyDescent="0.45">
      <c r="A13970" s="5">
        <v>0.12115740740740741</v>
      </c>
      <c r="I13970" s="5">
        <v>9.3483796296296301E-2</v>
      </c>
      <c r="O13970" s="5">
        <v>7.5405092592592593E-2</v>
      </c>
    </row>
    <row r="13971" spans="1:15" x14ac:dyDescent="0.45">
      <c r="A13971" s="6">
        <v>0.12115740740740741</v>
      </c>
      <c r="I13971" s="6">
        <v>9.3483796296296301E-2</v>
      </c>
      <c r="O13971" s="6">
        <v>7.5405092592592593E-2</v>
      </c>
    </row>
    <row r="13972" spans="1:15" x14ac:dyDescent="0.45">
      <c r="A13972" s="5">
        <v>0.12115740740740741</v>
      </c>
      <c r="I13972" s="5">
        <v>9.3483796296296301E-2</v>
      </c>
      <c r="O13972" s="5">
        <v>7.5393518518518512E-2</v>
      </c>
    </row>
    <row r="13973" spans="1:15" x14ac:dyDescent="0.45">
      <c r="A13973" s="6">
        <v>0.12116898148148147</v>
      </c>
      <c r="I13973" s="6">
        <v>9.3483796296296301E-2</v>
      </c>
      <c r="O13973" s="6">
        <v>7.5381944444444446E-2</v>
      </c>
    </row>
    <row r="13974" spans="1:15" x14ac:dyDescent="0.45">
      <c r="A13974" s="5">
        <v>0.12116898148148147</v>
      </c>
      <c r="I13974" s="5">
        <v>9.3483796296296301E-2</v>
      </c>
      <c r="O13974" s="5">
        <v>7.5381944444444446E-2</v>
      </c>
    </row>
    <row r="13975" spans="1:15" x14ac:dyDescent="0.45">
      <c r="A13975" s="6">
        <v>0.12118055555555556</v>
      </c>
      <c r="I13975" s="6">
        <v>9.347222222222222E-2</v>
      </c>
      <c r="O13975" s="6">
        <v>7.5370370370370365E-2</v>
      </c>
    </row>
    <row r="13976" spans="1:15" x14ac:dyDescent="0.45">
      <c r="A13976" s="5">
        <v>0.12118055555555556</v>
      </c>
      <c r="I13976" s="5">
        <v>9.347222222222222E-2</v>
      </c>
      <c r="O13976" s="5">
        <v>7.5370370370370365E-2</v>
      </c>
    </row>
    <row r="13977" spans="1:15" x14ac:dyDescent="0.45">
      <c r="A13977" s="6">
        <v>0.12119212962962964</v>
      </c>
      <c r="I13977" s="6">
        <v>9.347222222222222E-2</v>
      </c>
      <c r="O13977" s="6">
        <v>7.5370370370370365E-2</v>
      </c>
    </row>
    <row r="13978" spans="1:15" x14ac:dyDescent="0.45">
      <c r="A13978" s="5">
        <v>0.1212037037037037</v>
      </c>
      <c r="I13978" s="5">
        <v>9.347222222222222E-2</v>
      </c>
      <c r="O13978" s="5">
        <v>7.5370370370370365E-2</v>
      </c>
    </row>
    <row r="13979" spans="1:15" x14ac:dyDescent="0.45">
      <c r="A13979" s="6">
        <v>0.1212037037037037</v>
      </c>
      <c r="I13979" s="6">
        <v>9.3460648148148154E-2</v>
      </c>
      <c r="O13979" s="6">
        <v>7.5358796296296299E-2</v>
      </c>
    </row>
    <row r="13980" spans="1:15" x14ac:dyDescent="0.45">
      <c r="A13980" s="5">
        <v>0.1212037037037037</v>
      </c>
      <c r="I13980" s="5">
        <v>9.3460648148148154E-2</v>
      </c>
      <c r="O13980" s="5">
        <v>7.5358796296296299E-2</v>
      </c>
    </row>
    <row r="13981" spans="1:15" x14ac:dyDescent="0.45">
      <c r="A13981" s="6">
        <v>0.1212037037037037</v>
      </c>
      <c r="I13981" s="6">
        <v>9.3449074074074073E-2</v>
      </c>
      <c r="O13981" s="6">
        <v>7.5347222222222218E-2</v>
      </c>
    </row>
    <row r="13982" spans="1:15" x14ac:dyDescent="0.45">
      <c r="A13982" s="5">
        <v>0.12121527777777778</v>
      </c>
      <c r="I13982" s="5">
        <v>9.3449074074074073E-2</v>
      </c>
      <c r="O13982" s="5">
        <v>7.5347222222222218E-2</v>
      </c>
    </row>
    <row r="13983" spans="1:15" x14ac:dyDescent="0.45">
      <c r="A13983" s="6">
        <v>0.12121527777777778</v>
      </c>
      <c r="I13983" s="6">
        <v>9.3437500000000007E-2</v>
      </c>
      <c r="O13983" s="6">
        <v>7.5335648148148152E-2</v>
      </c>
    </row>
    <row r="13984" spans="1:15" x14ac:dyDescent="0.45">
      <c r="A13984" s="5">
        <v>0.12121527777777778</v>
      </c>
      <c r="I13984" s="5">
        <v>9.3425925925925926E-2</v>
      </c>
      <c r="O13984" s="5">
        <v>7.5324074074074071E-2</v>
      </c>
    </row>
    <row r="13985" spans="1:15" x14ac:dyDescent="0.45">
      <c r="A13985" s="6">
        <v>0.12122685185185185</v>
      </c>
      <c r="I13985" s="6">
        <v>9.3425925925925926E-2</v>
      </c>
      <c r="O13985" s="6">
        <v>7.5324074074074071E-2</v>
      </c>
    </row>
    <row r="13986" spans="1:15" x14ac:dyDescent="0.45">
      <c r="A13986" s="5">
        <v>0.12123842592592593</v>
      </c>
      <c r="I13986" s="5">
        <v>9.3414351851851846E-2</v>
      </c>
      <c r="O13986" s="5">
        <v>7.5312500000000004E-2</v>
      </c>
    </row>
    <row r="13987" spans="1:15" x14ac:dyDescent="0.45">
      <c r="A13987" s="6">
        <v>0.12126157407407408</v>
      </c>
      <c r="I13987" s="6">
        <v>9.3414351851851846E-2</v>
      </c>
      <c r="O13987" s="6">
        <v>7.5300925925925924E-2</v>
      </c>
    </row>
    <row r="13988" spans="1:15" x14ac:dyDescent="0.45">
      <c r="A13988" s="5">
        <v>0.12127314814814814</v>
      </c>
      <c r="I13988" s="5">
        <v>9.3402777777777779E-2</v>
      </c>
      <c r="O13988" s="5">
        <v>7.5300925925925924E-2</v>
      </c>
    </row>
    <row r="13989" spans="1:15" x14ac:dyDescent="0.45">
      <c r="A13989" s="6">
        <v>0.12127314814814814</v>
      </c>
      <c r="I13989" s="6">
        <v>9.3402777777777779E-2</v>
      </c>
      <c r="O13989" s="6">
        <v>7.5289351851851857E-2</v>
      </c>
    </row>
    <row r="13990" spans="1:15" x14ac:dyDescent="0.45">
      <c r="A13990" s="5">
        <v>0.12127314814814814</v>
      </c>
      <c r="I13990" s="5">
        <v>9.3391203703703699E-2</v>
      </c>
      <c r="O13990" s="5">
        <v>7.5277777777777777E-2</v>
      </c>
    </row>
    <row r="13991" spans="1:15" x14ac:dyDescent="0.45">
      <c r="A13991" s="6">
        <v>0.12128472222222222</v>
      </c>
      <c r="I13991" s="6">
        <v>9.3379629629629632E-2</v>
      </c>
      <c r="O13991" s="6">
        <v>7.526620370370371E-2</v>
      </c>
    </row>
    <row r="13992" spans="1:15" x14ac:dyDescent="0.45">
      <c r="A13992" s="5">
        <v>0.12128472222222222</v>
      </c>
      <c r="I13992" s="5">
        <v>9.3379629629629632E-2</v>
      </c>
      <c r="O13992" s="5">
        <v>7.525462962962963E-2</v>
      </c>
    </row>
    <row r="13993" spans="1:15" x14ac:dyDescent="0.45">
      <c r="A13993" s="6">
        <v>0.12128472222222222</v>
      </c>
      <c r="I13993" s="6">
        <v>9.3368055555555551E-2</v>
      </c>
      <c r="O13993" s="6">
        <v>7.525462962962963E-2</v>
      </c>
    </row>
    <row r="13994" spans="1:15" x14ac:dyDescent="0.45">
      <c r="A13994" s="5">
        <v>0.12129629629629629</v>
      </c>
      <c r="I13994" s="5">
        <v>9.3368055555555551E-2</v>
      </c>
      <c r="O13994" s="5">
        <v>7.525462962962963E-2</v>
      </c>
    </row>
    <row r="13995" spans="1:15" x14ac:dyDescent="0.45">
      <c r="A13995" s="6">
        <v>0.12129629629629629</v>
      </c>
      <c r="I13995" s="6">
        <v>9.3368055555555551E-2</v>
      </c>
      <c r="O13995" s="6">
        <v>7.5219907407407402E-2</v>
      </c>
    </row>
    <row r="13996" spans="1:15" x14ac:dyDescent="0.45">
      <c r="A13996" s="5">
        <v>0.12130787037037037</v>
      </c>
      <c r="I13996" s="5">
        <v>9.3368055555555551E-2</v>
      </c>
      <c r="O13996" s="5">
        <v>7.5208333333333335E-2</v>
      </c>
    </row>
    <row r="13997" spans="1:15" x14ac:dyDescent="0.45">
      <c r="A13997" s="6">
        <v>0.12130787037037037</v>
      </c>
      <c r="I13997" s="6">
        <v>9.3368055555555551E-2</v>
      </c>
      <c r="O13997" s="6">
        <v>7.5196759259259255E-2</v>
      </c>
    </row>
    <row r="13998" spans="1:15" x14ac:dyDescent="0.45">
      <c r="A13998" s="5">
        <v>0.12130787037037037</v>
      </c>
      <c r="I13998" s="5">
        <v>9.3368055555555551E-2</v>
      </c>
      <c r="O13998" s="5">
        <v>7.5196759259259255E-2</v>
      </c>
    </row>
    <row r="13999" spans="1:15" x14ac:dyDescent="0.45">
      <c r="A13999" s="6">
        <v>0.12131944444444444</v>
      </c>
      <c r="I13999" s="6">
        <v>9.3356481481481485E-2</v>
      </c>
      <c r="O13999" s="6">
        <v>7.5196759259259255E-2</v>
      </c>
    </row>
    <row r="14000" spans="1:15" x14ac:dyDescent="0.45">
      <c r="A14000" s="5">
        <v>0.12133101851851852</v>
      </c>
      <c r="I14000" s="5">
        <v>9.3344907407407404E-2</v>
      </c>
      <c r="O14000" s="5">
        <v>7.5196759259259255E-2</v>
      </c>
    </row>
    <row r="14001" spans="1:15" x14ac:dyDescent="0.45">
      <c r="A14001" s="6">
        <v>0.1213425925925926</v>
      </c>
      <c r="I14001" s="6">
        <v>9.3344907407407404E-2</v>
      </c>
      <c r="O14001" s="6">
        <v>7.5185185185185188E-2</v>
      </c>
    </row>
    <row r="14002" spans="1:15" x14ac:dyDescent="0.45">
      <c r="A14002" s="5">
        <v>0.1213425925925926</v>
      </c>
      <c r="I14002" s="5">
        <v>9.3344907407407404E-2</v>
      </c>
      <c r="O14002" s="5">
        <v>7.5162037037037041E-2</v>
      </c>
    </row>
    <row r="14003" spans="1:15" x14ac:dyDescent="0.45">
      <c r="A14003" s="6">
        <v>0.1213425925925926</v>
      </c>
      <c r="I14003" s="6">
        <v>9.3333333333333338E-2</v>
      </c>
      <c r="O14003" s="6">
        <v>7.5162037037037041E-2</v>
      </c>
    </row>
    <row r="14004" spans="1:15" x14ac:dyDescent="0.45">
      <c r="A14004" s="5">
        <v>0.12135416666666667</v>
      </c>
      <c r="I14004" s="5">
        <v>9.3321759259259257E-2</v>
      </c>
      <c r="O14004" s="5">
        <v>7.5127314814814813E-2</v>
      </c>
    </row>
    <row r="14005" spans="1:15" x14ac:dyDescent="0.45">
      <c r="A14005" s="6">
        <v>0.12136574074074075</v>
      </c>
      <c r="I14005" s="6">
        <v>9.3321759259259257E-2</v>
      </c>
      <c r="O14005" s="6">
        <v>7.5104166666666666E-2</v>
      </c>
    </row>
    <row r="14006" spans="1:15" x14ac:dyDescent="0.45">
      <c r="A14006" s="5">
        <v>0.12136574074074075</v>
      </c>
      <c r="I14006" s="5">
        <v>9.3321759259259257E-2</v>
      </c>
      <c r="O14006" s="5">
        <v>7.5104166666666666E-2</v>
      </c>
    </row>
    <row r="14007" spans="1:15" x14ac:dyDescent="0.45">
      <c r="A14007" s="6">
        <v>0.12137731481481481</v>
      </c>
      <c r="I14007" s="6">
        <v>9.3321759259259257E-2</v>
      </c>
      <c r="O14007" s="6">
        <v>7.5092592592592586E-2</v>
      </c>
    </row>
    <row r="14008" spans="1:15" x14ac:dyDescent="0.45">
      <c r="A14008" s="5">
        <v>0.12137731481481481</v>
      </c>
      <c r="I14008" s="5">
        <v>9.3321759259259257E-2</v>
      </c>
      <c r="O14008" s="5">
        <v>7.5092592592592586E-2</v>
      </c>
    </row>
    <row r="14009" spans="1:15" x14ac:dyDescent="0.45">
      <c r="A14009" s="6">
        <v>0.12138888888888889</v>
      </c>
      <c r="I14009" s="6">
        <v>9.331018518518519E-2</v>
      </c>
      <c r="O14009" s="6">
        <v>7.5081018518518519E-2</v>
      </c>
    </row>
    <row r="14010" spans="1:15" x14ac:dyDescent="0.45">
      <c r="A14010" s="5">
        <v>0.12140046296296296</v>
      </c>
      <c r="I14010" s="5">
        <v>9.331018518518519E-2</v>
      </c>
      <c r="O14010" s="5">
        <v>7.5081018518518519E-2</v>
      </c>
    </row>
    <row r="14011" spans="1:15" x14ac:dyDescent="0.45">
      <c r="A14011" s="6">
        <v>0.12140046296296296</v>
      </c>
      <c r="I14011" s="6">
        <v>9.331018518518519E-2</v>
      </c>
      <c r="O14011" s="6">
        <v>7.5069444444444439E-2</v>
      </c>
    </row>
    <row r="14012" spans="1:15" x14ac:dyDescent="0.45">
      <c r="A14012" s="5">
        <v>0.12140046296296296</v>
      </c>
      <c r="I14012" s="5">
        <v>9.331018518518519E-2</v>
      </c>
      <c r="O14012" s="5">
        <v>7.5057870370370372E-2</v>
      </c>
    </row>
    <row r="14013" spans="1:15" x14ac:dyDescent="0.45">
      <c r="A14013" s="6">
        <v>0.12141203703703704</v>
      </c>
      <c r="I14013" s="6">
        <v>9.331018518518519E-2</v>
      </c>
      <c r="O14013" s="6">
        <v>7.5057870370370372E-2</v>
      </c>
    </row>
    <row r="14014" spans="1:15" x14ac:dyDescent="0.45">
      <c r="A14014" s="5">
        <v>0.12141203703703704</v>
      </c>
      <c r="I14014" s="5">
        <v>9.331018518518519E-2</v>
      </c>
      <c r="O14014" s="5">
        <v>7.5034722222222225E-2</v>
      </c>
    </row>
    <row r="14015" spans="1:15" x14ac:dyDescent="0.45">
      <c r="A14015" s="6">
        <v>0.12141203703703704</v>
      </c>
      <c r="I14015" s="6">
        <v>9.331018518518519E-2</v>
      </c>
      <c r="O14015" s="6">
        <v>7.5034722222222225E-2</v>
      </c>
    </row>
    <row r="14016" spans="1:15" x14ac:dyDescent="0.45">
      <c r="A14016" s="5">
        <v>0.12142361111111111</v>
      </c>
      <c r="I14016" s="5">
        <v>9.3287037037037043E-2</v>
      </c>
      <c r="O14016" s="5">
        <v>7.5023148148148144E-2</v>
      </c>
    </row>
    <row r="14017" spans="1:15" x14ac:dyDescent="0.45">
      <c r="A14017" s="6">
        <v>0.12143518518518519</v>
      </c>
      <c r="I14017" s="6">
        <v>9.3287037037037043E-2</v>
      </c>
      <c r="O14017" s="6">
        <v>7.5023148148148144E-2</v>
      </c>
    </row>
    <row r="14018" spans="1:15" x14ac:dyDescent="0.45">
      <c r="A14018" s="5">
        <v>0.12143518518518519</v>
      </c>
      <c r="I14018" s="5">
        <v>9.3287037037037043E-2</v>
      </c>
      <c r="O14018" s="5">
        <v>7.5023148148148144E-2</v>
      </c>
    </row>
    <row r="14019" spans="1:15" x14ac:dyDescent="0.45">
      <c r="A14019" s="6">
        <v>0.12145833333333333</v>
      </c>
      <c r="I14019" s="6">
        <v>9.3287037037037043E-2</v>
      </c>
      <c r="O14019" s="6">
        <v>7.4988425925925931E-2</v>
      </c>
    </row>
    <row r="14020" spans="1:15" x14ac:dyDescent="0.45">
      <c r="A14020" s="5">
        <v>0.12145833333333333</v>
      </c>
      <c r="I14020" s="5">
        <v>9.3287037037037043E-2</v>
      </c>
      <c r="O14020" s="5">
        <v>7.4988425925925931E-2</v>
      </c>
    </row>
    <row r="14021" spans="1:15" x14ac:dyDescent="0.45">
      <c r="A14021" s="6">
        <v>0.12145833333333333</v>
      </c>
      <c r="I14021" s="6">
        <v>9.3287037037037043E-2</v>
      </c>
      <c r="O14021" s="6">
        <v>7.4988425925925931E-2</v>
      </c>
    </row>
    <row r="14022" spans="1:15" x14ac:dyDescent="0.45">
      <c r="A14022" s="5">
        <v>0.1214699074074074</v>
      </c>
      <c r="I14022" s="5">
        <v>9.3275462962962963E-2</v>
      </c>
      <c r="O14022" s="5">
        <v>7.4965277777777783E-2</v>
      </c>
    </row>
    <row r="14023" spans="1:15" x14ac:dyDescent="0.45">
      <c r="A14023" s="6">
        <v>0.1214699074074074</v>
      </c>
      <c r="I14023" s="6">
        <v>9.3275462962962963E-2</v>
      </c>
      <c r="O14023" s="6">
        <v>7.4965277777777783E-2</v>
      </c>
    </row>
    <row r="14024" spans="1:15" x14ac:dyDescent="0.45">
      <c r="A14024" s="5">
        <v>0.1214699074074074</v>
      </c>
      <c r="I14024" s="5">
        <v>9.3275462962962963E-2</v>
      </c>
      <c r="O14024" s="5">
        <v>7.4942129629629636E-2</v>
      </c>
    </row>
    <row r="14025" spans="1:15" x14ac:dyDescent="0.45">
      <c r="A14025" s="6">
        <v>0.1214699074074074</v>
      </c>
      <c r="I14025" s="6">
        <v>9.3275462962962963E-2</v>
      </c>
      <c r="O14025" s="6">
        <v>7.4930555555555556E-2</v>
      </c>
    </row>
    <row r="14026" spans="1:15" x14ac:dyDescent="0.45">
      <c r="A14026" s="5">
        <v>0.1214699074074074</v>
      </c>
      <c r="I14026" s="5">
        <v>9.3275462962962963E-2</v>
      </c>
      <c r="O14026" s="5">
        <v>7.4884259259259262E-2</v>
      </c>
    </row>
    <row r="14027" spans="1:15" x14ac:dyDescent="0.45">
      <c r="A14027" s="6">
        <v>0.12148148148148148</v>
      </c>
      <c r="I14027" s="6">
        <v>9.3263888888888882E-2</v>
      </c>
      <c r="O14027" s="6">
        <v>7.4872685185185181E-2</v>
      </c>
    </row>
    <row r="14028" spans="1:15" x14ac:dyDescent="0.45">
      <c r="A14028" s="5">
        <v>0.12149305555555556</v>
      </c>
      <c r="I14028" s="5">
        <v>9.3252314814814816E-2</v>
      </c>
      <c r="O14028" s="5">
        <v>7.4861111111111114E-2</v>
      </c>
    </row>
    <row r="14029" spans="1:15" x14ac:dyDescent="0.45">
      <c r="A14029" s="6">
        <v>0.12150462962962963</v>
      </c>
      <c r="I14029" s="6">
        <v>9.3240740740740735E-2</v>
      </c>
      <c r="O14029" s="6">
        <v>7.4861111111111114E-2</v>
      </c>
    </row>
    <row r="14030" spans="1:15" x14ac:dyDescent="0.45">
      <c r="A14030" s="5">
        <v>0.12151620370370371</v>
      </c>
      <c r="I14030" s="5">
        <v>9.3240740740740735E-2</v>
      </c>
      <c r="O14030" s="5">
        <v>7.4861111111111114E-2</v>
      </c>
    </row>
    <row r="14031" spans="1:15" x14ac:dyDescent="0.45">
      <c r="A14031" s="6">
        <v>0.12151620370370371</v>
      </c>
      <c r="I14031" s="6">
        <v>9.3240740740740735E-2</v>
      </c>
      <c r="O14031" s="6">
        <v>7.4849537037037034E-2</v>
      </c>
    </row>
    <row r="14032" spans="1:15" x14ac:dyDescent="0.45">
      <c r="A14032" s="5">
        <v>0.12152777777777778</v>
      </c>
      <c r="I14032" s="5">
        <v>9.3240740740740735E-2</v>
      </c>
      <c r="O14032" s="5">
        <v>7.4837962962962967E-2</v>
      </c>
    </row>
    <row r="14033" spans="1:15" x14ac:dyDescent="0.45">
      <c r="A14033" s="6">
        <v>0.12153935185185186</v>
      </c>
      <c r="I14033" s="6">
        <v>9.3240740740740735E-2</v>
      </c>
      <c r="O14033" s="6">
        <v>7.4837962962962967E-2</v>
      </c>
    </row>
    <row r="14034" spans="1:15" x14ac:dyDescent="0.45">
      <c r="A14034" s="5">
        <v>0.12153935185185186</v>
      </c>
      <c r="I14034" s="5">
        <v>9.3229166666666669E-2</v>
      </c>
      <c r="O14034" s="5">
        <v>7.4837962962962967E-2</v>
      </c>
    </row>
    <row r="14035" spans="1:15" x14ac:dyDescent="0.45">
      <c r="A14035" s="6">
        <v>0.12155092592592592</v>
      </c>
      <c r="I14035" s="6">
        <v>9.3229166666666669E-2</v>
      </c>
      <c r="O14035" s="6">
        <v>7.4837962962962967E-2</v>
      </c>
    </row>
    <row r="14036" spans="1:15" x14ac:dyDescent="0.45">
      <c r="A14036" s="5">
        <v>0.12155092592592592</v>
      </c>
      <c r="I14036" s="5">
        <v>9.3229166666666669E-2</v>
      </c>
      <c r="O14036" s="5">
        <v>7.481481481481482E-2</v>
      </c>
    </row>
    <row r="14037" spans="1:15" x14ac:dyDescent="0.45">
      <c r="A14037" s="6">
        <v>0.12155092592592592</v>
      </c>
      <c r="I14037" s="6">
        <v>9.3217592592592588E-2</v>
      </c>
      <c r="O14037" s="6">
        <v>7.4791666666666673E-2</v>
      </c>
    </row>
    <row r="14038" spans="1:15" x14ac:dyDescent="0.45">
      <c r="A14038" s="5">
        <v>0.12155092592592592</v>
      </c>
      <c r="I14038" s="5">
        <v>9.3217592592592588E-2</v>
      </c>
      <c r="O14038" s="5">
        <v>7.4780092592592592E-2</v>
      </c>
    </row>
    <row r="14039" spans="1:15" x14ac:dyDescent="0.45">
      <c r="A14039" s="6">
        <v>0.1215625</v>
      </c>
      <c r="I14039" s="6">
        <v>9.3217592592592588E-2</v>
      </c>
      <c r="O14039" s="6">
        <v>7.4756944444444445E-2</v>
      </c>
    </row>
    <row r="14040" spans="1:15" x14ac:dyDescent="0.45">
      <c r="A14040" s="5">
        <v>0.1215625</v>
      </c>
      <c r="I14040" s="5">
        <v>9.3217592592592588E-2</v>
      </c>
      <c r="O14040" s="5">
        <v>7.4745370370370365E-2</v>
      </c>
    </row>
    <row r="14041" spans="1:15" x14ac:dyDescent="0.45">
      <c r="A14041" s="6">
        <v>0.1215625</v>
      </c>
      <c r="I14041" s="6">
        <v>9.3206018518518521E-2</v>
      </c>
      <c r="O14041" s="6">
        <v>7.4733796296296298E-2</v>
      </c>
    </row>
    <row r="14042" spans="1:15" x14ac:dyDescent="0.45">
      <c r="A14042" s="5">
        <v>0.12157407407407407</v>
      </c>
      <c r="I14042" s="5">
        <v>9.3206018518518521E-2</v>
      </c>
      <c r="O14042" s="5">
        <v>7.4722222222222218E-2</v>
      </c>
    </row>
    <row r="14043" spans="1:15" x14ac:dyDescent="0.45">
      <c r="A14043" s="6">
        <v>0.12157407407407407</v>
      </c>
      <c r="I14043" s="6">
        <v>9.3206018518518521E-2</v>
      </c>
      <c r="O14043" s="6">
        <v>7.4722222222222218E-2</v>
      </c>
    </row>
    <row r="14044" spans="1:15" x14ac:dyDescent="0.45">
      <c r="A14044" s="5">
        <v>0.12157407407407407</v>
      </c>
      <c r="I14044" s="5">
        <v>9.3194444444444441E-2</v>
      </c>
      <c r="O14044" s="5">
        <v>7.4710648148148151E-2</v>
      </c>
    </row>
    <row r="14045" spans="1:15" x14ac:dyDescent="0.45">
      <c r="A14045" s="6">
        <v>0.12158564814814815</v>
      </c>
      <c r="I14045" s="6">
        <v>9.3182870370370374E-2</v>
      </c>
      <c r="O14045" s="6">
        <v>7.4710648148148151E-2</v>
      </c>
    </row>
    <row r="14046" spans="1:15" x14ac:dyDescent="0.45">
      <c r="A14046" s="5">
        <v>0.12159722222222222</v>
      </c>
      <c r="I14046" s="5">
        <v>9.3171296296296294E-2</v>
      </c>
      <c r="O14046" s="5">
        <v>7.4710648148148151E-2</v>
      </c>
    </row>
    <row r="14047" spans="1:15" x14ac:dyDescent="0.45">
      <c r="A14047" s="6">
        <v>0.1216087962962963</v>
      </c>
      <c r="I14047" s="6">
        <v>9.3171296296296294E-2</v>
      </c>
      <c r="O14047" s="6">
        <v>7.4710648148148151E-2</v>
      </c>
    </row>
    <row r="14048" spans="1:15" x14ac:dyDescent="0.45">
      <c r="A14048" s="5">
        <v>0.1216087962962963</v>
      </c>
      <c r="I14048" s="5">
        <v>9.3171296296296294E-2</v>
      </c>
      <c r="O14048" s="5">
        <v>7.4699074074074071E-2</v>
      </c>
    </row>
    <row r="14049" spans="1:15" x14ac:dyDescent="0.45">
      <c r="A14049" s="6">
        <v>0.1216087962962963</v>
      </c>
      <c r="I14049" s="6">
        <v>9.3171296296296294E-2</v>
      </c>
      <c r="O14049" s="6">
        <v>7.4699074074074071E-2</v>
      </c>
    </row>
    <row r="14050" spans="1:15" x14ac:dyDescent="0.45">
      <c r="A14050" s="5">
        <v>0.12163194444444445</v>
      </c>
      <c r="I14050" s="5">
        <v>9.3159722222222227E-2</v>
      </c>
      <c r="O14050" s="5">
        <v>7.4699074074074071E-2</v>
      </c>
    </row>
    <row r="14051" spans="1:15" x14ac:dyDescent="0.45">
      <c r="A14051" s="6">
        <v>0.12163194444444445</v>
      </c>
      <c r="I14051" s="6">
        <v>9.3159722222222227E-2</v>
      </c>
      <c r="O14051" s="6">
        <v>7.4687500000000004E-2</v>
      </c>
    </row>
    <row r="14052" spans="1:15" x14ac:dyDescent="0.45">
      <c r="A14052" s="5">
        <v>0.12164351851851851</v>
      </c>
      <c r="I14052" s="5">
        <v>9.3159722222222227E-2</v>
      </c>
      <c r="O14052" s="5">
        <v>7.4675925925925923E-2</v>
      </c>
    </row>
    <row r="14053" spans="1:15" x14ac:dyDescent="0.45">
      <c r="A14053" s="6">
        <v>0.12164351851851851</v>
      </c>
      <c r="I14053" s="6">
        <v>9.3159722222222227E-2</v>
      </c>
      <c r="O14053" s="6">
        <v>7.4675925925925923E-2</v>
      </c>
    </row>
    <row r="14054" spans="1:15" x14ac:dyDescent="0.45">
      <c r="A14054" s="5">
        <v>0.12165509259259259</v>
      </c>
      <c r="I14054" s="5">
        <v>9.313657407407408E-2</v>
      </c>
      <c r="O14054" s="5">
        <v>7.4675925925925923E-2</v>
      </c>
    </row>
    <row r="14055" spans="1:15" x14ac:dyDescent="0.45">
      <c r="A14055" s="6">
        <v>0.12165509259259259</v>
      </c>
      <c r="I14055" s="6">
        <v>9.313657407407408E-2</v>
      </c>
      <c r="O14055" s="6">
        <v>7.4664351851851857E-2</v>
      </c>
    </row>
    <row r="14056" spans="1:15" x14ac:dyDescent="0.45">
      <c r="A14056" s="5">
        <v>0.12165509259259259</v>
      </c>
      <c r="I14056" s="5">
        <v>9.313657407407408E-2</v>
      </c>
      <c r="O14056" s="5">
        <v>7.4664351851851857E-2</v>
      </c>
    </row>
    <row r="14057" spans="1:15" x14ac:dyDescent="0.45">
      <c r="A14057" s="6">
        <v>0.12165509259259259</v>
      </c>
      <c r="I14057" s="6">
        <v>9.3124999999999999E-2</v>
      </c>
      <c r="O14057" s="6">
        <v>7.4652777777777776E-2</v>
      </c>
    </row>
    <row r="14058" spans="1:15" x14ac:dyDescent="0.45">
      <c r="A14058" s="5">
        <v>0.12166666666666667</v>
      </c>
      <c r="I14058" s="5">
        <v>9.3124999999999999E-2</v>
      </c>
      <c r="O14058" s="5">
        <v>7.4629629629629629E-2</v>
      </c>
    </row>
    <row r="14059" spans="1:15" x14ac:dyDescent="0.45">
      <c r="A14059" s="6">
        <v>0.12166666666666667</v>
      </c>
      <c r="I14059" s="6">
        <v>9.3113425925925933E-2</v>
      </c>
      <c r="O14059" s="6">
        <v>7.4618055555555562E-2</v>
      </c>
    </row>
    <row r="14060" spans="1:15" x14ac:dyDescent="0.45">
      <c r="A14060" s="5">
        <v>0.12166666666666667</v>
      </c>
      <c r="I14060" s="5">
        <v>9.3113425925925933E-2</v>
      </c>
      <c r="O14060" s="5">
        <v>7.4618055555555562E-2</v>
      </c>
    </row>
    <row r="14061" spans="1:15" x14ac:dyDescent="0.45">
      <c r="A14061" s="6">
        <v>0.12166666666666667</v>
      </c>
      <c r="I14061" s="6">
        <v>9.3101851851851852E-2</v>
      </c>
      <c r="O14061" s="6">
        <v>7.4606481481481482E-2</v>
      </c>
    </row>
    <row r="14062" spans="1:15" x14ac:dyDescent="0.45">
      <c r="A14062" s="5">
        <v>0.12168981481481482</v>
      </c>
      <c r="I14062" s="5">
        <v>9.3101851851851852E-2</v>
      </c>
      <c r="O14062" s="5">
        <v>7.4594907407407401E-2</v>
      </c>
    </row>
    <row r="14063" spans="1:15" x14ac:dyDescent="0.45">
      <c r="A14063" s="6">
        <v>0.12170138888888889</v>
      </c>
      <c r="I14063" s="6">
        <v>9.3101851851851852E-2</v>
      </c>
      <c r="O14063" s="6">
        <v>7.4583333333333335E-2</v>
      </c>
    </row>
    <row r="14064" spans="1:15" x14ac:dyDescent="0.45">
      <c r="A14064" s="5">
        <v>0.12170138888888889</v>
      </c>
      <c r="I14064" s="5">
        <v>9.3101851851851852E-2</v>
      </c>
      <c r="O14064" s="5">
        <v>7.4583333333333335E-2</v>
      </c>
    </row>
    <row r="14065" spans="1:15" x14ac:dyDescent="0.45">
      <c r="A14065" s="6">
        <v>0.12170138888888889</v>
      </c>
      <c r="I14065" s="6">
        <v>9.3101851851851852E-2</v>
      </c>
      <c r="O14065" s="6">
        <v>7.4560185185185188E-2</v>
      </c>
    </row>
    <row r="14066" spans="1:15" x14ac:dyDescent="0.45">
      <c r="A14066" s="5">
        <v>0.12170138888888889</v>
      </c>
      <c r="I14066" s="5">
        <v>9.3101851851851852E-2</v>
      </c>
      <c r="O14066" s="5">
        <v>7.4560185185185188E-2</v>
      </c>
    </row>
    <row r="14067" spans="1:15" x14ac:dyDescent="0.45">
      <c r="A14067" s="6">
        <v>0.12171296296296297</v>
      </c>
      <c r="I14067" s="6">
        <v>9.3101851851851852E-2</v>
      </c>
      <c r="O14067" s="6">
        <v>7.4537037037037041E-2</v>
      </c>
    </row>
    <row r="14068" spans="1:15" x14ac:dyDescent="0.45">
      <c r="A14068" s="5">
        <v>0.12172453703703703</v>
      </c>
      <c r="I14068" s="5">
        <v>9.3090277777777772E-2</v>
      </c>
      <c r="O14068" s="5">
        <v>7.4537037037037041E-2</v>
      </c>
    </row>
    <row r="14069" spans="1:15" x14ac:dyDescent="0.45">
      <c r="A14069" s="6">
        <v>0.12172453703703703</v>
      </c>
      <c r="I14069" s="6">
        <v>9.3090277777777772E-2</v>
      </c>
      <c r="O14069" s="6">
        <v>7.4537037037037041E-2</v>
      </c>
    </row>
    <row r="14070" spans="1:15" x14ac:dyDescent="0.45">
      <c r="A14070" s="5">
        <v>0.12173611111111111</v>
      </c>
      <c r="I14070" s="5">
        <v>9.3090277777777772E-2</v>
      </c>
      <c r="O14070" s="5">
        <v>7.4537037037037041E-2</v>
      </c>
    </row>
    <row r="14071" spans="1:15" x14ac:dyDescent="0.45">
      <c r="A14071" s="6">
        <v>0.12173611111111111</v>
      </c>
      <c r="I14071" s="6">
        <v>9.3078703703703705E-2</v>
      </c>
      <c r="O14071" s="6">
        <v>7.4537037037037041E-2</v>
      </c>
    </row>
    <row r="14072" spans="1:15" x14ac:dyDescent="0.45">
      <c r="A14072" s="5">
        <v>0.12173611111111111</v>
      </c>
      <c r="I14072" s="5">
        <v>9.3078703703703705E-2</v>
      </c>
      <c r="O14072" s="5">
        <v>7.452546296296296E-2</v>
      </c>
    </row>
    <row r="14073" spans="1:15" x14ac:dyDescent="0.45">
      <c r="A14073" s="6">
        <v>0.12173611111111111</v>
      </c>
      <c r="I14073" s="6">
        <v>9.3067129629629625E-2</v>
      </c>
      <c r="O14073" s="6">
        <v>7.4513888888888893E-2</v>
      </c>
    </row>
    <row r="14074" spans="1:15" x14ac:dyDescent="0.45">
      <c r="A14074" s="5">
        <v>0.12173611111111111</v>
      </c>
      <c r="I14074" s="5">
        <v>9.3067129629629625E-2</v>
      </c>
      <c r="O14074" s="5">
        <v>7.4513888888888893E-2</v>
      </c>
    </row>
    <row r="14075" spans="1:15" x14ac:dyDescent="0.45">
      <c r="A14075" s="6">
        <v>0.12173611111111111</v>
      </c>
      <c r="I14075" s="6">
        <v>9.3067129629629625E-2</v>
      </c>
      <c r="O14075" s="6">
        <v>7.4502314814814813E-2</v>
      </c>
    </row>
    <row r="14076" spans="1:15" x14ac:dyDescent="0.45">
      <c r="A14076" s="5">
        <v>0.12174768518518518</v>
      </c>
      <c r="I14076" s="5">
        <v>9.3067129629629625E-2</v>
      </c>
      <c r="O14076" s="5">
        <v>7.4502314814814813E-2</v>
      </c>
    </row>
    <row r="14077" spans="1:15" x14ac:dyDescent="0.45">
      <c r="A14077" s="6">
        <v>0.12174768518518518</v>
      </c>
      <c r="I14077" s="6">
        <v>9.3067129629629625E-2</v>
      </c>
      <c r="O14077" s="6">
        <v>7.4490740740740746E-2</v>
      </c>
    </row>
    <row r="14078" spans="1:15" x14ac:dyDescent="0.45">
      <c r="A14078" s="5">
        <v>0.12175925925925926</v>
      </c>
      <c r="I14078" s="5">
        <v>9.3055555555555558E-2</v>
      </c>
      <c r="O14078" s="5">
        <v>7.4490740740740746E-2</v>
      </c>
    </row>
    <row r="14079" spans="1:15" x14ac:dyDescent="0.45">
      <c r="A14079" s="6">
        <v>0.12175925925925926</v>
      </c>
      <c r="I14079" s="6">
        <v>9.3055555555555558E-2</v>
      </c>
      <c r="O14079" s="6">
        <v>7.4490740740740746E-2</v>
      </c>
    </row>
    <row r="14080" spans="1:15" x14ac:dyDescent="0.45">
      <c r="A14080" s="5">
        <v>0.12175925925925926</v>
      </c>
      <c r="I14080" s="5">
        <v>9.3055555555555558E-2</v>
      </c>
      <c r="O14080" s="5">
        <v>7.4490740740740746E-2</v>
      </c>
    </row>
    <row r="14081" spans="1:15" x14ac:dyDescent="0.45">
      <c r="A14081" s="6">
        <v>0.12179398148148148</v>
      </c>
      <c r="I14081" s="6">
        <v>9.3055555555555558E-2</v>
      </c>
      <c r="O14081" s="6">
        <v>7.4467592592592599E-2</v>
      </c>
    </row>
    <row r="14082" spans="1:15" x14ac:dyDescent="0.45">
      <c r="A14082" s="5">
        <v>0.12179398148148148</v>
      </c>
      <c r="I14082" s="5">
        <v>9.3055555555555558E-2</v>
      </c>
      <c r="O14082" s="5">
        <v>7.4456018518518519E-2</v>
      </c>
    </row>
    <row r="14083" spans="1:15" x14ac:dyDescent="0.45">
      <c r="A14083" s="6">
        <v>0.12179398148148148</v>
      </c>
      <c r="I14083" s="6">
        <v>9.3055555555555558E-2</v>
      </c>
      <c r="O14083" s="6">
        <v>7.4456018518518519E-2</v>
      </c>
    </row>
    <row r="14084" spans="1:15" x14ac:dyDescent="0.45">
      <c r="A14084" s="5">
        <v>0.12180555555555556</v>
      </c>
      <c r="I14084" s="5">
        <v>9.3055555555555558E-2</v>
      </c>
      <c r="O14084" s="5">
        <v>7.4432870370370371E-2</v>
      </c>
    </row>
    <row r="14085" spans="1:15" x14ac:dyDescent="0.45">
      <c r="A14085" s="6">
        <v>0.12180555555555556</v>
      </c>
      <c r="I14085" s="6">
        <v>9.3055555555555558E-2</v>
      </c>
      <c r="O14085" s="6">
        <v>7.4421296296296291E-2</v>
      </c>
    </row>
    <row r="14086" spans="1:15" x14ac:dyDescent="0.45">
      <c r="A14086" s="5">
        <v>0.12180555555555556</v>
      </c>
      <c r="I14086" s="5">
        <v>9.3055555555555558E-2</v>
      </c>
      <c r="O14086" s="5">
        <v>7.4421296296296291E-2</v>
      </c>
    </row>
    <row r="14087" spans="1:15" x14ac:dyDescent="0.45">
      <c r="A14087" s="6">
        <v>0.12181712962962964</v>
      </c>
      <c r="I14087" s="6">
        <v>9.3043981481481478E-2</v>
      </c>
      <c r="O14087" s="6">
        <v>7.4409722222222224E-2</v>
      </c>
    </row>
    <row r="14088" spans="1:15" x14ac:dyDescent="0.45">
      <c r="A14088" s="5">
        <v>0.12181712962962964</v>
      </c>
      <c r="I14088" s="5">
        <v>9.3032407407407411E-2</v>
      </c>
      <c r="O14088" s="5">
        <v>7.4409722222222224E-2</v>
      </c>
    </row>
    <row r="14089" spans="1:15" x14ac:dyDescent="0.45">
      <c r="A14089" s="6">
        <v>0.12181712962962964</v>
      </c>
      <c r="I14089" s="6">
        <v>9.3032407407407411E-2</v>
      </c>
      <c r="O14089" s="6">
        <v>7.4409722222222224E-2</v>
      </c>
    </row>
    <row r="14090" spans="1:15" x14ac:dyDescent="0.45">
      <c r="A14090" s="5">
        <v>0.12181712962962964</v>
      </c>
      <c r="I14090" s="5">
        <v>9.302083333333333E-2</v>
      </c>
      <c r="O14090" s="5">
        <v>7.4374999999999997E-2</v>
      </c>
    </row>
    <row r="14091" spans="1:15" x14ac:dyDescent="0.45">
      <c r="A14091" s="6">
        <v>0.12181712962962964</v>
      </c>
      <c r="I14091" s="6">
        <v>9.302083333333333E-2</v>
      </c>
      <c r="O14091" s="6">
        <v>7.4374999999999997E-2</v>
      </c>
    </row>
    <row r="14092" spans="1:15" x14ac:dyDescent="0.45">
      <c r="A14092" s="5">
        <v>0.12181712962962964</v>
      </c>
      <c r="I14092" s="5">
        <v>9.2997685185185183E-2</v>
      </c>
      <c r="O14092" s="5">
        <v>7.436342592592593E-2</v>
      </c>
    </row>
    <row r="14093" spans="1:15" x14ac:dyDescent="0.45">
      <c r="A14093" s="6">
        <v>0.1218287037037037</v>
      </c>
      <c r="I14093" s="6">
        <v>9.2997685185185183E-2</v>
      </c>
      <c r="O14093" s="6">
        <v>7.436342592592593E-2</v>
      </c>
    </row>
    <row r="14094" spans="1:15" x14ac:dyDescent="0.45">
      <c r="A14094" s="5">
        <v>0.1218287037037037</v>
      </c>
      <c r="I14094" s="5">
        <v>9.2997685185185183E-2</v>
      </c>
      <c r="O14094" s="5">
        <v>7.4340277777777783E-2</v>
      </c>
    </row>
    <row r="14095" spans="1:15" x14ac:dyDescent="0.45">
      <c r="A14095" s="6">
        <v>0.1218287037037037</v>
      </c>
      <c r="I14095" s="6">
        <v>9.2986111111111117E-2</v>
      </c>
      <c r="O14095" s="6">
        <v>7.4328703703703702E-2</v>
      </c>
    </row>
    <row r="14096" spans="1:15" x14ac:dyDescent="0.45">
      <c r="A14096" s="5">
        <v>0.12184027777777778</v>
      </c>
      <c r="I14096" s="5">
        <v>9.2986111111111117E-2</v>
      </c>
      <c r="O14096" s="5">
        <v>7.4293981481481475E-2</v>
      </c>
    </row>
    <row r="14097" spans="1:15" x14ac:dyDescent="0.45">
      <c r="A14097" s="6">
        <v>0.12184027777777778</v>
      </c>
      <c r="I14097" s="6">
        <v>9.2986111111111117E-2</v>
      </c>
      <c r="O14097" s="6">
        <v>7.4293981481481475E-2</v>
      </c>
    </row>
    <row r="14098" spans="1:15" x14ac:dyDescent="0.45">
      <c r="A14098" s="5">
        <v>0.12185185185185185</v>
      </c>
      <c r="I14098" s="5">
        <v>9.2962962962962969E-2</v>
      </c>
      <c r="O14098" s="5">
        <v>7.4282407407407408E-2</v>
      </c>
    </row>
    <row r="14099" spans="1:15" x14ac:dyDescent="0.45">
      <c r="A14099" s="6">
        <v>0.12185185185185185</v>
      </c>
      <c r="I14099" s="6">
        <v>9.2962962962962969E-2</v>
      </c>
      <c r="O14099" s="6">
        <v>7.4270833333333328E-2</v>
      </c>
    </row>
    <row r="14100" spans="1:15" x14ac:dyDescent="0.45">
      <c r="A14100" s="5">
        <v>0.12185185185185185</v>
      </c>
      <c r="I14100" s="5">
        <v>9.2951388888888889E-2</v>
      </c>
      <c r="O14100" s="5">
        <v>7.4270833333333328E-2</v>
      </c>
    </row>
    <row r="14101" spans="1:15" x14ac:dyDescent="0.45">
      <c r="A14101" s="6">
        <v>0.12186342592592593</v>
      </c>
      <c r="I14101" s="6">
        <v>9.2951388888888889E-2</v>
      </c>
      <c r="O14101" s="6">
        <v>7.424768518518518E-2</v>
      </c>
    </row>
    <row r="14102" spans="1:15" x14ac:dyDescent="0.45">
      <c r="A14102" s="5">
        <v>0.12186342592592593</v>
      </c>
      <c r="I14102" s="5">
        <v>9.2939814814814808E-2</v>
      </c>
      <c r="O14102" s="5">
        <v>7.424768518518518E-2</v>
      </c>
    </row>
    <row r="14103" spans="1:15" x14ac:dyDescent="0.45">
      <c r="A14103" s="6">
        <v>0.12188657407407408</v>
      </c>
      <c r="I14103" s="6">
        <v>9.2939814814814808E-2</v>
      </c>
      <c r="O14103" s="6">
        <v>7.4236111111111114E-2</v>
      </c>
    </row>
    <row r="14104" spans="1:15" x14ac:dyDescent="0.45">
      <c r="A14104" s="5">
        <v>0.12189814814814814</v>
      </c>
      <c r="I14104" s="5">
        <v>9.2928240740740742E-2</v>
      </c>
      <c r="O14104" s="5">
        <v>7.4224537037037033E-2</v>
      </c>
    </row>
    <row r="14105" spans="1:15" x14ac:dyDescent="0.45">
      <c r="A14105" s="6">
        <v>0.12189814814814814</v>
      </c>
      <c r="I14105" s="6">
        <v>9.2928240740740742E-2</v>
      </c>
      <c r="O14105" s="6">
        <v>7.4212962962962967E-2</v>
      </c>
    </row>
    <row r="14106" spans="1:15" x14ac:dyDescent="0.45">
      <c r="A14106" s="5">
        <v>0.12192129629629629</v>
      </c>
      <c r="I14106" s="5">
        <v>9.2928240740740742E-2</v>
      </c>
      <c r="O14106" s="5">
        <v>7.4212962962962967E-2</v>
      </c>
    </row>
    <row r="14107" spans="1:15" x14ac:dyDescent="0.45">
      <c r="A14107" s="6">
        <v>0.12193287037037037</v>
      </c>
      <c r="I14107" s="6">
        <v>9.2928240740740742E-2</v>
      </c>
      <c r="O14107" s="6">
        <v>7.4201388888888886E-2</v>
      </c>
    </row>
    <row r="14108" spans="1:15" x14ac:dyDescent="0.45">
      <c r="A14108" s="5">
        <v>0.12193287037037037</v>
      </c>
      <c r="I14108" s="5">
        <v>9.2928240740740742E-2</v>
      </c>
      <c r="O14108" s="5">
        <v>7.418981481481482E-2</v>
      </c>
    </row>
    <row r="14109" spans="1:15" x14ac:dyDescent="0.45">
      <c r="A14109" s="6">
        <v>0.12194444444444444</v>
      </c>
      <c r="I14109" s="6">
        <v>9.2916666666666661E-2</v>
      </c>
      <c r="O14109" s="6">
        <v>7.4143518518518525E-2</v>
      </c>
    </row>
    <row r="14110" spans="1:15" x14ac:dyDescent="0.45">
      <c r="A14110" s="5">
        <v>0.12194444444444444</v>
      </c>
      <c r="I14110" s="5">
        <v>9.2905092592592595E-2</v>
      </c>
      <c r="O14110" s="5">
        <v>7.4143518518518525E-2</v>
      </c>
    </row>
    <row r="14111" spans="1:15" x14ac:dyDescent="0.45">
      <c r="A14111" s="6">
        <v>0.12194444444444444</v>
      </c>
      <c r="I14111" s="6">
        <v>9.2905092592592595E-2</v>
      </c>
      <c r="O14111" s="6">
        <v>7.4131944444444445E-2</v>
      </c>
    </row>
    <row r="14112" spans="1:15" x14ac:dyDescent="0.45">
      <c r="A14112" s="5">
        <v>0.12194444444444444</v>
      </c>
      <c r="I14112" s="5">
        <v>9.2905092592592595E-2</v>
      </c>
      <c r="O14112" s="5">
        <v>7.4120370370370364E-2</v>
      </c>
    </row>
    <row r="14113" spans="1:15" x14ac:dyDescent="0.45">
      <c r="A14113" s="6">
        <v>0.12194444444444444</v>
      </c>
      <c r="I14113" s="6">
        <v>9.2905092592592595E-2</v>
      </c>
      <c r="O14113" s="6">
        <v>7.4120370370370364E-2</v>
      </c>
    </row>
    <row r="14114" spans="1:15" x14ac:dyDescent="0.45">
      <c r="A14114" s="5">
        <v>0.12195601851851852</v>
      </c>
      <c r="I14114" s="5">
        <v>9.2893518518518514E-2</v>
      </c>
      <c r="O14114" s="5">
        <v>7.4108796296296298E-2</v>
      </c>
    </row>
    <row r="14115" spans="1:15" x14ac:dyDescent="0.45">
      <c r="A14115" s="6">
        <v>0.12195601851851852</v>
      </c>
      <c r="I14115" s="6">
        <v>9.2881944444444448E-2</v>
      </c>
      <c r="O14115" s="6">
        <v>7.4097222222222217E-2</v>
      </c>
    </row>
    <row r="14116" spans="1:15" x14ac:dyDescent="0.45">
      <c r="A14116" s="5">
        <v>0.12195601851851852</v>
      </c>
      <c r="I14116" s="5">
        <v>9.2881944444444448E-2</v>
      </c>
      <c r="O14116" s="5">
        <v>7.408564814814815E-2</v>
      </c>
    </row>
    <row r="14117" spans="1:15" x14ac:dyDescent="0.45">
      <c r="A14117" s="6">
        <v>0.12195601851851852</v>
      </c>
      <c r="I14117" s="6">
        <v>9.2881944444444448E-2</v>
      </c>
      <c r="O14117" s="6">
        <v>7.408564814814815E-2</v>
      </c>
    </row>
    <row r="14118" spans="1:15" x14ac:dyDescent="0.45">
      <c r="A14118" s="5">
        <v>0.12195601851851852</v>
      </c>
      <c r="I14118" s="5">
        <v>9.2881944444444448E-2</v>
      </c>
      <c r="O14118" s="5">
        <v>7.407407407407407E-2</v>
      </c>
    </row>
    <row r="14119" spans="1:15" x14ac:dyDescent="0.45">
      <c r="A14119" s="6">
        <v>0.12195601851851852</v>
      </c>
      <c r="I14119" s="6">
        <v>9.2870370370370367E-2</v>
      </c>
      <c r="O14119" s="6">
        <v>7.407407407407407E-2</v>
      </c>
    </row>
    <row r="14120" spans="1:15" x14ac:dyDescent="0.45">
      <c r="A14120" s="5">
        <v>0.12196759259259259</v>
      </c>
      <c r="I14120" s="5">
        <v>9.2870370370370367E-2</v>
      </c>
      <c r="O14120" s="5">
        <v>7.4050925925925923E-2</v>
      </c>
    </row>
    <row r="14121" spans="1:15" x14ac:dyDescent="0.45">
      <c r="A14121" s="6">
        <v>0.12196759259259259</v>
      </c>
      <c r="I14121" s="6">
        <v>9.2870370370370367E-2</v>
      </c>
      <c r="O14121" s="6">
        <v>7.4050925925925923E-2</v>
      </c>
    </row>
    <row r="14122" spans="1:15" x14ac:dyDescent="0.45">
      <c r="A14122" s="5">
        <v>0.12196759259259259</v>
      </c>
      <c r="I14122" s="5">
        <v>9.2870370370370367E-2</v>
      </c>
      <c r="O14122" s="5">
        <v>7.4039351851851856E-2</v>
      </c>
    </row>
    <row r="14123" spans="1:15" x14ac:dyDescent="0.45">
      <c r="A14123" s="6">
        <v>0.12196759259259259</v>
      </c>
      <c r="I14123" s="6">
        <v>9.28587962962963E-2</v>
      </c>
      <c r="O14123" s="6">
        <v>7.4039351851851856E-2</v>
      </c>
    </row>
    <row r="14124" spans="1:15" x14ac:dyDescent="0.45">
      <c r="A14124" s="5">
        <v>0.12197916666666667</v>
      </c>
      <c r="I14124" s="5">
        <v>9.28587962962963E-2</v>
      </c>
      <c r="O14124" s="5">
        <v>7.4039351851851856E-2</v>
      </c>
    </row>
    <row r="14125" spans="1:15" x14ac:dyDescent="0.45">
      <c r="A14125" s="6">
        <v>0.12197916666666667</v>
      </c>
      <c r="I14125" s="6">
        <v>9.28587962962963E-2</v>
      </c>
      <c r="O14125" s="6">
        <v>7.4039351851851856E-2</v>
      </c>
    </row>
    <row r="14126" spans="1:15" x14ac:dyDescent="0.45">
      <c r="A14126" s="5">
        <v>0.12197916666666667</v>
      </c>
      <c r="I14126" s="5">
        <v>9.284722222222222E-2</v>
      </c>
      <c r="O14126" s="5">
        <v>7.4027777777777776E-2</v>
      </c>
    </row>
    <row r="14127" spans="1:15" x14ac:dyDescent="0.45">
      <c r="A14127" s="6">
        <v>0.12197916666666667</v>
      </c>
      <c r="I14127" s="6">
        <v>9.284722222222222E-2</v>
      </c>
      <c r="O14127" s="6">
        <v>7.4027777777777776E-2</v>
      </c>
    </row>
    <row r="14128" spans="1:15" x14ac:dyDescent="0.45">
      <c r="A14128" s="5">
        <v>0.12197916666666667</v>
      </c>
      <c r="I14128" s="5">
        <v>9.284722222222222E-2</v>
      </c>
      <c r="O14128" s="5">
        <v>7.4016203703703709E-2</v>
      </c>
    </row>
    <row r="14129" spans="1:15" x14ac:dyDescent="0.45">
      <c r="A14129" s="6">
        <v>0.12199074074074075</v>
      </c>
      <c r="I14129" s="6">
        <v>9.2835648148148153E-2</v>
      </c>
      <c r="O14129" s="6">
        <v>7.4016203703703709E-2</v>
      </c>
    </row>
    <row r="14130" spans="1:15" x14ac:dyDescent="0.45">
      <c r="A14130" s="5">
        <v>0.12200231481481481</v>
      </c>
      <c r="I14130" s="5">
        <v>9.2835648148148153E-2</v>
      </c>
      <c r="O14130" s="5">
        <v>7.4016203703703709E-2</v>
      </c>
    </row>
    <row r="14131" spans="1:15" x14ac:dyDescent="0.45">
      <c r="A14131" s="6">
        <v>0.12200231481481481</v>
      </c>
      <c r="I14131" s="6">
        <v>9.2835648148148153E-2</v>
      </c>
      <c r="O14131" s="6">
        <v>7.4016203703703709E-2</v>
      </c>
    </row>
    <row r="14132" spans="1:15" x14ac:dyDescent="0.45">
      <c r="A14132" s="5">
        <v>0.12200231481481481</v>
      </c>
      <c r="I14132" s="5">
        <v>9.2835648148148153E-2</v>
      </c>
      <c r="O14132" s="5">
        <v>7.4004629629629629E-2</v>
      </c>
    </row>
    <row r="14133" spans="1:15" x14ac:dyDescent="0.45">
      <c r="A14133" s="6">
        <v>0.12201388888888889</v>
      </c>
      <c r="I14133" s="6">
        <v>9.2835648148148153E-2</v>
      </c>
      <c r="O14133" s="6">
        <v>7.4004629629629629E-2</v>
      </c>
    </row>
    <row r="14134" spans="1:15" x14ac:dyDescent="0.45">
      <c r="A14134" s="5">
        <v>0.12201388888888889</v>
      </c>
      <c r="I14134" s="5">
        <v>9.2835648148148153E-2</v>
      </c>
      <c r="O14134" s="5">
        <v>7.4004629629629629E-2</v>
      </c>
    </row>
    <row r="14135" spans="1:15" x14ac:dyDescent="0.45">
      <c r="A14135" s="6">
        <v>0.12201388888888889</v>
      </c>
      <c r="I14135" s="6">
        <v>9.2824074074074073E-2</v>
      </c>
      <c r="O14135" s="6">
        <v>7.3993055555555562E-2</v>
      </c>
    </row>
    <row r="14136" spans="1:15" x14ac:dyDescent="0.45">
      <c r="A14136" s="5">
        <v>0.12201388888888889</v>
      </c>
      <c r="I14136" s="5">
        <v>9.2824074074074073E-2</v>
      </c>
      <c r="O14136" s="5">
        <v>7.3981481481481481E-2</v>
      </c>
    </row>
    <row r="14137" spans="1:15" x14ac:dyDescent="0.45">
      <c r="A14137" s="6">
        <v>0.12201388888888889</v>
      </c>
      <c r="I14137" s="6">
        <v>9.2812500000000006E-2</v>
      </c>
      <c r="O14137" s="6">
        <v>7.3981481481481481E-2</v>
      </c>
    </row>
    <row r="14138" spans="1:15" x14ac:dyDescent="0.45">
      <c r="A14138" s="5">
        <v>0.12202546296296296</v>
      </c>
      <c r="I14138" s="5">
        <v>9.2812500000000006E-2</v>
      </c>
      <c r="O14138" s="5">
        <v>7.3981481481481481E-2</v>
      </c>
    </row>
    <row r="14139" spans="1:15" x14ac:dyDescent="0.45">
      <c r="A14139" s="6">
        <v>0.12202546296296296</v>
      </c>
      <c r="I14139" s="6">
        <v>9.2800925925925926E-2</v>
      </c>
      <c r="O14139" s="6">
        <v>7.3958333333333334E-2</v>
      </c>
    </row>
    <row r="14140" spans="1:15" x14ac:dyDescent="0.45">
      <c r="A14140" s="5">
        <v>0.12202546296296296</v>
      </c>
      <c r="I14140" s="5">
        <v>9.2800925925925926E-2</v>
      </c>
      <c r="O14140" s="5">
        <v>7.3958333333333334E-2</v>
      </c>
    </row>
    <row r="14141" spans="1:15" x14ac:dyDescent="0.45">
      <c r="A14141" s="6">
        <v>0.12204861111111111</v>
      </c>
      <c r="I14141" s="6">
        <v>9.2800925925925926E-2</v>
      </c>
      <c r="O14141" s="6">
        <v>7.3958333333333334E-2</v>
      </c>
    </row>
    <row r="14142" spans="1:15" x14ac:dyDescent="0.45">
      <c r="A14142" s="5">
        <v>0.12206018518518519</v>
      </c>
      <c r="I14142" s="5">
        <v>9.2800925925925926E-2</v>
      </c>
      <c r="O14142" s="5">
        <v>7.3946759259259254E-2</v>
      </c>
    </row>
    <row r="14143" spans="1:15" x14ac:dyDescent="0.45">
      <c r="A14143" s="6">
        <v>0.12206018518518519</v>
      </c>
      <c r="I14143" s="6">
        <v>9.2789351851851845E-2</v>
      </c>
      <c r="O14143" s="6">
        <v>7.3935185185185187E-2</v>
      </c>
    </row>
    <row r="14144" spans="1:15" x14ac:dyDescent="0.45">
      <c r="A14144" s="5">
        <v>0.12206018518518519</v>
      </c>
      <c r="I14144" s="5">
        <v>9.2789351851851845E-2</v>
      </c>
      <c r="O14144" s="5">
        <v>7.3935185185185187E-2</v>
      </c>
    </row>
    <row r="14145" spans="1:15" x14ac:dyDescent="0.45">
      <c r="A14145" s="6">
        <v>0.12207175925925925</v>
      </c>
      <c r="I14145" s="6">
        <v>9.2777777777777778E-2</v>
      </c>
      <c r="O14145" s="6">
        <v>7.3923611111111107E-2</v>
      </c>
    </row>
    <row r="14146" spans="1:15" x14ac:dyDescent="0.45">
      <c r="A14146" s="5">
        <v>0.12207175925925925</v>
      </c>
      <c r="I14146" s="5">
        <v>9.2777777777777778E-2</v>
      </c>
      <c r="O14146" s="5">
        <v>7.3900462962962959E-2</v>
      </c>
    </row>
    <row r="14147" spans="1:15" x14ac:dyDescent="0.45">
      <c r="A14147" s="6">
        <v>0.12207175925925925</v>
      </c>
      <c r="I14147" s="6">
        <v>9.2777777777777778E-2</v>
      </c>
      <c r="O14147" s="6">
        <v>7.3888888888888893E-2</v>
      </c>
    </row>
    <row r="14148" spans="1:15" x14ac:dyDescent="0.45">
      <c r="A14148" s="5">
        <v>0.12208333333333334</v>
      </c>
      <c r="I14148" s="5">
        <v>9.2777777777777778E-2</v>
      </c>
      <c r="O14148" s="5">
        <v>7.3888888888888893E-2</v>
      </c>
    </row>
    <row r="14149" spans="1:15" x14ac:dyDescent="0.45">
      <c r="A14149" s="6">
        <v>0.1220949074074074</v>
      </c>
      <c r="I14149" s="6">
        <v>9.2777777777777778E-2</v>
      </c>
      <c r="O14149" s="6">
        <v>7.3888888888888893E-2</v>
      </c>
    </row>
    <row r="14150" spans="1:15" x14ac:dyDescent="0.45">
      <c r="A14150" s="5">
        <v>0.12211805555555555</v>
      </c>
      <c r="I14150" s="5">
        <v>9.2766203703703698E-2</v>
      </c>
      <c r="O14150" s="5">
        <v>7.3888888888888893E-2</v>
      </c>
    </row>
    <row r="14151" spans="1:15" x14ac:dyDescent="0.45">
      <c r="A14151" s="6">
        <v>0.12211805555555555</v>
      </c>
      <c r="I14151" s="6">
        <v>9.2766203703703698E-2</v>
      </c>
      <c r="O14151" s="6">
        <v>7.3877314814814812E-2</v>
      </c>
    </row>
    <row r="14152" spans="1:15" x14ac:dyDescent="0.45">
      <c r="A14152" s="5">
        <v>0.12212962962962963</v>
      </c>
      <c r="I14152" s="5">
        <v>9.2766203703703698E-2</v>
      </c>
      <c r="O14152" s="5">
        <v>7.3842592592592599E-2</v>
      </c>
    </row>
    <row r="14153" spans="1:15" x14ac:dyDescent="0.45">
      <c r="A14153" s="6">
        <v>0.12214120370370371</v>
      </c>
      <c r="I14153" s="6">
        <v>9.2766203703703698E-2</v>
      </c>
      <c r="O14153" s="6">
        <v>7.3842592592592599E-2</v>
      </c>
    </row>
    <row r="14154" spans="1:15" x14ac:dyDescent="0.45">
      <c r="A14154" s="5">
        <v>0.12214120370370371</v>
      </c>
      <c r="I14154" s="5">
        <v>9.2766203703703698E-2</v>
      </c>
      <c r="O14154" s="5">
        <v>7.3819444444444438E-2</v>
      </c>
    </row>
    <row r="14155" spans="1:15" x14ac:dyDescent="0.45">
      <c r="A14155" s="6">
        <v>0.12215277777777778</v>
      </c>
      <c r="I14155" s="6">
        <v>9.2754629629629631E-2</v>
      </c>
      <c r="O14155" s="6">
        <v>7.3784722222222224E-2</v>
      </c>
    </row>
    <row r="14156" spans="1:15" x14ac:dyDescent="0.45">
      <c r="A14156" s="5">
        <v>0.12215277777777778</v>
      </c>
      <c r="I14156" s="5">
        <v>9.2743055555555551E-2</v>
      </c>
      <c r="O14156" s="5">
        <v>7.3773148148148143E-2</v>
      </c>
    </row>
    <row r="14157" spans="1:15" x14ac:dyDescent="0.45">
      <c r="A14157" s="6">
        <v>0.12217592592592592</v>
      </c>
      <c r="I14157" s="6">
        <v>9.2743055555555551E-2</v>
      </c>
      <c r="O14157" s="6">
        <v>7.3773148148148143E-2</v>
      </c>
    </row>
    <row r="14158" spans="1:15" x14ac:dyDescent="0.45">
      <c r="A14158" s="5">
        <v>0.12217592592592592</v>
      </c>
      <c r="I14158" s="5">
        <v>9.2743055555555551E-2</v>
      </c>
      <c r="O14158" s="5">
        <v>7.3761574074074077E-2</v>
      </c>
    </row>
    <row r="14159" spans="1:15" x14ac:dyDescent="0.45">
      <c r="A14159" s="6">
        <v>0.12217592592592592</v>
      </c>
      <c r="I14159" s="6">
        <v>9.2731481481481484E-2</v>
      </c>
      <c r="O14159" s="6">
        <v>7.3738425925925929E-2</v>
      </c>
    </row>
    <row r="14160" spans="1:15" x14ac:dyDescent="0.45">
      <c r="A14160" s="5">
        <v>0.12217592592592592</v>
      </c>
      <c r="I14160" s="5">
        <v>9.2731481481481484E-2</v>
      </c>
      <c r="O14160" s="5">
        <v>7.3738425925925929E-2</v>
      </c>
    </row>
    <row r="14161" spans="1:15" x14ac:dyDescent="0.45">
      <c r="A14161" s="6">
        <v>0.12217592592592592</v>
      </c>
      <c r="I14161" s="6">
        <v>9.2731481481481484E-2</v>
      </c>
      <c r="O14161" s="6">
        <v>7.3726851851851849E-2</v>
      </c>
    </row>
    <row r="14162" spans="1:15" x14ac:dyDescent="0.45">
      <c r="A14162" s="5">
        <v>0.12219907407407407</v>
      </c>
      <c r="I14162" s="5">
        <v>9.2719907407407404E-2</v>
      </c>
      <c r="O14162" s="5">
        <v>7.3715277777777782E-2</v>
      </c>
    </row>
    <row r="14163" spans="1:15" x14ac:dyDescent="0.45">
      <c r="A14163" s="6">
        <v>0.12219907407407407</v>
      </c>
      <c r="I14163" s="6">
        <v>9.2719907407407404E-2</v>
      </c>
      <c r="O14163" s="6">
        <v>7.3703703703703702E-2</v>
      </c>
    </row>
    <row r="14164" spans="1:15" x14ac:dyDescent="0.45">
      <c r="A14164" s="5">
        <v>0.12221064814814815</v>
      </c>
      <c r="I14164" s="5">
        <v>9.2719907407407404E-2</v>
      </c>
      <c r="O14164" s="5">
        <v>7.3703703703703702E-2</v>
      </c>
    </row>
    <row r="14165" spans="1:15" x14ac:dyDescent="0.45">
      <c r="A14165" s="6">
        <v>0.12221064814814815</v>
      </c>
      <c r="I14165" s="6">
        <v>9.2719907407407404E-2</v>
      </c>
      <c r="O14165" s="6">
        <v>7.3692129629629635E-2</v>
      </c>
    </row>
    <row r="14166" spans="1:15" x14ac:dyDescent="0.45">
      <c r="A14166" s="5">
        <v>0.12221064814814815</v>
      </c>
      <c r="I14166" s="5">
        <v>9.2708333333333337E-2</v>
      </c>
      <c r="O14166" s="5">
        <v>7.3692129629629635E-2</v>
      </c>
    </row>
    <row r="14167" spans="1:15" x14ac:dyDescent="0.45">
      <c r="A14167" s="6">
        <v>0.12222222222222222</v>
      </c>
      <c r="I14167" s="6">
        <v>9.2708333333333337E-2</v>
      </c>
      <c r="O14167" s="6">
        <v>7.3668981481481488E-2</v>
      </c>
    </row>
    <row r="14168" spans="1:15" x14ac:dyDescent="0.45">
      <c r="A14168" s="5">
        <v>0.1222337962962963</v>
      </c>
      <c r="I14168" s="5">
        <v>9.2708333333333337E-2</v>
      </c>
      <c r="O14168" s="5">
        <v>7.3657407407407408E-2</v>
      </c>
    </row>
    <row r="14169" spans="1:15" x14ac:dyDescent="0.45">
      <c r="A14169" s="6">
        <v>0.12224537037037037</v>
      </c>
      <c r="I14169" s="6">
        <v>9.2708333333333337E-2</v>
      </c>
      <c r="O14169" s="6">
        <v>7.3657407407407408E-2</v>
      </c>
    </row>
    <row r="14170" spans="1:15" x14ac:dyDescent="0.45">
      <c r="A14170" s="5">
        <v>0.12225694444444445</v>
      </c>
      <c r="I14170" s="5">
        <v>9.2708333333333337E-2</v>
      </c>
      <c r="O14170" s="5">
        <v>7.363425925925926E-2</v>
      </c>
    </row>
    <row r="14171" spans="1:15" x14ac:dyDescent="0.45">
      <c r="A14171" s="6">
        <v>0.12226851851851851</v>
      </c>
      <c r="I14171" s="6">
        <v>9.2696759259259257E-2</v>
      </c>
      <c r="O14171" s="6">
        <v>7.362268518518518E-2</v>
      </c>
    </row>
    <row r="14172" spans="1:15" x14ac:dyDescent="0.45">
      <c r="A14172" s="5">
        <v>0.12226851851851851</v>
      </c>
      <c r="I14172" s="5">
        <v>9.2696759259259257E-2</v>
      </c>
      <c r="O14172" s="5">
        <v>7.3576388888888886E-2</v>
      </c>
    </row>
    <row r="14173" spans="1:15" x14ac:dyDescent="0.45">
      <c r="A14173" s="6">
        <v>0.12228009259259259</v>
      </c>
      <c r="I14173" s="6">
        <v>9.2696759259259257E-2</v>
      </c>
      <c r="O14173" s="6">
        <v>7.3576388888888886E-2</v>
      </c>
    </row>
    <row r="14174" spans="1:15" x14ac:dyDescent="0.45">
      <c r="A14174" s="5">
        <v>0.12228009259259259</v>
      </c>
      <c r="I14174" s="5">
        <v>9.268518518518519E-2</v>
      </c>
      <c r="O14174" s="5">
        <v>7.3564814814814819E-2</v>
      </c>
    </row>
    <row r="14175" spans="1:15" x14ac:dyDescent="0.45">
      <c r="A14175" s="6">
        <v>0.12229166666666667</v>
      </c>
      <c r="I14175" s="6">
        <v>9.268518518518519E-2</v>
      </c>
      <c r="O14175" s="6">
        <v>7.3564814814814819E-2</v>
      </c>
    </row>
    <row r="14176" spans="1:15" x14ac:dyDescent="0.45">
      <c r="A14176" s="5">
        <v>0.12229166666666667</v>
      </c>
      <c r="I14176" s="5">
        <v>9.268518518518519E-2</v>
      </c>
      <c r="O14176" s="5">
        <v>7.3541666666666672E-2</v>
      </c>
    </row>
    <row r="14177" spans="1:15" x14ac:dyDescent="0.45">
      <c r="A14177" s="6">
        <v>0.12230324074074074</v>
      </c>
      <c r="I14177" s="6">
        <v>9.2673611111111109E-2</v>
      </c>
      <c r="O14177" s="6">
        <v>7.3541666666666672E-2</v>
      </c>
    </row>
    <row r="14178" spans="1:15" x14ac:dyDescent="0.45">
      <c r="A14178" s="5">
        <v>0.12231481481481482</v>
      </c>
      <c r="I14178" s="5">
        <v>9.2673611111111109E-2</v>
      </c>
      <c r="O14178" s="5">
        <v>7.3518518518518525E-2</v>
      </c>
    </row>
    <row r="14179" spans="1:15" x14ac:dyDescent="0.45">
      <c r="A14179" s="6">
        <v>0.12232638888888889</v>
      </c>
      <c r="I14179" s="6">
        <v>9.2662037037037043E-2</v>
      </c>
      <c r="O14179" s="6">
        <v>7.3506944444444444E-2</v>
      </c>
    </row>
    <row r="14180" spans="1:15" x14ac:dyDescent="0.45">
      <c r="A14180" s="5">
        <v>0.12232638888888889</v>
      </c>
      <c r="I14180" s="5">
        <v>9.2650462962962962E-2</v>
      </c>
      <c r="O14180" s="5">
        <v>7.3495370370370364E-2</v>
      </c>
    </row>
    <row r="14181" spans="1:15" x14ac:dyDescent="0.45">
      <c r="A14181" s="6">
        <v>0.12233796296296297</v>
      </c>
      <c r="I14181" s="6">
        <v>9.2638888888888896E-2</v>
      </c>
      <c r="O14181" s="6">
        <v>7.3483796296296297E-2</v>
      </c>
    </row>
    <row r="14182" spans="1:15" x14ac:dyDescent="0.45">
      <c r="A14182" s="5">
        <v>0.12233796296296297</v>
      </c>
      <c r="I14182" s="5">
        <v>9.2638888888888896E-2</v>
      </c>
      <c r="O14182" s="5">
        <v>7.346064814814815E-2</v>
      </c>
    </row>
    <row r="14183" spans="1:15" x14ac:dyDescent="0.45">
      <c r="A14183" s="6">
        <v>0.12234953703703703</v>
      </c>
      <c r="I14183" s="6">
        <v>9.2638888888888896E-2</v>
      </c>
      <c r="O14183" s="6">
        <v>7.346064814814815E-2</v>
      </c>
    </row>
    <row r="14184" spans="1:15" x14ac:dyDescent="0.45">
      <c r="A14184" s="5">
        <v>0.12236111111111111</v>
      </c>
      <c r="I14184" s="5">
        <v>9.2627314814814815E-2</v>
      </c>
      <c r="O14184" s="5">
        <v>7.3449074074074069E-2</v>
      </c>
    </row>
    <row r="14185" spans="1:15" x14ac:dyDescent="0.45">
      <c r="A14185" s="6">
        <v>0.12236111111111111</v>
      </c>
      <c r="I14185" s="6">
        <v>9.2627314814814815E-2</v>
      </c>
      <c r="O14185" s="6">
        <v>7.3437500000000003E-2</v>
      </c>
    </row>
    <row r="14186" spans="1:15" x14ac:dyDescent="0.45">
      <c r="A14186" s="5">
        <v>0.12236111111111111</v>
      </c>
      <c r="I14186" s="5">
        <v>9.2627314814814815E-2</v>
      </c>
      <c r="O14186" s="5">
        <v>7.3437500000000003E-2</v>
      </c>
    </row>
    <row r="14187" spans="1:15" x14ac:dyDescent="0.45">
      <c r="A14187" s="6">
        <v>0.12236111111111111</v>
      </c>
      <c r="I14187" s="6">
        <v>9.2615740740740735E-2</v>
      </c>
      <c r="O14187" s="6">
        <v>7.3437500000000003E-2</v>
      </c>
    </row>
    <row r="14188" spans="1:15" x14ac:dyDescent="0.45">
      <c r="A14188" s="5">
        <v>0.12238425925925926</v>
      </c>
      <c r="I14188" s="5">
        <v>9.2604166666666668E-2</v>
      </c>
      <c r="O14188" s="5">
        <v>7.3402777777777775E-2</v>
      </c>
    </row>
    <row r="14189" spans="1:15" x14ac:dyDescent="0.45">
      <c r="A14189" s="6">
        <v>0.12238425925925926</v>
      </c>
      <c r="I14189" s="6">
        <v>9.2604166666666668E-2</v>
      </c>
      <c r="O14189" s="6">
        <v>7.3368055555555561E-2</v>
      </c>
    </row>
    <row r="14190" spans="1:15" x14ac:dyDescent="0.45">
      <c r="A14190" s="5">
        <v>0.12239583333333333</v>
      </c>
      <c r="I14190" s="5">
        <v>9.2604166666666668E-2</v>
      </c>
      <c r="O14190" s="5">
        <v>7.3356481481481481E-2</v>
      </c>
    </row>
    <row r="14191" spans="1:15" x14ac:dyDescent="0.45">
      <c r="A14191" s="6">
        <v>0.12241898148148148</v>
      </c>
      <c r="I14191" s="6">
        <v>9.2604166666666668E-2</v>
      </c>
      <c r="O14191" s="6">
        <v>7.3356481481481481E-2</v>
      </c>
    </row>
    <row r="14192" spans="1:15" x14ac:dyDescent="0.45">
      <c r="A14192" s="5">
        <v>0.12241898148148148</v>
      </c>
      <c r="I14192" s="5">
        <v>9.2592592592592587E-2</v>
      </c>
      <c r="O14192" s="5">
        <v>7.3356481481481481E-2</v>
      </c>
    </row>
    <row r="14193" spans="1:15" x14ac:dyDescent="0.45">
      <c r="A14193" s="6">
        <v>0.12243055555555556</v>
      </c>
      <c r="I14193" s="6">
        <v>9.2592592592592587E-2</v>
      </c>
      <c r="O14193" s="6">
        <v>7.3333333333333334E-2</v>
      </c>
    </row>
    <row r="14194" spans="1:15" x14ac:dyDescent="0.45">
      <c r="A14194" s="5">
        <v>0.12244212962962962</v>
      </c>
      <c r="I14194" s="5">
        <v>9.2581018518518521E-2</v>
      </c>
      <c r="O14194" s="5">
        <v>7.3333333333333334E-2</v>
      </c>
    </row>
    <row r="14195" spans="1:15" x14ac:dyDescent="0.45">
      <c r="A14195" s="6">
        <v>0.1224537037037037</v>
      </c>
      <c r="I14195" s="6">
        <v>9.256944444444444E-2</v>
      </c>
      <c r="O14195" s="6">
        <v>7.3321759259259253E-2</v>
      </c>
    </row>
    <row r="14196" spans="1:15" x14ac:dyDescent="0.45">
      <c r="A14196" s="5">
        <v>0.1224537037037037</v>
      </c>
      <c r="I14196" s="5">
        <v>9.256944444444444E-2</v>
      </c>
      <c r="O14196" s="5">
        <v>7.3321759259259253E-2</v>
      </c>
    </row>
    <row r="14197" spans="1:15" x14ac:dyDescent="0.45">
      <c r="A14197" s="6">
        <v>0.1224537037037037</v>
      </c>
      <c r="I14197" s="6">
        <v>9.2557870370370374E-2</v>
      </c>
      <c r="O14197" s="6">
        <v>7.3310185185185187E-2</v>
      </c>
    </row>
    <row r="14198" spans="1:15" x14ac:dyDescent="0.45">
      <c r="A14198" s="5">
        <v>0.12246527777777778</v>
      </c>
      <c r="I14198" s="5">
        <v>9.2557870370370374E-2</v>
      </c>
      <c r="O14198" s="5">
        <v>7.3310185185185187E-2</v>
      </c>
    </row>
    <row r="14199" spans="1:15" x14ac:dyDescent="0.45">
      <c r="A14199" s="6">
        <v>0.12246527777777778</v>
      </c>
      <c r="I14199" s="6">
        <v>9.2557870370370374E-2</v>
      </c>
      <c r="O14199" s="6">
        <v>7.3310185185185187E-2</v>
      </c>
    </row>
    <row r="14200" spans="1:15" x14ac:dyDescent="0.45">
      <c r="A14200" s="5">
        <v>0.12247685185185185</v>
      </c>
      <c r="I14200" s="5">
        <v>9.2557870370370374E-2</v>
      </c>
      <c r="O14200" s="5">
        <v>7.3298611111111106E-2</v>
      </c>
    </row>
    <row r="14201" spans="1:15" x14ac:dyDescent="0.45">
      <c r="A14201" s="6">
        <v>0.12247685185185185</v>
      </c>
      <c r="I14201" s="6">
        <v>9.2546296296296293E-2</v>
      </c>
      <c r="O14201" s="6">
        <v>7.3275462962962959E-2</v>
      </c>
    </row>
    <row r="14202" spans="1:15" x14ac:dyDescent="0.45">
      <c r="A14202" s="5">
        <v>0.12247685185185185</v>
      </c>
      <c r="I14202" s="5">
        <v>9.2546296296296293E-2</v>
      </c>
      <c r="O14202" s="5">
        <v>7.3229166666666665E-2</v>
      </c>
    </row>
    <row r="14203" spans="1:15" x14ac:dyDescent="0.45">
      <c r="A14203" s="6">
        <v>0.12247685185185185</v>
      </c>
      <c r="I14203" s="6">
        <v>9.2546296296296293E-2</v>
      </c>
      <c r="O14203" s="6">
        <v>7.3217592592592598E-2</v>
      </c>
    </row>
    <row r="14204" spans="1:15" x14ac:dyDescent="0.45">
      <c r="A14204" s="5">
        <v>0.12247685185185185</v>
      </c>
      <c r="I14204" s="5">
        <v>9.2546296296296293E-2</v>
      </c>
      <c r="O14204" s="5">
        <v>7.3206018518518517E-2</v>
      </c>
    </row>
    <row r="14205" spans="1:15" x14ac:dyDescent="0.45">
      <c r="A14205" s="6">
        <v>0.12248842592592593</v>
      </c>
      <c r="I14205" s="6">
        <v>9.2546296296296293E-2</v>
      </c>
      <c r="O14205" s="6">
        <v>7.3206018518518517E-2</v>
      </c>
    </row>
    <row r="14206" spans="1:15" x14ac:dyDescent="0.45">
      <c r="A14206" s="5">
        <v>0.1225</v>
      </c>
      <c r="I14206" s="5">
        <v>9.2534722222222227E-2</v>
      </c>
      <c r="O14206" s="5">
        <v>7.3206018518518517E-2</v>
      </c>
    </row>
    <row r="14207" spans="1:15" x14ac:dyDescent="0.45">
      <c r="A14207" s="6">
        <v>0.1225</v>
      </c>
      <c r="I14207" s="6">
        <v>9.2534722222222227E-2</v>
      </c>
      <c r="O14207" s="6">
        <v>7.3194444444444451E-2</v>
      </c>
    </row>
    <row r="14208" spans="1:15" x14ac:dyDescent="0.45">
      <c r="A14208" s="5">
        <v>0.1225</v>
      </c>
      <c r="I14208" s="5">
        <v>9.2534722222222227E-2</v>
      </c>
      <c r="O14208" s="5">
        <v>7.317129629629629E-2</v>
      </c>
    </row>
    <row r="14209" spans="1:15" x14ac:dyDescent="0.45">
      <c r="A14209" s="6">
        <v>0.12251157407407408</v>
      </c>
      <c r="I14209" s="6">
        <v>9.2534722222222227E-2</v>
      </c>
      <c r="O14209" s="6">
        <v>7.3159722222222223E-2</v>
      </c>
    </row>
    <row r="14210" spans="1:15" x14ac:dyDescent="0.45">
      <c r="A14210" s="5">
        <v>0.12251157407407408</v>
      </c>
      <c r="I14210" s="5">
        <v>9.2534722222222227E-2</v>
      </c>
      <c r="O14210" s="5">
        <v>7.3159722222222223E-2</v>
      </c>
    </row>
    <row r="14211" spans="1:15" x14ac:dyDescent="0.45">
      <c r="A14211" s="6">
        <v>0.12251157407407408</v>
      </c>
      <c r="I14211" s="6">
        <v>9.2534722222222227E-2</v>
      </c>
      <c r="O14211" s="6">
        <v>7.3159722222222223E-2</v>
      </c>
    </row>
    <row r="14212" spans="1:15" x14ac:dyDescent="0.45">
      <c r="A14212" s="5">
        <v>0.12252314814814814</v>
      </c>
      <c r="I14212" s="5">
        <v>9.2534722222222227E-2</v>
      </c>
      <c r="O14212" s="5">
        <v>7.3136574074074076E-2</v>
      </c>
    </row>
    <row r="14213" spans="1:15" x14ac:dyDescent="0.45">
      <c r="A14213" s="6">
        <v>0.12252314814814814</v>
      </c>
      <c r="I14213" s="6">
        <v>9.2523148148148146E-2</v>
      </c>
      <c r="O14213" s="6">
        <v>7.3136574074074076E-2</v>
      </c>
    </row>
    <row r="14214" spans="1:15" x14ac:dyDescent="0.45">
      <c r="A14214" s="5">
        <v>0.12253472222222223</v>
      </c>
      <c r="I14214" s="5">
        <v>9.2523148148148146E-2</v>
      </c>
      <c r="O14214" s="5">
        <v>7.3124999999999996E-2</v>
      </c>
    </row>
    <row r="14215" spans="1:15" x14ac:dyDescent="0.45">
      <c r="A14215" s="6">
        <v>0.12253472222222223</v>
      </c>
      <c r="I14215" s="6">
        <v>9.2511574074074079E-2</v>
      </c>
      <c r="O14215" s="6">
        <v>7.3124999999999996E-2</v>
      </c>
    </row>
    <row r="14216" spans="1:15" x14ac:dyDescent="0.45">
      <c r="A14216" s="5">
        <v>0.12254629629629629</v>
      </c>
      <c r="I14216" s="5">
        <v>9.2511574074074079E-2</v>
      </c>
      <c r="O14216" s="5">
        <v>7.3124999999999996E-2</v>
      </c>
    </row>
    <row r="14217" spans="1:15" x14ac:dyDescent="0.45">
      <c r="A14217" s="6">
        <v>0.12256944444444444</v>
      </c>
      <c r="I14217" s="6">
        <v>9.2511574074074079E-2</v>
      </c>
      <c r="O14217" s="6">
        <v>7.3124999999999996E-2</v>
      </c>
    </row>
    <row r="14218" spans="1:15" x14ac:dyDescent="0.45">
      <c r="A14218" s="5">
        <v>0.12256944444444444</v>
      </c>
      <c r="I14218" s="5">
        <v>9.2511574074074079E-2</v>
      </c>
      <c r="O14218" s="5">
        <v>7.3101851851851848E-2</v>
      </c>
    </row>
    <row r="14219" spans="1:15" x14ac:dyDescent="0.45">
      <c r="A14219" s="6">
        <v>0.12256944444444444</v>
      </c>
      <c r="I14219" s="6">
        <v>9.2511574074074079E-2</v>
      </c>
      <c r="O14219" s="6">
        <v>7.3101851851851848E-2</v>
      </c>
    </row>
    <row r="14220" spans="1:15" x14ac:dyDescent="0.45">
      <c r="A14220" s="5">
        <v>0.12256944444444444</v>
      </c>
      <c r="I14220" s="5">
        <v>9.2511574074074079E-2</v>
      </c>
      <c r="O14220" s="5">
        <v>7.3078703703703701E-2</v>
      </c>
    </row>
    <row r="14221" spans="1:15" x14ac:dyDescent="0.45">
      <c r="A14221" s="6">
        <v>0.12258101851851852</v>
      </c>
      <c r="I14221" s="6">
        <v>9.2511574074074079E-2</v>
      </c>
      <c r="O14221" s="6">
        <v>7.3078703703703701E-2</v>
      </c>
    </row>
    <row r="14222" spans="1:15" x14ac:dyDescent="0.45">
      <c r="A14222" s="5">
        <v>0.12258101851851852</v>
      </c>
      <c r="I14222" s="5">
        <v>9.2499999999999999E-2</v>
      </c>
      <c r="O14222" s="5">
        <v>7.3055555555555554E-2</v>
      </c>
    </row>
    <row r="14223" spans="1:15" x14ac:dyDescent="0.45">
      <c r="A14223" s="6">
        <v>0.12259259259259259</v>
      </c>
      <c r="I14223" s="6">
        <v>9.2499999999999999E-2</v>
      </c>
      <c r="O14223" s="6">
        <v>7.3032407407407407E-2</v>
      </c>
    </row>
    <row r="14224" spans="1:15" x14ac:dyDescent="0.45">
      <c r="A14224" s="5">
        <v>0.12259259259259259</v>
      </c>
      <c r="I14224" s="5">
        <v>9.2499999999999999E-2</v>
      </c>
      <c r="O14224" s="5">
        <v>7.300925925925926E-2</v>
      </c>
    </row>
    <row r="14225" spans="1:15" x14ac:dyDescent="0.45">
      <c r="A14225" s="6">
        <v>0.12259259259259259</v>
      </c>
      <c r="I14225" s="6">
        <v>9.2499999999999999E-2</v>
      </c>
      <c r="O14225" s="6">
        <v>7.2997685185185179E-2</v>
      </c>
    </row>
    <row r="14226" spans="1:15" x14ac:dyDescent="0.45">
      <c r="A14226" s="5">
        <v>0.12259259259259259</v>
      </c>
      <c r="I14226" s="5">
        <v>9.2499999999999999E-2</v>
      </c>
      <c r="O14226" s="5">
        <v>7.2997685185185179E-2</v>
      </c>
    </row>
    <row r="14227" spans="1:15" x14ac:dyDescent="0.45">
      <c r="A14227" s="6">
        <v>0.12260416666666667</v>
      </c>
      <c r="I14227" s="6">
        <v>9.2499999999999999E-2</v>
      </c>
      <c r="O14227" s="6">
        <v>7.2974537037037032E-2</v>
      </c>
    </row>
    <row r="14228" spans="1:15" x14ac:dyDescent="0.45">
      <c r="A14228" s="5">
        <v>0.12260416666666667</v>
      </c>
      <c r="I14228" s="5">
        <v>9.2499999999999999E-2</v>
      </c>
      <c r="O14228" s="5">
        <v>7.2974537037037032E-2</v>
      </c>
    </row>
    <row r="14229" spans="1:15" x14ac:dyDescent="0.45">
      <c r="A14229" s="6">
        <v>0.12260416666666667</v>
      </c>
      <c r="I14229" s="6">
        <v>9.2488425925925932E-2</v>
      </c>
      <c r="O14229" s="6">
        <v>7.2951388888888885E-2</v>
      </c>
    </row>
    <row r="14230" spans="1:15" x14ac:dyDescent="0.45">
      <c r="A14230" s="5">
        <v>0.12260416666666667</v>
      </c>
      <c r="I14230" s="5">
        <v>9.2488425925925932E-2</v>
      </c>
      <c r="O14230" s="5">
        <v>7.2939814814814818E-2</v>
      </c>
    </row>
    <row r="14231" spans="1:15" x14ac:dyDescent="0.45">
      <c r="A14231" s="6">
        <v>0.12261574074074075</v>
      </c>
      <c r="I14231" s="6">
        <v>9.2488425925925932E-2</v>
      </c>
      <c r="O14231" s="6">
        <v>7.2928240740740738E-2</v>
      </c>
    </row>
    <row r="14232" spans="1:15" x14ac:dyDescent="0.45">
      <c r="A14232" s="5">
        <v>0.12261574074074075</v>
      </c>
      <c r="I14232" s="5">
        <v>9.2476851851851852E-2</v>
      </c>
      <c r="O14232" s="5">
        <v>7.2916666666666671E-2</v>
      </c>
    </row>
    <row r="14233" spans="1:15" x14ac:dyDescent="0.45">
      <c r="A14233" s="6">
        <v>0.12262731481481481</v>
      </c>
      <c r="I14233" s="6">
        <v>9.2476851851851852E-2</v>
      </c>
      <c r="O14233" s="6">
        <v>7.2916666666666671E-2</v>
      </c>
    </row>
    <row r="14234" spans="1:15" x14ac:dyDescent="0.45">
      <c r="A14234" s="5">
        <v>0.12262731481481481</v>
      </c>
      <c r="I14234" s="5">
        <v>9.2476851851851852E-2</v>
      </c>
      <c r="O14234" s="5">
        <v>7.2905092592592591E-2</v>
      </c>
    </row>
    <row r="14235" spans="1:15" x14ac:dyDescent="0.45">
      <c r="A14235" s="6">
        <v>0.12262731481481481</v>
      </c>
      <c r="I14235" s="6">
        <v>9.2465277777777771E-2</v>
      </c>
      <c r="O14235" s="6">
        <v>7.2905092592592591E-2</v>
      </c>
    </row>
    <row r="14236" spans="1:15" x14ac:dyDescent="0.45">
      <c r="A14236" s="5">
        <v>0.12262731481481481</v>
      </c>
      <c r="I14236" s="5">
        <v>9.2465277777777771E-2</v>
      </c>
      <c r="O14236" s="5">
        <v>7.2893518518518524E-2</v>
      </c>
    </row>
    <row r="14237" spans="1:15" x14ac:dyDescent="0.45">
      <c r="A14237" s="6">
        <v>0.12263888888888889</v>
      </c>
      <c r="I14237" s="6">
        <v>9.2453703703703705E-2</v>
      </c>
      <c r="O14237" s="6">
        <v>7.2870370370370377E-2</v>
      </c>
    </row>
    <row r="14238" spans="1:15" x14ac:dyDescent="0.45">
      <c r="A14238" s="5">
        <v>0.12263888888888889</v>
      </c>
      <c r="I14238" s="5">
        <v>9.2453703703703705E-2</v>
      </c>
      <c r="O14238" s="5">
        <v>7.2847222222222216E-2</v>
      </c>
    </row>
    <row r="14239" spans="1:15" x14ac:dyDescent="0.45">
      <c r="A14239" s="6">
        <v>0.12266203703703704</v>
      </c>
      <c r="I14239" s="6">
        <v>9.2442129629629624E-2</v>
      </c>
      <c r="O14239" s="6">
        <v>7.2835648148148149E-2</v>
      </c>
    </row>
    <row r="14240" spans="1:15" x14ac:dyDescent="0.45">
      <c r="A14240" s="5">
        <v>0.12266203703703704</v>
      </c>
      <c r="I14240" s="5">
        <v>9.2442129629629624E-2</v>
      </c>
      <c r="O14240" s="5">
        <v>7.2835648148148149E-2</v>
      </c>
    </row>
    <row r="14241" spans="1:15" x14ac:dyDescent="0.45">
      <c r="A14241" s="6">
        <v>0.12266203703703704</v>
      </c>
      <c r="I14241" s="6">
        <v>9.2430555555555557E-2</v>
      </c>
      <c r="O14241" s="6">
        <v>7.2824074074074069E-2</v>
      </c>
    </row>
    <row r="14242" spans="1:15" x14ac:dyDescent="0.45">
      <c r="A14242" s="5">
        <v>0.12267361111111111</v>
      </c>
      <c r="I14242" s="5">
        <v>9.2418981481481477E-2</v>
      </c>
      <c r="O14242" s="5">
        <v>7.2812500000000002E-2</v>
      </c>
    </row>
    <row r="14243" spans="1:15" x14ac:dyDescent="0.45">
      <c r="A14243" s="6">
        <v>0.12267361111111111</v>
      </c>
      <c r="I14243" s="6">
        <v>9.2418981481481477E-2</v>
      </c>
      <c r="O14243" s="6">
        <v>7.2800925925925922E-2</v>
      </c>
    </row>
    <row r="14244" spans="1:15" x14ac:dyDescent="0.45">
      <c r="A14244" s="5">
        <v>0.12267361111111111</v>
      </c>
      <c r="I14244" s="5">
        <v>9.2418981481481477E-2</v>
      </c>
      <c r="O14244" s="5">
        <v>7.2800925925925922E-2</v>
      </c>
    </row>
    <row r="14245" spans="1:15" x14ac:dyDescent="0.45">
      <c r="A14245" s="6">
        <v>0.12268518518518519</v>
      </c>
      <c r="I14245" s="6">
        <v>9.2418981481481477E-2</v>
      </c>
      <c r="O14245" s="6">
        <v>7.2789351851851855E-2</v>
      </c>
    </row>
    <row r="14246" spans="1:15" x14ac:dyDescent="0.45">
      <c r="A14246" s="5">
        <v>0.12269675925925926</v>
      </c>
      <c r="I14246" s="5">
        <v>9.240740740740741E-2</v>
      </c>
      <c r="O14246" s="5">
        <v>7.2789351851851855E-2</v>
      </c>
    </row>
    <row r="14247" spans="1:15" x14ac:dyDescent="0.45">
      <c r="A14247" s="6">
        <v>0.12270833333333334</v>
      </c>
      <c r="I14247" s="6">
        <v>9.240740740740741E-2</v>
      </c>
      <c r="O14247" s="6">
        <v>7.2789351851851855E-2</v>
      </c>
    </row>
    <row r="14248" spans="1:15" x14ac:dyDescent="0.45">
      <c r="A14248" s="5">
        <v>0.12270833333333334</v>
      </c>
      <c r="I14248" s="5">
        <v>9.239583333333333E-2</v>
      </c>
      <c r="O14248" s="5">
        <v>7.2766203703703708E-2</v>
      </c>
    </row>
    <row r="14249" spans="1:15" x14ac:dyDescent="0.45">
      <c r="A14249" s="6">
        <v>0.12270833333333334</v>
      </c>
      <c r="I14249" s="6">
        <v>9.239583333333333E-2</v>
      </c>
      <c r="O14249" s="6">
        <v>7.2766203703703708E-2</v>
      </c>
    </row>
    <row r="14250" spans="1:15" x14ac:dyDescent="0.45">
      <c r="A14250" s="5">
        <v>0.1227199074074074</v>
      </c>
      <c r="I14250" s="5">
        <v>9.2384259259259263E-2</v>
      </c>
      <c r="O14250" s="5">
        <v>7.2766203703703708E-2</v>
      </c>
    </row>
    <row r="14251" spans="1:15" x14ac:dyDescent="0.45">
      <c r="A14251" s="6">
        <v>0.12273148148148148</v>
      </c>
      <c r="I14251" s="6">
        <v>9.2372685185185183E-2</v>
      </c>
      <c r="O14251" s="6">
        <v>7.2766203703703708E-2</v>
      </c>
    </row>
    <row r="14252" spans="1:15" x14ac:dyDescent="0.45">
      <c r="A14252" s="5">
        <v>0.12275462962962963</v>
      </c>
      <c r="I14252" s="5">
        <v>9.2372685185185183E-2</v>
      </c>
      <c r="O14252" s="5">
        <v>7.2754629629629627E-2</v>
      </c>
    </row>
    <row r="14253" spans="1:15" x14ac:dyDescent="0.45">
      <c r="A14253" s="6">
        <v>0.12278935185185186</v>
      </c>
      <c r="I14253" s="6">
        <v>9.2361111111111116E-2</v>
      </c>
      <c r="O14253" s="6">
        <v>7.2754629629629627E-2</v>
      </c>
    </row>
    <row r="14254" spans="1:15" x14ac:dyDescent="0.45">
      <c r="A14254" s="5">
        <v>0.12280092592592592</v>
      </c>
      <c r="I14254" s="5">
        <v>9.2361111111111116E-2</v>
      </c>
      <c r="O14254" s="5">
        <v>7.2743055555555561E-2</v>
      </c>
    </row>
    <row r="14255" spans="1:15" x14ac:dyDescent="0.45">
      <c r="A14255" s="6">
        <v>0.12280092592592592</v>
      </c>
      <c r="I14255" s="6">
        <v>9.2361111111111116E-2</v>
      </c>
      <c r="O14255" s="6">
        <v>7.273148148148148E-2</v>
      </c>
    </row>
    <row r="14256" spans="1:15" x14ac:dyDescent="0.45">
      <c r="A14256" s="5">
        <v>0.1228125</v>
      </c>
      <c r="I14256" s="5">
        <v>9.2361111111111116E-2</v>
      </c>
      <c r="O14256" s="5">
        <v>7.273148148148148E-2</v>
      </c>
    </row>
    <row r="14257" spans="1:15" x14ac:dyDescent="0.45">
      <c r="A14257" s="6">
        <v>0.1228125</v>
      </c>
      <c r="I14257" s="6">
        <v>9.2361111111111116E-2</v>
      </c>
      <c r="O14257" s="6">
        <v>7.2719907407407414E-2</v>
      </c>
    </row>
    <row r="14258" spans="1:15" x14ac:dyDescent="0.45">
      <c r="A14258" s="5">
        <v>0.1228125</v>
      </c>
      <c r="I14258" s="5">
        <v>9.2349537037037036E-2</v>
      </c>
      <c r="O14258" s="5">
        <v>7.2719907407407414E-2</v>
      </c>
    </row>
    <row r="14259" spans="1:15" x14ac:dyDescent="0.45">
      <c r="A14259" s="6">
        <v>0.12282407407407407</v>
      </c>
      <c r="I14259" s="6">
        <v>9.2349537037037036E-2</v>
      </c>
      <c r="O14259" s="6">
        <v>7.2708333333333333E-2</v>
      </c>
    </row>
    <row r="14260" spans="1:15" x14ac:dyDescent="0.45">
      <c r="A14260" s="5">
        <v>0.12282407407407407</v>
      </c>
      <c r="I14260" s="5">
        <v>9.2337962962962969E-2</v>
      </c>
      <c r="O14260" s="5">
        <v>7.2662037037037039E-2</v>
      </c>
    </row>
    <row r="14261" spans="1:15" x14ac:dyDescent="0.45">
      <c r="A14261" s="6">
        <v>0.12282407407407407</v>
      </c>
      <c r="I14261" s="6">
        <v>9.2326388888888888E-2</v>
      </c>
      <c r="O14261" s="6">
        <v>7.2662037037037039E-2</v>
      </c>
    </row>
    <row r="14262" spans="1:15" x14ac:dyDescent="0.45">
      <c r="A14262" s="5">
        <v>0.12283564814814815</v>
      </c>
      <c r="I14262" s="5">
        <v>9.2314814814814808E-2</v>
      </c>
      <c r="O14262" s="5">
        <v>7.2650462962962958E-2</v>
      </c>
    </row>
    <row r="14263" spans="1:15" x14ac:dyDescent="0.45">
      <c r="A14263" s="6">
        <v>0.12283564814814815</v>
      </c>
      <c r="I14263" s="6">
        <v>9.2314814814814808E-2</v>
      </c>
      <c r="O14263" s="6">
        <v>7.2627314814814811E-2</v>
      </c>
    </row>
    <row r="14264" spans="1:15" x14ac:dyDescent="0.45">
      <c r="A14264" s="5">
        <v>0.12283564814814815</v>
      </c>
      <c r="I14264" s="5">
        <v>9.2314814814814808E-2</v>
      </c>
      <c r="O14264" s="5">
        <v>7.2615740740740745E-2</v>
      </c>
    </row>
    <row r="14265" spans="1:15" x14ac:dyDescent="0.45">
      <c r="A14265" s="6">
        <v>0.12283564814814815</v>
      </c>
      <c r="I14265" s="6">
        <v>9.2314814814814808E-2</v>
      </c>
      <c r="O14265" s="6">
        <v>7.2615740740740745E-2</v>
      </c>
    </row>
    <row r="14266" spans="1:15" x14ac:dyDescent="0.45">
      <c r="A14266" s="5">
        <v>0.12284722222222222</v>
      </c>
      <c r="I14266" s="5">
        <v>9.2303240740740741E-2</v>
      </c>
      <c r="O14266" s="5">
        <v>7.2604166666666664E-2</v>
      </c>
    </row>
    <row r="14267" spans="1:15" x14ac:dyDescent="0.45">
      <c r="A14267" s="6">
        <v>0.12284722222222222</v>
      </c>
      <c r="I14267" s="6">
        <v>9.2303240740740741E-2</v>
      </c>
      <c r="O14267" s="6">
        <v>7.2592592592592597E-2</v>
      </c>
    </row>
    <row r="14268" spans="1:15" x14ac:dyDescent="0.45">
      <c r="A14268" s="5">
        <v>0.1228587962962963</v>
      </c>
      <c r="I14268" s="5">
        <v>9.2291666666666661E-2</v>
      </c>
      <c r="O14268" s="5">
        <v>7.2592592592592597E-2</v>
      </c>
    </row>
    <row r="14269" spans="1:15" x14ac:dyDescent="0.45">
      <c r="A14269" s="6">
        <v>0.1228587962962963</v>
      </c>
      <c r="I14269" s="6">
        <v>9.2291666666666661E-2</v>
      </c>
      <c r="O14269" s="6">
        <v>7.2581018518518517E-2</v>
      </c>
    </row>
    <row r="14270" spans="1:15" x14ac:dyDescent="0.45">
      <c r="A14270" s="5">
        <v>0.12287037037037037</v>
      </c>
      <c r="I14270" s="5">
        <v>9.2291666666666661E-2</v>
      </c>
      <c r="O14270" s="5">
        <v>7.2581018518518517E-2</v>
      </c>
    </row>
    <row r="14271" spans="1:15" x14ac:dyDescent="0.45">
      <c r="A14271" s="6">
        <v>0.12287037037037037</v>
      </c>
      <c r="I14271" s="6">
        <v>9.2291666666666661E-2</v>
      </c>
      <c r="O14271" s="6">
        <v>7.256944444444445E-2</v>
      </c>
    </row>
    <row r="14272" spans="1:15" x14ac:dyDescent="0.45">
      <c r="A14272" s="5">
        <v>0.12288194444444445</v>
      </c>
      <c r="I14272" s="5">
        <v>9.2280092592592594E-2</v>
      </c>
      <c r="O14272" s="5">
        <v>7.256944444444445E-2</v>
      </c>
    </row>
    <row r="14273" spans="1:15" x14ac:dyDescent="0.45">
      <c r="A14273" s="6">
        <v>0.12288194444444445</v>
      </c>
      <c r="I14273" s="6">
        <v>9.2280092592592594E-2</v>
      </c>
      <c r="O14273" s="6">
        <v>7.256944444444445E-2</v>
      </c>
    </row>
    <row r="14274" spans="1:15" x14ac:dyDescent="0.45">
      <c r="A14274" s="5">
        <v>0.12290509259259259</v>
      </c>
      <c r="I14274" s="5">
        <v>9.2280092592592594E-2</v>
      </c>
      <c r="O14274" s="5">
        <v>7.256944444444445E-2</v>
      </c>
    </row>
    <row r="14275" spans="1:15" x14ac:dyDescent="0.45">
      <c r="A14275" s="6">
        <v>0.12290509259259259</v>
      </c>
      <c r="I14275" s="6">
        <v>9.2280092592592594E-2</v>
      </c>
      <c r="O14275" s="6">
        <v>7.256944444444445E-2</v>
      </c>
    </row>
    <row r="14276" spans="1:15" x14ac:dyDescent="0.45">
      <c r="A14276" s="5">
        <v>0.12290509259259259</v>
      </c>
      <c r="I14276" s="5">
        <v>9.2280092592592594E-2</v>
      </c>
      <c r="O14276" s="5">
        <v>7.255787037037037E-2</v>
      </c>
    </row>
    <row r="14277" spans="1:15" x14ac:dyDescent="0.45">
      <c r="A14277" s="6">
        <v>0.12290509259259259</v>
      </c>
      <c r="I14277" s="6">
        <v>9.2280092592592594E-2</v>
      </c>
      <c r="O14277" s="6">
        <v>7.2546296296296303E-2</v>
      </c>
    </row>
    <row r="14278" spans="1:15" x14ac:dyDescent="0.45">
      <c r="A14278" s="5">
        <v>0.12290509259259259</v>
      </c>
      <c r="I14278" s="5">
        <v>9.2268518518518514E-2</v>
      </c>
      <c r="O14278" s="5">
        <v>7.2546296296296303E-2</v>
      </c>
    </row>
    <row r="14279" spans="1:15" x14ac:dyDescent="0.45">
      <c r="A14279" s="6">
        <v>0.12291666666666666</v>
      </c>
      <c r="I14279" s="6">
        <v>9.2268518518518514E-2</v>
      </c>
      <c r="O14279" s="6">
        <v>7.2534722222222223E-2</v>
      </c>
    </row>
    <row r="14280" spans="1:15" x14ac:dyDescent="0.45">
      <c r="A14280" s="5">
        <v>0.12291666666666666</v>
      </c>
      <c r="I14280" s="5">
        <v>9.2268518518518514E-2</v>
      </c>
      <c r="O14280" s="5">
        <v>7.2523148148148142E-2</v>
      </c>
    </row>
    <row r="14281" spans="1:15" x14ac:dyDescent="0.45">
      <c r="A14281" s="6">
        <v>0.12291666666666666</v>
      </c>
      <c r="I14281" s="6">
        <v>9.2268518518518514E-2</v>
      </c>
      <c r="O14281" s="6">
        <v>7.2523148148148142E-2</v>
      </c>
    </row>
    <row r="14282" spans="1:15" x14ac:dyDescent="0.45">
      <c r="A14282" s="5">
        <v>0.12292824074074074</v>
      </c>
      <c r="I14282" s="5">
        <v>9.2256944444444447E-2</v>
      </c>
      <c r="O14282" s="5">
        <v>7.2511574074074076E-2</v>
      </c>
    </row>
    <row r="14283" spans="1:15" x14ac:dyDescent="0.45">
      <c r="A14283" s="6">
        <v>0.12293981481481482</v>
      </c>
      <c r="I14283" s="6">
        <v>9.2256944444444447E-2</v>
      </c>
      <c r="O14283" s="6">
        <v>7.2511574074074076E-2</v>
      </c>
    </row>
    <row r="14284" spans="1:15" x14ac:dyDescent="0.45">
      <c r="A14284" s="5">
        <v>0.12293981481481482</v>
      </c>
      <c r="I14284" s="5">
        <v>9.2245370370370366E-2</v>
      </c>
      <c r="O14284" s="5">
        <v>7.2499999999999995E-2</v>
      </c>
    </row>
    <row r="14285" spans="1:15" x14ac:dyDescent="0.45">
      <c r="A14285" s="6">
        <v>0.12295138888888889</v>
      </c>
      <c r="I14285" s="6">
        <v>9.2245370370370366E-2</v>
      </c>
      <c r="O14285" s="6">
        <v>7.2488425925925928E-2</v>
      </c>
    </row>
    <row r="14286" spans="1:15" x14ac:dyDescent="0.45">
      <c r="A14286" s="5">
        <v>0.12295138888888889</v>
      </c>
      <c r="I14286" s="5">
        <v>9.2245370370370366E-2</v>
      </c>
      <c r="O14286" s="5">
        <v>7.2488425925925928E-2</v>
      </c>
    </row>
    <row r="14287" spans="1:15" x14ac:dyDescent="0.45">
      <c r="A14287" s="6">
        <v>0.12295138888888889</v>
      </c>
      <c r="I14287" s="6">
        <v>9.2245370370370366E-2</v>
      </c>
      <c r="O14287" s="6">
        <v>7.2488425925925928E-2</v>
      </c>
    </row>
    <row r="14288" spans="1:15" x14ac:dyDescent="0.45">
      <c r="A14288" s="5">
        <v>0.12295138888888889</v>
      </c>
      <c r="I14288" s="5">
        <v>9.2245370370370366E-2</v>
      </c>
      <c r="O14288" s="5">
        <v>7.2488425925925928E-2</v>
      </c>
    </row>
    <row r="14289" spans="1:15" x14ac:dyDescent="0.45">
      <c r="A14289" s="6">
        <v>0.12296296296296297</v>
      </c>
      <c r="I14289" s="6">
        <v>9.22337962962963E-2</v>
      </c>
      <c r="O14289" s="6">
        <v>7.2488425925925928E-2</v>
      </c>
    </row>
    <row r="14290" spans="1:15" x14ac:dyDescent="0.45">
      <c r="A14290" s="5">
        <v>0.12296296296296297</v>
      </c>
      <c r="I14290" s="5">
        <v>9.22337962962963E-2</v>
      </c>
      <c r="O14290" s="5">
        <v>7.2476851851851848E-2</v>
      </c>
    </row>
    <row r="14291" spans="1:15" x14ac:dyDescent="0.45">
      <c r="A14291" s="6">
        <v>0.12297453703703703</v>
      </c>
      <c r="I14291" s="6">
        <v>9.2222222222222219E-2</v>
      </c>
      <c r="O14291" s="6">
        <v>7.2476851851851848E-2</v>
      </c>
    </row>
    <row r="14292" spans="1:15" x14ac:dyDescent="0.45">
      <c r="A14292" s="5">
        <v>0.12298611111111112</v>
      </c>
      <c r="I14292" s="5">
        <v>9.2222222222222219E-2</v>
      </c>
      <c r="O14292" s="5">
        <v>7.2453703703703701E-2</v>
      </c>
    </row>
    <row r="14293" spans="1:15" x14ac:dyDescent="0.45">
      <c r="A14293" s="6">
        <v>0.12298611111111112</v>
      </c>
      <c r="I14293" s="6">
        <v>9.2210648148148153E-2</v>
      </c>
      <c r="O14293" s="6">
        <v>7.2453703703703701E-2</v>
      </c>
    </row>
    <row r="14294" spans="1:15" x14ac:dyDescent="0.45">
      <c r="A14294" s="5">
        <v>0.12299768518518518</v>
      </c>
      <c r="I14294" s="5">
        <v>9.2199074074074072E-2</v>
      </c>
      <c r="O14294" s="5">
        <v>7.2453703703703701E-2</v>
      </c>
    </row>
    <row r="14295" spans="1:15" x14ac:dyDescent="0.45">
      <c r="A14295" s="6">
        <v>0.12299768518518518</v>
      </c>
      <c r="I14295" s="6">
        <v>9.2199074074074072E-2</v>
      </c>
      <c r="O14295" s="6">
        <v>7.2442129629629634E-2</v>
      </c>
    </row>
    <row r="14296" spans="1:15" x14ac:dyDescent="0.45">
      <c r="A14296" s="5">
        <v>0.12300925925925926</v>
      </c>
      <c r="I14296" s="5">
        <v>9.2199074074074072E-2</v>
      </c>
      <c r="O14296" s="5">
        <v>7.2442129629629634E-2</v>
      </c>
    </row>
    <row r="14297" spans="1:15" x14ac:dyDescent="0.45">
      <c r="A14297" s="6">
        <v>0.12300925925925926</v>
      </c>
      <c r="I14297" s="6">
        <v>9.2199074074074072E-2</v>
      </c>
      <c r="O14297" s="6">
        <v>7.2418981481481487E-2</v>
      </c>
    </row>
    <row r="14298" spans="1:15" x14ac:dyDescent="0.45">
      <c r="A14298" s="5">
        <v>0.12300925925925926</v>
      </c>
      <c r="I14298" s="5">
        <v>9.2199074074074072E-2</v>
      </c>
      <c r="O14298" s="5">
        <v>7.239583333333334E-2</v>
      </c>
    </row>
    <row r="14299" spans="1:15" x14ac:dyDescent="0.45">
      <c r="A14299" s="6">
        <v>0.12302083333333333</v>
      </c>
      <c r="I14299" s="6">
        <v>9.2187500000000006E-2</v>
      </c>
      <c r="O14299" s="6">
        <v>7.2384259259259259E-2</v>
      </c>
    </row>
    <row r="14300" spans="1:15" x14ac:dyDescent="0.45">
      <c r="A14300" s="5">
        <v>0.12302083333333333</v>
      </c>
      <c r="I14300" s="5">
        <v>9.2187500000000006E-2</v>
      </c>
      <c r="O14300" s="5">
        <v>7.2372685185185179E-2</v>
      </c>
    </row>
    <row r="14301" spans="1:15" x14ac:dyDescent="0.45">
      <c r="A14301" s="6">
        <v>0.12302083333333333</v>
      </c>
      <c r="I14301" s="6">
        <v>9.2187500000000006E-2</v>
      </c>
      <c r="O14301" s="6">
        <v>7.2372685185185179E-2</v>
      </c>
    </row>
    <row r="14302" spans="1:15" x14ac:dyDescent="0.45">
      <c r="A14302" s="5">
        <v>0.12302083333333333</v>
      </c>
      <c r="I14302" s="5">
        <v>9.2187500000000006E-2</v>
      </c>
      <c r="O14302" s="5">
        <v>7.2361111111111112E-2</v>
      </c>
    </row>
    <row r="14303" spans="1:15" x14ac:dyDescent="0.45">
      <c r="A14303" s="6">
        <v>0.12303240740740741</v>
      </c>
      <c r="I14303" s="6">
        <v>9.2175925925925925E-2</v>
      </c>
      <c r="O14303" s="6">
        <v>7.2349537037037032E-2</v>
      </c>
    </row>
    <row r="14304" spans="1:15" x14ac:dyDescent="0.45">
      <c r="A14304" s="5">
        <v>0.12303240740740741</v>
      </c>
      <c r="I14304" s="5">
        <v>9.2175925925925925E-2</v>
      </c>
      <c r="O14304" s="5">
        <v>7.2349537037037032E-2</v>
      </c>
    </row>
    <row r="14305" spans="1:15" x14ac:dyDescent="0.45">
      <c r="A14305" s="6">
        <v>0.12304398148148148</v>
      </c>
      <c r="I14305" s="6">
        <v>9.2164351851851858E-2</v>
      </c>
      <c r="O14305" s="6">
        <v>7.2337962962962965E-2</v>
      </c>
    </row>
    <row r="14306" spans="1:15" x14ac:dyDescent="0.45">
      <c r="A14306" s="5">
        <v>0.12304398148148148</v>
      </c>
      <c r="I14306" s="5">
        <v>9.2164351851851858E-2</v>
      </c>
      <c r="O14306" s="5">
        <v>7.2337962962962965E-2</v>
      </c>
    </row>
    <row r="14307" spans="1:15" x14ac:dyDescent="0.45">
      <c r="A14307" s="6">
        <v>0.12304398148148148</v>
      </c>
      <c r="I14307" s="6">
        <v>9.2164351851851858E-2</v>
      </c>
      <c r="O14307" s="6">
        <v>7.2337962962962965E-2</v>
      </c>
    </row>
    <row r="14308" spans="1:15" x14ac:dyDescent="0.45">
      <c r="A14308" s="5">
        <v>0.12304398148148148</v>
      </c>
      <c r="I14308" s="5">
        <v>9.2152777777777778E-2</v>
      </c>
      <c r="O14308" s="5">
        <v>7.2326388888888885E-2</v>
      </c>
    </row>
    <row r="14309" spans="1:15" x14ac:dyDescent="0.45">
      <c r="A14309" s="6">
        <v>0.12305555555555556</v>
      </c>
      <c r="I14309" s="6">
        <v>9.2152777777777778E-2</v>
      </c>
      <c r="O14309" s="6">
        <v>7.2314814814814818E-2</v>
      </c>
    </row>
    <row r="14310" spans="1:15" x14ac:dyDescent="0.45">
      <c r="A14310" s="5">
        <v>0.12305555555555556</v>
      </c>
      <c r="I14310" s="5">
        <v>9.2152777777777778E-2</v>
      </c>
      <c r="O14310" s="5">
        <v>7.2291666666666671E-2</v>
      </c>
    </row>
    <row r="14311" spans="1:15" x14ac:dyDescent="0.45">
      <c r="A14311" s="6">
        <v>0.12305555555555556</v>
      </c>
      <c r="I14311" s="6">
        <v>9.2152777777777778E-2</v>
      </c>
      <c r="O14311" s="6">
        <v>7.228009259259259E-2</v>
      </c>
    </row>
    <row r="14312" spans="1:15" x14ac:dyDescent="0.45">
      <c r="A14312" s="5">
        <v>0.12305555555555556</v>
      </c>
      <c r="I14312" s="5">
        <v>9.2152777777777778E-2</v>
      </c>
      <c r="O14312" s="5">
        <v>7.2268518518518524E-2</v>
      </c>
    </row>
    <row r="14313" spans="1:15" x14ac:dyDescent="0.45">
      <c r="A14313" s="6">
        <v>0.12306712962962962</v>
      </c>
      <c r="I14313" s="6">
        <v>9.2141203703703697E-2</v>
      </c>
      <c r="O14313" s="6">
        <v>7.2268518518518524E-2</v>
      </c>
    </row>
    <row r="14314" spans="1:15" x14ac:dyDescent="0.45">
      <c r="A14314" s="5">
        <v>0.12306712962962962</v>
      </c>
      <c r="I14314" s="5">
        <v>9.2141203703703697E-2</v>
      </c>
      <c r="O14314" s="5">
        <v>7.2268518518518524E-2</v>
      </c>
    </row>
    <row r="14315" spans="1:15" x14ac:dyDescent="0.45">
      <c r="A14315" s="6">
        <v>0.12306712962962962</v>
      </c>
      <c r="I14315" s="6">
        <v>9.2141203703703697E-2</v>
      </c>
      <c r="O14315" s="6">
        <v>7.2256944444444443E-2</v>
      </c>
    </row>
    <row r="14316" spans="1:15" x14ac:dyDescent="0.45">
      <c r="A14316" s="5">
        <v>0.12306712962962962</v>
      </c>
      <c r="I14316" s="5">
        <v>9.2141203703703697E-2</v>
      </c>
      <c r="O14316" s="5">
        <v>7.2256944444444443E-2</v>
      </c>
    </row>
    <row r="14317" spans="1:15" x14ac:dyDescent="0.45">
      <c r="A14317" s="6">
        <v>0.1230787037037037</v>
      </c>
      <c r="I14317" s="6">
        <v>9.2141203703703697E-2</v>
      </c>
      <c r="O14317" s="6">
        <v>7.2256944444444443E-2</v>
      </c>
    </row>
    <row r="14318" spans="1:15" x14ac:dyDescent="0.45">
      <c r="A14318" s="5">
        <v>0.1230787037037037</v>
      </c>
      <c r="I14318" s="5">
        <v>9.2141203703703697E-2</v>
      </c>
      <c r="O14318" s="5">
        <v>7.2256944444444443E-2</v>
      </c>
    </row>
    <row r="14319" spans="1:15" x14ac:dyDescent="0.45">
      <c r="A14319" s="6">
        <v>0.12309027777777778</v>
      </c>
      <c r="I14319" s="6">
        <v>9.2141203703703697E-2</v>
      </c>
      <c r="O14319" s="6">
        <v>7.2245370370370376E-2</v>
      </c>
    </row>
    <row r="14320" spans="1:15" x14ac:dyDescent="0.45">
      <c r="A14320" s="5">
        <v>0.12309027777777778</v>
      </c>
      <c r="I14320" s="5">
        <v>9.2129629629629631E-2</v>
      </c>
      <c r="O14320" s="5">
        <v>7.2245370370370376E-2</v>
      </c>
    </row>
    <row r="14321" spans="1:15" x14ac:dyDescent="0.45">
      <c r="A14321" s="6">
        <v>0.12309027777777778</v>
      </c>
      <c r="I14321" s="6">
        <v>9.2129629629629631E-2</v>
      </c>
      <c r="O14321" s="6">
        <v>7.2222222222222215E-2</v>
      </c>
    </row>
    <row r="14322" spans="1:15" x14ac:dyDescent="0.45">
      <c r="A14322" s="5">
        <v>0.12309027777777778</v>
      </c>
      <c r="I14322" s="5">
        <v>9.2129629629629631E-2</v>
      </c>
      <c r="O14322" s="5">
        <v>7.2210648148148149E-2</v>
      </c>
    </row>
    <row r="14323" spans="1:15" x14ac:dyDescent="0.45">
      <c r="A14323" s="6">
        <v>0.12309027777777778</v>
      </c>
      <c r="I14323" s="6">
        <v>9.211805555555555E-2</v>
      </c>
      <c r="O14323" s="6">
        <v>7.2210648148148149E-2</v>
      </c>
    </row>
    <row r="14324" spans="1:15" x14ac:dyDescent="0.45">
      <c r="A14324" s="5">
        <v>0.12309027777777778</v>
      </c>
      <c r="I14324" s="5">
        <v>9.211805555555555E-2</v>
      </c>
      <c r="O14324" s="5">
        <v>7.2210648148148149E-2</v>
      </c>
    </row>
    <row r="14325" spans="1:15" x14ac:dyDescent="0.45">
      <c r="A14325" s="6">
        <v>0.12310185185185185</v>
      </c>
      <c r="I14325" s="6">
        <v>9.211805555555555E-2</v>
      </c>
      <c r="O14325" s="6">
        <v>7.2199074074074068E-2</v>
      </c>
    </row>
    <row r="14326" spans="1:15" x14ac:dyDescent="0.45">
      <c r="A14326" s="5">
        <v>0.12310185185185185</v>
      </c>
      <c r="I14326" s="5">
        <v>9.211805555555555E-2</v>
      </c>
      <c r="O14326" s="5">
        <v>7.2199074074074068E-2</v>
      </c>
    </row>
    <row r="14327" spans="1:15" x14ac:dyDescent="0.45">
      <c r="A14327" s="6">
        <v>0.12310185185185185</v>
      </c>
      <c r="I14327" s="6">
        <v>9.2106481481481484E-2</v>
      </c>
      <c r="O14327" s="6">
        <v>7.2199074074074068E-2</v>
      </c>
    </row>
    <row r="14328" spans="1:15" x14ac:dyDescent="0.45">
      <c r="A14328" s="5">
        <v>0.12311342592592593</v>
      </c>
      <c r="I14328" s="5">
        <v>9.2106481481481484E-2</v>
      </c>
      <c r="O14328" s="5">
        <v>7.2187500000000002E-2</v>
      </c>
    </row>
    <row r="14329" spans="1:15" x14ac:dyDescent="0.45">
      <c r="A14329" s="6">
        <v>0.12311342592592593</v>
      </c>
      <c r="I14329" s="6">
        <v>9.2106481481481484E-2</v>
      </c>
      <c r="O14329" s="6">
        <v>7.2175925925925921E-2</v>
      </c>
    </row>
    <row r="14330" spans="1:15" x14ac:dyDescent="0.45">
      <c r="A14330" s="5">
        <v>0.123125</v>
      </c>
      <c r="I14330" s="5">
        <v>9.2106481481481484E-2</v>
      </c>
      <c r="O14330" s="5">
        <v>7.2164351851851855E-2</v>
      </c>
    </row>
    <row r="14331" spans="1:15" x14ac:dyDescent="0.45">
      <c r="A14331" s="6">
        <v>0.123125</v>
      </c>
      <c r="I14331" s="6">
        <v>9.2094907407407403E-2</v>
      </c>
      <c r="O14331" s="6">
        <v>7.2164351851851855E-2</v>
      </c>
    </row>
    <row r="14332" spans="1:15" x14ac:dyDescent="0.45">
      <c r="A14332" s="5">
        <v>0.12313657407407408</v>
      </c>
      <c r="I14332" s="5">
        <v>9.2094907407407403E-2</v>
      </c>
      <c r="O14332" s="5">
        <v>7.2152777777777774E-2</v>
      </c>
    </row>
    <row r="14333" spans="1:15" x14ac:dyDescent="0.45">
      <c r="A14333" s="6">
        <v>0.12313657407407408</v>
      </c>
      <c r="I14333" s="6">
        <v>9.2094907407407403E-2</v>
      </c>
      <c r="O14333" s="6">
        <v>7.2152777777777774E-2</v>
      </c>
    </row>
    <row r="14334" spans="1:15" x14ac:dyDescent="0.45">
      <c r="A14334" s="5">
        <v>0.12314814814814815</v>
      </c>
      <c r="I14334" s="5">
        <v>9.2083333333333336E-2</v>
      </c>
      <c r="O14334" s="5">
        <v>7.2152777777777774E-2</v>
      </c>
    </row>
    <row r="14335" spans="1:15" x14ac:dyDescent="0.45">
      <c r="A14335" s="6">
        <v>0.12314814814814815</v>
      </c>
      <c r="I14335" s="6">
        <v>9.2083333333333336E-2</v>
      </c>
      <c r="O14335" s="6">
        <v>7.2152777777777774E-2</v>
      </c>
    </row>
    <row r="14336" spans="1:15" x14ac:dyDescent="0.45">
      <c r="A14336" s="5">
        <v>0.12314814814814815</v>
      </c>
      <c r="I14336" s="5">
        <v>9.2071759259259256E-2</v>
      </c>
      <c r="O14336" s="5">
        <v>7.2129629629629627E-2</v>
      </c>
    </row>
    <row r="14337" spans="1:15" x14ac:dyDescent="0.45">
      <c r="A14337" s="6">
        <v>0.12314814814814815</v>
      </c>
      <c r="I14337" s="6">
        <v>9.2071759259259256E-2</v>
      </c>
      <c r="O14337" s="6">
        <v>7.2129629629629627E-2</v>
      </c>
    </row>
    <row r="14338" spans="1:15" x14ac:dyDescent="0.45">
      <c r="A14338" s="5">
        <v>0.12314814814814815</v>
      </c>
      <c r="I14338" s="5">
        <v>9.2071759259259256E-2</v>
      </c>
      <c r="O14338" s="5">
        <v>7.210648148148148E-2</v>
      </c>
    </row>
    <row r="14339" spans="1:15" x14ac:dyDescent="0.45">
      <c r="A14339" s="6">
        <v>0.12315972222222223</v>
      </c>
      <c r="I14339" s="6">
        <v>9.2060185185185189E-2</v>
      </c>
      <c r="O14339" s="6">
        <v>7.2094907407407413E-2</v>
      </c>
    </row>
    <row r="14340" spans="1:15" x14ac:dyDescent="0.45">
      <c r="A14340" s="5">
        <v>0.12315972222222223</v>
      </c>
      <c r="I14340" s="5">
        <v>9.2060185185185189E-2</v>
      </c>
      <c r="O14340" s="5">
        <v>7.2094907407407413E-2</v>
      </c>
    </row>
    <row r="14341" spans="1:15" x14ac:dyDescent="0.45">
      <c r="A14341" s="6">
        <v>0.12317129629629629</v>
      </c>
      <c r="I14341" s="6">
        <v>9.2048611111111109E-2</v>
      </c>
      <c r="O14341" s="6">
        <v>7.2060185185185185E-2</v>
      </c>
    </row>
    <row r="14342" spans="1:15" x14ac:dyDescent="0.45">
      <c r="A14342" s="5">
        <v>0.12317129629629629</v>
      </c>
      <c r="I14342" s="5">
        <v>9.2037037037037042E-2</v>
      </c>
      <c r="O14342" s="5">
        <v>7.2048611111111105E-2</v>
      </c>
    </row>
    <row r="14343" spans="1:15" x14ac:dyDescent="0.45">
      <c r="A14343" s="6">
        <v>0.12317129629629629</v>
      </c>
      <c r="I14343" s="6">
        <v>9.2037037037037042E-2</v>
      </c>
      <c r="O14343" s="6">
        <v>7.2048611111111105E-2</v>
      </c>
    </row>
    <row r="14344" spans="1:15" x14ac:dyDescent="0.45">
      <c r="A14344" s="5">
        <v>0.12317129629629629</v>
      </c>
      <c r="I14344" s="5">
        <v>9.2037037037037042E-2</v>
      </c>
      <c r="O14344" s="5">
        <v>7.2048611111111105E-2</v>
      </c>
    </row>
    <row r="14345" spans="1:15" x14ac:dyDescent="0.45">
      <c r="A14345" s="6">
        <v>0.12318287037037037</v>
      </c>
      <c r="I14345" s="6">
        <v>9.2025462962962962E-2</v>
      </c>
      <c r="O14345" s="6">
        <v>7.2037037037037038E-2</v>
      </c>
    </row>
    <row r="14346" spans="1:15" x14ac:dyDescent="0.45">
      <c r="A14346" s="5">
        <v>0.12318287037037037</v>
      </c>
      <c r="I14346" s="5">
        <v>9.2013888888888895E-2</v>
      </c>
      <c r="O14346" s="5">
        <v>7.2037037037037038E-2</v>
      </c>
    </row>
    <row r="14347" spans="1:15" x14ac:dyDescent="0.45">
      <c r="A14347" s="6">
        <v>0.12318287037037037</v>
      </c>
      <c r="I14347" s="6">
        <v>9.2013888888888895E-2</v>
      </c>
      <c r="O14347" s="6">
        <v>7.2002314814814811E-2</v>
      </c>
    </row>
    <row r="14348" spans="1:15" x14ac:dyDescent="0.45">
      <c r="A14348" s="5">
        <v>0.12319444444444444</v>
      </c>
      <c r="I14348" s="5">
        <v>9.2013888888888895E-2</v>
      </c>
      <c r="O14348" s="5">
        <v>7.2002314814814811E-2</v>
      </c>
    </row>
    <row r="14349" spans="1:15" x14ac:dyDescent="0.45">
      <c r="A14349" s="6">
        <v>0.12320601851851852</v>
      </c>
      <c r="I14349" s="6">
        <v>9.2013888888888895E-2</v>
      </c>
      <c r="O14349" s="6">
        <v>7.1979166666666664E-2</v>
      </c>
    </row>
    <row r="14350" spans="1:15" x14ac:dyDescent="0.45">
      <c r="A14350" s="5">
        <v>0.12320601851851852</v>
      </c>
      <c r="I14350" s="5">
        <v>9.2002314814814815E-2</v>
      </c>
      <c r="O14350" s="5">
        <v>7.1956018518518516E-2</v>
      </c>
    </row>
    <row r="14351" spans="1:15" x14ac:dyDescent="0.45">
      <c r="A14351" s="6">
        <v>0.12320601851851852</v>
      </c>
      <c r="I14351" s="6">
        <v>9.2002314814814815E-2</v>
      </c>
      <c r="O14351" s="6">
        <v>7.1932870370370369E-2</v>
      </c>
    </row>
    <row r="14352" spans="1:15" x14ac:dyDescent="0.45">
      <c r="A14352" s="5">
        <v>0.12320601851851852</v>
      </c>
      <c r="I14352" s="5">
        <v>9.1990740740740734E-2</v>
      </c>
      <c r="O14352" s="5">
        <v>7.1921296296296303E-2</v>
      </c>
    </row>
    <row r="14353" spans="1:15" x14ac:dyDescent="0.45">
      <c r="A14353" s="6">
        <v>0.12320601851851852</v>
      </c>
      <c r="I14353" s="6">
        <v>9.1990740740740734E-2</v>
      </c>
      <c r="O14353" s="6">
        <v>7.1921296296296303E-2</v>
      </c>
    </row>
    <row r="14354" spans="1:15" x14ac:dyDescent="0.45">
      <c r="A14354" s="5">
        <v>0.12321759259259259</v>
      </c>
      <c r="I14354" s="5">
        <v>9.1990740740740734E-2</v>
      </c>
      <c r="O14354" s="5">
        <v>7.1921296296296303E-2</v>
      </c>
    </row>
    <row r="14355" spans="1:15" x14ac:dyDescent="0.45">
      <c r="A14355" s="6">
        <v>0.12321759259259259</v>
      </c>
      <c r="I14355" s="6">
        <v>9.1967592592592587E-2</v>
      </c>
      <c r="O14355" s="6">
        <v>7.1921296296296303E-2</v>
      </c>
    </row>
    <row r="14356" spans="1:15" x14ac:dyDescent="0.45">
      <c r="A14356" s="5">
        <v>0.12322916666666667</v>
      </c>
      <c r="I14356" s="5">
        <v>9.1967592592592587E-2</v>
      </c>
      <c r="O14356" s="5">
        <v>7.1921296296296303E-2</v>
      </c>
    </row>
    <row r="14357" spans="1:15" x14ac:dyDescent="0.45">
      <c r="A14357" s="6">
        <v>0.12322916666666667</v>
      </c>
      <c r="I14357" s="6">
        <v>9.195601851851852E-2</v>
      </c>
      <c r="O14357" s="6">
        <v>7.1909722222222222E-2</v>
      </c>
    </row>
    <row r="14358" spans="1:15" x14ac:dyDescent="0.45">
      <c r="A14358" s="5">
        <v>0.12325231481481481</v>
      </c>
      <c r="I14358" s="5">
        <v>9.194444444444444E-2</v>
      </c>
      <c r="O14358" s="5">
        <v>7.1909722222222222E-2</v>
      </c>
    </row>
    <row r="14359" spans="1:15" x14ac:dyDescent="0.45">
      <c r="A14359" s="6">
        <v>0.12325231481481481</v>
      </c>
      <c r="I14359" s="6">
        <v>9.194444444444444E-2</v>
      </c>
      <c r="O14359" s="6">
        <v>7.1898148148148142E-2</v>
      </c>
    </row>
    <row r="14360" spans="1:15" x14ac:dyDescent="0.45">
      <c r="A14360" s="5">
        <v>0.12325231481481481</v>
      </c>
      <c r="I14360" s="5">
        <v>9.194444444444444E-2</v>
      </c>
      <c r="O14360" s="5">
        <v>7.1898148148148142E-2</v>
      </c>
    </row>
    <row r="14361" spans="1:15" x14ac:dyDescent="0.45">
      <c r="A14361" s="6">
        <v>0.1232638888888889</v>
      </c>
      <c r="I14361" s="6">
        <v>9.194444444444444E-2</v>
      </c>
      <c r="O14361" s="6">
        <v>7.1898148148148142E-2</v>
      </c>
    </row>
    <row r="14362" spans="1:15" x14ac:dyDescent="0.45">
      <c r="A14362" s="5">
        <v>0.1232638888888889</v>
      </c>
      <c r="I14362" s="5">
        <v>9.1932870370370373E-2</v>
      </c>
      <c r="O14362" s="5">
        <v>7.1886574074074075E-2</v>
      </c>
    </row>
    <row r="14363" spans="1:15" x14ac:dyDescent="0.45">
      <c r="A14363" s="6">
        <v>0.1232638888888889</v>
      </c>
      <c r="I14363" s="6">
        <v>9.1932870370370373E-2</v>
      </c>
      <c r="O14363" s="6">
        <v>7.1874999999999994E-2</v>
      </c>
    </row>
    <row r="14364" spans="1:15" x14ac:dyDescent="0.45">
      <c r="A14364" s="5">
        <v>0.12327546296296296</v>
      </c>
      <c r="I14364" s="5">
        <v>9.1932870370370373E-2</v>
      </c>
      <c r="O14364" s="5">
        <v>7.1874999999999994E-2</v>
      </c>
    </row>
    <row r="14365" spans="1:15" x14ac:dyDescent="0.45">
      <c r="A14365" s="6">
        <v>0.12327546296296296</v>
      </c>
      <c r="I14365" s="6">
        <v>9.1932870370370373E-2</v>
      </c>
      <c r="O14365" s="6">
        <v>7.1874999999999994E-2</v>
      </c>
    </row>
    <row r="14366" spans="1:15" x14ac:dyDescent="0.45">
      <c r="A14366" s="5">
        <v>0.12327546296296296</v>
      </c>
      <c r="I14366" s="5">
        <v>9.1921296296296293E-2</v>
      </c>
      <c r="O14366" s="5">
        <v>7.1851851851851847E-2</v>
      </c>
    </row>
    <row r="14367" spans="1:15" x14ac:dyDescent="0.45">
      <c r="A14367" s="6">
        <v>0.12327546296296296</v>
      </c>
      <c r="I14367" s="6">
        <v>9.1921296296296293E-2</v>
      </c>
      <c r="O14367" s="6">
        <v>7.1851851851851847E-2</v>
      </c>
    </row>
    <row r="14368" spans="1:15" x14ac:dyDescent="0.45">
      <c r="A14368" s="5">
        <v>0.12327546296296296</v>
      </c>
      <c r="I14368" s="5">
        <v>9.1921296296296293E-2</v>
      </c>
      <c r="O14368" s="5">
        <v>7.1840277777777781E-2</v>
      </c>
    </row>
    <row r="14369" spans="1:15" x14ac:dyDescent="0.45">
      <c r="A14369" s="6">
        <v>0.12327546296296296</v>
      </c>
      <c r="I14369" s="6">
        <v>9.1921296296296293E-2</v>
      </c>
      <c r="O14369" s="6">
        <v>7.18287037037037E-2</v>
      </c>
    </row>
    <row r="14370" spans="1:15" x14ac:dyDescent="0.45">
      <c r="A14370" s="5">
        <v>0.12327546296296296</v>
      </c>
      <c r="I14370" s="5">
        <v>9.1921296296296293E-2</v>
      </c>
      <c r="O14370" s="5">
        <v>7.18287037037037E-2</v>
      </c>
    </row>
    <row r="14371" spans="1:15" x14ac:dyDescent="0.45">
      <c r="A14371" s="6">
        <v>0.12328703703703704</v>
      </c>
      <c r="I14371" s="6">
        <v>9.1921296296296293E-2</v>
      </c>
      <c r="O14371" s="6">
        <v>7.1817129629629634E-2</v>
      </c>
    </row>
    <row r="14372" spans="1:15" x14ac:dyDescent="0.45">
      <c r="A14372" s="5">
        <v>0.12328703703703704</v>
      </c>
      <c r="I14372" s="5">
        <v>9.1909722222222226E-2</v>
      </c>
      <c r="O14372" s="5">
        <v>7.1793981481481486E-2</v>
      </c>
    </row>
    <row r="14373" spans="1:15" x14ac:dyDescent="0.45">
      <c r="A14373" s="6">
        <v>0.12328703703703704</v>
      </c>
      <c r="I14373" s="6">
        <v>9.1909722222222226E-2</v>
      </c>
      <c r="O14373" s="6">
        <v>7.1793981481481486E-2</v>
      </c>
    </row>
    <row r="14374" spans="1:15" x14ac:dyDescent="0.45">
      <c r="A14374" s="5">
        <v>0.12328703703703704</v>
      </c>
      <c r="I14374" s="5">
        <v>9.1909722222222226E-2</v>
      </c>
      <c r="O14374" s="5">
        <v>7.1793981481481486E-2</v>
      </c>
    </row>
    <row r="14375" spans="1:15" x14ac:dyDescent="0.45">
      <c r="A14375" s="6">
        <v>0.12328703703703704</v>
      </c>
      <c r="I14375" s="6">
        <v>9.1909722222222226E-2</v>
      </c>
      <c r="O14375" s="6">
        <v>7.1782407407407406E-2</v>
      </c>
    </row>
    <row r="14376" spans="1:15" x14ac:dyDescent="0.45">
      <c r="A14376" s="5">
        <v>0.12329861111111111</v>
      </c>
      <c r="I14376" s="5">
        <v>9.1898148148148145E-2</v>
      </c>
      <c r="O14376" s="5">
        <v>7.1759259259259259E-2</v>
      </c>
    </row>
    <row r="14377" spans="1:15" x14ac:dyDescent="0.45">
      <c r="A14377" s="6">
        <v>0.12331018518518519</v>
      </c>
      <c r="I14377" s="6">
        <v>9.1886574074074079E-2</v>
      </c>
      <c r="O14377" s="6">
        <v>7.1747685185185192E-2</v>
      </c>
    </row>
    <row r="14378" spans="1:15" x14ac:dyDescent="0.45">
      <c r="A14378" s="5">
        <v>0.12331018518518519</v>
      </c>
      <c r="I14378" s="5">
        <v>9.1886574074074079E-2</v>
      </c>
      <c r="O14378" s="5">
        <v>7.1701388888888884E-2</v>
      </c>
    </row>
    <row r="14379" spans="1:15" x14ac:dyDescent="0.45">
      <c r="A14379" s="6">
        <v>0.12332175925925926</v>
      </c>
      <c r="I14379" s="6">
        <v>9.1886574074074079E-2</v>
      </c>
      <c r="O14379" s="6">
        <v>7.1689814814814817E-2</v>
      </c>
    </row>
    <row r="14380" spans="1:15" x14ac:dyDescent="0.45">
      <c r="A14380" s="5">
        <v>0.12332175925925926</v>
      </c>
      <c r="I14380" s="5">
        <v>9.1886574074074079E-2</v>
      </c>
      <c r="O14380" s="5">
        <v>7.1678240740740737E-2</v>
      </c>
    </row>
    <row r="14381" spans="1:15" x14ac:dyDescent="0.45">
      <c r="A14381" s="6">
        <v>0.12332175925925926</v>
      </c>
      <c r="I14381" s="6">
        <v>9.1874999999999998E-2</v>
      </c>
      <c r="O14381" s="6">
        <v>7.1678240740740737E-2</v>
      </c>
    </row>
    <row r="14382" spans="1:15" x14ac:dyDescent="0.45">
      <c r="A14382" s="5">
        <v>0.12333333333333334</v>
      </c>
      <c r="I14382" s="5">
        <v>9.1874999999999998E-2</v>
      </c>
      <c r="O14382" s="5">
        <v>7.166666666666667E-2</v>
      </c>
    </row>
    <row r="14383" spans="1:15" x14ac:dyDescent="0.45">
      <c r="A14383" s="6">
        <v>0.1233449074074074</v>
      </c>
      <c r="I14383" s="6">
        <v>9.1863425925925932E-2</v>
      </c>
      <c r="O14383" s="6">
        <v>7.165509259259259E-2</v>
      </c>
    </row>
    <row r="14384" spans="1:15" x14ac:dyDescent="0.45">
      <c r="A14384" s="5">
        <v>0.12335648148148148</v>
      </c>
      <c r="I14384" s="5">
        <v>9.1863425925925932E-2</v>
      </c>
      <c r="O14384" s="5">
        <v>7.165509259259259E-2</v>
      </c>
    </row>
    <row r="14385" spans="1:15" x14ac:dyDescent="0.45">
      <c r="A14385" s="6">
        <v>0.12337962962962963</v>
      </c>
      <c r="I14385" s="6">
        <v>9.1851851851851851E-2</v>
      </c>
      <c r="O14385" s="6">
        <v>7.1608796296296295E-2</v>
      </c>
    </row>
    <row r="14386" spans="1:15" x14ac:dyDescent="0.45">
      <c r="A14386" s="5">
        <v>0.12337962962962963</v>
      </c>
      <c r="I14386" s="5">
        <v>9.1851851851851851E-2</v>
      </c>
      <c r="O14386" s="5">
        <v>7.1608796296296295E-2</v>
      </c>
    </row>
    <row r="14387" spans="1:15" x14ac:dyDescent="0.45">
      <c r="A14387" s="6">
        <v>0.1233912037037037</v>
      </c>
      <c r="I14387" s="6">
        <v>9.1851851851851851E-2</v>
      </c>
      <c r="O14387" s="6">
        <v>7.1597222222222229E-2</v>
      </c>
    </row>
    <row r="14388" spans="1:15" x14ac:dyDescent="0.45">
      <c r="A14388" s="5">
        <v>0.1233912037037037</v>
      </c>
      <c r="I14388" s="5">
        <v>9.1851851851851851E-2</v>
      </c>
      <c r="O14388" s="5">
        <v>7.1597222222222229E-2</v>
      </c>
    </row>
    <row r="14389" spans="1:15" x14ac:dyDescent="0.45">
      <c r="A14389" s="6">
        <v>0.1233912037037037</v>
      </c>
      <c r="I14389" s="6">
        <v>9.1840277777777785E-2</v>
      </c>
      <c r="O14389" s="6">
        <v>7.1574074074074068E-2</v>
      </c>
    </row>
    <row r="14390" spans="1:15" x14ac:dyDescent="0.45">
      <c r="A14390" s="5">
        <v>0.12340277777777778</v>
      </c>
      <c r="I14390" s="5">
        <v>9.1840277777777785E-2</v>
      </c>
      <c r="O14390" s="5">
        <v>7.1562500000000001E-2</v>
      </c>
    </row>
    <row r="14391" spans="1:15" x14ac:dyDescent="0.45">
      <c r="A14391" s="6">
        <v>0.12341435185185186</v>
      </c>
      <c r="I14391" s="6">
        <v>9.1828703703703704E-2</v>
      </c>
      <c r="O14391" s="6">
        <v>7.1550925925925921E-2</v>
      </c>
    </row>
    <row r="14392" spans="1:15" x14ac:dyDescent="0.45">
      <c r="A14392" s="5">
        <v>0.12341435185185186</v>
      </c>
      <c r="I14392" s="5">
        <v>9.1828703703703704E-2</v>
      </c>
      <c r="O14392" s="5">
        <v>7.1550925925925921E-2</v>
      </c>
    </row>
    <row r="14393" spans="1:15" x14ac:dyDescent="0.45">
      <c r="A14393" s="6">
        <v>0.12342592592592593</v>
      </c>
      <c r="I14393" s="6">
        <v>9.1828703703703704E-2</v>
      </c>
      <c r="O14393" s="6">
        <v>7.1550925925925921E-2</v>
      </c>
    </row>
    <row r="14394" spans="1:15" x14ac:dyDescent="0.45">
      <c r="A14394" s="5">
        <v>0.12342592592592593</v>
      </c>
      <c r="I14394" s="5">
        <v>9.1817129629629624E-2</v>
      </c>
      <c r="O14394" s="5">
        <v>7.1550925925925921E-2</v>
      </c>
    </row>
    <row r="14395" spans="1:15" x14ac:dyDescent="0.45">
      <c r="A14395" s="6">
        <v>0.12342592592592593</v>
      </c>
      <c r="I14395" s="6">
        <v>9.1817129629629624E-2</v>
      </c>
      <c r="O14395" s="6">
        <v>7.1516203703703707E-2</v>
      </c>
    </row>
    <row r="14396" spans="1:15" x14ac:dyDescent="0.45">
      <c r="A14396" s="5">
        <v>0.12342592592592593</v>
      </c>
      <c r="I14396" s="5">
        <v>9.1817129629629624E-2</v>
      </c>
      <c r="O14396" s="5">
        <v>7.1516203703703707E-2</v>
      </c>
    </row>
    <row r="14397" spans="1:15" x14ac:dyDescent="0.45">
      <c r="A14397" s="6">
        <v>0.12342592592592593</v>
      </c>
      <c r="I14397" s="6">
        <v>9.1805555555555557E-2</v>
      </c>
      <c r="O14397" s="6">
        <v>7.1504629629629626E-2</v>
      </c>
    </row>
    <row r="14398" spans="1:15" x14ac:dyDescent="0.45">
      <c r="A14398" s="5">
        <v>0.12343750000000001</v>
      </c>
      <c r="I14398" s="5">
        <v>9.1805555555555557E-2</v>
      </c>
      <c r="O14398" s="5">
        <v>7.1504629629629626E-2</v>
      </c>
    </row>
    <row r="14399" spans="1:15" x14ac:dyDescent="0.45">
      <c r="A14399" s="6">
        <v>0.12343750000000001</v>
      </c>
      <c r="I14399" s="6">
        <v>9.1793981481481476E-2</v>
      </c>
      <c r="O14399" s="6">
        <v>7.1504629629629626E-2</v>
      </c>
    </row>
    <row r="14400" spans="1:15" x14ac:dyDescent="0.45">
      <c r="A14400" s="5">
        <v>0.12343750000000001</v>
      </c>
      <c r="I14400" s="5">
        <v>9.1793981481481476E-2</v>
      </c>
      <c r="O14400" s="5">
        <v>7.149305555555556E-2</v>
      </c>
    </row>
    <row r="14401" spans="1:15" x14ac:dyDescent="0.45">
      <c r="A14401" s="6">
        <v>0.12344907407407407</v>
      </c>
      <c r="I14401" s="6">
        <v>9.178240740740741E-2</v>
      </c>
      <c r="O14401" s="6">
        <v>7.1469907407407413E-2</v>
      </c>
    </row>
    <row r="14402" spans="1:15" x14ac:dyDescent="0.45">
      <c r="A14402" s="5">
        <v>0.12346064814814815</v>
      </c>
      <c r="I14402" s="5">
        <v>9.178240740740741E-2</v>
      </c>
      <c r="O14402" s="5">
        <v>7.1446759259259265E-2</v>
      </c>
    </row>
    <row r="14403" spans="1:15" x14ac:dyDescent="0.45">
      <c r="A14403" s="6">
        <v>0.12346064814814815</v>
      </c>
      <c r="I14403" s="6">
        <v>9.1770833333333329E-2</v>
      </c>
      <c r="O14403" s="6">
        <v>7.1423611111111104E-2</v>
      </c>
    </row>
    <row r="14404" spans="1:15" x14ac:dyDescent="0.45">
      <c r="A14404" s="5">
        <v>0.12346064814814815</v>
      </c>
      <c r="I14404" s="5">
        <v>9.1770833333333329E-2</v>
      </c>
      <c r="O14404" s="5">
        <v>7.1400462962962957E-2</v>
      </c>
    </row>
    <row r="14405" spans="1:15" x14ac:dyDescent="0.45">
      <c r="A14405" s="6">
        <v>0.1234837962962963</v>
      </c>
      <c r="I14405" s="6">
        <v>9.1770833333333329E-2</v>
      </c>
      <c r="O14405" s="6">
        <v>7.1388888888888891E-2</v>
      </c>
    </row>
    <row r="14406" spans="1:15" x14ac:dyDescent="0.45">
      <c r="A14406" s="5">
        <v>0.12349537037037037</v>
      </c>
      <c r="I14406" s="5">
        <v>9.1770833333333329E-2</v>
      </c>
      <c r="O14406" s="5">
        <v>7.1388888888888891E-2</v>
      </c>
    </row>
    <row r="14407" spans="1:15" x14ac:dyDescent="0.45">
      <c r="A14407" s="6">
        <v>0.12350694444444445</v>
      </c>
      <c r="I14407" s="6">
        <v>9.1770833333333329E-2</v>
      </c>
      <c r="O14407" s="6">
        <v>7.1365740740740743E-2</v>
      </c>
    </row>
    <row r="14408" spans="1:15" x14ac:dyDescent="0.45">
      <c r="A14408" s="5">
        <v>0.12351851851851851</v>
      </c>
      <c r="I14408" s="5">
        <v>9.1770833333333329E-2</v>
      </c>
      <c r="O14408" s="5">
        <v>7.1365740740740743E-2</v>
      </c>
    </row>
    <row r="14409" spans="1:15" x14ac:dyDescent="0.45">
      <c r="A14409" s="6">
        <v>0.12351851851851851</v>
      </c>
      <c r="I14409" s="6">
        <v>9.1759259259259263E-2</v>
      </c>
      <c r="O14409" s="6">
        <v>7.1365740740740743E-2</v>
      </c>
    </row>
    <row r="14410" spans="1:15" x14ac:dyDescent="0.45">
      <c r="A14410" s="5">
        <v>0.12351851851851851</v>
      </c>
      <c r="I14410" s="5">
        <v>9.1759259259259263E-2</v>
      </c>
      <c r="O14410" s="5">
        <v>7.1342592592592596E-2</v>
      </c>
    </row>
    <row r="14411" spans="1:15" x14ac:dyDescent="0.45">
      <c r="A14411" s="6">
        <v>0.12351851851851851</v>
      </c>
      <c r="I14411" s="6">
        <v>9.1759259259259263E-2</v>
      </c>
      <c r="O14411" s="6">
        <v>7.1331018518518516E-2</v>
      </c>
    </row>
    <row r="14412" spans="1:15" x14ac:dyDescent="0.45">
      <c r="A14412" s="5">
        <v>0.12351851851851851</v>
      </c>
      <c r="I14412" s="5">
        <v>9.1759259259259263E-2</v>
      </c>
      <c r="O14412" s="5">
        <v>7.1319444444444449E-2</v>
      </c>
    </row>
    <row r="14413" spans="1:15" x14ac:dyDescent="0.45">
      <c r="A14413" s="6">
        <v>0.12353009259259259</v>
      </c>
      <c r="I14413" s="6">
        <v>9.1747685185185182E-2</v>
      </c>
      <c r="O14413" s="6">
        <v>7.1307870370370369E-2</v>
      </c>
    </row>
    <row r="14414" spans="1:15" x14ac:dyDescent="0.45">
      <c r="A14414" s="5">
        <v>0.12353009259259259</v>
      </c>
      <c r="I14414" s="5">
        <v>9.1736111111111115E-2</v>
      </c>
      <c r="O14414" s="5">
        <v>7.1307870370370369E-2</v>
      </c>
    </row>
    <row r="14415" spans="1:15" x14ac:dyDescent="0.45">
      <c r="A14415" s="6">
        <v>0.12354166666666666</v>
      </c>
      <c r="I14415" s="6">
        <v>9.1724537037037035E-2</v>
      </c>
      <c r="O14415" s="6">
        <v>7.1284722222222222E-2</v>
      </c>
    </row>
    <row r="14416" spans="1:15" x14ac:dyDescent="0.45">
      <c r="A14416" s="5">
        <v>0.12354166666666666</v>
      </c>
      <c r="I14416" s="5">
        <v>9.1724537037037035E-2</v>
      </c>
      <c r="O14416" s="5">
        <v>7.1284722222222222E-2</v>
      </c>
    </row>
    <row r="14417" spans="1:15" x14ac:dyDescent="0.45">
      <c r="A14417" s="6">
        <v>0.12355324074074074</v>
      </c>
      <c r="I14417" s="6">
        <v>9.1724537037037035E-2</v>
      </c>
      <c r="O14417" s="6">
        <v>7.1273148148148155E-2</v>
      </c>
    </row>
    <row r="14418" spans="1:15" x14ac:dyDescent="0.45">
      <c r="A14418" s="5">
        <v>0.12356481481481481</v>
      </c>
      <c r="I14418" s="5">
        <v>9.1724537037037035E-2</v>
      </c>
      <c r="O14418" s="5">
        <v>7.1261574074074074E-2</v>
      </c>
    </row>
    <row r="14419" spans="1:15" x14ac:dyDescent="0.45">
      <c r="A14419" s="6">
        <v>0.12356481481481481</v>
      </c>
      <c r="I14419" s="6">
        <v>9.1724537037037035E-2</v>
      </c>
      <c r="O14419" s="6">
        <v>7.1249999999999994E-2</v>
      </c>
    </row>
    <row r="14420" spans="1:15" x14ac:dyDescent="0.45">
      <c r="A14420" s="5">
        <v>0.12356481481481481</v>
      </c>
      <c r="I14420" s="5">
        <v>9.1701388888888888E-2</v>
      </c>
      <c r="O14420" s="5">
        <v>7.1249999999999994E-2</v>
      </c>
    </row>
    <row r="14421" spans="1:15" x14ac:dyDescent="0.45">
      <c r="A14421" s="6">
        <v>0.12356481481481481</v>
      </c>
      <c r="I14421" s="6">
        <v>9.1701388888888888E-2</v>
      </c>
      <c r="O14421" s="6">
        <v>7.1226851851851847E-2</v>
      </c>
    </row>
    <row r="14422" spans="1:15" x14ac:dyDescent="0.45">
      <c r="A14422" s="5">
        <v>0.12357638888888889</v>
      </c>
      <c r="I14422" s="5">
        <v>9.1689814814814821E-2</v>
      </c>
      <c r="O14422" s="5">
        <v>7.121527777777778E-2</v>
      </c>
    </row>
    <row r="14423" spans="1:15" x14ac:dyDescent="0.45">
      <c r="A14423" s="6">
        <v>0.12358796296296297</v>
      </c>
      <c r="I14423" s="6">
        <v>9.1689814814814821E-2</v>
      </c>
      <c r="O14423" s="6">
        <v>7.121527777777778E-2</v>
      </c>
    </row>
    <row r="14424" spans="1:15" x14ac:dyDescent="0.45">
      <c r="A14424" s="5">
        <v>0.12358796296296297</v>
      </c>
      <c r="I14424" s="5">
        <v>9.1678240740740741E-2</v>
      </c>
      <c r="O14424" s="5">
        <v>7.121527777777778E-2</v>
      </c>
    </row>
    <row r="14425" spans="1:15" x14ac:dyDescent="0.45">
      <c r="A14425" s="6">
        <v>0.12358796296296297</v>
      </c>
      <c r="I14425" s="6">
        <v>9.1678240740740741E-2</v>
      </c>
      <c r="O14425" s="6">
        <v>7.1192129629629633E-2</v>
      </c>
    </row>
    <row r="14426" spans="1:15" x14ac:dyDescent="0.45">
      <c r="A14426" s="5">
        <v>0.12358796296296297</v>
      </c>
      <c r="I14426" s="5">
        <v>9.1678240740740741E-2</v>
      </c>
      <c r="O14426" s="5">
        <v>7.1180555555555552E-2</v>
      </c>
    </row>
    <row r="14427" spans="1:15" x14ac:dyDescent="0.45">
      <c r="A14427" s="6">
        <v>0.12361111111111112</v>
      </c>
      <c r="I14427" s="6">
        <v>9.1678240740740741E-2</v>
      </c>
      <c r="O14427" s="6">
        <v>7.1180555555555552E-2</v>
      </c>
    </row>
    <row r="14428" spans="1:15" x14ac:dyDescent="0.45">
      <c r="A14428" s="5">
        <v>0.12361111111111112</v>
      </c>
      <c r="I14428" s="5">
        <v>9.166666666666666E-2</v>
      </c>
      <c r="O14428" s="5">
        <v>7.1168981481481486E-2</v>
      </c>
    </row>
    <row r="14429" spans="1:15" x14ac:dyDescent="0.45">
      <c r="A14429" s="6">
        <v>0.12362268518518518</v>
      </c>
      <c r="I14429" s="6">
        <v>9.166666666666666E-2</v>
      </c>
      <c r="O14429" s="6">
        <v>7.1168981481481486E-2</v>
      </c>
    </row>
    <row r="14430" spans="1:15" x14ac:dyDescent="0.45">
      <c r="A14430" s="5">
        <v>0.12363425925925926</v>
      </c>
      <c r="I14430" s="5">
        <v>9.1655092592592594E-2</v>
      </c>
      <c r="O14430" s="5">
        <v>7.1168981481481486E-2</v>
      </c>
    </row>
    <row r="14431" spans="1:15" x14ac:dyDescent="0.45">
      <c r="A14431" s="6">
        <v>0.12365740740740741</v>
      </c>
      <c r="I14431" s="6">
        <v>9.1655092592592594E-2</v>
      </c>
      <c r="O14431" s="6">
        <v>7.1168981481481486E-2</v>
      </c>
    </row>
    <row r="14432" spans="1:15" x14ac:dyDescent="0.45">
      <c r="A14432" s="5">
        <v>0.12366898148148148</v>
      </c>
      <c r="I14432" s="5">
        <v>9.1655092592592594E-2</v>
      </c>
      <c r="O14432" s="5">
        <v>7.1134259259259258E-2</v>
      </c>
    </row>
    <row r="14433" spans="1:15" x14ac:dyDescent="0.45">
      <c r="A14433" s="6">
        <v>0.12368055555555556</v>
      </c>
      <c r="I14433" s="6">
        <v>9.1655092592592594E-2</v>
      </c>
      <c r="O14433" s="6">
        <v>7.1134259259259258E-2</v>
      </c>
    </row>
    <row r="14434" spans="1:15" x14ac:dyDescent="0.45">
      <c r="A14434" s="5">
        <v>0.12368055555555556</v>
      </c>
      <c r="I14434" s="5">
        <v>9.1643518518518513E-2</v>
      </c>
      <c r="O14434" s="5">
        <v>7.1122685185185192E-2</v>
      </c>
    </row>
    <row r="14435" spans="1:15" x14ac:dyDescent="0.45">
      <c r="A14435" s="6">
        <v>0.12368055555555556</v>
      </c>
      <c r="I14435" s="6">
        <v>9.1643518518518513E-2</v>
      </c>
      <c r="O14435" s="6">
        <v>7.1111111111111111E-2</v>
      </c>
    </row>
    <row r="14436" spans="1:15" x14ac:dyDescent="0.45">
      <c r="A14436" s="5">
        <v>0.12369212962962962</v>
      </c>
      <c r="I14436" s="5">
        <v>9.1620370370370366E-2</v>
      </c>
      <c r="O14436" s="5">
        <v>7.1099537037037031E-2</v>
      </c>
    </row>
    <row r="14437" spans="1:15" x14ac:dyDescent="0.45">
      <c r="A14437" s="6">
        <v>0.12369212962962962</v>
      </c>
      <c r="I14437" s="6">
        <v>9.1620370370370366E-2</v>
      </c>
      <c r="O14437" s="6">
        <v>7.1076388888888883E-2</v>
      </c>
    </row>
    <row r="14438" spans="1:15" x14ac:dyDescent="0.45">
      <c r="A14438" s="5">
        <v>0.12369212962962962</v>
      </c>
      <c r="I14438" s="5">
        <v>9.1620370370370366E-2</v>
      </c>
      <c r="O14438" s="5">
        <v>7.1053240740740736E-2</v>
      </c>
    </row>
    <row r="14439" spans="1:15" x14ac:dyDescent="0.45">
      <c r="A14439" s="6">
        <v>0.12369212962962962</v>
      </c>
      <c r="I14439" s="6">
        <v>9.1620370370370366E-2</v>
      </c>
      <c r="O14439" s="6">
        <v>7.1053240740740736E-2</v>
      </c>
    </row>
    <row r="14440" spans="1:15" x14ac:dyDescent="0.45">
      <c r="A14440" s="5">
        <v>0.12369212962962962</v>
      </c>
      <c r="I14440" s="5">
        <v>9.1608796296296299E-2</v>
      </c>
      <c r="O14440" s="5">
        <v>7.1018518518518522E-2</v>
      </c>
    </row>
    <row r="14441" spans="1:15" x14ac:dyDescent="0.45">
      <c r="A14441" s="6">
        <v>0.1237037037037037</v>
      </c>
      <c r="I14441" s="6">
        <v>9.1608796296296299E-2</v>
      </c>
      <c r="O14441" s="6">
        <v>7.0995370370370375E-2</v>
      </c>
    </row>
    <row r="14442" spans="1:15" x14ac:dyDescent="0.45">
      <c r="A14442" s="5">
        <v>0.1237037037037037</v>
      </c>
      <c r="I14442" s="5">
        <v>9.1608796296296299E-2</v>
      </c>
      <c r="O14442" s="5">
        <v>7.0995370370370375E-2</v>
      </c>
    </row>
    <row r="14443" spans="1:15" x14ac:dyDescent="0.45">
      <c r="A14443" s="6">
        <v>0.12371527777777777</v>
      </c>
      <c r="I14443" s="6">
        <v>9.1608796296296299E-2</v>
      </c>
      <c r="O14443" s="6">
        <v>7.0983796296296295E-2</v>
      </c>
    </row>
    <row r="14444" spans="1:15" x14ac:dyDescent="0.45">
      <c r="A14444" s="5">
        <v>0.12371527777777777</v>
      </c>
      <c r="I14444" s="5">
        <v>9.1608796296296299E-2</v>
      </c>
      <c r="O14444" s="5">
        <v>7.0983796296296295E-2</v>
      </c>
    </row>
    <row r="14445" spans="1:15" x14ac:dyDescent="0.45">
      <c r="A14445" s="6">
        <v>0.12371527777777777</v>
      </c>
      <c r="I14445" s="6">
        <v>9.1608796296296299E-2</v>
      </c>
      <c r="O14445" s="6">
        <v>7.0972222222222228E-2</v>
      </c>
    </row>
    <row r="14446" spans="1:15" x14ac:dyDescent="0.45">
      <c r="A14446" s="5">
        <v>0.12372685185185185</v>
      </c>
      <c r="I14446" s="5">
        <v>9.1608796296296299E-2</v>
      </c>
      <c r="O14446" s="5">
        <v>7.0960648148148148E-2</v>
      </c>
    </row>
    <row r="14447" spans="1:15" x14ac:dyDescent="0.45">
      <c r="A14447" s="6">
        <v>0.12377314814814815</v>
      </c>
      <c r="I14447" s="6">
        <v>9.1608796296296299E-2</v>
      </c>
      <c r="O14447" s="6">
        <v>7.0949074074074067E-2</v>
      </c>
    </row>
    <row r="14448" spans="1:15" x14ac:dyDescent="0.45">
      <c r="A14448" s="5">
        <v>0.12378472222222223</v>
      </c>
      <c r="I14448" s="5">
        <v>9.1597222222222219E-2</v>
      </c>
      <c r="O14448" s="5">
        <v>7.0937500000000001E-2</v>
      </c>
    </row>
    <row r="14449" spans="1:15" x14ac:dyDescent="0.45">
      <c r="A14449" s="6">
        <v>0.12378472222222223</v>
      </c>
      <c r="I14449" s="6">
        <v>9.1585648148148152E-2</v>
      </c>
      <c r="O14449" s="6">
        <v>7.092592592592592E-2</v>
      </c>
    </row>
    <row r="14450" spans="1:15" x14ac:dyDescent="0.45">
      <c r="A14450" s="5">
        <v>0.12379629629629629</v>
      </c>
      <c r="I14450" s="5">
        <v>9.1585648148148152E-2</v>
      </c>
      <c r="O14450" s="5">
        <v>7.092592592592592E-2</v>
      </c>
    </row>
    <row r="14451" spans="1:15" x14ac:dyDescent="0.45">
      <c r="A14451" s="6">
        <v>0.12380787037037037</v>
      </c>
      <c r="I14451" s="6">
        <v>9.1585648148148152E-2</v>
      </c>
      <c r="O14451" s="6">
        <v>7.0914351851851853E-2</v>
      </c>
    </row>
    <row r="14452" spans="1:15" x14ac:dyDescent="0.45">
      <c r="A14452" s="5">
        <v>0.12380787037037037</v>
      </c>
      <c r="I14452" s="5">
        <v>9.1574074074074072E-2</v>
      </c>
      <c r="O14452" s="5">
        <v>7.0914351851851853E-2</v>
      </c>
    </row>
    <row r="14453" spans="1:15" x14ac:dyDescent="0.45">
      <c r="A14453" s="6">
        <v>0.12380787037037037</v>
      </c>
      <c r="I14453" s="6">
        <v>9.1562500000000005E-2</v>
      </c>
      <c r="O14453" s="6">
        <v>7.0879629629629626E-2</v>
      </c>
    </row>
    <row r="14454" spans="1:15" x14ac:dyDescent="0.45">
      <c r="A14454" s="5">
        <v>0.12381944444444444</v>
      </c>
      <c r="I14454" s="5">
        <v>9.1562500000000005E-2</v>
      </c>
      <c r="O14454" s="5">
        <v>7.0868055555555559E-2</v>
      </c>
    </row>
    <row r="14455" spans="1:15" x14ac:dyDescent="0.45">
      <c r="A14455" s="6">
        <v>0.12381944444444444</v>
      </c>
      <c r="I14455" s="6">
        <v>9.1562500000000005E-2</v>
      </c>
      <c r="O14455" s="6">
        <v>7.0868055555555559E-2</v>
      </c>
    </row>
    <row r="14456" spans="1:15" x14ac:dyDescent="0.45">
      <c r="A14456" s="5">
        <v>0.12383101851851852</v>
      </c>
      <c r="I14456" s="5">
        <v>9.1562500000000005E-2</v>
      </c>
      <c r="O14456" s="5">
        <v>7.0856481481481479E-2</v>
      </c>
    </row>
    <row r="14457" spans="1:15" x14ac:dyDescent="0.45">
      <c r="A14457" s="6">
        <v>0.12384259259259259</v>
      </c>
      <c r="I14457" s="6">
        <v>9.1550925925925924E-2</v>
      </c>
      <c r="O14457" s="6">
        <v>7.0856481481481479E-2</v>
      </c>
    </row>
    <row r="14458" spans="1:15" x14ac:dyDescent="0.45">
      <c r="A14458" s="5">
        <v>0.12384259259259259</v>
      </c>
      <c r="I14458" s="5">
        <v>9.1550925925925924E-2</v>
      </c>
      <c r="O14458" s="5">
        <v>7.0844907407407412E-2</v>
      </c>
    </row>
    <row r="14459" spans="1:15" x14ac:dyDescent="0.45">
      <c r="A14459" s="6">
        <v>0.12386574074074073</v>
      </c>
      <c r="I14459" s="6">
        <v>9.1550925925925924E-2</v>
      </c>
      <c r="O14459" s="6">
        <v>7.0844907407407412E-2</v>
      </c>
    </row>
    <row r="14460" spans="1:15" x14ac:dyDescent="0.45">
      <c r="A14460" s="5">
        <v>0.12386574074074073</v>
      </c>
      <c r="I14460" s="5">
        <v>9.1539351851851858E-2</v>
      </c>
      <c r="O14460" s="5">
        <v>7.0810185185185184E-2</v>
      </c>
    </row>
    <row r="14461" spans="1:15" x14ac:dyDescent="0.45">
      <c r="A14461" s="6">
        <v>0.12387731481481482</v>
      </c>
      <c r="I14461" s="6">
        <v>9.1539351851851858E-2</v>
      </c>
      <c r="O14461" s="6">
        <v>7.0810185185185184E-2</v>
      </c>
    </row>
    <row r="14462" spans="1:15" x14ac:dyDescent="0.45">
      <c r="A14462" s="5">
        <v>0.12387731481481482</v>
      </c>
      <c r="I14462" s="5">
        <v>9.1539351851851858E-2</v>
      </c>
      <c r="O14462" s="5">
        <v>7.0810185185185184E-2</v>
      </c>
    </row>
    <row r="14463" spans="1:15" x14ac:dyDescent="0.45">
      <c r="A14463" s="6">
        <v>0.1238888888888889</v>
      </c>
      <c r="I14463" s="6">
        <v>9.1539351851851858E-2</v>
      </c>
      <c r="O14463" s="6">
        <v>7.0798611111111118E-2</v>
      </c>
    </row>
    <row r="14464" spans="1:15" x14ac:dyDescent="0.45">
      <c r="A14464" s="5">
        <v>0.1238888888888889</v>
      </c>
      <c r="I14464" s="5">
        <v>9.1527777777777777E-2</v>
      </c>
      <c r="O14464" s="5">
        <v>7.0787037037037037E-2</v>
      </c>
    </row>
    <row r="14465" spans="1:15" x14ac:dyDescent="0.45">
      <c r="A14465" s="6">
        <v>0.12390046296296296</v>
      </c>
      <c r="I14465" s="6">
        <v>9.1527777777777777E-2</v>
      </c>
      <c r="O14465" s="6">
        <v>7.076388888888889E-2</v>
      </c>
    </row>
    <row r="14466" spans="1:15" x14ac:dyDescent="0.45">
      <c r="A14466" s="5">
        <v>0.12391203703703704</v>
      </c>
      <c r="I14466" s="5">
        <v>9.1527777777777777E-2</v>
      </c>
      <c r="O14466" s="5">
        <v>7.075231481481481E-2</v>
      </c>
    </row>
    <row r="14467" spans="1:15" x14ac:dyDescent="0.45">
      <c r="A14467" s="6">
        <v>0.12392361111111111</v>
      </c>
      <c r="I14467" s="6">
        <v>9.1516203703703697E-2</v>
      </c>
      <c r="O14467" s="6">
        <v>7.0740740740740743E-2</v>
      </c>
    </row>
    <row r="14468" spans="1:15" x14ac:dyDescent="0.45">
      <c r="A14468" s="5">
        <v>0.12392361111111111</v>
      </c>
      <c r="I14468" s="5">
        <v>9.1516203703703697E-2</v>
      </c>
      <c r="O14468" s="5">
        <v>7.0740740740740743E-2</v>
      </c>
    </row>
    <row r="14469" spans="1:15" x14ac:dyDescent="0.45">
      <c r="A14469" s="6">
        <v>0.12392361111111111</v>
      </c>
      <c r="I14469" s="6">
        <v>9.1516203703703697E-2</v>
      </c>
      <c r="O14469" s="6">
        <v>7.0729166666666662E-2</v>
      </c>
    </row>
    <row r="14470" spans="1:15" x14ac:dyDescent="0.45">
      <c r="A14470" s="5">
        <v>0.12393518518518519</v>
      </c>
      <c r="I14470" s="5">
        <v>9.1516203703703697E-2</v>
      </c>
      <c r="O14470" s="5">
        <v>7.0729166666666662E-2</v>
      </c>
    </row>
    <row r="14471" spans="1:15" x14ac:dyDescent="0.45">
      <c r="A14471" s="6">
        <v>0.12394675925925926</v>
      </c>
      <c r="I14471" s="6">
        <v>9.150462962962963E-2</v>
      </c>
      <c r="O14471" s="6">
        <v>7.0717592592592596E-2</v>
      </c>
    </row>
    <row r="14472" spans="1:15" x14ac:dyDescent="0.45">
      <c r="A14472" s="5">
        <v>0.12394675925925926</v>
      </c>
      <c r="I14472" s="5">
        <v>9.149305555555555E-2</v>
      </c>
      <c r="O14472" s="5">
        <v>7.0706018518518515E-2</v>
      </c>
    </row>
    <row r="14473" spans="1:15" x14ac:dyDescent="0.45">
      <c r="A14473" s="6">
        <v>0.12395833333333334</v>
      </c>
      <c r="I14473" s="6">
        <v>9.149305555555555E-2</v>
      </c>
      <c r="O14473" s="6">
        <v>7.0706018518518515E-2</v>
      </c>
    </row>
    <row r="14474" spans="1:15" x14ac:dyDescent="0.45">
      <c r="A14474" s="5">
        <v>0.12395833333333334</v>
      </c>
      <c r="I14474" s="5">
        <v>9.149305555555555E-2</v>
      </c>
      <c r="O14474" s="5">
        <v>7.0694444444444449E-2</v>
      </c>
    </row>
    <row r="14475" spans="1:15" x14ac:dyDescent="0.45">
      <c r="A14475" s="6">
        <v>0.1239699074074074</v>
      </c>
      <c r="I14475" s="6">
        <v>9.149305555555555E-2</v>
      </c>
      <c r="O14475" s="6">
        <v>7.0694444444444449E-2</v>
      </c>
    </row>
    <row r="14476" spans="1:15" x14ac:dyDescent="0.45">
      <c r="A14476" s="5">
        <v>0.1239699074074074</v>
      </c>
      <c r="I14476" s="5">
        <v>9.149305555555555E-2</v>
      </c>
      <c r="O14476" s="5">
        <v>7.0682870370370368E-2</v>
      </c>
    </row>
    <row r="14477" spans="1:15" x14ac:dyDescent="0.45">
      <c r="A14477" s="6">
        <v>0.1239699074074074</v>
      </c>
      <c r="I14477" s="6">
        <v>9.149305555555555E-2</v>
      </c>
      <c r="O14477" s="6">
        <v>7.0682870370370368E-2</v>
      </c>
    </row>
    <row r="14478" spans="1:15" x14ac:dyDescent="0.45">
      <c r="A14478" s="5">
        <v>0.12398148148148148</v>
      </c>
      <c r="I14478" s="5">
        <v>9.1481481481481483E-2</v>
      </c>
      <c r="O14478" s="5">
        <v>7.0659722222222221E-2</v>
      </c>
    </row>
    <row r="14479" spans="1:15" x14ac:dyDescent="0.45">
      <c r="A14479" s="6">
        <v>0.12398148148148148</v>
      </c>
      <c r="I14479" s="6">
        <v>9.1481481481481483E-2</v>
      </c>
      <c r="O14479" s="6">
        <v>7.0648148148148154E-2</v>
      </c>
    </row>
    <row r="14480" spans="1:15" x14ac:dyDescent="0.45">
      <c r="A14480" s="5">
        <v>0.12398148148148148</v>
      </c>
      <c r="I14480" s="5">
        <v>9.1469907407407403E-2</v>
      </c>
      <c r="O14480" s="5">
        <v>7.0601851851851846E-2</v>
      </c>
    </row>
    <row r="14481" spans="1:15" x14ac:dyDescent="0.45">
      <c r="A14481" s="6">
        <v>0.12399305555555555</v>
      </c>
      <c r="I14481" s="6">
        <v>9.1469907407407403E-2</v>
      </c>
      <c r="O14481" s="6">
        <v>7.0555555555555552E-2</v>
      </c>
    </row>
    <row r="14482" spans="1:15" x14ac:dyDescent="0.45">
      <c r="A14482" s="5">
        <v>0.12399305555555555</v>
      </c>
      <c r="I14482" s="5">
        <v>9.1458333333333336E-2</v>
      </c>
      <c r="O14482" s="5">
        <v>7.0555555555555552E-2</v>
      </c>
    </row>
    <row r="14483" spans="1:15" x14ac:dyDescent="0.45">
      <c r="A14483" s="6">
        <v>0.12399305555555555</v>
      </c>
      <c r="I14483" s="6">
        <v>9.1458333333333336E-2</v>
      </c>
      <c r="O14483" s="6">
        <v>7.0555555555555552E-2</v>
      </c>
    </row>
    <row r="14484" spans="1:15" x14ac:dyDescent="0.45">
      <c r="A14484" s="5">
        <v>0.12400462962962963</v>
      </c>
      <c r="I14484" s="5">
        <v>9.1435185185185189E-2</v>
      </c>
      <c r="O14484" s="5">
        <v>7.0555555555555552E-2</v>
      </c>
    </row>
    <row r="14485" spans="1:15" x14ac:dyDescent="0.45">
      <c r="A14485" s="6">
        <v>0.12400462962962963</v>
      </c>
      <c r="I14485" s="6">
        <v>9.1435185185185189E-2</v>
      </c>
      <c r="O14485" s="6">
        <v>7.0543981481481485E-2</v>
      </c>
    </row>
    <row r="14486" spans="1:15" x14ac:dyDescent="0.45">
      <c r="A14486" s="5">
        <v>0.12402777777777778</v>
      </c>
      <c r="I14486" s="5">
        <v>9.1435185185185189E-2</v>
      </c>
      <c r="O14486" s="5">
        <v>7.0532407407407405E-2</v>
      </c>
    </row>
    <row r="14487" spans="1:15" x14ac:dyDescent="0.45">
      <c r="A14487" s="6">
        <v>0.12402777777777778</v>
      </c>
      <c r="I14487" s="6">
        <v>9.1435185185185189E-2</v>
      </c>
      <c r="O14487" s="6">
        <v>7.0532407407407405E-2</v>
      </c>
    </row>
    <row r="14488" spans="1:15" x14ac:dyDescent="0.45">
      <c r="A14488" s="5">
        <v>0.12403935185185185</v>
      </c>
      <c r="I14488" s="5">
        <v>9.1435185185185189E-2</v>
      </c>
      <c r="O14488" s="5">
        <v>7.0497685185185191E-2</v>
      </c>
    </row>
    <row r="14489" spans="1:15" x14ac:dyDescent="0.45">
      <c r="A14489" s="6">
        <v>0.12403935185185185</v>
      </c>
      <c r="I14489" s="6">
        <v>9.1423611111111108E-2</v>
      </c>
      <c r="O14489" s="6">
        <v>7.048611111111111E-2</v>
      </c>
    </row>
    <row r="14490" spans="1:15" x14ac:dyDescent="0.45">
      <c r="A14490" s="5">
        <v>0.12405092592592593</v>
      </c>
      <c r="I14490" s="5">
        <v>9.1423611111111108E-2</v>
      </c>
      <c r="O14490" s="5">
        <v>7.048611111111111E-2</v>
      </c>
    </row>
    <row r="14491" spans="1:15" x14ac:dyDescent="0.45">
      <c r="A14491" s="6">
        <v>0.12406250000000001</v>
      </c>
      <c r="I14491" s="6">
        <v>9.1423611111111108E-2</v>
      </c>
      <c r="O14491" s="6">
        <v>7.0474537037037044E-2</v>
      </c>
    </row>
    <row r="14492" spans="1:15" x14ac:dyDescent="0.45">
      <c r="A14492" s="5">
        <v>0.12406250000000001</v>
      </c>
      <c r="I14492" s="5">
        <v>9.1423611111111108E-2</v>
      </c>
      <c r="O14492" s="5">
        <v>7.0474537037037044E-2</v>
      </c>
    </row>
    <row r="14493" spans="1:15" x14ac:dyDescent="0.45">
      <c r="A14493" s="6">
        <v>0.12406250000000001</v>
      </c>
      <c r="I14493" s="6">
        <v>9.1423611111111108E-2</v>
      </c>
      <c r="O14493" s="6">
        <v>7.0474537037037044E-2</v>
      </c>
    </row>
    <row r="14494" spans="1:15" x14ac:dyDescent="0.45">
      <c r="A14494" s="5">
        <v>0.12406250000000001</v>
      </c>
      <c r="I14494" s="5">
        <v>9.1412037037037042E-2</v>
      </c>
      <c r="O14494" s="5">
        <v>7.0462962962962963E-2</v>
      </c>
    </row>
    <row r="14495" spans="1:15" x14ac:dyDescent="0.45">
      <c r="A14495" s="6">
        <v>0.12408564814814815</v>
      </c>
      <c r="I14495" s="6">
        <v>9.1400462962962961E-2</v>
      </c>
      <c r="O14495" s="6">
        <v>7.0462962962962963E-2</v>
      </c>
    </row>
    <row r="14496" spans="1:15" x14ac:dyDescent="0.45">
      <c r="A14496" s="5">
        <v>0.12408564814814815</v>
      </c>
      <c r="I14496" s="5">
        <v>9.1400462962962961E-2</v>
      </c>
      <c r="O14496" s="5">
        <v>7.0451388888888883E-2</v>
      </c>
    </row>
    <row r="14497" spans="1:15" x14ac:dyDescent="0.45">
      <c r="A14497" s="6">
        <v>0.12408564814814815</v>
      </c>
      <c r="I14497" s="6">
        <v>9.1400462962962961E-2</v>
      </c>
      <c r="O14497" s="6">
        <v>7.0451388888888883E-2</v>
      </c>
    </row>
    <row r="14498" spans="1:15" x14ac:dyDescent="0.45">
      <c r="A14498" s="5">
        <v>0.12408564814814815</v>
      </c>
      <c r="I14498" s="5">
        <v>9.1388888888888895E-2</v>
      </c>
      <c r="O14498" s="5">
        <v>7.0451388888888883E-2</v>
      </c>
    </row>
    <row r="14499" spans="1:15" x14ac:dyDescent="0.45">
      <c r="A14499" s="6">
        <v>0.12409722222222222</v>
      </c>
      <c r="I14499" s="6">
        <v>9.1388888888888895E-2</v>
      </c>
      <c r="O14499" s="6">
        <v>7.0439814814814816E-2</v>
      </c>
    </row>
    <row r="14500" spans="1:15" x14ac:dyDescent="0.45">
      <c r="A14500" s="5">
        <v>0.12409722222222222</v>
      </c>
      <c r="I14500" s="5">
        <v>9.1388888888888895E-2</v>
      </c>
      <c r="O14500" s="5">
        <v>7.0405092592592589E-2</v>
      </c>
    </row>
    <row r="14501" spans="1:15" x14ac:dyDescent="0.45">
      <c r="A14501" s="6">
        <v>0.12409722222222222</v>
      </c>
      <c r="I14501" s="6">
        <v>9.1388888888888895E-2</v>
      </c>
      <c r="O14501" s="6">
        <v>7.0405092592592589E-2</v>
      </c>
    </row>
    <row r="14502" spans="1:15" x14ac:dyDescent="0.45">
      <c r="A14502" s="5">
        <v>0.1241087962962963</v>
      </c>
      <c r="I14502" s="5">
        <v>9.1388888888888895E-2</v>
      </c>
      <c r="O14502" s="5">
        <v>7.0393518518518522E-2</v>
      </c>
    </row>
    <row r="14503" spans="1:15" x14ac:dyDescent="0.45">
      <c r="A14503" s="6">
        <v>0.1241087962962963</v>
      </c>
      <c r="I14503" s="6">
        <v>9.1377314814814814E-2</v>
      </c>
      <c r="O14503" s="6">
        <v>7.0393518518518522E-2</v>
      </c>
    </row>
    <row r="14504" spans="1:15" x14ac:dyDescent="0.45">
      <c r="A14504" s="5">
        <v>0.12412037037037037</v>
      </c>
      <c r="I14504" s="5">
        <v>9.1377314814814814E-2</v>
      </c>
      <c r="O14504" s="5">
        <v>7.0381944444444441E-2</v>
      </c>
    </row>
    <row r="14505" spans="1:15" x14ac:dyDescent="0.45">
      <c r="A14505" s="6">
        <v>0.12412037037037037</v>
      </c>
      <c r="I14505" s="6">
        <v>9.1365740740740747E-2</v>
      </c>
      <c r="O14505" s="6">
        <v>7.0381944444444441E-2</v>
      </c>
    </row>
    <row r="14506" spans="1:15" x14ac:dyDescent="0.45">
      <c r="A14506" s="5">
        <v>0.12412037037037037</v>
      </c>
      <c r="I14506" s="5">
        <v>9.1354166666666667E-2</v>
      </c>
      <c r="O14506" s="5">
        <v>7.0370370370370375E-2</v>
      </c>
    </row>
    <row r="14507" spans="1:15" x14ac:dyDescent="0.45">
      <c r="A14507" s="6">
        <v>0.12412037037037037</v>
      </c>
      <c r="I14507" s="6">
        <v>9.1354166666666667E-2</v>
      </c>
      <c r="O14507" s="6">
        <v>7.0370370370370375E-2</v>
      </c>
    </row>
    <row r="14508" spans="1:15" x14ac:dyDescent="0.45">
      <c r="A14508" s="5">
        <v>0.12412037037037037</v>
      </c>
      <c r="I14508" s="5">
        <v>9.1354166666666667E-2</v>
      </c>
      <c r="O14508" s="5">
        <v>7.0358796296296294E-2</v>
      </c>
    </row>
    <row r="14509" spans="1:15" x14ac:dyDescent="0.45">
      <c r="A14509" s="6">
        <v>0.12413194444444445</v>
      </c>
      <c r="I14509" s="6">
        <v>9.1342592592592586E-2</v>
      </c>
      <c r="O14509" s="6">
        <v>7.0358796296296294E-2</v>
      </c>
    </row>
    <row r="14510" spans="1:15" x14ac:dyDescent="0.45">
      <c r="A14510" s="5">
        <v>0.12413194444444445</v>
      </c>
      <c r="I14510" s="5">
        <v>9.1342592592592586E-2</v>
      </c>
      <c r="O14510" s="5">
        <v>7.0347222222222228E-2</v>
      </c>
    </row>
    <row r="14511" spans="1:15" x14ac:dyDescent="0.45">
      <c r="A14511" s="6">
        <v>0.12413194444444445</v>
      </c>
      <c r="I14511" s="6">
        <v>9.1342592592592586E-2</v>
      </c>
      <c r="O14511" s="6">
        <v>7.0324074074074081E-2</v>
      </c>
    </row>
    <row r="14512" spans="1:15" x14ac:dyDescent="0.45">
      <c r="A14512" s="5">
        <v>0.12414351851851851</v>
      </c>
      <c r="I14512" s="5">
        <v>9.1342592592592586E-2</v>
      </c>
      <c r="O14512" s="5">
        <v>7.03125E-2</v>
      </c>
    </row>
    <row r="14513" spans="1:15" x14ac:dyDescent="0.45">
      <c r="A14513" s="6">
        <v>0.12414351851851851</v>
      </c>
      <c r="I14513" s="6">
        <v>9.1342592592592586E-2</v>
      </c>
      <c r="O14513" s="6">
        <v>7.0289351851851853E-2</v>
      </c>
    </row>
    <row r="14514" spans="1:15" x14ac:dyDescent="0.45">
      <c r="A14514" s="5">
        <v>0.12415509259259259</v>
      </c>
      <c r="I14514" s="5">
        <v>9.1342592592592586E-2</v>
      </c>
      <c r="O14514" s="5">
        <v>7.0289351851851853E-2</v>
      </c>
    </row>
    <row r="14515" spans="1:15" x14ac:dyDescent="0.45">
      <c r="A14515" s="6">
        <v>0.12415509259259259</v>
      </c>
      <c r="I14515" s="6">
        <v>9.1342592592592586E-2</v>
      </c>
      <c r="O14515" s="6">
        <v>7.0231481481481478E-2</v>
      </c>
    </row>
    <row r="14516" spans="1:15" x14ac:dyDescent="0.45">
      <c r="A14516" s="5">
        <v>0.12417824074074074</v>
      </c>
      <c r="I14516" s="5">
        <v>9.133101851851852E-2</v>
      </c>
      <c r="O14516" s="5">
        <v>7.0231481481481478E-2</v>
      </c>
    </row>
    <row r="14517" spans="1:15" x14ac:dyDescent="0.45">
      <c r="A14517" s="6">
        <v>0.12417824074074074</v>
      </c>
      <c r="I14517" s="6">
        <v>9.133101851851852E-2</v>
      </c>
      <c r="O14517" s="6">
        <v>7.0231481481481478E-2</v>
      </c>
    </row>
    <row r="14518" spans="1:15" x14ac:dyDescent="0.45">
      <c r="A14518" s="5">
        <v>0.12418981481481481</v>
      </c>
      <c r="I14518" s="5">
        <v>9.1319444444444439E-2</v>
      </c>
      <c r="O14518" s="5">
        <v>7.0208333333333331E-2</v>
      </c>
    </row>
    <row r="14519" spans="1:15" x14ac:dyDescent="0.45">
      <c r="A14519" s="6">
        <v>0.12418981481481481</v>
      </c>
      <c r="I14519" s="6">
        <v>9.1307870370370373E-2</v>
      </c>
      <c r="O14519" s="6">
        <v>7.0150462962962956E-2</v>
      </c>
    </row>
    <row r="14520" spans="1:15" x14ac:dyDescent="0.45">
      <c r="A14520" s="5">
        <v>0.12420138888888889</v>
      </c>
      <c r="I14520" s="5">
        <v>9.1307870370370373E-2</v>
      </c>
      <c r="O14520" s="5">
        <v>7.0150462962962956E-2</v>
      </c>
    </row>
    <row r="14521" spans="1:15" x14ac:dyDescent="0.45">
      <c r="A14521" s="6">
        <v>0.12420138888888889</v>
      </c>
      <c r="I14521" s="6">
        <v>9.1296296296296292E-2</v>
      </c>
      <c r="O14521" s="6">
        <v>7.0104166666666662E-2</v>
      </c>
    </row>
    <row r="14522" spans="1:15" x14ac:dyDescent="0.45">
      <c r="A14522" s="5">
        <v>0.12420138888888889</v>
      </c>
      <c r="I14522" s="5">
        <v>9.1296296296296292E-2</v>
      </c>
      <c r="O14522" s="5">
        <v>7.0023148148148154E-2</v>
      </c>
    </row>
    <row r="14523" spans="1:15" x14ac:dyDescent="0.45">
      <c r="A14523" s="6">
        <v>0.12420138888888889</v>
      </c>
      <c r="I14523" s="6">
        <v>9.1296296296296292E-2</v>
      </c>
      <c r="O14523" s="6">
        <v>7.0011574074074073E-2</v>
      </c>
    </row>
    <row r="14524" spans="1:15" x14ac:dyDescent="0.45">
      <c r="A14524" s="5">
        <v>0.12420138888888889</v>
      </c>
      <c r="I14524" s="5">
        <v>9.1284722222222225E-2</v>
      </c>
      <c r="O14524" s="5">
        <v>7.0000000000000007E-2</v>
      </c>
    </row>
    <row r="14525" spans="1:15" x14ac:dyDescent="0.45">
      <c r="A14525" s="6">
        <v>0.12421296296296297</v>
      </c>
      <c r="I14525" s="6">
        <v>9.1284722222222225E-2</v>
      </c>
      <c r="O14525" s="6">
        <v>7.0000000000000007E-2</v>
      </c>
    </row>
    <row r="14526" spans="1:15" x14ac:dyDescent="0.45">
      <c r="A14526" s="5">
        <v>0.12422453703703704</v>
      </c>
      <c r="I14526" s="5">
        <v>9.1284722222222225E-2</v>
      </c>
      <c r="O14526" s="5">
        <v>6.9976851851851846E-2</v>
      </c>
    </row>
    <row r="14527" spans="1:15" x14ac:dyDescent="0.45">
      <c r="A14527" s="6">
        <v>0.12422453703703704</v>
      </c>
      <c r="I14527" s="6">
        <v>9.1273148148148145E-2</v>
      </c>
      <c r="O14527" s="6">
        <v>6.9976851851851846E-2</v>
      </c>
    </row>
    <row r="14528" spans="1:15" x14ac:dyDescent="0.45">
      <c r="A14528" s="5">
        <v>0.12422453703703704</v>
      </c>
      <c r="I14528" s="5">
        <v>9.1273148148148145E-2</v>
      </c>
      <c r="O14528" s="5">
        <v>6.9965277777777779E-2</v>
      </c>
    </row>
    <row r="14529" spans="1:15" x14ac:dyDescent="0.45">
      <c r="A14529" s="6">
        <v>0.12422453703703704</v>
      </c>
      <c r="I14529" s="6">
        <v>9.1261574074074078E-2</v>
      </c>
      <c r="O14529" s="6">
        <v>6.9965277777777779E-2</v>
      </c>
    </row>
    <row r="14530" spans="1:15" x14ac:dyDescent="0.45">
      <c r="A14530" s="5">
        <v>0.12422453703703704</v>
      </c>
      <c r="I14530" s="5">
        <v>9.1261574074074078E-2</v>
      </c>
      <c r="O14530" s="5">
        <v>6.9965277777777779E-2</v>
      </c>
    </row>
    <row r="14531" spans="1:15" x14ac:dyDescent="0.45">
      <c r="A14531" s="6">
        <v>0.12424768518518518</v>
      </c>
      <c r="I14531" s="6">
        <v>9.1249999999999998E-2</v>
      </c>
      <c r="O14531" s="6">
        <v>6.9953703703703699E-2</v>
      </c>
    </row>
    <row r="14532" spans="1:15" x14ac:dyDescent="0.45">
      <c r="A14532" s="5">
        <v>0.12424768518518518</v>
      </c>
      <c r="I14532" s="5">
        <v>9.1249999999999998E-2</v>
      </c>
      <c r="O14532" s="5">
        <v>6.9942129629629632E-2</v>
      </c>
    </row>
    <row r="14533" spans="1:15" x14ac:dyDescent="0.45">
      <c r="A14533" s="6">
        <v>0.12427083333333333</v>
      </c>
      <c r="I14533" s="6">
        <v>9.1249999999999998E-2</v>
      </c>
      <c r="O14533" s="6">
        <v>6.9942129629629632E-2</v>
      </c>
    </row>
    <row r="14534" spans="1:15" x14ac:dyDescent="0.45">
      <c r="A14534" s="5">
        <v>0.12427083333333333</v>
      </c>
      <c r="I14534" s="5">
        <v>9.1249999999999998E-2</v>
      </c>
      <c r="O14534" s="5">
        <v>6.9918981481481485E-2</v>
      </c>
    </row>
    <row r="14535" spans="1:15" x14ac:dyDescent="0.45">
      <c r="A14535" s="6">
        <v>0.12428240740740741</v>
      </c>
      <c r="I14535" s="6">
        <v>9.1238425925925931E-2</v>
      </c>
      <c r="O14535" s="6">
        <v>6.9918981481481485E-2</v>
      </c>
    </row>
    <row r="14536" spans="1:15" x14ac:dyDescent="0.45">
      <c r="A14536" s="5">
        <v>0.12429398148148148</v>
      </c>
      <c r="I14536" s="5">
        <v>9.1226851851851851E-2</v>
      </c>
      <c r="O14536" s="5">
        <v>6.9895833333333338E-2</v>
      </c>
    </row>
    <row r="14537" spans="1:15" x14ac:dyDescent="0.45">
      <c r="A14537" s="6">
        <v>0.12430555555555556</v>
      </c>
      <c r="I14537" s="6">
        <v>9.1226851851851851E-2</v>
      </c>
      <c r="O14537" s="6">
        <v>6.987268518518519E-2</v>
      </c>
    </row>
    <row r="14538" spans="1:15" x14ac:dyDescent="0.45">
      <c r="A14538" s="5">
        <v>0.12430555555555556</v>
      </c>
      <c r="I14538" s="5">
        <v>9.1215277777777784E-2</v>
      </c>
      <c r="O14538" s="5">
        <v>6.9837962962962963E-2</v>
      </c>
    </row>
    <row r="14539" spans="1:15" x14ac:dyDescent="0.45">
      <c r="A14539" s="6">
        <v>0.12430555555555556</v>
      </c>
      <c r="I14539" s="6">
        <v>9.1215277777777784E-2</v>
      </c>
      <c r="O14539" s="6">
        <v>6.9837962962962963E-2</v>
      </c>
    </row>
    <row r="14540" spans="1:15" x14ac:dyDescent="0.45">
      <c r="A14540" s="5">
        <v>0.12430555555555556</v>
      </c>
      <c r="I14540" s="5">
        <v>9.1215277777777784E-2</v>
      </c>
      <c r="O14540" s="5">
        <v>6.9826388888888882E-2</v>
      </c>
    </row>
    <row r="14541" spans="1:15" x14ac:dyDescent="0.45">
      <c r="A14541" s="6">
        <v>0.12431712962962962</v>
      </c>
      <c r="I14541" s="6">
        <v>9.1215277777777784E-2</v>
      </c>
      <c r="O14541" s="6">
        <v>6.9803240740740735E-2</v>
      </c>
    </row>
    <row r="14542" spans="1:15" x14ac:dyDescent="0.45">
      <c r="A14542" s="5">
        <v>0.12431712962962962</v>
      </c>
      <c r="I14542" s="5">
        <v>9.1203703703703703E-2</v>
      </c>
      <c r="O14542" s="5">
        <v>6.9756944444444441E-2</v>
      </c>
    </row>
    <row r="14543" spans="1:15" x14ac:dyDescent="0.45">
      <c r="A14543" s="6">
        <v>0.12432870370370371</v>
      </c>
      <c r="I14543" s="6">
        <v>9.1203703703703703E-2</v>
      </c>
      <c r="O14543" s="6">
        <v>6.9745370370370374E-2</v>
      </c>
    </row>
    <row r="14544" spans="1:15" x14ac:dyDescent="0.45">
      <c r="A14544" s="5">
        <v>0.12432870370370371</v>
      </c>
      <c r="I14544" s="5">
        <v>9.1203703703703703E-2</v>
      </c>
      <c r="O14544" s="5">
        <v>6.9733796296296294E-2</v>
      </c>
    </row>
    <row r="14545" spans="1:15" x14ac:dyDescent="0.45">
      <c r="A14545" s="6">
        <v>0.12434027777777777</v>
      </c>
      <c r="I14545" s="6">
        <v>9.1203703703703703E-2</v>
      </c>
      <c r="O14545" s="6">
        <v>6.9733796296296294E-2</v>
      </c>
    </row>
    <row r="14546" spans="1:15" x14ac:dyDescent="0.45">
      <c r="A14546" s="5">
        <v>0.12434027777777777</v>
      </c>
      <c r="I14546" s="5">
        <v>9.1192129629629623E-2</v>
      </c>
      <c r="O14546" s="5">
        <v>6.9687499999999999E-2</v>
      </c>
    </row>
    <row r="14547" spans="1:15" x14ac:dyDescent="0.45">
      <c r="A14547" s="6">
        <v>0.12435185185185185</v>
      </c>
      <c r="I14547" s="6">
        <v>9.1192129629629623E-2</v>
      </c>
      <c r="O14547" s="6">
        <v>6.9652777777777772E-2</v>
      </c>
    </row>
    <row r="14548" spans="1:15" x14ac:dyDescent="0.45">
      <c r="A14548" s="5">
        <v>0.12435185185185185</v>
      </c>
      <c r="I14548" s="5">
        <v>9.1192129629629623E-2</v>
      </c>
      <c r="O14548" s="5">
        <v>6.9641203703703705E-2</v>
      </c>
    </row>
    <row r="14549" spans="1:15" x14ac:dyDescent="0.45">
      <c r="A14549" s="6">
        <v>0.12436342592592593</v>
      </c>
      <c r="I14549" s="6">
        <v>9.1180555555555556E-2</v>
      </c>
      <c r="O14549" s="6">
        <v>6.9629629629629625E-2</v>
      </c>
    </row>
    <row r="14550" spans="1:15" x14ac:dyDescent="0.45">
      <c r="A14550" s="5">
        <v>0.12436342592592593</v>
      </c>
      <c r="I14550" s="5">
        <v>9.1168981481481476E-2</v>
      </c>
      <c r="O14550" s="5">
        <v>6.9594907407407411E-2</v>
      </c>
    </row>
    <row r="14551" spans="1:15" x14ac:dyDescent="0.45">
      <c r="A14551" s="6">
        <v>0.12436342592592593</v>
      </c>
      <c r="I14551" s="6">
        <v>9.1157407407407409E-2</v>
      </c>
      <c r="O14551" s="6">
        <v>6.9594907407407411E-2</v>
      </c>
    </row>
    <row r="14552" spans="1:15" x14ac:dyDescent="0.45">
      <c r="A14552" s="5">
        <v>0.12436342592592593</v>
      </c>
      <c r="I14552" s="5">
        <v>9.1157407407407409E-2</v>
      </c>
      <c r="O14552" s="5">
        <v>6.958333333333333E-2</v>
      </c>
    </row>
    <row r="14553" spans="1:15" x14ac:dyDescent="0.45">
      <c r="A14553" s="6">
        <v>0.124375</v>
      </c>
      <c r="I14553" s="6">
        <v>9.1157407407407409E-2</v>
      </c>
      <c r="O14553" s="6">
        <v>6.958333333333333E-2</v>
      </c>
    </row>
    <row r="14554" spans="1:15" x14ac:dyDescent="0.45">
      <c r="A14554" s="5">
        <v>0.124375</v>
      </c>
      <c r="I14554" s="5">
        <v>9.1157407407407409E-2</v>
      </c>
      <c r="O14554" s="5">
        <v>6.9571759259259264E-2</v>
      </c>
    </row>
    <row r="14555" spans="1:15" x14ac:dyDescent="0.45">
      <c r="A14555" s="6">
        <v>0.124375</v>
      </c>
      <c r="I14555" s="6">
        <v>9.1145833333333329E-2</v>
      </c>
      <c r="O14555" s="6">
        <v>6.9571759259259264E-2</v>
      </c>
    </row>
    <row r="14556" spans="1:15" x14ac:dyDescent="0.45">
      <c r="A14556" s="5">
        <v>0.124375</v>
      </c>
      <c r="I14556" s="5">
        <v>9.1145833333333329E-2</v>
      </c>
      <c r="O14556" s="5">
        <v>6.9548611111111117E-2</v>
      </c>
    </row>
    <row r="14557" spans="1:15" x14ac:dyDescent="0.45">
      <c r="A14557" s="6">
        <v>0.124375</v>
      </c>
      <c r="I14557" s="6">
        <v>9.1145833333333329E-2</v>
      </c>
      <c r="O14557" s="6">
        <v>6.9513888888888889E-2</v>
      </c>
    </row>
    <row r="14558" spans="1:15" x14ac:dyDescent="0.45">
      <c r="A14558" s="5">
        <v>0.12438657407407408</v>
      </c>
      <c r="I14558" s="5">
        <v>9.1145833333333329E-2</v>
      </c>
      <c r="O14558" s="5">
        <v>6.9502314814814808E-2</v>
      </c>
    </row>
    <row r="14559" spans="1:15" x14ac:dyDescent="0.45">
      <c r="A14559" s="6">
        <v>0.12439814814814815</v>
      </c>
      <c r="I14559" s="6">
        <v>9.1134259259259262E-2</v>
      </c>
      <c r="O14559" s="6">
        <v>6.9502314814814808E-2</v>
      </c>
    </row>
    <row r="14560" spans="1:15" x14ac:dyDescent="0.45">
      <c r="A14560" s="5">
        <v>0.12439814814814815</v>
      </c>
      <c r="I14560" s="5">
        <v>9.1134259259259262E-2</v>
      </c>
      <c r="O14560" s="5">
        <v>6.9456018518518514E-2</v>
      </c>
    </row>
    <row r="14561" spans="1:15" x14ac:dyDescent="0.45">
      <c r="A14561" s="6">
        <v>0.12439814814814815</v>
      </c>
      <c r="I14561" s="6">
        <v>9.1122685185185182E-2</v>
      </c>
      <c r="O14561" s="6">
        <v>6.9456018518518514E-2</v>
      </c>
    </row>
    <row r="14562" spans="1:15" x14ac:dyDescent="0.45">
      <c r="A14562" s="5">
        <v>0.12439814814814815</v>
      </c>
      <c r="I14562" s="5">
        <v>9.1122685185185182E-2</v>
      </c>
      <c r="O14562" s="5">
        <v>6.9444444444444448E-2</v>
      </c>
    </row>
    <row r="14563" spans="1:15" x14ac:dyDescent="0.45">
      <c r="A14563" s="6">
        <v>0.12440972222222223</v>
      </c>
      <c r="I14563" s="6">
        <v>9.1122685185185182E-2</v>
      </c>
      <c r="O14563" s="6">
        <v>6.9432870370370367E-2</v>
      </c>
    </row>
    <row r="14564" spans="1:15" x14ac:dyDescent="0.45">
      <c r="A14564" s="5">
        <v>0.12442129629629629</v>
      </c>
      <c r="I14564" s="5">
        <v>9.1099537037037034E-2</v>
      </c>
      <c r="O14564" s="5">
        <v>6.94212962962963E-2</v>
      </c>
    </row>
    <row r="14565" spans="1:15" x14ac:dyDescent="0.45">
      <c r="A14565" s="6">
        <v>0.12442129629629629</v>
      </c>
      <c r="I14565" s="6">
        <v>9.1087962962962968E-2</v>
      </c>
      <c r="O14565" s="6">
        <v>6.9398148148148153E-2</v>
      </c>
    </row>
    <row r="14566" spans="1:15" x14ac:dyDescent="0.45">
      <c r="A14566" s="5">
        <v>0.12443287037037037</v>
      </c>
      <c r="I14566" s="5">
        <v>9.1087962962962968E-2</v>
      </c>
      <c r="O14566" s="5">
        <v>6.9386574074074073E-2</v>
      </c>
    </row>
    <row r="14567" spans="1:15" x14ac:dyDescent="0.45">
      <c r="A14567" s="6">
        <v>0.12443287037037037</v>
      </c>
      <c r="I14567" s="6">
        <v>9.1087962962962968E-2</v>
      </c>
      <c r="O14567" s="6">
        <v>6.9375000000000006E-2</v>
      </c>
    </row>
    <row r="14568" spans="1:15" x14ac:dyDescent="0.45">
      <c r="A14568" s="5">
        <v>0.12444444444444444</v>
      </c>
      <c r="I14568" s="5">
        <v>9.1087962962962968E-2</v>
      </c>
      <c r="O14568" s="5">
        <v>6.9363425925925926E-2</v>
      </c>
    </row>
    <row r="14569" spans="1:15" x14ac:dyDescent="0.45">
      <c r="A14569" s="6">
        <v>0.12444444444444444</v>
      </c>
      <c r="I14569" s="6">
        <v>9.1076388888888887E-2</v>
      </c>
      <c r="O14569" s="6">
        <v>6.9328703703703698E-2</v>
      </c>
    </row>
    <row r="14570" spans="1:15" x14ac:dyDescent="0.45">
      <c r="A14570" s="5">
        <v>0.12445601851851852</v>
      </c>
      <c r="I14570" s="5">
        <v>9.1076388888888887E-2</v>
      </c>
      <c r="O14570" s="5">
        <v>6.9317129629629631E-2</v>
      </c>
    </row>
    <row r="14571" spans="1:15" x14ac:dyDescent="0.45">
      <c r="A14571" s="6">
        <v>0.12445601851851852</v>
      </c>
      <c r="I14571" s="6">
        <v>9.1064814814814821E-2</v>
      </c>
      <c r="O14571" s="6">
        <v>6.9270833333333337E-2</v>
      </c>
    </row>
    <row r="14572" spans="1:15" x14ac:dyDescent="0.45">
      <c r="A14572" s="5">
        <v>0.12445601851851852</v>
      </c>
      <c r="I14572" s="5">
        <v>9.1064814814814821E-2</v>
      </c>
      <c r="O14572" s="5">
        <v>6.9270833333333337E-2</v>
      </c>
    </row>
    <row r="14573" spans="1:15" x14ac:dyDescent="0.45">
      <c r="A14573" s="6">
        <v>0.12447916666666667</v>
      </c>
      <c r="I14573" s="6">
        <v>9.1064814814814821E-2</v>
      </c>
      <c r="O14573" s="6">
        <v>6.9259259259259257E-2</v>
      </c>
    </row>
    <row r="14574" spans="1:15" x14ac:dyDescent="0.45">
      <c r="A14574" s="5">
        <v>0.12447916666666667</v>
      </c>
      <c r="I14574" s="5">
        <v>9.105324074074074E-2</v>
      </c>
      <c r="O14574" s="5">
        <v>6.924768518518519E-2</v>
      </c>
    </row>
    <row r="14575" spans="1:15" x14ac:dyDescent="0.45">
      <c r="A14575" s="6">
        <v>0.12447916666666667</v>
      </c>
      <c r="I14575" s="6">
        <v>9.105324074074074E-2</v>
      </c>
      <c r="O14575" s="6">
        <v>6.924768518518519E-2</v>
      </c>
    </row>
    <row r="14576" spans="1:15" x14ac:dyDescent="0.45">
      <c r="A14576" s="5">
        <v>0.12450231481481482</v>
      </c>
      <c r="I14576" s="5">
        <v>9.105324074074074E-2</v>
      </c>
      <c r="O14576" s="5">
        <v>6.924768518518519E-2</v>
      </c>
    </row>
    <row r="14577" spans="1:15" x14ac:dyDescent="0.45">
      <c r="A14577" s="6">
        <v>0.12450231481481482</v>
      </c>
      <c r="I14577" s="6">
        <v>9.105324074074074E-2</v>
      </c>
      <c r="O14577" s="6">
        <v>6.9201388888888896E-2</v>
      </c>
    </row>
    <row r="14578" spans="1:15" x14ac:dyDescent="0.45">
      <c r="A14578" s="5">
        <v>0.12450231481481482</v>
      </c>
      <c r="I14578" s="5">
        <v>9.105324074074074E-2</v>
      </c>
      <c r="O14578" s="5">
        <v>6.9178240740740735E-2</v>
      </c>
    </row>
    <row r="14579" spans="1:15" x14ac:dyDescent="0.45">
      <c r="A14579" s="6">
        <v>0.12451388888888888</v>
      </c>
      <c r="I14579" s="6">
        <v>9.1041666666666674E-2</v>
      </c>
      <c r="O14579" s="6">
        <v>6.9166666666666668E-2</v>
      </c>
    </row>
    <row r="14580" spans="1:15" x14ac:dyDescent="0.45">
      <c r="A14580" s="5">
        <v>0.12452546296296296</v>
      </c>
      <c r="I14580" s="5">
        <v>9.1030092592592593E-2</v>
      </c>
      <c r="O14580" s="5">
        <v>6.9155092592592587E-2</v>
      </c>
    </row>
    <row r="14581" spans="1:15" x14ac:dyDescent="0.45">
      <c r="A14581" s="6">
        <v>0.12454861111111111</v>
      </c>
      <c r="I14581" s="6">
        <v>9.1030092592592593E-2</v>
      </c>
      <c r="O14581" s="6">
        <v>6.913194444444444E-2</v>
      </c>
    </row>
    <row r="14582" spans="1:15" x14ac:dyDescent="0.45">
      <c r="A14582" s="5">
        <v>0.12456018518518519</v>
      </c>
      <c r="I14582" s="5">
        <v>9.1018518518518512E-2</v>
      </c>
      <c r="O14582" s="5">
        <v>6.913194444444444E-2</v>
      </c>
    </row>
    <row r="14583" spans="1:15" x14ac:dyDescent="0.45">
      <c r="A14583" s="6">
        <v>0.12457175925925926</v>
      </c>
      <c r="I14583" s="6">
        <v>9.1018518518518512E-2</v>
      </c>
      <c r="O14583" s="6">
        <v>6.9120370370370374E-2</v>
      </c>
    </row>
    <row r="14584" spans="1:15" x14ac:dyDescent="0.45">
      <c r="A14584" s="5">
        <v>0.12458333333333334</v>
      </c>
      <c r="I14584" s="5">
        <v>9.1018518518518512E-2</v>
      </c>
      <c r="O14584" s="5">
        <v>6.9108796296296293E-2</v>
      </c>
    </row>
    <row r="14585" spans="1:15" x14ac:dyDescent="0.45">
      <c r="A14585" s="6">
        <v>0.12458333333333334</v>
      </c>
      <c r="I14585" s="6">
        <v>9.1018518518518512E-2</v>
      </c>
      <c r="O14585" s="6">
        <v>6.9085648148148146E-2</v>
      </c>
    </row>
    <row r="14586" spans="1:15" x14ac:dyDescent="0.45">
      <c r="A14586" s="5">
        <v>0.1245949074074074</v>
      </c>
      <c r="I14586" s="5">
        <v>9.1018518518518512E-2</v>
      </c>
      <c r="O14586" s="5">
        <v>6.9085648148148146E-2</v>
      </c>
    </row>
    <row r="14587" spans="1:15" x14ac:dyDescent="0.45">
      <c r="A14587" s="6">
        <v>0.1245949074074074</v>
      </c>
      <c r="I14587" s="6">
        <v>9.1006944444444446E-2</v>
      </c>
      <c r="O14587" s="6">
        <v>6.9062499999999999E-2</v>
      </c>
    </row>
    <row r="14588" spans="1:15" x14ac:dyDescent="0.45">
      <c r="A14588" s="5">
        <v>0.12461805555555555</v>
      </c>
      <c r="I14588" s="5">
        <v>9.1006944444444446E-2</v>
      </c>
      <c r="O14588" s="5">
        <v>6.9027777777777771E-2</v>
      </c>
    </row>
    <row r="14589" spans="1:15" x14ac:dyDescent="0.45">
      <c r="A14589" s="6">
        <v>0.12461805555555555</v>
      </c>
      <c r="I14589" s="6">
        <v>9.1006944444444446E-2</v>
      </c>
      <c r="O14589" s="6">
        <v>6.9016203703703705E-2</v>
      </c>
    </row>
    <row r="14590" spans="1:15" x14ac:dyDescent="0.45">
      <c r="A14590" s="5">
        <v>0.12462962962962963</v>
      </c>
      <c r="I14590" s="5">
        <v>9.1006944444444446E-2</v>
      </c>
      <c r="O14590" s="5">
        <v>6.9016203703703705E-2</v>
      </c>
    </row>
    <row r="14591" spans="1:15" x14ac:dyDescent="0.45">
      <c r="A14591" s="6">
        <v>0.12462962962962963</v>
      </c>
      <c r="I14591" s="6">
        <v>9.0995370370370365E-2</v>
      </c>
      <c r="O14591" s="6">
        <v>6.9004629629629624E-2</v>
      </c>
    </row>
    <row r="14592" spans="1:15" x14ac:dyDescent="0.45">
      <c r="A14592" s="5">
        <v>0.12465277777777778</v>
      </c>
      <c r="I14592" s="5">
        <v>9.0995370370370365E-2</v>
      </c>
      <c r="O14592" s="5">
        <v>6.8993055555555557E-2</v>
      </c>
    </row>
    <row r="14593" spans="1:15" x14ac:dyDescent="0.45">
      <c r="A14593" s="6">
        <v>0.12466435185185185</v>
      </c>
      <c r="I14593" s="6">
        <v>9.0995370370370365E-2</v>
      </c>
      <c r="O14593" s="6">
        <v>6.895833333333333E-2</v>
      </c>
    </row>
    <row r="14594" spans="1:15" x14ac:dyDescent="0.45">
      <c r="A14594" s="5">
        <v>0.12468750000000001</v>
      </c>
      <c r="I14594" s="5">
        <v>9.0995370370370365E-2</v>
      </c>
      <c r="O14594" s="5">
        <v>6.8946759259259263E-2</v>
      </c>
    </row>
    <row r="14595" spans="1:15" x14ac:dyDescent="0.45">
      <c r="A14595" s="6">
        <v>0.12468750000000001</v>
      </c>
      <c r="I14595" s="6">
        <v>9.0995370370370365E-2</v>
      </c>
      <c r="O14595" s="6">
        <v>6.8946759259259263E-2</v>
      </c>
    </row>
    <row r="14596" spans="1:15" x14ac:dyDescent="0.45">
      <c r="A14596" s="5">
        <v>0.12469907407407407</v>
      </c>
      <c r="I14596" s="5">
        <v>9.0983796296296299E-2</v>
      </c>
      <c r="O14596" s="5">
        <v>6.8935185185185183E-2</v>
      </c>
    </row>
    <row r="14597" spans="1:15" x14ac:dyDescent="0.45">
      <c r="A14597" s="6">
        <v>0.12471064814814815</v>
      </c>
      <c r="I14597" s="6">
        <v>9.0983796296296299E-2</v>
      </c>
      <c r="O14597" s="6">
        <v>6.8935185185185183E-2</v>
      </c>
    </row>
    <row r="14598" spans="1:15" x14ac:dyDescent="0.45">
      <c r="A14598" s="5">
        <v>0.12471064814814815</v>
      </c>
      <c r="I14598" s="5">
        <v>9.0983796296296299E-2</v>
      </c>
      <c r="O14598" s="5">
        <v>6.8935185185185183E-2</v>
      </c>
    </row>
    <row r="14599" spans="1:15" x14ac:dyDescent="0.45">
      <c r="A14599" s="6">
        <v>0.12471064814814815</v>
      </c>
      <c r="I14599" s="6">
        <v>9.0972222222222218E-2</v>
      </c>
      <c r="O14599" s="6">
        <v>6.8877314814814808E-2</v>
      </c>
    </row>
    <row r="14600" spans="1:15" x14ac:dyDescent="0.45">
      <c r="A14600" s="5">
        <v>0.12472222222222222</v>
      </c>
      <c r="I14600" s="5">
        <v>9.0960648148148152E-2</v>
      </c>
      <c r="O14600" s="5">
        <v>6.8842592592592594E-2</v>
      </c>
    </row>
    <row r="14601" spans="1:15" x14ac:dyDescent="0.45">
      <c r="A14601" s="6">
        <v>0.12472222222222222</v>
      </c>
      <c r="I14601" s="6">
        <v>9.0949074074074071E-2</v>
      </c>
      <c r="O14601" s="6">
        <v>6.8819444444444447E-2</v>
      </c>
    </row>
    <row r="14602" spans="1:15" x14ac:dyDescent="0.45">
      <c r="A14602" s="5">
        <v>0.12472222222222222</v>
      </c>
      <c r="I14602" s="5">
        <v>9.0949074074074071E-2</v>
      </c>
      <c r="O14602" s="5">
        <v>6.87962962962963E-2</v>
      </c>
    </row>
    <row r="14603" spans="1:15" x14ac:dyDescent="0.45">
      <c r="A14603" s="6">
        <v>0.12472222222222222</v>
      </c>
      <c r="I14603" s="6">
        <v>9.0937500000000004E-2</v>
      </c>
      <c r="O14603" s="6">
        <v>6.8784722222222219E-2</v>
      </c>
    </row>
    <row r="14604" spans="1:15" x14ac:dyDescent="0.45">
      <c r="A14604" s="5">
        <v>0.1247337962962963</v>
      </c>
      <c r="I14604" s="5">
        <v>9.0937500000000004E-2</v>
      </c>
      <c r="O14604" s="5">
        <v>6.8773148148148153E-2</v>
      </c>
    </row>
    <row r="14605" spans="1:15" x14ac:dyDescent="0.45">
      <c r="A14605" s="6">
        <v>0.12474537037037037</v>
      </c>
      <c r="I14605" s="6">
        <v>9.0937500000000004E-2</v>
      </c>
      <c r="O14605" s="6">
        <v>6.8761574074074072E-2</v>
      </c>
    </row>
    <row r="14606" spans="1:15" x14ac:dyDescent="0.45">
      <c r="A14606" s="5">
        <v>0.12475694444444445</v>
      </c>
      <c r="I14606" s="5">
        <v>9.0925925925925924E-2</v>
      </c>
      <c r="O14606" s="5">
        <v>6.8750000000000006E-2</v>
      </c>
    </row>
    <row r="14607" spans="1:15" x14ac:dyDescent="0.45">
      <c r="A14607" s="6">
        <v>0.12475694444444445</v>
      </c>
      <c r="I14607" s="6">
        <v>9.0925925925925924E-2</v>
      </c>
      <c r="O14607" s="6">
        <v>6.8657407407407403E-2</v>
      </c>
    </row>
    <row r="14608" spans="1:15" x14ac:dyDescent="0.45">
      <c r="A14608" s="5">
        <v>0.12475694444444445</v>
      </c>
      <c r="I14608" s="5">
        <v>9.0925925925925924E-2</v>
      </c>
      <c r="O14608" s="5">
        <v>6.8645833333333336E-2</v>
      </c>
    </row>
    <row r="14609" spans="1:15" x14ac:dyDescent="0.45">
      <c r="A14609" s="6">
        <v>0.1247800925925926</v>
      </c>
      <c r="I14609" s="6">
        <v>9.0914351851851857E-2</v>
      </c>
      <c r="O14609" s="6">
        <v>6.8622685185185189E-2</v>
      </c>
    </row>
    <row r="14610" spans="1:15" x14ac:dyDescent="0.45">
      <c r="A14610" s="5">
        <v>0.1247800925925926</v>
      </c>
      <c r="I14610" s="5">
        <v>9.0902777777777777E-2</v>
      </c>
      <c r="O14610" s="5">
        <v>6.8599537037037042E-2</v>
      </c>
    </row>
    <row r="14611" spans="1:15" x14ac:dyDescent="0.45">
      <c r="A14611" s="6">
        <v>0.1247800925925926</v>
      </c>
      <c r="I14611" s="6">
        <v>9.089120370370371E-2</v>
      </c>
      <c r="O14611" s="6">
        <v>6.8553240740740734E-2</v>
      </c>
    </row>
    <row r="14612" spans="1:15" x14ac:dyDescent="0.45">
      <c r="A14612" s="5">
        <v>0.12479166666666666</v>
      </c>
      <c r="I14612" s="5">
        <v>9.087962962962963E-2</v>
      </c>
      <c r="O14612" s="5">
        <v>6.8541666666666667E-2</v>
      </c>
    </row>
    <row r="14613" spans="1:15" x14ac:dyDescent="0.45">
      <c r="A14613" s="6">
        <v>0.12479166666666666</v>
      </c>
      <c r="I14613" s="6">
        <v>9.0868055555555549E-2</v>
      </c>
      <c r="O14613" s="6">
        <v>6.851851851851852E-2</v>
      </c>
    </row>
    <row r="14614" spans="1:15" x14ac:dyDescent="0.45">
      <c r="A14614" s="5">
        <v>0.12480324074074074</v>
      </c>
      <c r="I14614" s="5">
        <v>9.0868055555555549E-2</v>
      </c>
      <c r="O14614" s="5">
        <v>6.8495370370370373E-2</v>
      </c>
    </row>
    <row r="14615" spans="1:15" x14ac:dyDescent="0.45">
      <c r="A14615" s="6">
        <v>0.12480324074074074</v>
      </c>
      <c r="I14615" s="6">
        <v>9.0868055555555549E-2</v>
      </c>
      <c r="O14615" s="6">
        <v>6.8472222222222226E-2</v>
      </c>
    </row>
    <row r="14616" spans="1:15" x14ac:dyDescent="0.45">
      <c r="A14616" s="5">
        <v>0.12481481481481481</v>
      </c>
      <c r="I14616" s="5">
        <v>9.0856481481481483E-2</v>
      </c>
      <c r="O14616" s="5">
        <v>6.8425925925925932E-2</v>
      </c>
    </row>
    <row r="14617" spans="1:15" x14ac:dyDescent="0.45">
      <c r="A14617" s="6">
        <v>0.12481481481481481</v>
      </c>
      <c r="I14617" s="6">
        <v>9.0844907407407402E-2</v>
      </c>
      <c r="O14617" s="6">
        <v>6.8402777777777785E-2</v>
      </c>
    </row>
    <row r="14618" spans="1:15" x14ac:dyDescent="0.45">
      <c r="A14618" s="5">
        <v>0.12482638888888889</v>
      </c>
      <c r="I14618" s="5">
        <v>9.0844907407407402E-2</v>
      </c>
      <c r="O14618" s="5">
        <v>6.8391203703703704E-2</v>
      </c>
    </row>
    <row r="14619" spans="1:15" x14ac:dyDescent="0.45">
      <c r="A14619" s="6">
        <v>0.12482638888888889</v>
      </c>
      <c r="I14619" s="6">
        <v>9.0844907407407402E-2</v>
      </c>
      <c r="O14619" s="6">
        <v>6.8379629629629624E-2</v>
      </c>
    </row>
    <row r="14620" spans="1:15" x14ac:dyDescent="0.45">
      <c r="A14620" s="5">
        <v>0.12483796296296296</v>
      </c>
      <c r="I14620" s="5">
        <v>9.0844907407407402E-2</v>
      </c>
      <c r="O14620" s="5">
        <v>6.8368055555555557E-2</v>
      </c>
    </row>
    <row r="14621" spans="1:15" x14ac:dyDescent="0.45">
      <c r="A14621" s="6">
        <v>0.12483796296296296</v>
      </c>
      <c r="I14621" s="6">
        <v>9.0844907407407402E-2</v>
      </c>
      <c r="O14621" s="6">
        <v>6.834490740740741E-2</v>
      </c>
    </row>
    <row r="14622" spans="1:15" x14ac:dyDescent="0.45">
      <c r="A14622" s="5">
        <v>0.12483796296296296</v>
      </c>
      <c r="I14622" s="5">
        <v>9.0844907407407402E-2</v>
      </c>
      <c r="O14622" s="5">
        <v>6.8333333333333329E-2</v>
      </c>
    </row>
    <row r="14623" spans="1:15" x14ac:dyDescent="0.45">
      <c r="A14623" s="6">
        <v>0.12484953703703704</v>
      </c>
      <c r="I14623" s="6">
        <v>9.0833333333333335E-2</v>
      </c>
      <c r="O14623" s="6">
        <v>6.8310185185185182E-2</v>
      </c>
    </row>
    <row r="14624" spans="1:15" x14ac:dyDescent="0.45">
      <c r="A14624" s="5">
        <v>0.12484953703703704</v>
      </c>
      <c r="I14624" s="5">
        <v>9.0833333333333335E-2</v>
      </c>
      <c r="O14624" s="5">
        <v>6.8298611111111115E-2</v>
      </c>
    </row>
    <row r="14625" spans="1:15" x14ac:dyDescent="0.45">
      <c r="A14625" s="6">
        <v>0.12484953703703704</v>
      </c>
      <c r="I14625" s="6">
        <v>9.0833333333333335E-2</v>
      </c>
      <c r="O14625" s="6">
        <v>6.8287037037037035E-2</v>
      </c>
    </row>
    <row r="14626" spans="1:15" x14ac:dyDescent="0.45">
      <c r="A14626" s="5">
        <v>0.12484953703703704</v>
      </c>
      <c r="I14626" s="5">
        <v>9.0821759259259255E-2</v>
      </c>
      <c r="O14626" s="5">
        <v>6.8252314814814821E-2</v>
      </c>
    </row>
    <row r="14627" spans="1:15" x14ac:dyDescent="0.45">
      <c r="A14627" s="6">
        <v>0.12484953703703704</v>
      </c>
      <c r="I14627" s="6">
        <v>9.0798611111111108E-2</v>
      </c>
      <c r="O14627" s="6">
        <v>6.8240740740740741E-2</v>
      </c>
    </row>
    <row r="14628" spans="1:15" x14ac:dyDescent="0.45">
      <c r="A14628" s="5">
        <v>0.12484953703703704</v>
      </c>
      <c r="I14628" s="5">
        <v>9.0798611111111108E-2</v>
      </c>
      <c r="O14628" s="5">
        <v>6.8240740740740741E-2</v>
      </c>
    </row>
    <row r="14629" spans="1:15" x14ac:dyDescent="0.45">
      <c r="A14629" s="6">
        <v>0.12484953703703704</v>
      </c>
      <c r="I14629" s="6">
        <v>9.0787037037037041E-2</v>
      </c>
      <c r="O14629" s="6">
        <v>6.822916666666666E-2</v>
      </c>
    </row>
    <row r="14630" spans="1:15" x14ac:dyDescent="0.45">
      <c r="A14630" s="5">
        <v>0.12484953703703704</v>
      </c>
      <c r="I14630" s="5">
        <v>9.0787037037037041E-2</v>
      </c>
      <c r="O14630" s="5">
        <v>6.8182870370370366E-2</v>
      </c>
    </row>
    <row r="14631" spans="1:15" x14ac:dyDescent="0.45">
      <c r="A14631" s="6">
        <v>0.12486111111111112</v>
      </c>
      <c r="I14631" s="6">
        <v>9.0787037037037041E-2</v>
      </c>
      <c r="O14631" s="6">
        <v>6.8159722222222219E-2</v>
      </c>
    </row>
    <row r="14632" spans="1:15" x14ac:dyDescent="0.45">
      <c r="A14632" s="5">
        <v>0.12487268518518518</v>
      </c>
      <c r="I14632" s="5">
        <v>9.0787037037037041E-2</v>
      </c>
      <c r="O14632" s="5">
        <v>6.8159722222222219E-2</v>
      </c>
    </row>
    <row r="14633" spans="1:15" x14ac:dyDescent="0.45">
      <c r="A14633" s="6">
        <v>0.12487268518518518</v>
      </c>
      <c r="I14633" s="6">
        <v>9.0787037037037041E-2</v>
      </c>
      <c r="O14633" s="6">
        <v>6.8136574074074072E-2</v>
      </c>
    </row>
    <row r="14634" spans="1:15" x14ac:dyDescent="0.45">
      <c r="A14634" s="5">
        <v>0.12487268518518518</v>
      </c>
      <c r="I14634" s="5">
        <v>9.0775462962962961E-2</v>
      </c>
      <c r="O14634" s="5">
        <v>6.8125000000000005E-2</v>
      </c>
    </row>
    <row r="14635" spans="1:15" x14ac:dyDescent="0.45">
      <c r="A14635" s="6">
        <v>0.12488425925925926</v>
      </c>
      <c r="I14635" s="6">
        <v>9.0775462962962961E-2</v>
      </c>
      <c r="O14635" s="6">
        <v>6.8101851851851858E-2</v>
      </c>
    </row>
    <row r="14636" spans="1:15" x14ac:dyDescent="0.45">
      <c r="A14636" s="5">
        <v>0.12488425925925926</v>
      </c>
      <c r="I14636" s="5">
        <v>9.0775462962962961E-2</v>
      </c>
      <c r="O14636" s="5">
        <v>6.8090277777777777E-2</v>
      </c>
    </row>
    <row r="14637" spans="1:15" x14ac:dyDescent="0.45">
      <c r="A14637" s="6">
        <v>0.12489583333333333</v>
      </c>
      <c r="I14637" s="6">
        <v>9.0763888888888894E-2</v>
      </c>
      <c r="O14637" s="6">
        <v>6.8078703703703697E-2</v>
      </c>
    </row>
    <row r="14638" spans="1:15" x14ac:dyDescent="0.45">
      <c r="A14638" s="5">
        <v>0.12490740740740741</v>
      </c>
      <c r="I14638" s="5">
        <v>9.0763888888888894E-2</v>
      </c>
      <c r="O14638" s="5">
        <v>6.806712962962963E-2</v>
      </c>
    </row>
    <row r="14639" spans="1:15" x14ac:dyDescent="0.45">
      <c r="A14639" s="6">
        <v>0.12495370370370371</v>
      </c>
      <c r="I14639" s="6">
        <v>9.0763888888888894E-2</v>
      </c>
      <c r="O14639" s="6">
        <v>6.805555555555555E-2</v>
      </c>
    </row>
    <row r="14640" spans="1:15" x14ac:dyDescent="0.45">
      <c r="A14640" s="5">
        <v>0.12496527777777777</v>
      </c>
      <c r="I14640" s="5">
        <v>9.0763888888888894E-2</v>
      </c>
      <c r="O14640" s="5">
        <v>6.805555555555555E-2</v>
      </c>
    </row>
    <row r="14641" spans="1:15" x14ac:dyDescent="0.45">
      <c r="A14641" s="6">
        <v>0.12497685185185185</v>
      </c>
      <c r="I14641" s="6">
        <v>9.0752314814814813E-2</v>
      </c>
      <c r="O14641" s="6">
        <v>6.8043981481481483E-2</v>
      </c>
    </row>
    <row r="14642" spans="1:15" x14ac:dyDescent="0.45">
      <c r="A14642" s="5">
        <v>0.12497685185185185</v>
      </c>
      <c r="I14642" s="5">
        <v>9.0752314814814813E-2</v>
      </c>
      <c r="O14642" s="5">
        <v>6.8043981481481483E-2</v>
      </c>
    </row>
    <row r="14643" spans="1:15" x14ac:dyDescent="0.45">
      <c r="A14643" s="6">
        <v>0.12497685185185185</v>
      </c>
      <c r="I14643" s="6">
        <v>9.0740740740740747E-2</v>
      </c>
      <c r="O14643" s="6">
        <v>6.8020833333333336E-2</v>
      </c>
    </row>
    <row r="14644" spans="1:15" x14ac:dyDescent="0.45">
      <c r="A14644" s="5">
        <v>0.12498842592592592</v>
      </c>
      <c r="I14644" s="5">
        <v>9.0717592592592586E-2</v>
      </c>
      <c r="O14644" s="5">
        <v>6.7986111111111108E-2</v>
      </c>
    </row>
    <row r="14645" spans="1:15" x14ac:dyDescent="0.45">
      <c r="A14645" s="6">
        <v>0.12498842592592592</v>
      </c>
      <c r="I14645" s="6">
        <v>9.0717592592592586E-2</v>
      </c>
      <c r="O14645" s="6">
        <v>6.7951388888888895E-2</v>
      </c>
    </row>
    <row r="14646" spans="1:15" x14ac:dyDescent="0.45">
      <c r="A14646" s="5">
        <v>0.12498842592592592</v>
      </c>
      <c r="I14646" s="5">
        <v>9.0717592592592586E-2</v>
      </c>
      <c r="O14646" s="5">
        <v>6.7939814814814814E-2</v>
      </c>
    </row>
    <row r="14647" spans="1:15" x14ac:dyDescent="0.45">
      <c r="A14647" s="6">
        <v>0.12498842592592592</v>
      </c>
      <c r="I14647" s="6">
        <v>9.0717592592592586E-2</v>
      </c>
      <c r="O14647" s="6">
        <v>6.7928240740740747E-2</v>
      </c>
    </row>
    <row r="14648" spans="1:15" x14ac:dyDescent="0.45">
      <c r="A14648" s="5">
        <v>0.12498842592592592</v>
      </c>
      <c r="I14648" s="5">
        <v>9.0706018518518519E-2</v>
      </c>
      <c r="O14648" s="5">
        <v>6.789351851851852E-2</v>
      </c>
    </row>
    <row r="14649" spans="1:15" x14ac:dyDescent="0.45">
      <c r="A14649" s="6">
        <v>0.125</v>
      </c>
      <c r="I14649" s="6">
        <v>9.0706018518518519E-2</v>
      </c>
      <c r="O14649" s="6">
        <v>6.7870370370370373E-2</v>
      </c>
    </row>
    <row r="14650" spans="1:15" x14ac:dyDescent="0.45">
      <c r="A14650" s="5">
        <v>0.125</v>
      </c>
      <c r="I14650" s="5">
        <v>9.0682870370370372E-2</v>
      </c>
      <c r="O14650" s="5">
        <v>6.7835648148148145E-2</v>
      </c>
    </row>
    <row r="14651" spans="1:15" x14ac:dyDescent="0.45">
      <c r="A14651" s="6">
        <v>0.125</v>
      </c>
      <c r="I14651" s="6">
        <v>9.0682870370370372E-2</v>
      </c>
      <c r="O14651" s="6">
        <v>6.7789351851851851E-2</v>
      </c>
    </row>
    <row r="14652" spans="1:15" x14ac:dyDescent="0.45">
      <c r="A14652" s="5">
        <v>0.125</v>
      </c>
      <c r="I14652" s="5">
        <v>9.0682870370370372E-2</v>
      </c>
      <c r="O14652" s="5">
        <v>6.7754629629629623E-2</v>
      </c>
    </row>
    <row r="14653" spans="1:15" x14ac:dyDescent="0.45">
      <c r="A14653" s="6">
        <v>0.12501157407407407</v>
      </c>
      <c r="I14653" s="6">
        <v>9.0671296296296292E-2</v>
      </c>
      <c r="O14653" s="6">
        <v>6.7708333333333329E-2</v>
      </c>
    </row>
    <row r="14654" spans="1:15" x14ac:dyDescent="0.45">
      <c r="A14654" s="5">
        <v>0.12501157407407407</v>
      </c>
      <c r="I14654" s="5">
        <v>9.0671296296296292E-2</v>
      </c>
      <c r="O14654" s="5">
        <v>6.7662037037037034E-2</v>
      </c>
    </row>
    <row r="14655" spans="1:15" x14ac:dyDescent="0.45">
      <c r="A14655" s="6">
        <v>0.12501157407407407</v>
      </c>
      <c r="I14655" s="6">
        <v>9.0671296296296292E-2</v>
      </c>
      <c r="O14655" s="6">
        <v>6.7627314814814821E-2</v>
      </c>
    </row>
    <row r="14656" spans="1:15" x14ac:dyDescent="0.45">
      <c r="A14656" s="5">
        <v>0.12501157407407407</v>
      </c>
      <c r="I14656" s="5">
        <v>9.0659722222222225E-2</v>
      </c>
      <c r="O14656" s="5">
        <v>6.761574074074074E-2</v>
      </c>
    </row>
    <row r="14657" spans="1:15" x14ac:dyDescent="0.45">
      <c r="A14657" s="6">
        <v>0.12502314814814816</v>
      </c>
      <c r="I14657" s="6">
        <v>9.0648148148148144E-2</v>
      </c>
      <c r="O14657" s="6">
        <v>6.7592592592592593E-2</v>
      </c>
    </row>
    <row r="14658" spans="1:15" x14ac:dyDescent="0.45">
      <c r="A14658" s="5">
        <v>0.12502314814814816</v>
      </c>
      <c r="I14658" s="5">
        <v>9.0636574074074078E-2</v>
      </c>
      <c r="O14658" s="5">
        <v>6.7546296296296299E-2</v>
      </c>
    </row>
    <row r="14659" spans="1:15" x14ac:dyDescent="0.45">
      <c r="A14659" s="6">
        <v>0.12503472222222223</v>
      </c>
      <c r="I14659" s="6">
        <v>9.0636574074074078E-2</v>
      </c>
      <c r="O14659" s="6">
        <v>6.7546296296296299E-2</v>
      </c>
    </row>
    <row r="14660" spans="1:15" x14ac:dyDescent="0.45">
      <c r="A14660" s="5">
        <v>0.12503472222222223</v>
      </c>
      <c r="I14660" s="5">
        <v>9.0636574074074078E-2</v>
      </c>
      <c r="O14660" s="5">
        <v>6.7546296296296299E-2</v>
      </c>
    </row>
    <row r="14661" spans="1:15" x14ac:dyDescent="0.45">
      <c r="A14661" s="6">
        <v>0.12504629629629629</v>
      </c>
      <c r="I14661" s="6">
        <v>9.0636574074074078E-2</v>
      </c>
      <c r="O14661" s="6">
        <v>6.7511574074074071E-2</v>
      </c>
    </row>
    <row r="14662" spans="1:15" x14ac:dyDescent="0.45">
      <c r="A14662" s="5">
        <v>0.12504629629629629</v>
      </c>
      <c r="I14662" s="5">
        <v>9.0624999999999997E-2</v>
      </c>
      <c r="O14662" s="5">
        <v>6.7500000000000004E-2</v>
      </c>
    </row>
    <row r="14663" spans="1:15" x14ac:dyDescent="0.45">
      <c r="A14663" s="6">
        <v>0.12504629629629629</v>
      </c>
      <c r="I14663" s="6">
        <v>9.0624999999999997E-2</v>
      </c>
      <c r="O14663" s="6">
        <v>6.7488425925925924E-2</v>
      </c>
    </row>
    <row r="14664" spans="1:15" x14ac:dyDescent="0.45">
      <c r="A14664" s="5">
        <v>0.12505787037037036</v>
      </c>
      <c r="I14664" s="5">
        <v>9.060185185185185E-2</v>
      </c>
      <c r="O14664" s="5">
        <v>6.7488425925925924E-2</v>
      </c>
    </row>
    <row r="14665" spans="1:15" x14ac:dyDescent="0.45">
      <c r="A14665" s="6">
        <v>0.12505787037037036</v>
      </c>
      <c r="I14665" s="6">
        <v>9.060185185185185E-2</v>
      </c>
      <c r="O14665" s="6">
        <v>6.744212962962963E-2</v>
      </c>
    </row>
    <row r="14666" spans="1:15" x14ac:dyDescent="0.45">
      <c r="A14666" s="5">
        <v>0.12505787037037036</v>
      </c>
      <c r="I14666" s="5">
        <v>9.060185185185185E-2</v>
      </c>
      <c r="O14666" s="5">
        <v>6.7418981481481483E-2</v>
      </c>
    </row>
    <row r="14667" spans="1:15" x14ac:dyDescent="0.45">
      <c r="A14667" s="6">
        <v>0.12508101851851852</v>
      </c>
      <c r="I14667" s="6">
        <v>9.0590277777777783E-2</v>
      </c>
      <c r="O14667" s="6">
        <v>6.7418981481481483E-2</v>
      </c>
    </row>
    <row r="14668" spans="1:15" x14ac:dyDescent="0.45">
      <c r="A14668" s="5">
        <v>0.12508101851851852</v>
      </c>
      <c r="I14668" s="5">
        <v>9.0590277777777783E-2</v>
      </c>
      <c r="O14668" s="5">
        <v>6.7407407407407402E-2</v>
      </c>
    </row>
    <row r="14669" spans="1:15" x14ac:dyDescent="0.45">
      <c r="A14669" s="6">
        <v>0.12508101851851852</v>
      </c>
      <c r="I14669" s="6">
        <v>9.0590277777777783E-2</v>
      </c>
      <c r="O14669" s="6">
        <v>6.7349537037037041E-2</v>
      </c>
    </row>
    <row r="14670" spans="1:15" x14ac:dyDescent="0.45">
      <c r="A14670" s="5">
        <v>0.12509259259259259</v>
      </c>
      <c r="I14670" s="5">
        <v>9.0590277777777783E-2</v>
      </c>
      <c r="O14670" s="5">
        <v>6.7314814814814813E-2</v>
      </c>
    </row>
    <row r="14671" spans="1:15" x14ac:dyDescent="0.45">
      <c r="A14671" s="6">
        <v>0.12509259259259259</v>
      </c>
      <c r="I14671" s="6">
        <v>9.0590277777777783E-2</v>
      </c>
      <c r="O14671" s="6">
        <v>6.7303240740740747E-2</v>
      </c>
    </row>
    <row r="14672" spans="1:15" x14ac:dyDescent="0.45">
      <c r="A14672" s="5">
        <v>0.12509259259259259</v>
      </c>
      <c r="I14672" s="5">
        <v>9.0590277777777783E-2</v>
      </c>
      <c r="O14672" s="5">
        <v>6.7280092592592586E-2</v>
      </c>
    </row>
    <row r="14673" spans="1:15" x14ac:dyDescent="0.45">
      <c r="A14673" s="6">
        <v>0.12512731481481482</v>
      </c>
      <c r="I14673" s="6">
        <v>9.0590277777777783E-2</v>
      </c>
      <c r="O14673" s="6">
        <v>6.7268518518518519E-2</v>
      </c>
    </row>
    <row r="14674" spans="1:15" x14ac:dyDescent="0.45">
      <c r="A14674" s="5">
        <v>0.12515046296296295</v>
      </c>
      <c r="I14674" s="5">
        <v>9.0578703703703703E-2</v>
      </c>
      <c r="O14674" s="5">
        <v>6.7268518518518519E-2</v>
      </c>
    </row>
    <row r="14675" spans="1:15" x14ac:dyDescent="0.45">
      <c r="A14675" s="6">
        <v>0.12517361111111111</v>
      </c>
      <c r="I14675" s="6">
        <v>9.0578703703703703E-2</v>
      </c>
      <c r="O14675" s="6">
        <v>6.7256944444444439E-2</v>
      </c>
    </row>
    <row r="14676" spans="1:15" x14ac:dyDescent="0.45">
      <c r="A14676" s="5">
        <v>0.12517361111111111</v>
      </c>
      <c r="I14676" s="5">
        <v>9.0567129629629636E-2</v>
      </c>
      <c r="O14676" s="5">
        <v>6.7256944444444439E-2</v>
      </c>
    </row>
    <row r="14677" spans="1:15" x14ac:dyDescent="0.45">
      <c r="A14677" s="6">
        <v>0.12518518518518518</v>
      </c>
      <c r="I14677" s="6">
        <v>9.0567129629629636E-2</v>
      </c>
      <c r="O14677" s="6">
        <v>6.7245370370370372E-2</v>
      </c>
    </row>
    <row r="14678" spans="1:15" x14ac:dyDescent="0.45">
      <c r="A14678" s="5">
        <v>0.12518518518518518</v>
      </c>
      <c r="I14678" s="5">
        <v>9.0567129629629636E-2</v>
      </c>
      <c r="O14678" s="5">
        <v>6.7245370370370372E-2</v>
      </c>
    </row>
    <row r="14679" spans="1:15" x14ac:dyDescent="0.45">
      <c r="A14679" s="6">
        <v>0.12520833333333334</v>
      </c>
      <c r="I14679" s="6">
        <v>9.0555555555555556E-2</v>
      </c>
      <c r="O14679" s="6">
        <v>6.7233796296296292E-2</v>
      </c>
    </row>
    <row r="14680" spans="1:15" x14ac:dyDescent="0.45">
      <c r="A14680" s="5">
        <v>0.1252199074074074</v>
      </c>
      <c r="I14680" s="5">
        <v>9.0543981481481475E-2</v>
      </c>
      <c r="O14680" s="5">
        <v>6.7210648148148144E-2</v>
      </c>
    </row>
    <row r="14681" spans="1:15" x14ac:dyDescent="0.45">
      <c r="A14681" s="6">
        <v>0.1252199074074074</v>
      </c>
      <c r="I14681" s="6">
        <v>9.0543981481481475E-2</v>
      </c>
      <c r="O14681" s="6">
        <v>6.7187499999999997E-2</v>
      </c>
    </row>
    <row r="14682" spans="1:15" x14ac:dyDescent="0.45">
      <c r="A14682" s="5">
        <v>0.1252662037037037</v>
      </c>
      <c r="I14682" s="5">
        <v>9.0543981481481475E-2</v>
      </c>
      <c r="O14682" s="5">
        <v>6.7187499999999997E-2</v>
      </c>
    </row>
    <row r="14683" spans="1:15" x14ac:dyDescent="0.45">
      <c r="A14683" s="6">
        <v>0.1252662037037037</v>
      </c>
      <c r="I14683" s="6">
        <v>9.0543981481481475E-2</v>
      </c>
      <c r="O14683" s="6">
        <v>6.7175925925925931E-2</v>
      </c>
    </row>
    <row r="14684" spans="1:15" x14ac:dyDescent="0.45">
      <c r="A14684" s="5">
        <v>0.1252662037037037</v>
      </c>
      <c r="I14684" s="5">
        <v>9.0543981481481475E-2</v>
      </c>
      <c r="O14684" s="5">
        <v>6.7152777777777783E-2</v>
      </c>
    </row>
    <row r="14685" spans="1:15" x14ac:dyDescent="0.45">
      <c r="A14685" s="6">
        <v>0.12527777777777777</v>
      </c>
      <c r="I14685" s="6">
        <v>9.0532407407407409E-2</v>
      </c>
      <c r="O14685" s="6">
        <v>6.7129629629629636E-2</v>
      </c>
    </row>
    <row r="14686" spans="1:15" x14ac:dyDescent="0.45">
      <c r="A14686" s="5">
        <v>0.12527777777777777</v>
      </c>
      <c r="I14686" s="5">
        <v>9.0532407407407409E-2</v>
      </c>
      <c r="O14686" s="5">
        <v>6.7129629629629636E-2</v>
      </c>
    </row>
    <row r="14687" spans="1:15" x14ac:dyDescent="0.45">
      <c r="A14687" s="6">
        <v>0.12527777777777777</v>
      </c>
      <c r="I14687" s="6">
        <v>9.0532407407407409E-2</v>
      </c>
      <c r="O14687" s="6">
        <v>6.7129629629629636E-2</v>
      </c>
    </row>
    <row r="14688" spans="1:15" x14ac:dyDescent="0.45">
      <c r="A14688" s="5">
        <v>0.12530092592592593</v>
      </c>
      <c r="I14688" s="5">
        <v>9.0532407407407409E-2</v>
      </c>
      <c r="O14688" s="5">
        <v>6.7106481481481475E-2</v>
      </c>
    </row>
    <row r="14689" spans="1:15" x14ac:dyDescent="0.45">
      <c r="A14689" s="6">
        <v>0.12531249999999999</v>
      </c>
      <c r="I14689" s="6">
        <v>9.0520833333333328E-2</v>
      </c>
      <c r="O14689" s="6">
        <v>6.7094907407407409E-2</v>
      </c>
    </row>
    <row r="14690" spans="1:15" x14ac:dyDescent="0.45">
      <c r="A14690" s="5">
        <v>0.12531249999999999</v>
      </c>
      <c r="I14690" s="5">
        <v>9.0520833333333328E-2</v>
      </c>
      <c r="O14690" s="5">
        <v>6.7071759259259262E-2</v>
      </c>
    </row>
    <row r="14691" spans="1:15" x14ac:dyDescent="0.45">
      <c r="A14691" s="6">
        <v>0.12531249999999999</v>
      </c>
      <c r="I14691" s="6">
        <v>9.0520833333333328E-2</v>
      </c>
      <c r="O14691" s="6">
        <v>6.7048611111111114E-2</v>
      </c>
    </row>
    <row r="14692" spans="1:15" x14ac:dyDescent="0.45">
      <c r="A14692" s="5">
        <v>0.12532407407407409</v>
      </c>
      <c r="I14692" s="5">
        <v>9.0520833333333328E-2</v>
      </c>
      <c r="O14692" s="5">
        <v>6.7025462962962967E-2</v>
      </c>
    </row>
    <row r="14693" spans="1:15" x14ac:dyDescent="0.45">
      <c r="A14693" s="6">
        <v>0.12533564814814815</v>
      </c>
      <c r="I14693" s="6">
        <v>9.0520833333333328E-2</v>
      </c>
      <c r="O14693" s="6">
        <v>6.7013888888888887E-2</v>
      </c>
    </row>
    <row r="14694" spans="1:15" x14ac:dyDescent="0.45">
      <c r="A14694" s="5">
        <v>0.12533564814814815</v>
      </c>
      <c r="I14694" s="5">
        <v>9.0509259259259262E-2</v>
      </c>
      <c r="O14694" s="5">
        <v>6.699074074074074E-2</v>
      </c>
    </row>
    <row r="14695" spans="1:15" x14ac:dyDescent="0.45">
      <c r="A14695" s="6">
        <v>0.12534722222222222</v>
      </c>
      <c r="I14695" s="6">
        <v>9.0509259259259262E-2</v>
      </c>
      <c r="O14695" s="6">
        <v>6.699074074074074E-2</v>
      </c>
    </row>
    <row r="14696" spans="1:15" x14ac:dyDescent="0.45">
      <c r="A14696" s="5">
        <v>0.12534722222222222</v>
      </c>
      <c r="I14696" s="5">
        <v>9.0509259259259262E-2</v>
      </c>
      <c r="O14696" s="5">
        <v>6.6898148148148151E-2</v>
      </c>
    </row>
    <row r="14697" spans="1:15" x14ac:dyDescent="0.45">
      <c r="A14697" s="6">
        <v>0.12535879629629629</v>
      </c>
      <c r="I14697" s="6">
        <v>9.0497685185185181E-2</v>
      </c>
      <c r="O14697" s="6">
        <v>6.6851851851851857E-2</v>
      </c>
    </row>
    <row r="14698" spans="1:15" x14ac:dyDescent="0.45">
      <c r="A14698" s="5">
        <v>0.12537037037037038</v>
      </c>
      <c r="I14698" s="5">
        <v>9.0486111111111114E-2</v>
      </c>
      <c r="O14698" s="5">
        <v>6.682870370370371E-2</v>
      </c>
    </row>
    <row r="14699" spans="1:15" x14ac:dyDescent="0.45">
      <c r="A14699" s="6">
        <v>0.12539351851851852</v>
      </c>
      <c r="I14699" s="6">
        <v>9.0486111111111114E-2</v>
      </c>
      <c r="O14699" s="6">
        <v>6.6817129629629629E-2</v>
      </c>
    </row>
    <row r="14700" spans="1:15" x14ac:dyDescent="0.45">
      <c r="A14700" s="5">
        <v>0.12540509259259258</v>
      </c>
      <c r="I14700" s="5">
        <v>9.0474537037037034E-2</v>
      </c>
      <c r="O14700" s="5">
        <v>6.6770833333333335E-2</v>
      </c>
    </row>
    <row r="14701" spans="1:15" x14ac:dyDescent="0.45">
      <c r="A14701" s="6">
        <v>0.12540509259259258</v>
      </c>
      <c r="I14701" s="6">
        <v>9.0462962962962967E-2</v>
      </c>
      <c r="O14701" s="6">
        <v>6.6770833333333335E-2</v>
      </c>
    </row>
    <row r="14702" spans="1:15" x14ac:dyDescent="0.45">
      <c r="A14702" s="5">
        <v>0.12541666666666668</v>
      </c>
      <c r="I14702" s="5">
        <v>9.0462962962962967E-2</v>
      </c>
      <c r="O14702" s="5">
        <v>6.6759259259259254E-2</v>
      </c>
    </row>
    <row r="14703" spans="1:15" x14ac:dyDescent="0.45">
      <c r="A14703" s="6">
        <v>0.12541666666666668</v>
      </c>
      <c r="I14703" s="6">
        <v>9.0462962962962967E-2</v>
      </c>
      <c r="O14703" s="6">
        <v>6.6759259259259254E-2</v>
      </c>
    </row>
    <row r="14704" spans="1:15" x14ac:dyDescent="0.45">
      <c r="A14704" s="5">
        <v>0.12542824074074074</v>
      </c>
      <c r="I14704" s="5">
        <v>9.0462962962962967E-2</v>
      </c>
      <c r="O14704" s="5">
        <v>6.6736111111111107E-2</v>
      </c>
    </row>
    <row r="14705" spans="1:15" x14ac:dyDescent="0.45">
      <c r="A14705" s="6">
        <v>0.12542824074074074</v>
      </c>
      <c r="I14705" s="6">
        <v>9.0462962962962967E-2</v>
      </c>
      <c r="O14705" s="6">
        <v>6.6724537037037041E-2</v>
      </c>
    </row>
    <row r="14706" spans="1:15" x14ac:dyDescent="0.45">
      <c r="A14706" s="5">
        <v>0.12542824074074074</v>
      </c>
      <c r="I14706" s="5">
        <v>9.0462962962962967E-2</v>
      </c>
      <c r="O14706" s="5">
        <v>6.671296296296296E-2</v>
      </c>
    </row>
    <row r="14707" spans="1:15" x14ac:dyDescent="0.45">
      <c r="A14707" s="6">
        <v>0.12543981481481481</v>
      </c>
      <c r="I14707" s="6">
        <v>9.0462962962962967E-2</v>
      </c>
      <c r="O14707" s="6">
        <v>6.6689814814814813E-2</v>
      </c>
    </row>
    <row r="14708" spans="1:15" x14ac:dyDescent="0.45">
      <c r="A14708" s="5">
        <v>0.12543981481481481</v>
      </c>
      <c r="I14708" s="5">
        <v>9.0451388888888887E-2</v>
      </c>
      <c r="O14708" s="5">
        <v>6.6655092592592599E-2</v>
      </c>
    </row>
    <row r="14709" spans="1:15" x14ac:dyDescent="0.45">
      <c r="A14709" s="6">
        <v>0.12543981481481481</v>
      </c>
      <c r="I14709" s="6">
        <v>9.0451388888888887E-2</v>
      </c>
      <c r="O14709" s="6">
        <v>6.6620370370370371E-2</v>
      </c>
    </row>
    <row r="14710" spans="1:15" x14ac:dyDescent="0.45">
      <c r="A14710" s="5">
        <v>0.12545138888888888</v>
      </c>
      <c r="I14710" s="5">
        <v>9.0451388888888887E-2</v>
      </c>
      <c r="O14710" s="5">
        <v>6.6608796296296291E-2</v>
      </c>
    </row>
    <row r="14711" spans="1:15" x14ac:dyDescent="0.45">
      <c r="A14711" s="6">
        <v>0.12545138888888888</v>
      </c>
      <c r="I14711" s="6">
        <v>9.0451388888888887E-2</v>
      </c>
      <c r="O14711" s="6">
        <v>6.6597222222222224E-2</v>
      </c>
    </row>
    <row r="14712" spans="1:15" x14ac:dyDescent="0.45">
      <c r="A14712" s="5">
        <v>0.12545138888888888</v>
      </c>
      <c r="I14712" s="5">
        <v>9.043981481481482E-2</v>
      </c>
      <c r="O14712" s="5">
        <v>6.6574074074074077E-2</v>
      </c>
    </row>
    <row r="14713" spans="1:15" x14ac:dyDescent="0.45">
      <c r="A14713" s="6">
        <v>0.12545138888888888</v>
      </c>
      <c r="I14713" s="6">
        <v>9.043981481481482E-2</v>
      </c>
      <c r="O14713" s="6">
        <v>6.6516203703703702E-2</v>
      </c>
    </row>
    <row r="14714" spans="1:15" x14ac:dyDescent="0.45">
      <c r="A14714" s="5">
        <v>0.12546296296296297</v>
      </c>
      <c r="I14714" s="5">
        <v>9.043981481481482E-2</v>
      </c>
      <c r="O14714" s="5">
        <v>6.6504629629629636E-2</v>
      </c>
    </row>
    <row r="14715" spans="1:15" x14ac:dyDescent="0.45">
      <c r="A14715" s="6">
        <v>0.12546296296296297</v>
      </c>
      <c r="I14715" s="6">
        <v>9.043981481481482E-2</v>
      </c>
      <c r="O14715" s="6">
        <v>6.6469907407407408E-2</v>
      </c>
    </row>
    <row r="14716" spans="1:15" x14ac:dyDescent="0.45">
      <c r="A14716" s="5">
        <v>0.12546296296296297</v>
      </c>
      <c r="I14716" s="5">
        <v>9.042824074074074E-2</v>
      </c>
      <c r="O14716" s="5">
        <v>6.6446759259259261E-2</v>
      </c>
    </row>
    <row r="14717" spans="1:15" x14ac:dyDescent="0.45">
      <c r="A14717" s="6">
        <v>0.12546296296296297</v>
      </c>
      <c r="I14717" s="6">
        <v>9.042824074074074E-2</v>
      </c>
      <c r="O14717" s="6">
        <v>6.643518518518518E-2</v>
      </c>
    </row>
    <row r="14718" spans="1:15" x14ac:dyDescent="0.45">
      <c r="A14718" s="5">
        <v>0.1254861111111111</v>
      </c>
      <c r="I14718" s="5">
        <v>9.0416666666666673E-2</v>
      </c>
      <c r="O14718" s="5">
        <v>6.6388888888888886E-2</v>
      </c>
    </row>
    <row r="14719" spans="1:15" x14ac:dyDescent="0.45">
      <c r="A14719" s="6">
        <v>0.1254976851851852</v>
      </c>
      <c r="I14719" s="6">
        <v>9.0416666666666673E-2</v>
      </c>
      <c r="O14719" s="6">
        <v>6.6365740740740739E-2</v>
      </c>
    </row>
    <row r="14720" spans="1:15" x14ac:dyDescent="0.45">
      <c r="A14720" s="5">
        <v>0.1254976851851852</v>
      </c>
      <c r="I14720" s="5">
        <v>9.0405092592592592E-2</v>
      </c>
      <c r="O14720" s="5">
        <v>6.6342592592592592E-2</v>
      </c>
    </row>
    <row r="14721" spans="1:15" x14ac:dyDescent="0.45">
      <c r="A14721" s="6">
        <v>0.12550925925925926</v>
      </c>
      <c r="I14721" s="6">
        <v>9.0405092592592592E-2</v>
      </c>
      <c r="O14721" s="6">
        <v>6.6238425925925923E-2</v>
      </c>
    </row>
    <row r="14722" spans="1:15" x14ac:dyDescent="0.45">
      <c r="A14722" s="5">
        <v>0.12550925925925926</v>
      </c>
      <c r="I14722" s="5">
        <v>9.0405092592592592E-2</v>
      </c>
      <c r="O14722" s="5">
        <v>6.6203703703703709E-2</v>
      </c>
    </row>
    <row r="14723" spans="1:15" x14ac:dyDescent="0.45">
      <c r="A14723" s="6">
        <v>0.12552083333333333</v>
      </c>
      <c r="I14723" s="6">
        <v>9.0393518518518512E-2</v>
      </c>
      <c r="O14723" s="6">
        <v>6.6157407407407401E-2</v>
      </c>
    </row>
    <row r="14724" spans="1:15" x14ac:dyDescent="0.45">
      <c r="A14724" s="5">
        <v>0.12552083333333333</v>
      </c>
      <c r="I14724" s="5">
        <v>9.0393518518518512E-2</v>
      </c>
      <c r="O14724" s="5">
        <v>6.6122685185185187E-2</v>
      </c>
    </row>
    <row r="14725" spans="1:15" x14ac:dyDescent="0.45">
      <c r="A14725" s="6">
        <v>0.12554398148148149</v>
      </c>
      <c r="I14725" s="6">
        <v>9.0393518518518512E-2</v>
      </c>
      <c r="O14725" s="6">
        <v>6.6111111111111107E-2</v>
      </c>
    </row>
    <row r="14726" spans="1:15" x14ac:dyDescent="0.45">
      <c r="A14726" s="5">
        <v>0.12555555555555556</v>
      </c>
      <c r="I14726" s="5">
        <v>9.0393518518518512E-2</v>
      </c>
      <c r="O14726" s="5">
        <v>6.6111111111111107E-2</v>
      </c>
    </row>
    <row r="14727" spans="1:15" x14ac:dyDescent="0.45">
      <c r="A14727" s="6">
        <v>0.12555555555555556</v>
      </c>
      <c r="I14727" s="6">
        <v>9.0393518518518512E-2</v>
      </c>
      <c r="O14727" s="6">
        <v>6.6018518518518518E-2</v>
      </c>
    </row>
    <row r="14728" spans="1:15" x14ac:dyDescent="0.45">
      <c r="A14728" s="5">
        <v>0.12555555555555556</v>
      </c>
      <c r="I14728" s="5">
        <v>9.0393518518518512E-2</v>
      </c>
      <c r="O14728" s="5">
        <v>6.6018518518518518E-2</v>
      </c>
    </row>
    <row r="14729" spans="1:15" x14ac:dyDescent="0.45">
      <c r="A14729" s="6">
        <v>0.12555555555555556</v>
      </c>
      <c r="I14729" s="6">
        <v>9.0393518518518512E-2</v>
      </c>
      <c r="O14729" s="6">
        <v>6.6006944444444438E-2</v>
      </c>
    </row>
    <row r="14730" spans="1:15" x14ac:dyDescent="0.45">
      <c r="A14730" s="5">
        <v>0.12556712962962963</v>
      </c>
      <c r="I14730" s="5">
        <v>9.0393518518518512E-2</v>
      </c>
      <c r="O14730" s="5">
        <v>6.5995370370370371E-2</v>
      </c>
    </row>
    <row r="14731" spans="1:15" x14ac:dyDescent="0.45">
      <c r="A14731" s="6">
        <v>0.12556712962962963</v>
      </c>
      <c r="I14731" s="6">
        <v>9.0370370370370365E-2</v>
      </c>
      <c r="O14731" s="6">
        <v>6.598379629629629E-2</v>
      </c>
    </row>
    <row r="14732" spans="1:15" x14ac:dyDescent="0.45">
      <c r="A14732" s="5">
        <v>0.12556712962962963</v>
      </c>
      <c r="I14732" s="5">
        <v>9.0370370370370365E-2</v>
      </c>
      <c r="O14732" s="5">
        <v>6.5972222222222224E-2</v>
      </c>
    </row>
    <row r="14733" spans="1:15" x14ac:dyDescent="0.45">
      <c r="A14733" s="6">
        <v>0.12560185185185185</v>
      </c>
      <c r="I14733" s="6">
        <v>9.0370370370370365E-2</v>
      </c>
      <c r="O14733" s="6">
        <v>6.5972222222222224E-2</v>
      </c>
    </row>
    <row r="14734" spans="1:15" x14ac:dyDescent="0.45">
      <c r="A14734" s="5">
        <v>0.12560185185185185</v>
      </c>
      <c r="I14734" s="5">
        <v>9.0370370370370365E-2</v>
      </c>
      <c r="O14734" s="5">
        <v>6.5960648148148143E-2</v>
      </c>
    </row>
    <row r="14735" spans="1:15" x14ac:dyDescent="0.45">
      <c r="A14735" s="6">
        <v>0.12561342592592592</v>
      </c>
      <c r="I14735" s="6">
        <v>9.0335648148148151E-2</v>
      </c>
      <c r="O14735" s="6">
        <v>6.5949074074074077E-2</v>
      </c>
    </row>
    <row r="14736" spans="1:15" x14ac:dyDescent="0.45">
      <c r="A14736" s="5">
        <v>0.12561342592592592</v>
      </c>
      <c r="I14736" s="5">
        <v>9.0335648148148151E-2</v>
      </c>
      <c r="O14736" s="5">
        <v>6.5949074074074077E-2</v>
      </c>
    </row>
    <row r="14737" spans="1:15" x14ac:dyDescent="0.45">
      <c r="A14737" s="6">
        <v>0.12561342592592592</v>
      </c>
      <c r="I14737" s="6">
        <v>9.0335648148148151E-2</v>
      </c>
      <c r="O14737" s="6">
        <v>6.5891203703703702E-2</v>
      </c>
    </row>
    <row r="14738" spans="1:15" x14ac:dyDescent="0.45">
      <c r="A14738" s="5">
        <v>0.12561342592592592</v>
      </c>
      <c r="I14738" s="5">
        <v>9.0324074074074071E-2</v>
      </c>
      <c r="O14738" s="5">
        <v>6.581018518518518E-2</v>
      </c>
    </row>
    <row r="14739" spans="1:15" x14ac:dyDescent="0.45">
      <c r="A14739" s="6">
        <v>0.12562499999999999</v>
      </c>
      <c r="I14739" s="6">
        <v>9.0324074074074071E-2</v>
      </c>
      <c r="O14739" s="6">
        <v>6.5775462962962966E-2</v>
      </c>
    </row>
    <row r="14740" spans="1:15" x14ac:dyDescent="0.45">
      <c r="A14740" s="5">
        <v>0.12562499999999999</v>
      </c>
      <c r="I14740" s="5">
        <v>9.0312500000000004E-2</v>
      </c>
      <c r="O14740" s="5">
        <v>6.5775462962962966E-2</v>
      </c>
    </row>
    <row r="14741" spans="1:15" x14ac:dyDescent="0.45">
      <c r="A14741" s="6">
        <v>0.12562499999999999</v>
      </c>
      <c r="I14741" s="6">
        <v>9.0312500000000004E-2</v>
      </c>
      <c r="O14741" s="6">
        <v>6.5775462962962966E-2</v>
      </c>
    </row>
    <row r="14742" spans="1:15" x14ac:dyDescent="0.45">
      <c r="A14742" s="5">
        <v>0.12563657407407408</v>
      </c>
      <c r="I14742" s="5">
        <v>9.0289351851851857E-2</v>
      </c>
      <c r="O14742" s="5">
        <v>6.5763888888888886E-2</v>
      </c>
    </row>
    <row r="14743" spans="1:15" x14ac:dyDescent="0.45">
      <c r="A14743" s="6">
        <v>0.12564814814814815</v>
      </c>
      <c r="I14743" s="6">
        <v>9.0289351851851857E-2</v>
      </c>
      <c r="O14743" s="6">
        <v>6.5763888888888886E-2</v>
      </c>
    </row>
    <row r="14744" spans="1:15" x14ac:dyDescent="0.45">
      <c r="A14744" s="5">
        <v>0.12564814814814815</v>
      </c>
      <c r="I14744" s="5">
        <v>9.0289351851851857E-2</v>
      </c>
      <c r="O14744" s="5">
        <v>6.5752314814814819E-2</v>
      </c>
    </row>
    <row r="14745" spans="1:15" x14ac:dyDescent="0.45">
      <c r="A14745" s="6">
        <v>0.12564814814814815</v>
      </c>
      <c r="I14745" s="6">
        <v>9.0289351851851857E-2</v>
      </c>
      <c r="O14745" s="6">
        <v>6.5567129629629628E-2</v>
      </c>
    </row>
    <row r="14746" spans="1:15" x14ac:dyDescent="0.45">
      <c r="A14746" s="5">
        <v>0.12565972222222221</v>
      </c>
      <c r="I14746" s="5">
        <v>9.0289351851851857E-2</v>
      </c>
      <c r="O14746" s="5">
        <v>6.5543981481481481E-2</v>
      </c>
    </row>
    <row r="14747" spans="1:15" x14ac:dyDescent="0.45">
      <c r="A14747" s="6">
        <v>0.12569444444444444</v>
      </c>
      <c r="I14747" s="6">
        <v>9.0277777777777776E-2</v>
      </c>
      <c r="O14747" s="6">
        <v>6.5532407407407414E-2</v>
      </c>
    </row>
    <row r="14748" spans="1:15" x14ac:dyDescent="0.45">
      <c r="A14748" s="5">
        <v>0.12569444444444444</v>
      </c>
      <c r="I14748" s="5">
        <v>9.0277777777777776E-2</v>
      </c>
      <c r="O14748" s="5">
        <v>6.5474537037037039E-2</v>
      </c>
    </row>
    <row r="14749" spans="1:15" x14ac:dyDescent="0.45">
      <c r="A14749" s="6">
        <v>0.12569444444444444</v>
      </c>
      <c r="I14749" s="6">
        <v>9.0277777777777776E-2</v>
      </c>
      <c r="O14749" s="6">
        <v>6.5451388888888892E-2</v>
      </c>
    </row>
    <row r="14750" spans="1:15" x14ac:dyDescent="0.45">
      <c r="A14750" s="5">
        <v>0.12570601851851851</v>
      </c>
      <c r="I14750" s="5">
        <v>9.026620370370371E-2</v>
      </c>
      <c r="O14750" s="5">
        <v>6.5439814814814812E-2</v>
      </c>
    </row>
    <row r="14751" spans="1:15" x14ac:dyDescent="0.45">
      <c r="A14751" s="6">
        <v>0.12570601851851851</v>
      </c>
      <c r="I14751" s="6">
        <v>9.026620370370371E-2</v>
      </c>
      <c r="O14751" s="6">
        <v>6.5405092592592598E-2</v>
      </c>
    </row>
    <row r="14752" spans="1:15" x14ac:dyDescent="0.45">
      <c r="A14752" s="5">
        <v>0.12570601851851851</v>
      </c>
      <c r="I14752" s="5">
        <v>9.0254629629629629E-2</v>
      </c>
      <c r="O14752" s="5">
        <v>6.5405092592592598E-2</v>
      </c>
    </row>
    <row r="14753" spans="1:15" x14ac:dyDescent="0.45">
      <c r="A14753" s="6">
        <v>0.1257175925925926</v>
      </c>
      <c r="I14753" s="6">
        <v>9.0254629629629629E-2</v>
      </c>
      <c r="O14753" s="6">
        <v>6.535879629629629E-2</v>
      </c>
    </row>
    <row r="14754" spans="1:15" x14ac:dyDescent="0.45">
      <c r="A14754" s="5">
        <v>0.1257175925925926</v>
      </c>
      <c r="I14754" s="5">
        <v>9.0254629629629629E-2</v>
      </c>
      <c r="O14754" s="5">
        <v>6.5335648148148143E-2</v>
      </c>
    </row>
    <row r="14755" spans="1:15" x14ac:dyDescent="0.45">
      <c r="A14755" s="6">
        <v>0.12572916666666667</v>
      </c>
      <c r="I14755" s="6">
        <v>9.0254629629629629E-2</v>
      </c>
      <c r="O14755" s="6">
        <v>6.5324074074074076E-2</v>
      </c>
    </row>
    <row r="14756" spans="1:15" x14ac:dyDescent="0.45">
      <c r="A14756" s="5">
        <v>0.1257523148148148</v>
      </c>
      <c r="I14756" s="5">
        <v>9.0254629629629629E-2</v>
      </c>
      <c r="O14756" s="5">
        <v>6.5208333333333326E-2</v>
      </c>
    </row>
    <row r="14757" spans="1:15" x14ac:dyDescent="0.45">
      <c r="A14757" s="6">
        <v>0.1257523148148148</v>
      </c>
      <c r="I14757" s="6">
        <v>9.0243055555555562E-2</v>
      </c>
      <c r="O14757" s="6">
        <v>6.519675925925926E-2</v>
      </c>
    </row>
    <row r="14758" spans="1:15" x14ac:dyDescent="0.45">
      <c r="A14758" s="5">
        <v>0.1257638888888889</v>
      </c>
      <c r="I14758" s="5">
        <v>9.0243055555555562E-2</v>
      </c>
      <c r="O14758" s="5">
        <v>6.5185185185185179E-2</v>
      </c>
    </row>
    <row r="14759" spans="1:15" x14ac:dyDescent="0.45">
      <c r="A14759" s="6">
        <v>0.1257638888888889</v>
      </c>
      <c r="I14759" s="6">
        <v>9.0243055555555562E-2</v>
      </c>
      <c r="O14759" s="6">
        <v>6.5185185185185179E-2</v>
      </c>
    </row>
    <row r="14760" spans="1:15" x14ac:dyDescent="0.45">
      <c r="A14760" s="5">
        <v>0.1257638888888889</v>
      </c>
      <c r="I14760" s="5">
        <v>9.0243055555555562E-2</v>
      </c>
      <c r="O14760" s="5">
        <v>6.5138888888888885E-2</v>
      </c>
    </row>
    <row r="14761" spans="1:15" x14ac:dyDescent="0.45">
      <c r="A14761" s="6">
        <v>0.12577546296296296</v>
      </c>
      <c r="I14761" s="6">
        <v>9.0243055555555562E-2</v>
      </c>
      <c r="O14761" s="6">
        <v>6.5138888888888885E-2</v>
      </c>
    </row>
    <row r="14762" spans="1:15" x14ac:dyDescent="0.45">
      <c r="A14762" s="5">
        <v>0.12577546296296296</v>
      </c>
      <c r="I14762" s="5">
        <v>9.0231481481481482E-2</v>
      </c>
      <c r="O14762" s="5">
        <v>6.5081018518518524E-2</v>
      </c>
    </row>
    <row r="14763" spans="1:15" x14ac:dyDescent="0.45">
      <c r="A14763" s="6">
        <v>0.12577546296296296</v>
      </c>
      <c r="I14763" s="6">
        <v>9.0231481481481482E-2</v>
      </c>
      <c r="O14763" s="6">
        <v>6.5057870370370377E-2</v>
      </c>
    </row>
    <row r="14764" spans="1:15" x14ac:dyDescent="0.45">
      <c r="A14764" s="5">
        <v>0.12577546296296296</v>
      </c>
      <c r="I14764" s="5">
        <v>9.0231481481481482E-2</v>
      </c>
      <c r="O14764" s="5">
        <v>6.5023148148148149E-2</v>
      </c>
    </row>
    <row r="14765" spans="1:15" x14ac:dyDescent="0.45">
      <c r="A14765" s="6">
        <v>0.12579861111111112</v>
      </c>
      <c r="I14765" s="6">
        <v>9.0231481481481482E-2</v>
      </c>
      <c r="O14765" s="6">
        <v>6.4976851851851855E-2</v>
      </c>
    </row>
    <row r="14766" spans="1:15" x14ac:dyDescent="0.45">
      <c r="A14766" s="5">
        <v>0.12579861111111112</v>
      </c>
      <c r="I14766" s="5">
        <v>9.0231481481481482E-2</v>
      </c>
      <c r="O14766" s="5">
        <v>6.4976851851851855E-2</v>
      </c>
    </row>
    <row r="14767" spans="1:15" x14ac:dyDescent="0.45">
      <c r="A14767" s="6">
        <v>0.12581018518518519</v>
      </c>
      <c r="I14767" s="6">
        <v>9.0219907407407401E-2</v>
      </c>
      <c r="O14767" s="6">
        <v>6.4965277777777775E-2</v>
      </c>
    </row>
    <row r="14768" spans="1:15" x14ac:dyDescent="0.45">
      <c r="A14768" s="5">
        <v>0.12582175925925926</v>
      </c>
      <c r="I14768" s="5">
        <v>9.0219907407407401E-2</v>
      </c>
      <c r="O14768" s="5">
        <v>6.4953703703703708E-2</v>
      </c>
    </row>
    <row r="14769" spans="1:15" x14ac:dyDescent="0.45">
      <c r="A14769" s="6">
        <v>0.12582175925925926</v>
      </c>
      <c r="I14769" s="6">
        <v>9.0219907407407401E-2</v>
      </c>
      <c r="O14769" s="6">
        <v>6.4942129629629627E-2</v>
      </c>
    </row>
    <row r="14770" spans="1:15" x14ac:dyDescent="0.45">
      <c r="A14770" s="5">
        <v>0.12582175925925926</v>
      </c>
      <c r="I14770" s="5">
        <v>9.0219907407407401E-2</v>
      </c>
      <c r="O14770" s="5">
        <v>6.491898148148148E-2</v>
      </c>
    </row>
    <row r="14771" spans="1:15" x14ac:dyDescent="0.45">
      <c r="A14771" s="6">
        <v>0.12583333333333332</v>
      </c>
      <c r="I14771" s="6">
        <v>9.0208333333333335E-2</v>
      </c>
      <c r="O14771" s="6">
        <v>6.4884259259259253E-2</v>
      </c>
    </row>
    <row r="14772" spans="1:15" x14ac:dyDescent="0.45">
      <c r="A14772" s="5">
        <v>0.12584490740740742</v>
      </c>
      <c r="I14772" s="5">
        <v>9.0208333333333335E-2</v>
      </c>
      <c r="O14772" s="5">
        <v>6.4849537037037039E-2</v>
      </c>
    </row>
    <row r="14773" spans="1:15" x14ac:dyDescent="0.45">
      <c r="A14773" s="6">
        <v>0.12584490740740742</v>
      </c>
      <c r="I14773" s="6">
        <v>9.0208333333333335E-2</v>
      </c>
      <c r="O14773" s="6">
        <v>6.4780092592592597E-2</v>
      </c>
    </row>
    <row r="14774" spans="1:15" x14ac:dyDescent="0.45">
      <c r="A14774" s="5">
        <v>0.12585648148148149</v>
      </c>
      <c r="I14774" s="5">
        <v>9.0208333333333335E-2</v>
      </c>
      <c r="O14774" s="5">
        <v>6.4733796296296303E-2</v>
      </c>
    </row>
    <row r="14775" spans="1:15" x14ac:dyDescent="0.45">
      <c r="A14775" s="6">
        <v>0.12585648148148149</v>
      </c>
      <c r="I14775" s="6">
        <v>9.0196759259259254E-2</v>
      </c>
      <c r="O14775" s="6">
        <v>6.4722222222222223E-2</v>
      </c>
    </row>
    <row r="14776" spans="1:15" x14ac:dyDescent="0.45">
      <c r="A14776" s="5">
        <v>0.12586805555555555</v>
      </c>
      <c r="I14776" s="5">
        <v>9.0185185185185188E-2</v>
      </c>
      <c r="O14776" s="5">
        <v>6.4675925925925928E-2</v>
      </c>
    </row>
    <row r="14777" spans="1:15" x14ac:dyDescent="0.45">
      <c r="A14777" s="6">
        <v>0.12586805555555555</v>
      </c>
      <c r="I14777" s="6">
        <v>9.0173611111111107E-2</v>
      </c>
      <c r="O14777" s="6">
        <v>6.4652777777777781E-2</v>
      </c>
    </row>
    <row r="14778" spans="1:15" x14ac:dyDescent="0.45">
      <c r="A14778" s="5">
        <v>0.12586805555555555</v>
      </c>
      <c r="I14778" s="5">
        <v>9.0162037037037041E-2</v>
      </c>
      <c r="O14778" s="5">
        <v>6.4641203703703701E-2</v>
      </c>
    </row>
    <row r="14779" spans="1:15" x14ac:dyDescent="0.45">
      <c r="A14779" s="6">
        <v>0.12586805555555555</v>
      </c>
      <c r="I14779" s="6">
        <v>9.0162037037037041E-2</v>
      </c>
      <c r="O14779" s="6">
        <v>6.458333333333334E-2</v>
      </c>
    </row>
    <row r="14780" spans="1:15" x14ac:dyDescent="0.45">
      <c r="A14780" s="5">
        <v>0.12586805555555555</v>
      </c>
      <c r="I14780" s="5">
        <v>9.0162037037037041E-2</v>
      </c>
      <c r="O14780" s="5">
        <v>6.4548611111111112E-2</v>
      </c>
    </row>
    <row r="14781" spans="1:15" x14ac:dyDescent="0.45">
      <c r="A14781" s="6">
        <v>0.12589120370370371</v>
      </c>
      <c r="I14781" s="6">
        <v>9.015046296296296E-2</v>
      </c>
      <c r="O14781" s="6">
        <v>6.4537037037037032E-2</v>
      </c>
    </row>
    <row r="14782" spans="1:15" x14ac:dyDescent="0.45">
      <c r="A14782" s="5">
        <v>0.12589120370370371</v>
      </c>
      <c r="I14782" s="5">
        <v>9.015046296296296E-2</v>
      </c>
      <c r="O14782" s="5">
        <v>6.4537037037037032E-2</v>
      </c>
    </row>
    <row r="14783" spans="1:15" x14ac:dyDescent="0.45">
      <c r="A14783" s="6">
        <v>0.12590277777777778</v>
      </c>
      <c r="I14783" s="6">
        <v>9.015046296296296E-2</v>
      </c>
      <c r="O14783" s="6">
        <v>6.446759259259259E-2</v>
      </c>
    </row>
    <row r="14784" spans="1:15" x14ac:dyDescent="0.45">
      <c r="A14784" s="5">
        <v>0.12590277777777778</v>
      </c>
      <c r="I14784" s="5">
        <v>9.015046296296296E-2</v>
      </c>
      <c r="O14784" s="5">
        <v>6.4456018518518524E-2</v>
      </c>
    </row>
    <row r="14785" spans="1:15" x14ac:dyDescent="0.45">
      <c r="A14785" s="6">
        <v>0.12591435185185185</v>
      </c>
      <c r="I14785" s="6">
        <v>9.015046296296296E-2</v>
      </c>
      <c r="O14785" s="6">
        <v>6.4432870370370376E-2</v>
      </c>
    </row>
    <row r="14786" spans="1:15" x14ac:dyDescent="0.45">
      <c r="A14786" s="5">
        <v>0.12591435185185185</v>
      </c>
      <c r="I14786" s="5">
        <v>9.0138888888888893E-2</v>
      </c>
      <c r="O14786" s="5">
        <v>6.4398148148148149E-2</v>
      </c>
    </row>
    <row r="14787" spans="1:15" x14ac:dyDescent="0.45">
      <c r="A14787" s="6">
        <v>0.12591435185185185</v>
      </c>
      <c r="I14787" s="6">
        <v>9.0127314814814813E-2</v>
      </c>
      <c r="O14787" s="6">
        <v>6.4386574074074068E-2</v>
      </c>
    </row>
    <row r="14788" spans="1:15" x14ac:dyDescent="0.45">
      <c r="A14788" s="5">
        <v>0.12596064814814814</v>
      </c>
      <c r="I14788" s="5">
        <v>9.0127314814814813E-2</v>
      </c>
      <c r="O14788" s="5">
        <v>6.4375000000000002E-2</v>
      </c>
    </row>
    <row r="14789" spans="1:15" x14ac:dyDescent="0.45">
      <c r="A14789" s="6">
        <v>0.12597222222222224</v>
      </c>
      <c r="I14789" s="6">
        <v>9.0127314814814813E-2</v>
      </c>
      <c r="O14789" s="6">
        <v>6.4363425925925921E-2</v>
      </c>
    </row>
    <row r="14790" spans="1:15" x14ac:dyDescent="0.45">
      <c r="A14790" s="5">
        <v>0.1259837962962963</v>
      </c>
      <c r="I14790" s="5">
        <v>9.0127314814814813E-2</v>
      </c>
      <c r="O14790" s="5">
        <v>6.4351851851851855E-2</v>
      </c>
    </row>
    <row r="14791" spans="1:15" x14ac:dyDescent="0.45">
      <c r="A14791" s="6">
        <v>0.1259837962962963</v>
      </c>
      <c r="I14791" s="6">
        <v>9.0115740740740746E-2</v>
      </c>
      <c r="O14791" s="6">
        <v>6.4351851851851855E-2</v>
      </c>
    </row>
    <row r="14792" spans="1:15" x14ac:dyDescent="0.45">
      <c r="A14792" s="5">
        <v>0.1259837962962963</v>
      </c>
      <c r="I14792" s="5">
        <v>9.0115740740740746E-2</v>
      </c>
      <c r="O14792" s="5">
        <v>6.4317129629629627E-2</v>
      </c>
    </row>
    <row r="14793" spans="1:15" x14ac:dyDescent="0.45">
      <c r="A14793" s="6">
        <v>0.12599537037037037</v>
      </c>
      <c r="I14793" s="6">
        <v>9.0115740740740746E-2</v>
      </c>
      <c r="O14793" s="6">
        <v>6.430555555555556E-2</v>
      </c>
    </row>
    <row r="14794" spans="1:15" x14ac:dyDescent="0.45">
      <c r="A14794" s="5">
        <v>0.12600694444444444</v>
      </c>
      <c r="I14794" s="5">
        <v>9.0115740740740746E-2</v>
      </c>
      <c r="O14794" s="5">
        <v>6.4282407407407413E-2</v>
      </c>
    </row>
    <row r="14795" spans="1:15" x14ac:dyDescent="0.45">
      <c r="A14795" s="6">
        <v>0.12601851851851853</v>
      </c>
      <c r="I14795" s="6">
        <v>9.0115740740740746E-2</v>
      </c>
      <c r="O14795" s="6">
        <v>6.4166666666666664E-2</v>
      </c>
    </row>
    <row r="14796" spans="1:15" x14ac:dyDescent="0.45">
      <c r="A14796" s="5">
        <v>0.12601851851851853</v>
      </c>
      <c r="I14796" s="5">
        <v>9.0104166666666666E-2</v>
      </c>
      <c r="O14796" s="5">
        <v>6.4166666666666664E-2</v>
      </c>
    </row>
    <row r="14797" spans="1:15" x14ac:dyDescent="0.45">
      <c r="A14797" s="6">
        <v>0.12601851851851853</v>
      </c>
      <c r="I14797" s="6">
        <v>9.0104166666666666E-2</v>
      </c>
      <c r="O14797" s="6">
        <v>6.4108796296296303E-2</v>
      </c>
    </row>
    <row r="14798" spans="1:15" x14ac:dyDescent="0.45">
      <c r="A14798" s="5">
        <v>0.12601851851851853</v>
      </c>
      <c r="I14798" s="5">
        <v>9.0104166666666666E-2</v>
      </c>
      <c r="O14798" s="5">
        <v>6.4027777777777781E-2</v>
      </c>
    </row>
    <row r="14799" spans="1:15" x14ac:dyDescent="0.45">
      <c r="A14799" s="6">
        <v>0.1260300925925926</v>
      </c>
      <c r="I14799" s="6">
        <v>9.0104166666666666E-2</v>
      </c>
      <c r="O14799" s="6">
        <v>6.40162037037037E-2</v>
      </c>
    </row>
    <row r="14800" spans="1:15" x14ac:dyDescent="0.45">
      <c r="A14800" s="5">
        <v>0.1260300925925926</v>
      </c>
      <c r="I14800" s="5">
        <v>9.0104166666666666E-2</v>
      </c>
      <c r="O14800" s="5">
        <v>6.4004629629629634E-2</v>
      </c>
    </row>
    <row r="14801" spans="1:15" x14ac:dyDescent="0.45">
      <c r="A14801" s="6">
        <v>0.1260300925925926</v>
      </c>
      <c r="I14801" s="6">
        <v>9.0081018518518519E-2</v>
      </c>
      <c r="O14801" s="6">
        <v>6.4004629629629634E-2</v>
      </c>
    </row>
    <row r="14802" spans="1:15" x14ac:dyDescent="0.45">
      <c r="A14802" s="5">
        <v>0.12609953703703702</v>
      </c>
      <c r="I14802" s="5">
        <v>9.0081018518518519E-2</v>
      </c>
      <c r="O14802" s="5">
        <v>6.3993055555555553E-2</v>
      </c>
    </row>
    <row r="14803" spans="1:15" x14ac:dyDescent="0.45">
      <c r="A14803" s="6">
        <v>0.12609953703703702</v>
      </c>
      <c r="I14803" s="6">
        <v>9.0069444444444438E-2</v>
      </c>
      <c r="O14803" s="6">
        <v>6.3981481481481486E-2</v>
      </c>
    </row>
    <row r="14804" spans="1:15" x14ac:dyDescent="0.45">
      <c r="A14804" s="5">
        <v>0.12611111111111112</v>
      </c>
      <c r="I14804" s="5">
        <v>9.0069444444444438E-2</v>
      </c>
      <c r="O14804" s="5">
        <v>6.3923611111111112E-2</v>
      </c>
    </row>
    <row r="14805" spans="1:15" x14ac:dyDescent="0.45">
      <c r="A14805" s="6">
        <v>0.12611111111111112</v>
      </c>
      <c r="I14805" s="6">
        <v>9.0069444444444438E-2</v>
      </c>
      <c r="O14805" s="6">
        <v>6.3888888888888884E-2</v>
      </c>
    </row>
    <row r="14806" spans="1:15" x14ac:dyDescent="0.45">
      <c r="A14806" s="5">
        <v>0.12611111111111112</v>
      </c>
      <c r="I14806" s="5">
        <v>9.0069444444444438E-2</v>
      </c>
      <c r="O14806" s="5">
        <v>6.3877314814814817E-2</v>
      </c>
    </row>
    <row r="14807" spans="1:15" x14ac:dyDescent="0.45">
      <c r="A14807" s="6">
        <v>0.12612268518518518</v>
      </c>
      <c r="I14807" s="6">
        <v>9.0069444444444438E-2</v>
      </c>
      <c r="O14807" s="6">
        <v>6.3865740740740737E-2</v>
      </c>
    </row>
    <row r="14808" spans="1:15" x14ac:dyDescent="0.45">
      <c r="A14808" s="5">
        <v>0.12612268518518518</v>
      </c>
      <c r="I14808" s="5">
        <v>9.0069444444444438E-2</v>
      </c>
      <c r="O14808" s="5">
        <v>6.385416666666667E-2</v>
      </c>
    </row>
    <row r="14809" spans="1:15" x14ac:dyDescent="0.45">
      <c r="A14809" s="6">
        <v>0.12612268518518518</v>
      </c>
      <c r="I14809" s="6">
        <v>9.0069444444444438E-2</v>
      </c>
      <c r="O14809" s="6">
        <v>6.3807870370370376E-2</v>
      </c>
    </row>
    <row r="14810" spans="1:15" x14ac:dyDescent="0.45">
      <c r="A14810" s="5">
        <v>0.12613425925925925</v>
      </c>
      <c r="I14810" s="5">
        <v>9.0057870370370371E-2</v>
      </c>
      <c r="O14810" s="5">
        <v>6.3773148148148148E-2</v>
      </c>
    </row>
    <row r="14811" spans="1:15" x14ac:dyDescent="0.45">
      <c r="A14811" s="6">
        <v>0.12614583333333335</v>
      </c>
      <c r="I14811" s="6">
        <v>9.0057870370370371E-2</v>
      </c>
      <c r="O14811" s="6">
        <v>6.3761574074074068E-2</v>
      </c>
    </row>
    <row r="14812" spans="1:15" x14ac:dyDescent="0.45">
      <c r="A14812" s="5">
        <v>0.12615740740740741</v>
      </c>
      <c r="I14812" s="5">
        <v>9.0057870370370371E-2</v>
      </c>
      <c r="O14812" s="5">
        <v>6.3703703703703707E-2</v>
      </c>
    </row>
    <row r="14813" spans="1:15" x14ac:dyDescent="0.45">
      <c r="A14813" s="6">
        <v>0.12615740740740741</v>
      </c>
      <c r="I14813" s="6">
        <v>9.0046296296296291E-2</v>
      </c>
      <c r="O14813" s="6">
        <v>6.368055555555556E-2</v>
      </c>
    </row>
    <row r="14814" spans="1:15" x14ac:dyDescent="0.45">
      <c r="A14814" s="5">
        <v>0.12618055555555555</v>
      </c>
      <c r="I14814" s="5">
        <v>9.0046296296296291E-2</v>
      </c>
      <c r="O14814" s="5">
        <v>6.3518518518518516E-2</v>
      </c>
    </row>
    <row r="14815" spans="1:15" x14ac:dyDescent="0.45">
      <c r="A14815" s="6">
        <v>0.12619212962962964</v>
      </c>
      <c r="I14815" s="6">
        <v>9.0034722222222224E-2</v>
      </c>
      <c r="O14815" s="6">
        <v>6.3483796296296302E-2</v>
      </c>
    </row>
    <row r="14816" spans="1:15" x14ac:dyDescent="0.45">
      <c r="A14816" s="5">
        <v>0.12620370370370371</v>
      </c>
      <c r="I14816" s="5">
        <v>9.0034722222222224E-2</v>
      </c>
      <c r="O14816" s="5">
        <v>6.3425925925925927E-2</v>
      </c>
    </row>
    <row r="14817" spans="1:15" x14ac:dyDescent="0.45">
      <c r="A14817" s="6">
        <v>0.12620370370370371</v>
      </c>
      <c r="I14817" s="6">
        <v>9.0034722222222224E-2</v>
      </c>
      <c r="O14817" s="6">
        <v>6.3425925925925927E-2</v>
      </c>
    </row>
    <row r="14818" spans="1:15" x14ac:dyDescent="0.45">
      <c r="A14818" s="5">
        <v>0.12620370370370371</v>
      </c>
      <c r="I14818" s="5">
        <v>9.0023148148148144E-2</v>
      </c>
      <c r="O14818" s="5">
        <v>6.3356481481481486E-2</v>
      </c>
    </row>
    <row r="14819" spans="1:15" x14ac:dyDescent="0.45">
      <c r="A14819" s="6">
        <v>0.12621527777777777</v>
      </c>
      <c r="I14819" s="6">
        <v>9.0011574074074077E-2</v>
      </c>
      <c r="O14819" s="6">
        <v>6.3298611111111111E-2</v>
      </c>
    </row>
    <row r="14820" spans="1:15" x14ac:dyDescent="0.45">
      <c r="A14820" s="5">
        <v>0.12621527777777777</v>
      </c>
      <c r="I14820" s="5">
        <v>0.09</v>
      </c>
      <c r="O14820" s="5">
        <v>6.3240740740740736E-2</v>
      </c>
    </row>
    <row r="14821" spans="1:15" x14ac:dyDescent="0.45">
      <c r="A14821" s="6">
        <v>0.12622685185185184</v>
      </c>
      <c r="I14821" s="6">
        <v>0.09</v>
      </c>
      <c r="O14821" s="6">
        <v>6.3171296296296295E-2</v>
      </c>
    </row>
    <row r="14822" spans="1:15" x14ac:dyDescent="0.45">
      <c r="A14822" s="5">
        <v>0.12623842592592593</v>
      </c>
      <c r="I14822" s="5">
        <v>0.09</v>
      </c>
      <c r="O14822" s="5">
        <v>6.3159722222222228E-2</v>
      </c>
    </row>
    <row r="14823" spans="1:15" x14ac:dyDescent="0.45">
      <c r="A14823" s="6">
        <v>0.12623842592592593</v>
      </c>
      <c r="I14823" s="6">
        <v>0.09</v>
      </c>
      <c r="O14823" s="6">
        <v>6.3020833333333331E-2</v>
      </c>
    </row>
    <row r="14824" spans="1:15" x14ac:dyDescent="0.45">
      <c r="A14824" s="5">
        <v>0.12623842592592593</v>
      </c>
      <c r="I14824" s="5">
        <v>8.998842592592593E-2</v>
      </c>
      <c r="O14824" s="5">
        <v>6.3009259259259265E-2</v>
      </c>
    </row>
    <row r="14825" spans="1:15" x14ac:dyDescent="0.45">
      <c r="A14825" s="6">
        <v>0.12625</v>
      </c>
      <c r="I14825" s="6">
        <v>8.998842592592593E-2</v>
      </c>
      <c r="O14825" s="6">
        <v>6.2997685185185184E-2</v>
      </c>
    </row>
    <row r="14826" spans="1:15" x14ac:dyDescent="0.45">
      <c r="A14826" s="5">
        <v>0.12626157407407407</v>
      </c>
      <c r="I14826" s="5">
        <v>8.998842592592593E-2</v>
      </c>
      <c r="O14826" s="5">
        <v>6.2997685185185184E-2</v>
      </c>
    </row>
    <row r="14827" spans="1:15" x14ac:dyDescent="0.45">
      <c r="A14827" s="6">
        <v>0.12627314814814813</v>
      </c>
      <c r="I14827" s="6">
        <v>8.997685185185185E-2</v>
      </c>
      <c r="O14827" s="6">
        <v>6.2905092592592596E-2</v>
      </c>
    </row>
    <row r="14828" spans="1:15" x14ac:dyDescent="0.45">
      <c r="A14828" s="5">
        <v>0.12628472222222223</v>
      </c>
      <c r="I14828" s="5">
        <v>8.9965277777777783E-2</v>
      </c>
      <c r="O14828" s="5">
        <v>6.2789351851851846E-2</v>
      </c>
    </row>
    <row r="14829" spans="1:15" x14ac:dyDescent="0.45">
      <c r="A14829" s="6">
        <v>0.12628472222222223</v>
      </c>
      <c r="I14829" s="6">
        <v>8.9965277777777783E-2</v>
      </c>
      <c r="O14829" s="6">
        <v>6.2754629629629632E-2</v>
      </c>
    </row>
    <row r="14830" spans="1:15" x14ac:dyDescent="0.45">
      <c r="A14830" s="5">
        <v>0.12628472222222223</v>
      </c>
      <c r="I14830" s="5">
        <v>8.9965277777777783E-2</v>
      </c>
      <c r="O14830" s="5">
        <v>6.2743055555555552E-2</v>
      </c>
    </row>
    <row r="14831" spans="1:15" x14ac:dyDescent="0.45">
      <c r="A14831" s="6">
        <v>0.1262962962962963</v>
      </c>
      <c r="I14831" s="6">
        <v>8.9965277777777783E-2</v>
      </c>
      <c r="O14831" s="6">
        <v>6.2627314814814816E-2</v>
      </c>
    </row>
    <row r="14832" spans="1:15" x14ac:dyDescent="0.45">
      <c r="A14832" s="5">
        <v>0.12631944444444446</v>
      </c>
      <c r="I14832" s="5">
        <v>8.9953703703703702E-2</v>
      </c>
      <c r="O14832" s="5">
        <v>6.2546296296296294E-2</v>
      </c>
    </row>
    <row r="14833" spans="1:15" x14ac:dyDescent="0.45">
      <c r="A14833" s="6">
        <v>0.12633101851851852</v>
      </c>
      <c r="I14833" s="6">
        <v>8.9953703703703702E-2</v>
      </c>
      <c r="O14833" s="6">
        <v>6.2372685185185184E-2</v>
      </c>
    </row>
    <row r="14834" spans="1:15" x14ac:dyDescent="0.45">
      <c r="A14834" s="5">
        <v>0.12633101851851852</v>
      </c>
      <c r="I14834" s="5">
        <v>8.9953703703703702E-2</v>
      </c>
      <c r="O14834" s="5">
        <v>6.2337962962962963E-2</v>
      </c>
    </row>
    <row r="14835" spans="1:15" x14ac:dyDescent="0.45">
      <c r="A14835" s="6">
        <v>0.12633101851851852</v>
      </c>
      <c r="I14835" s="6">
        <v>8.9942129629629636E-2</v>
      </c>
      <c r="O14835" s="6">
        <v>6.232638888888889E-2</v>
      </c>
    </row>
    <row r="14836" spans="1:15" x14ac:dyDescent="0.45">
      <c r="A14836" s="5">
        <v>0.12636574074074075</v>
      </c>
      <c r="I14836" s="5">
        <v>8.9942129629629636E-2</v>
      </c>
      <c r="O14836" s="5">
        <v>6.2314814814814816E-2</v>
      </c>
    </row>
    <row r="14837" spans="1:15" x14ac:dyDescent="0.45">
      <c r="A14837" s="6">
        <v>0.12637731481481482</v>
      </c>
      <c r="I14837" s="6">
        <v>8.9930555555555555E-2</v>
      </c>
      <c r="O14837" s="6">
        <v>6.2314814814814816E-2</v>
      </c>
    </row>
    <row r="14838" spans="1:15" x14ac:dyDescent="0.45">
      <c r="A14838" s="5">
        <v>0.12637731481481482</v>
      </c>
      <c r="I14838" s="5">
        <v>8.9930555555555555E-2</v>
      </c>
      <c r="O14838" s="5">
        <v>6.2268518518518522E-2</v>
      </c>
    </row>
    <row r="14839" spans="1:15" x14ac:dyDescent="0.45">
      <c r="A14839" s="6">
        <v>0.12640046296296295</v>
      </c>
      <c r="I14839" s="6">
        <v>8.9918981481481475E-2</v>
      </c>
      <c r="O14839" s="6">
        <v>6.2210648148148147E-2</v>
      </c>
    </row>
    <row r="14840" spans="1:15" x14ac:dyDescent="0.45">
      <c r="A14840" s="5">
        <v>0.12641203703703704</v>
      </c>
      <c r="I14840" s="5">
        <v>8.9918981481481475E-2</v>
      </c>
      <c r="O14840" s="5">
        <v>6.21875E-2</v>
      </c>
    </row>
    <row r="14841" spans="1:15" x14ac:dyDescent="0.45">
      <c r="A14841" s="6">
        <v>0.12641203703703704</v>
      </c>
      <c r="I14841" s="6">
        <v>8.9907407407407408E-2</v>
      </c>
      <c r="O14841" s="6">
        <v>6.2164351851851853E-2</v>
      </c>
    </row>
    <row r="14842" spans="1:15" x14ac:dyDescent="0.45">
      <c r="A14842" s="5">
        <v>0.12642361111111111</v>
      </c>
      <c r="I14842" s="5">
        <v>8.9907407407407408E-2</v>
      </c>
      <c r="O14842" s="5">
        <v>6.2106481481481485E-2</v>
      </c>
    </row>
    <row r="14843" spans="1:15" x14ac:dyDescent="0.45">
      <c r="A14843" s="6">
        <v>0.12642361111111111</v>
      </c>
      <c r="I14843" s="6">
        <v>8.9907407407407408E-2</v>
      </c>
      <c r="O14843" s="6">
        <v>6.2083333333333331E-2</v>
      </c>
    </row>
    <row r="14844" spans="1:15" x14ac:dyDescent="0.45">
      <c r="A14844" s="5">
        <v>0.12642361111111111</v>
      </c>
      <c r="I14844" s="5">
        <v>8.9907407407407408E-2</v>
      </c>
      <c r="O14844" s="5">
        <v>6.2037037037037036E-2</v>
      </c>
    </row>
    <row r="14845" spans="1:15" x14ac:dyDescent="0.45">
      <c r="A14845" s="6">
        <v>0.12642361111111111</v>
      </c>
      <c r="I14845" s="6">
        <v>8.9895833333333328E-2</v>
      </c>
      <c r="O14845" s="6">
        <v>6.190972222222222E-2</v>
      </c>
    </row>
    <row r="14846" spans="1:15" x14ac:dyDescent="0.45">
      <c r="A14846" s="5">
        <v>0.12643518518518518</v>
      </c>
      <c r="I14846" s="5">
        <v>8.9895833333333328E-2</v>
      </c>
      <c r="O14846" s="5">
        <v>6.1898148148148147E-2</v>
      </c>
    </row>
    <row r="14847" spans="1:15" x14ac:dyDescent="0.45">
      <c r="A14847" s="6">
        <v>0.12643518518518518</v>
      </c>
      <c r="I14847" s="6">
        <v>8.9895833333333328E-2</v>
      </c>
      <c r="O14847" s="6">
        <v>6.1874999999999999E-2</v>
      </c>
    </row>
    <row r="14848" spans="1:15" x14ac:dyDescent="0.45">
      <c r="A14848" s="5">
        <v>0.12644675925925927</v>
      </c>
      <c r="I14848" s="5">
        <v>8.9895833333333328E-2</v>
      </c>
      <c r="O14848" s="5">
        <v>6.177083333333333E-2</v>
      </c>
    </row>
    <row r="14849" spans="1:15" x14ac:dyDescent="0.45">
      <c r="A14849" s="6">
        <v>0.12644675925925927</v>
      </c>
      <c r="I14849" s="6">
        <v>8.9884259259259261E-2</v>
      </c>
      <c r="O14849" s="6">
        <v>6.1747685185185183E-2</v>
      </c>
    </row>
    <row r="14850" spans="1:15" x14ac:dyDescent="0.45">
      <c r="A14850" s="5">
        <v>0.12645833333333334</v>
      </c>
      <c r="I14850" s="5">
        <v>8.9884259259259261E-2</v>
      </c>
      <c r="O14850" s="5">
        <v>6.1666666666666668E-2</v>
      </c>
    </row>
    <row r="14851" spans="1:15" x14ac:dyDescent="0.45">
      <c r="A14851" s="6">
        <v>0.12645833333333334</v>
      </c>
      <c r="I14851" s="6">
        <v>8.9884259259259261E-2</v>
      </c>
      <c r="O14851" s="6">
        <v>6.1608796296296293E-2</v>
      </c>
    </row>
    <row r="14852" spans="1:15" x14ac:dyDescent="0.45">
      <c r="A14852" s="5">
        <v>0.12650462962962963</v>
      </c>
      <c r="I14852" s="5">
        <v>8.9884259259259261E-2</v>
      </c>
      <c r="O14852" s="5">
        <v>6.1574074074074073E-2</v>
      </c>
    </row>
    <row r="14853" spans="1:15" x14ac:dyDescent="0.45">
      <c r="A14853" s="6">
        <v>0.12652777777777777</v>
      </c>
      <c r="I14853" s="6">
        <v>8.987268518518518E-2</v>
      </c>
      <c r="O14853" s="6">
        <v>6.1539351851851852E-2</v>
      </c>
    </row>
    <row r="14854" spans="1:15" x14ac:dyDescent="0.45">
      <c r="A14854" s="5">
        <v>0.12652777777777777</v>
      </c>
      <c r="I14854" s="5">
        <v>8.987268518518518E-2</v>
      </c>
      <c r="O14854" s="5">
        <v>6.1516203703703705E-2</v>
      </c>
    </row>
    <row r="14855" spans="1:15" x14ac:dyDescent="0.45">
      <c r="A14855" s="6">
        <v>0.12652777777777777</v>
      </c>
      <c r="I14855" s="6">
        <v>8.987268518518518E-2</v>
      </c>
      <c r="O14855" s="6">
        <v>6.1504629629629631E-2</v>
      </c>
    </row>
    <row r="14856" spans="1:15" x14ac:dyDescent="0.45">
      <c r="A14856" s="5">
        <v>0.12653935185185186</v>
      </c>
      <c r="I14856" s="5">
        <v>8.987268518518518E-2</v>
      </c>
      <c r="O14856" s="5">
        <v>6.1481481481481484E-2</v>
      </c>
    </row>
    <row r="14857" spans="1:15" x14ac:dyDescent="0.45">
      <c r="A14857" s="6">
        <v>0.12655092592592593</v>
      </c>
      <c r="I14857" s="6">
        <v>8.9861111111111114E-2</v>
      </c>
      <c r="O14857" s="6">
        <v>6.145833333333333E-2</v>
      </c>
    </row>
    <row r="14858" spans="1:15" x14ac:dyDescent="0.45">
      <c r="A14858" s="5">
        <v>0.12655092592592593</v>
      </c>
      <c r="I14858" s="5">
        <v>8.9861111111111114E-2</v>
      </c>
      <c r="O14858" s="5">
        <v>6.1400462962962962E-2</v>
      </c>
    </row>
    <row r="14859" spans="1:15" x14ac:dyDescent="0.45">
      <c r="A14859" s="6">
        <v>0.12655092592592593</v>
      </c>
      <c r="I14859" s="6">
        <v>8.9849537037037033E-2</v>
      </c>
      <c r="O14859" s="6">
        <v>6.1400462962962962E-2</v>
      </c>
    </row>
    <row r="14860" spans="1:15" x14ac:dyDescent="0.45">
      <c r="A14860" s="5">
        <v>0.12655092592592593</v>
      </c>
      <c r="I14860" s="5">
        <v>8.9849537037037033E-2</v>
      </c>
      <c r="O14860" s="5">
        <v>6.1365740740740742E-2</v>
      </c>
    </row>
    <row r="14861" spans="1:15" x14ac:dyDescent="0.45">
      <c r="A14861" s="6">
        <v>0.12655092592592593</v>
      </c>
      <c r="I14861" s="6">
        <v>8.9849537037037033E-2</v>
      </c>
      <c r="O14861" s="6">
        <v>6.1342592592592594E-2</v>
      </c>
    </row>
    <row r="14862" spans="1:15" x14ac:dyDescent="0.45">
      <c r="A14862" s="5">
        <v>0.12655092592592593</v>
      </c>
      <c r="I14862" s="5">
        <v>8.9837962962962967E-2</v>
      </c>
      <c r="O14862" s="5">
        <v>6.1331018518518521E-2</v>
      </c>
    </row>
    <row r="14863" spans="1:15" x14ac:dyDescent="0.45">
      <c r="A14863" s="6">
        <v>0.12656249999999999</v>
      </c>
      <c r="I14863" s="6">
        <v>8.9837962962962967E-2</v>
      </c>
      <c r="O14863" s="6">
        <v>6.1319444444444447E-2</v>
      </c>
    </row>
    <row r="14864" spans="1:15" x14ac:dyDescent="0.45">
      <c r="A14864" s="5">
        <v>0.12659722222222222</v>
      </c>
      <c r="I14864" s="5">
        <v>8.9837962962962967E-2</v>
      </c>
      <c r="O14864" s="5">
        <v>6.1261574074074072E-2</v>
      </c>
    </row>
    <row r="14865" spans="1:15" x14ac:dyDescent="0.45">
      <c r="A14865" s="6">
        <v>0.12659722222222222</v>
      </c>
      <c r="I14865" s="6">
        <v>8.9837962962962967E-2</v>
      </c>
      <c r="O14865" s="6">
        <v>6.1053240740740741E-2</v>
      </c>
    </row>
    <row r="14866" spans="1:15" x14ac:dyDescent="0.45">
      <c r="A14866" s="5">
        <v>0.12662037037037038</v>
      </c>
      <c r="I14866" s="5">
        <v>8.981481481481482E-2</v>
      </c>
      <c r="O14866" s="5">
        <v>6.1030092592592594E-2</v>
      </c>
    </row>
    <row r="14867" spans="1:15" x14ac:dyDescent="0.45">
      <c r="A14867" s="6">
        <v>0.12662037037037038</v>
      </c>
      <c r="I14867" s="6">
        <v>8.981481481481482E-2</v>
      </c>
      <c r="O14867" s="6">
        <v>6.1030092592592594E-2</v>
      </c>
    </row>
    <row r="14868" spans="1:15" x14ac:dyDescent="0.45">
      <c r="A14868" s="5">
        <v>0.12662037037037038</v>
      </c>
      <c r="I14868" s="5">
        <v>8.9803240740740739E-2</v>
      </c>
      <c r="O14868" s="5">
        <v>6.1018518518518521E-2</v>
      </c>
    </row>
    <row r="14869" spans="1:15" x14ac:dyDescent="0.45">
      <c r="A14869" s="6">
        <v>0.12663194444444445</v>
      </c>
      <c r="I14869" s="6">
        <v>8.9803240740740739E-2</v>
      </c>
      <c r="O14869" s="6">
        <v>6.0995370370370373E-2</v>
      </c>
    </row>
    <row r="14870" spans="1:15" x14ac:dyDescent="0.45">
      <c r="A14870" s="5">
        <v>0.12663194444444445</v>
      </c>
      <c r="I14870" s="5">
        <v>8.9803240740740739E-2</v>
      </c>
      <c r="O14870" s="5">
        <v>6.0960648148148146E-2</v>
      </c>
    </row>
    <row r="14871" spans="1:15" x14ac:dyDescent="0.45">
      <c r="A14871" s="6">
        <v>0.12663194444444445</v>
      </c>
      <c r="I14871" s="6">
        <v>8.9791666666666672E-2</v>
      </c>
      <c r="O14871" s="6">
        <v>6.0937499999999999E-2</v>
      </c>
    </row>
    <row r="14872" spans="1:15" x14ac:dyDescent="0.45">
      <c r="A14872" s="5">
        <v>0.12663194444444445</v>
      </c>
      <c r="I14872" s="5">
        <v>8.9791666666666672E-2</v>
      </c>
      <c r="O14872" s="5">
        <v>6.084490740740741E-2</v>
      </c>
    </row>
    <row r="14873" spans="1:15" x14ac:dyDescent="0.45">
      <c r="A14873" s="6">
        <v>0.12664351851851852</v>
      </c>
      <c r="I14873" s="6">
        <v>8.9791666666666672E-2</v>
      </c>
      <c r="O14873" s="6">
        <v>6.0821759259259256E-2</v>
      </c>
    </row>
    <row r="14874" spans="1:15" x14ac:dyDescent="0.45">
      <c r="A14874" s="5">
        <v>0.12666666666666668</v>
      </c>
      <c r="I14874" s="5">
        <v>8.9791666666666672E-2</v>
      </c>
      <c r="O14874" s="5">
        <v>6.0810185185185182E-2</v>
      </c>
    </row>
    <row r="14875" spans="1:15" x14ac:dyDescent="0.45">
      <c r="A14875" s="6">
        <v>0.12667824074074074</v>
      </c>
      <c r="I14875" s="6">
        <v>8.9791666666666672E-2</v>
      </c>
      <c r="O14875" s="6">
        <v>6.0636574074074072E-2</v>
      </c>
    </row>
    <row r="14876" spans="1:15" x14ac:dyDescent="0.45">
      <c r="A14876" s="5">
        <v>0.12667824074074074</v>
      </c>
      <c r="I14876" s="5">
        <v>8.9780092592592592E-2</v>
      </c>
      <c r="O14876" s="5">
        <v>6.0613425925925925E-2</v>
      </c>
    </row>
    <row r="14877" spans="1:15" x14ac:dyDescent="0.45">
      <c r="A14877" s="6">
        <v>0.12668981481481481</v>
      </c>
      <c r="I14877" s="6">
        <v>8.9780092592592592E-2</v>
      </c>
      <c r="O14877" s="6">
        <v>6.0601851851851851E-2</v>
      </c>
    </row>
    <row r="14878" spans="1:15" x14ac:dyDescent="0.45">
      <c r="A14878" s="5">
        <v>0.12670138888888888</v>
      </c>
      <c r="I14878" s="5">
        <v>8.9780092592592592E-2</v>
      </c>
      <c r="O14878" s="5">
        <v>6.0543981481481483E-2</v>
      </c>
    </row>
    <row r="14879" spans="1:15" x14ac:dyDescent="0.45">
      <c r="A14879" s="6">
        <v>0.12670138888888888</v>
      </c>
      <c r="I14879" s="6">
        <v>8.9768518518518525E-2</v>
      </c>
      <c r="O14879" s="6">
        <v>6.0520833333333336E-2</v>
      </c>
    </row>
    <row r="14880" spans="1:15" x14ac:dyDescent="0.45">
      <c r="A14880" s="5">
        <v>0.12671296296296297</v>
      </c>
      <c r="I14880" s="5">
        <v>8.9768518518518525E-2</v>
      </c>
      <c r="O14880" s="5">
        <v>6.0300925925925924E-2</v>
      </c>
    </row>
    <row r="14881" spans="1:15" x14ac:dyDescent="0.45">
      <c r="A14881" s="6">
        <v>0.12671296296296297</v>
      </c>
      <c r="I14881" s="6">
        <v>8.9768518518518525E-2</v>
      </c>
      <c r="O14881" s="6">
        <v>6.025462962962963E-2</v>
      </c>
    </row>
    <row r="14882" spans="1:15" x14ac:dyDescent="0.45">
      <c r="A14882" s="5">
        <v>0.12671296296296297</v>
      </c>
      <c r="I14882" s="5">
        <v>8.9756944444444445E-2</v>
      </c>
      <c r="O14882" s="5">
        <v>6.008101851851852E-2</v>
      </c>
    </row>
    <row r="14883" spans="1:15" x14ac:dyDescent="0.45">
      <c r="A14883" s="6">
        <v>0.12671296296296297</v>
      </c>
      <c r="I14883" s="6">
        <v>8.9756944444444445E-2</v>
      </c>
      <c r="O14883" s="6">
        <v>0.06</v>
      </c>
    </row>
    <row r="14884" spans="1:15" x14ac:dyDescent="0.45">
      <c r="A14884" s="5">
        <v>0.12672453703703704</v>
      </c>
      <c r="I14884" s="5">
        <v>8.9756944444444445E-2</v>
      </c>
      <c r="O14884" s="5">
        <v>5.980324074074074E-2</v>
      </c>
    </row>
    <row r="14885" spans="1:15" x14ac:dyDescent="0.45">
      <c r="A14885" s="6">
        <v>0.1267361111111111</v>
      </c>
      <c r="I14885" s="6">
        <v>8.9745370370370364E-2</v>
      </c>
      <c r="O14885" s="6">
        <v>5.9525462962962961E-2</v>
      </c>
    </row>
    <row r="14886" spans="1:15" x14ac:dyDescent="0.45">
      <c r="A14886" s="5">
        <v>0.1267361111111111</v>
      </c>
      <c r="I14886" s="5">
        <v>8.9745370370370364E-2</v>
      </c>
      <c r="O14886" s="5">
        <v>5.8923611111111114E-2</v>
      </c>
    </row>
    <row r="14887" spans="1:15" x14ac:dyDescent="0.45">
      <c r="A14887" s="6">
        <v>0.1267361111111111</v>
      </c>
      <c r="I14887" s="6">
        <v>8.9745370370370364E-2</v>
      </c>
      <c r="O14887" s="6">
        <v>5.8912037037037034E-2</v>
      </c>
    </row>
    <row r="14888" spans="1:15" x14ac:dyDescent="0.45">
      <c r="A14888" s="5">
        <v>0.1267361111111111</v>
      </c>
      <c r="I14888" s="5">
        <v>8.9733796296296298E-2</v>
      </c>
      <c r="O14888" s="5">
        <v>5.8738425925925923E-2</v>
      </c>
    </row>
    <row r="14889" spans="1:15" x14ac:dyDescent="0.45">
      <c r="A14889" s="6">
        <v>0.12674768518518517</v>
      </c>
      <c r="I14889" s="6">
        <v>8.9722222222222217E-2</v>
      </c>
      <c r="O14889" s="6">
        <v>5.8576388888888886E-2</v>
      </c>
    </row>
    <row r="14890" spans="1:15" x14ac:dyDescent="0.45">
      <c r="A14890" s="5">
        <v>0.12674768518518517</v>
      </c>
      <c r="I14890" s="5">
        <v>8.9722222222222217E-2</v>
      </c>
      <c r="O14890" s="5">
        <v>5.846064814814815E-2</v>
      </c>
    </row>
    <row r="14891" spans="1:15" x14ac:dyDescent="0.45">
      <c r="A14891" s="6">
        <v>0.12675925925925927</v>
      </c>
      <c r="I14891" s="6">
        <v>8.9722222222222217E-2</v>
      </c>
      <c r="O14891" s="6">
        <v>5.8298611111111114E-2</v>
      </c>
    </row>
    <row r="14892" spans="1:15" x14ac:dyDescent="0.45">
      <c r="A14892" s="5">
        <v>0.12675925925925927</v>
      </c>
      <c r="I14892" s="5">
        <v>8.971064814814815E-2</v>
      </c>
      <c r="O14892" s="5">
        <v>5.8125000000000003E-2</v>
      </c>
    </row>
    <row r="14893" spans="1:15" x14ac:dyDescent="0.45">
      <c r="A14893" s="6">
        <v>0.12677083333333333</v>
      </c>
      <c r="I14893" s="6">
        <v>8.971064814814815E-2</v>
      </c>
      <c r="O14893" s="6">
        <v>5.7951388888888886E-2</v>
      </c>
    </row>
    <row r="14894" spans="1:15" x14ac:dyDescent="0.45">
      <c r="A14894" s="5">
        <v>0.12677083333333333</v>
      </c>
      <c r="I14894" s="5">
        <v>8.971064814814815E-2</v>
      </c>
      <c r="O14894" s="5">
        <v>5.7800925925925929E-2</v>
      </c>
    </row>
    <row r="14895" spans="1:15" x14ac:dyDescent="0.45">
      <c r="A14895" s="6">
        <v>0.12677083333333333</v>
      </c>
      <c r="I14895" s="6">
        <v>8.971064814814815E-2</v>
      </c>
      <c r="O14895" s="6">
        <v>5.7754629629629628E-2</v>
      </c>
    </row>
    <row r="14896" spans="1:15" x14ac:dyDescent="0.45">
      <c r="A14896" s="5">
        <v>0.1267824074074074</v>
      </c>
      <c r="I14896" s="5">
        <v>8.971064814814815E-2</v>
      </c>
      <c r="O14896" s="5">
        <v>5.7592592592592591E-2</v>
      </c>
    </row>
    <row r="14897" spans="1:15" x14ac:dyDescent="0.45">
      <c r="A14897" s="6">
        <v>0.12679398148148149</v>
      </c>
      <c r="I14897" s="6">
        <v>8.969907407407407E-2</v>
      </c>
      <c r="O14897" s="6">
        <v>5.7488425925925929E-2</v>
      </c>
    </row>
    <row r="14898" spans="1:15" x14ac:dyDescent="0.45">
      <c r="A14898" s="5">
        <v>0.12679398148148149</v>
      </c>
      <c r="I14898" s="5">
        <v>8.969907407407407E-2</v>
      </c>
      <c r="O14898" s="5">
        <v>5.7465277777777775E-2</v>
      </c>
    </row>
    <row r="14899" spans="1:15" x14ac:dyDescent="0.45">
      <c r="A14899" s="6">
        <v>0.12681712962962963</v>
      </c>
      <c r="I14899" s="6">
        <v>8.969907407407407E-2</v>
      </c>
      <c r="O14899" s="6">
        <v>5.7372685185185186E-2</v>
      </c>
    </row>
    <row r="14900" spans="1:15" x14ac:dyDescent="0.45">
      <c r="A14900" s="5">
        <v>0.12681712962962963</v>
      </c>
      <c r="I14900" s="5">
        <v>8.969907407407407E-2</v>
      </c>
      <c r="O14900" s="5">
        <v>5.7337962962962966E-2</v>
      </c>
    </row>
    <row r="14901" spans="1:15" x14ac:dyDescent="0.45">
      <c r="A14901" s="6">
        <v>0.12682870370370369</v>
      </c>
      <c r="I14901" s="6">
        <v>8.9687500000000003E-2</v>
      </c>
      <c r="O14901" s="6">
        <v>5.7326388888888892E-2</v>
      </c>
    </row>
    <row r="14902" spans="1:15" x14ac:dyDescent="0.45">
      <c r="A14902" s="5">
        <v>0.12682870370370369</v>
      </c>
      <c r="I14902" s="5">
        <v>8.9687500000000003E-2</v>
      </c>
      <c r="O14902" s="5">
        <v>5.7280092592592591E-2</v>
      </c>
    </row>
    <row r="14903" spans="1:15" x14ac:dyDescent="0.45">
      <c r="A14903" s="6">
        <v>0.12682870370370369</v>
      </c>
      <c r="I14903" s="6">
        <v>8.9687500000000003E-2</v>
      </c>
      <c r="O14903" s="6">
        <v>5.7268518518518517E-2</v>
      </c>
    </row>
    <row r="14904" spans="1:15" x14ac:dyDescent="0.45">
      <c r="A14904" s="5">
        <v>0.12682870370370369</v>
      </c>
      <c r="I14904" s="5">
        <v>8.9687500000000003E-2</v>
      </c>
      <c r="O14904" s="5">
        <v>5.7164351851851855E-2</v>
      </c>
    </row>
    <row r="14905" spans="1:15" x14ac:dyDescent="0.45">
      <c r="A14905" s="6">
        <v>0.12685185185185185</v>
      </c>
      <c r="I14905" s="6">
        <v>8.9675925925925923E-2</v>
      </c>
      <c r="O14905" s="6">
        <v>5.7048611111111112E-2</v>
      </c>
    </row>
    <row r="14906" spans="1:15" x14ac:dyDescent="0.45">
      <c r="A14906" s="5">
        <v>0.12685185185185185</v>
      </c>
      <c r="I14906" s="5">
        <v>8.9675925925925923E-2</v>
      </c>
      <c r="O14906" s="5">
        <v>5.6759259259259259E-2</v>
      </c>
    </row>
    <row r="14907" spans="1:15" x14ac:dyDescent="0.45">
      <c r="A14907" s="6">
        <v>0.12685185185185185</v>
      </c>
      <c r="I14907" s="6">
        <v>8.9675925925925923E-2</v>
      </c>
      <c r="O14907" s="6">
        <v>5.6712962962962965E-2</v>
      </c>
    </row>
    <row r="14908" spans="1:15" x14ac:dyDescent="0.45">
      <c r="A14908" s="5">
        <v>0.12685185185185185</v>
      </c>
      <c r="I14908" s="5">
        <v>8.9675925925925923E-2</v>
      </c>
      <c r="O14908" s="5">
        <v>5.6585648148148149E-2</v>
      </c>
    </row>
    <row r="14909" spans="1:15" x14ac:dyDescent="0.45">
      <c r="A14909" s="6">
        <v>0.12686342592592592</v>
      </c>
      <c r="I14909" s="6">
        <v>8.9675925925925923E-2</v>
      </c>
      <c r="O14909" s="6">
        <v>5.6493055555555553E-2</v>
      </c>
    </row>
    <row r="14910" spans="1:15" x14ac:dyDescent="0.45">
      <c r="A14910" s="5">
        <v>0.12690972222222222</v>
      </c>
      <c r="I14910" s="5">
        <v>8.9664351851851856E-2</v>
      </c>
      <c r="O14910" s="5">
        <v>5.5983796296296295E-2</v>
      </c>
    </row>
    <row r="14911" spans="1:15" x14ac:dyDescent="0.45">
      <c r="A14911" s="6">
        <v>0.12692129629629631</v>
      </c>
      <c r="I14911" s="6">
        <v>8.9652777777777776E-2</v>
      </c>
      <c r="O14911" s="6">
        <v>5.5509259259259258E-2</v>
      </c>
    </row>
    <row r="14912" spans="1:15" x14ac:dyDescent="0.45">
      <c r="A14912" s="5">
        <v>0.12693287037037038</v>
      </c>
      <c r="I14912" s="5">
        <v>8.9652777777777776E-2</v>
      </c>
      <c r="O14912" s="5">
        <v>5.5405092592592596E-2</v>
      </c>
    </row>
    <row r="14913" spans="1:15" x14ac:dyDescent="0.45">
      <c r="A14913" s="6">
        <v>0.12693287037037038</v>
      </c>
      <c r="I14913" s="6">
        <v>8.9652777777777776E-2</v>
      </c>
      <c r="O14913" s="6">
        <v>5.4884259259259258E-2</v>
      </c>
    </row>
    <row r="14914" spans="1:15" x14ac:dyDescent="0.45">
      <c r="A14914" s="5">
        <v>0.12693287037037038</v>
      </c>
      <c r="I14914" s="5">
        <v>8.9641203703703709E-2</v>
      </c>
      <c r="O14914" s="5">
        <v>5.4814814814814816E-2</v>
      </c>
    </row>
    <row r="14915" spans="1:15" x14ac:dyDescent="0.45">
      <c r="A14915" s="6">
        <v>0.12693287037037038</v>
      </c>
      <c r="I14915" s="6">
        <v>8.9629629629629629E-2</v>
      </c>
      <c r="O14915" s="6">
        <v>5.4641203703703706E-2</v>
      </c>
    </row>
    <row r="14916" spans="1:15" x14ac:dyDescent="0.45">
      <c r="A14916" s="5">
        <v>0.12693287037037038</v>
      </c>
      <c r="I14916" s="5">
        <v>8.9629629629629629E-2</v>
      </c>
      <c r="O14916" s="5">
        <v>5.4386574074074073E-2</v>
      </c>
    </row>
    <row r="14917" spans="1:15" x14ac:dyDescent="0.45">
      <c r="A14917" s="6">
        <v>0.12694444444444444</v>
      </c>
      <c r="I14917" s="6">
        <v>8.9618055555555562E-2</v>
      </c>
      <c r="O14917" s="6">
        <v>5.4016203703703705E-2</v>
      </c>
    </row>
    <row r="14918" spans="1:15" x14ac:dyDescent="0.45">
      <c r="A14918" s="5">
        <v>0.12695601851851851</v>
      </c>
      <c r="I14918" s="5">
        <v>8.9618055555555562E-2</v>
      </c>
      <c r="O14918" s="5">
        <v>5.3969907407407404E-2</v>
      </c>
    </row>
    <row r="14919" spans="1:15" x14ac:dyDescent="0.45">
      <c r="A14919" s="6">
        <v>0.12695601851851851</v>
      </c>
      <c r="I14919" s="6">
        <v>8.9618055555555562E-2</v>
      </c>
      <c r="O14919" s="6">
        <v>5.3796296296296293E-2</v>
      </c>
    </row>
    <row r="14920" spans="1:15" x14ac:dyDescent="0.45">
      <c r="A14920" s="5">
        <v>0.12695601851851851</v>
      </c>
      <c r="I14920" s="5">
        <v>8.9618055555555562E-2</v>
      </c>
      <c r="O14920" s="5">
        <v>5.3530092592592594E-2</v>
      </c>
    </row>
    <row r="14921" spans="1:15" x14ac:dyDescent="0.45">
      <c r="A14921" s="6">
        <v>0.12695601851851851</v>
      </c>
      <c r="I14921" s="6">
        <v>8.9606481481481481E-2</v>
      </c>
      <c r="O14921" s="6">
        <v>5.334490740740741E-2</v>
      </c>
    </row>
    <row r="14922" spans="1:15" x14ac:dyDescent="0.45">
      <c r="A14922" s="5">
        <v>0.12695601851851851</v>
      </c>
      <c r="I14922" s="5">
        <v>8.9606481481481481E-2</v>
      </c>
      <c r="O14922" s="5">
        <v>5.1018518518518519E-2</v>
      </c>
    </row>
    <row r="14923" spans="1:15" x14ac:dyDescent="0.45">
      <c r="A14923" s="6">
        <v>0.1269675925925926</v>
      </c>
      <c r="I14923" s="6">
        <v>8.9606481481481481E-2</v>
      </c>
      <c r="O14923" s="6">
        <v>4.988425925925926E-2</v>
      </c>
    </row>
    <row r="14924" spans="1:15" x14ac:dyDescent="0.45">
      <c r="A14924" s="5">
        <v>0.1269675925925926</v>
      </c>
      <c r="I14924" s="5">
        <v>8.9594907407407401E-2</v>
      </c>
      <c r="O14924" s="5">
        <v>4.9050925925925928E-2</v>
      </c>
    </row>
    <row r="14925" spans="1:15" x14ac:dyDescent="0.45">
      <c r="A14925" s="6">
        <v>0.12697916666666667</v>
      </c>
      <c r="I14925" s="6">
        <v>8.9594907407407401E-2</v>
      </c>
      <c r="O14925" s="6">
        <v>4.8506944444444443E-2</v>
      </c>
    </row>
    <row r="14926" spans="1:15" x14ac:dyDescent="0.45">
      <c r="A14926" s="5">
        <v>0.12699074074074074</v>
      </c>
      <c r="I14926" s="5">
        <v>8.9594907407407401E-2</v>
      </c>
      <c r="O14926" s="5">
        <v>4.8206018518518516E-2</v>
      </c>
    </row>
    <row r="14927" spans="1:15" x14ac:dyDescent="0.45">
      <c r="A14927" s="6">
        <v>0.12699074074074074</v>
      </c>
      <c r="I14927" s="6">
        <v>8.9594907407407401E-2</v>
      </c>
    </row>
    <row r="14928" spans="1:15" x14ac:dyDescent="0.45">
      <c r="A14928" s="5">
        <v>0.1270023148148148</v>
      </c>
      <c r="I14928" s="5">
        <v>8.9594907407407401E-2</v>
      </c>
    </row>
    <row r="14929" spans="1:9" x14ac:dyDescent="0.45">
      <c r="A14929" s="6">
        <v>0.1270138888888889</v>
      </c>
      <c r="I14929" s="6">
        <v>8.9583333333333334E-2</v>
      </c>
    </row>
    <row r="14930" spans="1:9" x14ac:dyDescent="0.45">
      <c r="A14930" s="5">
        <v>0.12702546296296297</v>
      </c>
      <c r="I14930" s="5">
        <v>8.9583333333333334E-2</v>
      </c>
    </row>
    <row r="14931" spans="1:9" x14ac:dyDescent="0.45">
      <c r="A14931" s="6">
        <v>0.12702546296296297</v>
      </c>
      <c r="I14931" s="6">
        <v>8.9583333333333334E-2</v>
      </c>
    </row>
    <row r="14932" spans="1:9" x14ac:dyDescent="0.45">
      <c r="A14932" s="5">
        <v>0.12702546296296297</v>
      </c>
      <c r="I14932" s="5">
        <v>8.9571759259259254E-2</v>
      </c>
    </row>
    <row r="14933" spans="1:9" x14ac:dyDescent="0.45">
      <c r="A14933" s="6">
        <v>0.12703703703703703</v>
      </c>
      <c r="I14933" s="6">
        <v>8.9560185185185187E-2</v>
      </c>
    </row>
    <row r="14934" spans="1:9" x14ac:dyDescent="0.45">
      <c r="A14934" s="5">
        <v>0.12707175925925926</v>
      </c>
      <c r="I14934" s="5">
        <v>8.9548611111111107E-2</v>
      </c>
    </row>
    <row r="14935" spans="1:9" x14ac:dyDescent="0.45">
      <c r="A14935" s="6">
        <v>0.12709490740740742</v>
      </c>
      <c r="I14935" s="6">
        <v>8.9548611111111107E-2</v>
      </c>
    </row>
    <row r="14936" spans="1:9" x14ac:dyDescent="0.45">
      <c r="A14936" s="5">
        <v>0.12709490740740742</v>
      </c>
      <c r="I14936" s="5">
        <v>8.9525462962962959E-2</v>
      </c>
    </row>
    <row r="14937" spans="1:9" x14ac:dyDescent="0.45">
      <c r="A14937" s="6">
        <v>0.12710648148148149</v>
      </c>
      <c r="I14937" s="6">
        <v>8.9525462962962959E-2</v>
      </c>
    </row>
    <row r="14938" spans="1:9" x14ac:dyDescent="0.45">
      <c r="A14938" s="5">
        <v>0.12711805555555555</v>
      </c>
      <c r="I14938" s="5">
        <v>8.9525462962962959E-2</v>
      </c>
    </row>
    <row r="14939" spans="1:9" x14ac:dyDescent="0.45">
      <c r="A14939" s="6">
        <v>0.12711805555555555</v>
      </c>
      <c r="I14939" s="6">
        <v>8.9525462962962959E-2</v>
      </c>
    </row>
    <row r="14940" spans="1:9" x14ac:dyDescent="0.45">
      <c r="A14940" s="5">
        <v>0.12712962962962962</v>
      </c>
      <c r="I14940" s="5">
        <v>8.9525462962962959E-2</v>
      </c>
    </row>
    <row r="14941" spans="1:9" x14ac:dyDescent="0.45">
      <c r="A14941" s="6">
        <v>0.12712962962962962</v>
      </c>
      <c r="I14941" s="6">
        <v>8.9525462962962959E-2</v>
      </c>
    </row>
    <row r="14942" spans="1:9" x14ac:dyDescent="0.45">
      <c r="A14942" s="5">
        <v>0.12712962962962962</v>
      </c>
      <c r="I14942" s="5">
        <v>8.9525462962962959E-2</v>
      </c>
    </row>
    <row r="14943" spans="1:9" x14ac:dyDescent="0.45">
      <c r="A14943" s="6">
        <v>0.12714120370370371</v>
      </c>
      <c r="I14943" s="6">
        <v>8.9513888888888893E-2</v>
      </c>
    </row>
    <row r="14944" spans="1:9" x14ac:dyDescent="0.45">
      <c r="A14944" s="5">
        <v>0.12714120370370371</v>
      </c>
      <c r="I14944" s="5">
        <v>8.9513888888888893E-2</v>
      </c>
    </row>
    <row r="14945" spans="1:9" x14ac:dyDescent="0.45">
      <c r="A14945" s="6">
        <v>0.12714120370370371</v>
      </c>
      <c r="I14945" s="6">
        <v>8.9513888888888893E-2</v>
      </c>
    </row>
    <row r="14946" spans="1:9" x14ac:dyDescent="0.45">
      <c r="A14946" s="5">
        <v>0.12714120370370371</v>
      </c>
      <c r="I14946" s="5">
        <v>8.9490740740740746E-2</v>
      </c>
    </row>
    <row r="14947" spans="1:9" x14ac:dyDescent="0.45">
      <c r="A14947" s="6">
        <v>0.12715277777777778</v>
      </c>
      <c r="I14947" s="6">
        <v>8.9479166666666665E-2</v>
      </c>
    </row>
    <row r="14948" spans="1:9" x14ac:dyDescent="0.45">
      <c r="A14948" s="5">
        <v>0.12715277777777778</v>
      </c>
      <c r="I14948" s="5">
        <v>8.9467592592592599E-2</v>
      </c>
    </row>
    <row r="14949" spans="1:9" x14ac:dyDescent="0.45">
      <c r="A14949" s="6">
        <v>0.12715277777777778</v>
      </c>
      <c r="I14949" s="6">
        <v>8.9467592592592599E-2</v>
      </c>
    </row>
    <row r="14950" spans="1:9" x14ac:dyDescent="0.45">
      <c r="A14950" s="5">
        <v>0.12715277777777778</v>
      </c>
      <c r="I14950" s="5">
        <v>8.9456018518518518E-2</v>
      </c>
    </row>
    <row r="14951" spans="1:9" x14ac:dyDescent="0.45">
      <c r="A14951" s="6">
        <v>0.12715277777777778</v>
      </c>
      <c r="I14951" s="6">
        <v>8.9456018518518518E-2</v>
      </c>
    </row>
    <row r="14952" spans="1:9" x14ac:dyDescent="0.45">
      <c r="A14952" s="5">
        <v>0.12717592592592591</v>
      </c>
      <c r="I14952" s="5">
        <v>8.9456018518518518E-2</v>
      </c>
    </row>
    <row r="14953" spans="1:9" x14ac:dyDescent="0.45">
      <c r="A14953" s="6">
        <v>0.12718750000000001</v>
      </c>
      <c r="I14953" s="6">
        <v>8.9444444444444438E-2</v>
      </c>
    </row>
    <row r="14954" spans="1:9" x14ac:dyDescent="0.45">
      <c r="A14954" s="5">
        <v>0.12718750000000001</v>
      </c>
      <c r="I14954" s="5">
        <v>8.9444444444444438E-2</v>
      </c>
    </row>
    <row r="14955" spans="1:9" x14ac:dyDescent="0.45">
      <c r="A14955" s="6">
        <v>0.12718750000000001</v>
      </c>
      <c r="I14955" s="6">
        <v>8.9444444444444438E-2</v>
      </c>
    </row>
    <row r="14956" spans="1:9" x14ac:dyDescent="0.45">
      <c r="A14956" s="5">
        <v>0.12719907407407408</v>
      </c>
      <c r="I14956" s="5">
        <v>8.9432870370370371E-2</v>
      </c>
    </row>
    <row r="14957" spans="1:9" x14ac:dyDescent="0.45">
      <c r="A14957" s="6">
        <v>0.12721064814814814</v>
      </c>
      <c r="I14957" s="6">
        <v>8.9432870370370371E-2</v>
      </c>
    </row>
    <row r="14958" spans="1:9" x14ac:dyDescent="0.45">
      <c r="A14958" s="5">
        <v>0.12721064814814814</v>
      </c>
      <c r="I14958" s="5">
        <v>8.9432870370370371E-2</v>
      </c>
    </row>
    <row r="14959" spans="1:9" x14ac:dyDescent="0.45">
      <c r="A14959" s="6">
        <v>0.12722222222222221</v>
      </c>
      <c r="I14959" s="6">
        <v>8.9432870370370371E-2</v>
      </c>
    </row>
    <row r="14960" spans="1:9" x14ac:dyDescent="0.45">
      <c r="A14960" s="5">
        <v>0.12724537037037037</v>
      </c>
      <c r="I14960" s="5">
        <v>8.942129629629629E-2</v>
      </c>
    </row>
    <row r="14961" spans="1:9" x14ac:dyDescent="0.45">
      <c r="A14961" s="6">
        <v>0.12726851851851853</v>
      </c>
      <c r="I14961" s="6">
        <v>8.9398148148148143E-2</v>
      </c>
    </row>
    <row r="14962" spans="1:9" x14ac:dyDescent="0.45">
      <c r="A14962" s="5">
        <v>0.12726851851851853</v>
      </c>
      <c r="I14962" s="5">
        <v>8.9398148148148143E-2</v>
      </c>
    </row>
    <row r="14963" spans="1:9" x14ac:dyDescent="0.45">
      <c r="A14963" s="6">
        <v>0.12726851851851853</v>
      </c>
      <c r="I14963" s="6">
        <v>8.9398148148148143E-2</v>
      </c>
    </row>
    <row r="14964" spans="1:9" x14ac:dyDescent="0.45">
      <c r="A14964" s="5">
        <v>0.1272800925925926</v>
      </c>
      <c r="I14964" s="5">
        <v>8.9398148148148143E-2</v>
      </c>
    </row>
    <row r="14965" spans="1:9" x14ac:dyDescent="0.45">
      <c r="A14965" s="6">
        <v>0.1272800925925926</v>
      </c>
      <c r="I14965" s="6">
        <v>8.9386574074074077E-2</v>
      </c>
    </row>
    <row r="14966" spans="1:9" x14ac:dyDescent="0.45">
      <c r="A14966" s="5">
        <v>0.1272800925925926</v>
      </c>
      <c r="I14966" s="5">
        <v>8.9386574074074077E-2</v>
      </c>
    </row>
    <row r="14967" spans="1:9" x14ac:dyDescent="0.45">
      <c r="A14967" s="6">
        <v>0.12729166666666666</v>
      </c>
      <c r="I14967" s="6">
        <v>8.9386574074074077E-2</v>
      </c>
    </row>
    <row r="14968" spans="1:9" x14ac:dyDescent="0.45">
      <c r="A14968" s="5">
        <v>0.12729166666666666</v>
      </c>
      <c r="I14968" s="5">
        <v>8.9386574074074077E-2</v>
      </c>
    </row>
    <row r="14969" spans="1:9" x14ac:dyDescent="0.45">
      <c r="A14969" s="6">
        <v>0.12730324074074073</v>
      </c>
      <c r="I14969" s="6">
        <v>8.9374999999999996E-2</v>
      </c>
    </row>
    <row r="14970" spans="1:9" x14ac:dyDescent="0.45">
      <c r="A14970" s="5">
        <v>0.12730324074074073</v>
      </c>
      <c r="I14970" s="5">
        <v>8.9374999999999996E-2</v>
      </c>
    </row>
    <row r="14971" spans="1:9" x14ac:dyDescent="0.45">
      <c r="A14971" s="6">
        <v>0.12731481481481483</v>
      </c>
      <c r="I14971" s="6">
        <v>8.9374999999999996E-2</v>
      </c>
    </row>
    <row r="14972" spans="1:9" x14ac:dyDescent="0.45">
      <c r="A14972" s="5">
        <v>0.12731481481481483</v>
      </c>
      <c r="I14972" s="5">
        <v>8.9374999999999996E-2</v>
      </c>
    </row>
    <row r="14973" spans="1:9" x14ac:dyDescent="0.45">
      <c r="A14973" s="6">
        <v>0.12731481481481483</v>
      </c>
      <c r="I14973" s="6">
        <v>8.9363425925925929E-2</v>
      </c>
    </row>
    <row r="14974" spans="1:9" x14ac:dyDescent="0.45">
      <c r="A14974" s="5">
        <v>0.12732638888888889</v>
      </c>
      <c r="I14974" s="5">
        <v>8.9363425925925929E-2</v>
      </c>
    </row>
    <row r="14975" spans="1:9" x14ac:dyDescent="0.45">
      <c r="A14975" s="6">
        <v>0.12732638888888889</v>
      </c>
      <c r="I14975" s="6">
        <v>8.9363425925925929E-2</v>
      </c>
    </row>
    <row r="14976" spans="1:9" x14ac:dyDescent="0.45">
      <c r="A14976" s="5">
        <v>0.12732638888888889</v>
      </c>
      <c r="I14976" s="5">
        <v>8.9363425925925929E-2</v>
      </c>
    </row>
    <row r="14977" spans="1:9" x14ac:dyDescent="0.45">
      <c r="A14977" s="6">
        <v>0.12732638888888889</v>
      </c>
      <c r="I14977" s="6">
        <v>8.9351851851851849E-2</v>
      </c>
    </row>
    <row r="14978" spans="1:9" x14ac:dyDescent="0.45">
      <c r="A14978" s="5">
        <v>0.12733796296296296</v>
      </c>
      <c r="I14978" s="5">
        <v>8.9340277777777782E-2</v>
      </c>
    </row>
    <row r="14979" spans="1:9" x14ac:dyDescent="0.45">
      <c r="A14979" s="6">
        <v>0.12733796296296296</v>
      </c>
      <c r="I14979" s="6">
        <v>8.9340277777777782E-2</v>
      </c>
    </row>
    <row r="14980" spans="1:9" x14ac:dyDescent="0.45">
      <c r="A14980" s="5">
        <v>0.12734953703703702</v>
      </c>
      <c r="I14980" s="5">
        <v>8.9328703703703702E-2</v>
      </c>
    </row>
    <row r="14981" spans="1:9" x14ac:dyDescent="0.45">
      <c r="A14981" s="6">
        <v>0.12734953703703702</v>
      </c>
      <c r="I14981" s="6">
        <v>8.9328703703703702E-2</v>
      </c>
    </row>
    <row r="14982" spans="1:9" x14ac:dyDescent="0.45">
      <c r="A14982" s="5">
        <v>0.12736111111111112</v>
      </c>
      <c r="I14982" s="5">
        <v>8.9328703703703702E-2</v>
      </c>
    </row>
    <row r="14983" spans="1:9" x14ac:dyDescent="0.45">
      <c r="A14983" s="6">
        <v>0.12736111111111112</v>
      </c>
      <c r="I14983" s="6">
        <v>8.9317129629629635E-2</v>
      </c>
    </row>
    <row r="14984" spans="1:9" x14ac:dyDescent="0.45">
      <c r="A14984" s="5">
        <v>0.12737268518518519</v>
      </c>
      <c r="I14984" s="5">
        <v>8.9317129629629635E-2</v>
      </c>
    </row>
    <row r="14985" spans="1:9" x14ac:dyDescent="0.45">
      <c r="A14985" s="6">
        <v>0.12737268518518519</v>
      </c>
      <c r="I14985" s="6">
        <v>8.9317129629629635E-2</v>
      </c>
    </row>
    <row r="14986" spans="1:9" x14ac:dyDescent="0.45">
      <c r="A14986" s="5">
        <v>0.12738425925925925</v>
      </c>
      <c r="I14986" s="5">
        <v>8.9305555555555555E-2</v>
      </c>
    </row>
    <row r="14987" spans="1:9" x14ac:dyDescent="0.45">
      <c r="A14987" s="6">
        <v>0.12739583333333335</v>
      </c>
      <c r="I14987" s="6">
        <v>8.9305555555555555E-2</v>
      </c>
    </row>
    <row r="14988" spans="1:9" x14ac:dyDescent="0.45">
      <c r="A14988" s="5">
        <v>0.12740740740740741</v>
      </c>
      <c r="I14988" s="5">
        <v>8.9305555555555555E-2</v>
      </c>
    </row>
    <row r="14989" spans="1:9" x14ac:dyDescent="0.45">
      <c r="A14989" s="6">
        <v>0.12740740740740741</v>
      </c>
      <c r="I14989" s="6">
        <v>8.9305555555555555E-2</v>
      </c>
    </row>
    <row r="14990" spans="1:9" x14ac:dyDescent="0.45">
      <c r="A14990" s="5">
        <v>0.12740740740740741</v>
      </c>
      <c r="I14990" s="5">
        <v>8.9305555555555555E-2</v>
      </c>
    </row>
    <row r="14991" spans="1:9" x14ac:dyDescent="0.45">
      <c r="A14991" s="6">
        <v>0.12741898148148148</v>
      </c>
      <c r="I14991" s="6">
        <v>8.9293981481481488E-2</v>
      </c>
    </row>
    <row r="14992" spans="1:9" x14ac:dyDescent="0.45">
      <c r="A14992" s="5">
        <v>0.12741898148148148</v>
      </c>
      <c r="I14992" s="5">
        <v>8.9293981481481488E-2</v>
      </c>
    </row>
    <row r="14993" spans="1:9" x14ac:dyDescent="0.45">
      <c r="A14993" s="6">
        <v>0.12741898148148148</v>
      </c>
      <c r="I14993" s="6">
        <v>8.9293981481481488E-2</v>
      </c>
    </row>
    <row r="14994" spans="1:9" x14ac:dyDescent="0.45">
      <c r="A14994" s="5">
        <v>0.12743055555555555</v>
      </c>
      <c r="I14994" s="5">
        <v>8.9293981481481488E-2</v>
      </c>
    </row>
    <row r="14995" spans="1:9" x14ac:dyDescent="0.45">
      <c r="A14995" s="6">
        <v>0.12746527777777777</v>
      </c>
      <c r="I14995" s="6">
        <v>8.9270833333333327E-2</v>
      </c>
    </row>
    <row r="14996" spans="1:9" x14ac:dyDescent="0.45">
      <c r="A14996" s="5">
        <v>0.12746527777777777</v>
      </c>
      <c r="I14996" s="5">
        <v>8.925925925925926E-2</v>
      </c>
    </row>
    <row r="14997" spans="1:9" x14ac:dyDescent="0.45">
      <c r="A14997" s="6">
        <v>0.12746527777777777</v>
      </c>
      <c r="I14997" s="6">
        <v>8.925925925925926E-2</v>
      </c>
    </row>
    <row r="14998" spans="1:9" x14ac:dyDescent="0.45">
      <c r="A14998" s="5">
        <v>0.12746527777777777</v>
      </c>
      <c r="I14998" s="5">
        <v>8.925925925925926E-2</v>
      </c>
    </row>
    <row r="14999" spans="1:9" x14ac:dyDescent="0.45">
      <c r="A14999" s="6">
        <v>0.12747685185185184</v>
      </c>
      <c r="I14999" s="6">
        <v>8.924768518518518E-2</v>
      </c>
    </row>
    <row r="15000" spans="1:9" x14ac:dyDescent="0.45">
      <c r="A15000" s="5">
        <v>0.12748842592592594</v>
      </c>
      <c r="I15000" s="5">
        <v>8.924768518518518E-2</v>
      </c>
    </row>
    <row r="15001" spans="1:9" x14ac:dyDescent="0.45">
      <c r="A15001" s="6">
        <v>0.1275</v>
      </c>
      <c r="I15001" s="6">
        <v>8.924768518518518E-2</v>
      </c>
    </row>
    <row r="15002" spans="1:9" x14ac:dyDescent="0.45">
      <c r="A15002" s="5">
        <v>0.12751157407407407</v>
      </c>
      <c r="I15002" s="5">
        <v>8.9236111111111113E-2</v>
      </c>
    </row>
    <row r="15003" spans="1:9" x14ac:dyDescent="0.45">
      <c r="A15003" s="6">
        <v>0.12751157407407407</v>
      </c>
      <c r="I15003" s="6">
        <v>8.9224537037037033E-2</v>
      </c>
    </row>
    <row r="15004" spans="1:9" x14ac:dyDescent="0.45">
      <c r="A15004" s="5">
        <v>0.12751157407407407</v>
      </c>
      <c r="I15004" s="5">
        <v>8.9224537037037033E-2</v>
      </c>
    </row>
    <row r="15005" spans="1:9" x14ac:dyDescent="0.45">
      <c r="A15005" s="6">
        <v>0.12751157407407407</v>
      </c>
      <c r="I15005" s="6">
        <v>8.9224537037037033E-2</v>
      </c>
    </row>
    <row r="15006" spans="1:9" x14ac:dyDescent="0.45">
      <c r="A15006" s="5">
        <v>0.12752314814814814</v>
      </c>
      <c r="I15006" s="5">
        <v>8.9212962962962966E-2</v>
      </c>
    </row>
    <row r="15007" spans="1:9" x14ac:dyDescent="0.45">
      <c r="A15007" s="6">
        <v>0.12752314814814814</v>
      </c>
      <c r="I15007" s="6">
        <v>8.9212962962962966E-2</v>
      </c>
    </row>
    <row r="15008" spans="1:9" x14ac:dyDescent="0.45">
      <c r="A15008" s="5">
        <v>0.12753472222222223</v>
      </c>
      <c r="I15008" s="5">
        <v>8.9201388888888886E-2</v>
      </c>
    </row>
    <row r="15009" spans="1:9" x14ac:dyDescent="0.45">
      <c r="A15009" s="6">
        <v>0.1275462962962963</v>
      </c>
      <c r="I15009" s="6">
        <v>8.9201388888888886E-2</v>
      </c>
    </row>
    <row r="15010" spans="1:9" x14ac:dyDescent="0.45">
      <c r="A15010" s="5">
        <v>0.1275462962962963</v>
      </c>
      <c r="I15010" s="5">
        <v>8.9166666666666672E-2</v>
      </c>
    </row>
    <row r="15011" spans="1:9" x14ac:dyDescent="0.45">
      <c r="A15011" s="6">
        <v>0.12755787037037036</v>
      </c>
      <c r="I15011" s="6">
        <v>8.9166666666666672E-2</v>
      </c>
    </row>
    <row r="15012" spans="1:9" x14ac:dyDescent="0.45">
      <c r="A15012" s="5">
        <v>0.12755787037037036</v>
      </c>
      <c r="I15012" s="5">
        <v>8.9166666666666672E-2</v>
      </c>
    </row>
    <row r="15013" spans="1:9" x14ac:dyDescent="0.45">
      <c r="A15013" s="6">
        <v>0.12755787037037036</v>
      </c>
      <c r="I15013" s="6">
        <v>8.9155092592592591E-2</v>
      </c>
    </row>
    <row r="15014" spans="1:9" x14ac:dyDescent="0.45">
      <c r="A15014" s="5">
        <v>0.12756944444444446</v>
      </c>
      <c r="I15014" s="5">
        <v>8.9155092592592591E-2</v>
      </c>
    </row>
    <row r="15015" spans="1:9" x14ac:dyDescent="0.45">
      <c r="A15015" s="6">
        <v>0.12756944444444446</v>
      </c>
      <c r="I15015" s="6">
        <v>8.9155092592592591E-2</v>
      </c>
    </row>
    <row r="15016" spans="1:9" x14ac:dyDescent="0.45">
      <c r="A15016" s="5">
        <v>0.12756944444444446</v>
      </c>
      <c r="I15016" s="5">
        <v>8.9155092592592591E-2</v>
      </c>
    </row>
    <row r="15017" spans="1:9" x14ac:dyDescent="0.45">
      <c r="A15017" s="6">
        <v>0.12760416666666666</v>
      </c>
      <c r="I15017" s="6">
        <v>8.9155092592592591E-2</v>
      </c>
    </row>
    <row r="15018" spans="1:9" x14ac:dyDescent="0.45">
      <c r="A15018" s="5">
        <v>0.12760416666666666</v>
      </c>
      <c r="I15018" s="5">
        <v>8.9143518518518525E-2</v>
      </c>
    </row>
    <row r="15019" spans="1:9" x14ac:dyDescent="0.45">
      <c r="A15019" s="6">
        <v>0.12761574074074075</v>
      </c>
      <c r="I15019" s="6">
        <v>8.9143518518518525E-2</v>
      </c>
    </row>
    <row r="15020" spans="1:9" x14ac:dyDescent="0.45">
      <c r="A15020" s="5">
        <v>0.12761574074074075</v>
      </c>
      <c r="I15020" s="5">
        <v>8.9143518518518525E-2</v>
      </c>
    </row>
    <row r="15021" spans="1:9" x14ac:dyDescent="0.45">
      <c r="A15021" s="6">
        <v>0.12762731481481482</v>
      </c>
      <c r="I15021" s="6">
        <v>8.9143518518518525E-2</v>
      </c>
    </row>
    <row r="15022" spans="1:9" x14ac:dyDescent="0.45">
      <c r="A15022" s="5">
        <v>0.12763888888888889</v>
      </c>
      <c r="I15022" s="5">
        <v>8.9143518518518525E-2</v>
      </c>
    </row>
    <row r="15023" spans="1:9" x14ac:dyDescent="0.45">
      <c r="A15023" s="6">
        <v>0.12763888888888889</v>
      </c>
      <c r="I15023" s="6">
        <v>8.9131944444444444E-2</v>
      </c>
    </row>
    <row r="15024" spans="1:9" x14ac:dyDescent="0.45">
      <c r="A15024" s="5">
        <v>0.12765046296296295</v>
      </c>
      <c r="I15024" s="5">
        <v>8.9131944444444444E-2</v>
      </c>
    </row>
    <row r="15025" spans="1:9" x14ac:dyDescent="0.45">
      <c r="A15025" s="6">
        <v>0.12766203703703705</v>
      </c>
      <c r="I15025" s="6">
        <v>8.9131944444444444E-2</v>
      </c>
    </row>
    <row r="15026" spans="1:9" x14ac:dyDescent="0.45">
      <c r="A15026" s="5">
        <v>0.12766203703703705</v>
      </c>
      <c r="I15026" s="5">
        <v>8.9120370370370364E-2</v>
      </c>
    </row>
    <row r="15027" spans="1:9" x14ac:dyDescent="0.45">
      <c r="A15027" s="6">
        <v>0.12766203703703705</v>
      </c>
      <c r="I15027" s="6">
        <v>8.9108796296296297E-2</v>
      </c>
    </row>
    <row r="15028" spans="1:9" x14ac:dyDescent="0.45">
      <c r="A15028" s="5">
        <v>0.12768518518518518</v>
      </c>
      <c r="I15028" s="5">
        <v>8.9108796296296297E-2</v>
      </c>
    </row>
    <row r="15029" spans="1:9" x14ac:dyDescent="0.45">
      <c r="A15029" s="6">
        <v>0.12768518518518518</v>
      </c>
      <c r="I15029" s="6">
        <v>8.9097222222222217E-2</v>
      </c>
    </row>
    <row r="15030" spans="1:9" x14ac:dyDescent="0.45">
      <c r="A15030" s="5">
        <v>0.12768518518518518</v>
      </c>
      <c r="I15030" s="5">
        <v>8.9097222222222217E-2</v>
      </c>
    </row>
    <row r="15031" spans="1:9" x14ac:dyDescent="0.45">
      <c r="A15031" s="6">
        <v>0.12769675925925925</v>
      </c>
      <c r="I15031" s="6">
        <v>8.9097222222222217E-2</v>
      </c>
    </row>
    <row r="15032" spans="1:9" x14ac:dyDescent="0.45">
      <c r="A15032" s="5">
        <v>0.12771990740740741</v>
      </c>
      <c r="I15032" s="5">
        <v>8.908564814814815E-2</v>
      </c>
    </row>
    <row r="15033" spans="1:9" x14ac:dyDescent="0.45">
      <c r="A15033" s="6">
        <v>0.12773148148148147</v>
      </c>
      <c r="I15033" s="6">
        <v>8.9074074074074069E-2</v>
      </c>
    </row>
    <row r="15034" spans="1:9" x14ac:dyDescent="0.45">
      <c r="A15034" s="5">
        <v>0.12774305555555557</v>
      </c>
      <c r="I15034" s="5">
        <v>8.9074074074074069E-2</v>
      </c>
    </row>
    <row r="15035" spans="1:9" x14ac:dyDescent="0.45">
      <c r="A15035" s="6">
        <v>0.12774305555555557</v>
      </c>
      <c r="I15035" s="6">
        <v>8.9074074074074069E-2</v>
      </c>
    </row>
    <row r="15036" spans="1:9" x14ac:dyDescent="0.45">
      <c r="A15036" s="5">
        <v>0.12774305555555557</v>
      </c>
      <c r="I15036" s="5">
        <v>8.9062500000000003E-2</v>
      </c>
    </row>
    <row r="15037" spans="1:9" x14ac:dyDescent="0.45">
      <c r="A15037" s="6">
        <v>0.12777777777777777</v>
      </c>
      <c r="I15037" s="6">
        <v>8.9062500000000003E-2</v>
      </c>
    </row>
    <row r="15038" spans="1:9" x14ac:dyDescent="0.45">
      <c r="A15038" s="5">
        <v>0.12777777777777777</v>
      </c>
      <c r="I15038" s="5">
        <v>8.9050925925925922E-2</v>
      </c>
    </row>
    <row r="15039" spans="1:9" x14ac:dyDescent="0.45">
      <c r="A15039" s="6">
        <v>0.12778935185185186</v>
      </c>
      <c r="I15039" s="6">
        <v>8.9050925925925922E-2</v>
      </c>
    </row>
    <row r="15040" spans="1:9" x14ac:dyDescent="0.45">
      <c r="A15040" s="5">
        <v>0.12778935185185186</v>
      </c>
      <c r="I15040" s="5">
        <v>8.9050925925925922E-2</v>
      </c>
    </row>
    <row r="15041" spans="1:9" x14ac:dyDescent="0.45">
      <c r="A15041" s="6">
        <v>0.12778935185185186</v>
      </c>
      <c r="I15041" s="6">
        <v>8.9050925925925922E-2</v>
      </c>
    </row>
    <row r="15042" spans="1:9" x14ac:dyDescent="0.45">
      <c r="A15042" s="5">
        <v>0.12778935185185186</v>
      </c>
      <c r="I15042" s="5">
        <v>8.9039351851851856E-2</v>
      </c>
    </row>
    <row r="15043" spans="1:9" x14ac:dyDescent="0.45">
      <c r="A15043" s="6">
        <v>0.12778935185185186</v>
      </c>
      <c r="I15043" s="6">
        <v>8.9016203703703708E-2</v>
      </c>
    </row>
    <row r="15044" spans="1:9" x14ac:dyDescent="0.45">
      <c r="A15044" s="5">
        <v>0.12780092592592593</v>
      </c>
      <c r="I15044" s="5">
        <v>8.9016203703703708E-2</v>
      </c>
    </row>
    <row r="15045" spans="1:9" x14ac:dyDescent="0.45">
      <c r="A15045" s="6">
        <v>0.12782407407407406</v>
      </c>
      <c r="I15045" s="6">
        <v>8.9016203703703708E-2</v>
      </c>
    </row>
    <row r="15046" spans="1:9" x14ac:dyDescent="0.45">
      <c r="A15046" s="5">
        <v>0.12785879629629629</v>
      </c>
      <c r="I15046" s="5">
        <v>8.9016203703703708E-2</v>
      </c>
    </row>
    <row r="15047" spans="1:9" x14ac:dyDescent="0.45">
      <c r="A15047" s="6">
        <v>0.12785879629629629</v>
      </c>
      <c r="I15047" s="6">
        <v>8.9004629629629628E-2</v>
      </c>
    </row>
    <row r="15048" spans="1:9" x14ac:dyDescent="0.45">
      <c r="A15048" s="5">
        <v>0.12787037037037038</v>
      </c>
      <c r="I15048" s="5">
        <v>8.9004629629629628E-2</v>
      </c>
    </row>
    <row r="15049" spans="1:9" x14ac:dyDescent="0.45">
      <c r="A15049" s="6">
        <v>0.12787037037037038</v>
      </c>
      <c r="I15049" s="6">
        <v>8.9004629629629628E-2</v>
      </c>
    </row>
    <row r="15050" spans="1:9" x14ac:dyDescent="0.45">
      <c r="A15050" s="5">
        <v>0.12788194444444445</v>
      </c>
      <c r="I15050" s="5">
        <v>8.9004629629629628E-2</v>
      </c>
    </row>
    <row r="15051" spans="1:9" x14ac:dyDescent="0.45">
      <c r="A15051" s="6">
        <v>0.12788194444444445</v>
      </c>
      <c r="I15051" s="6">
        <v>8.9004629629629628E-2</v>
      </c>
    </row>
    <row r="15052" spans="1:9" x14ac:dyDescent="0.45">
      <c r="A15052" s="5">
        <v>0.12789351851851852</v>
      </c>
      <c r="I15052" s="5">
        <v>8.9004629629629628E-2</v>
      </c>
    </row>
    <row r="15053" spans="1:9" x14ac:dyDescent="0.45">
      <c r="A15053" s="6">
        <v>0.12790509259259258</v>
      </c>
      <c r="I15053" s="6">
        <v>8.8993055555555561E-2</v>
      </c>
    </row>
    <row r="15054" spans="1:9" x14ac:dyDescent="0.45">
      <c r="A15054" s="5">
        <v>0.12791666666666668</v>
      </c>
      <c r="I15054" s="5">
        <v>8.8993055555555561E-2</v>
      </c>
    </row>
    <row r="15055" spans="1:9" x14ac:dyDescent="0.45">
      <c r="A15055" s="6">
        <v>0.12795138888888888</v>
      </c>
      <c r="I15055" s="6">
        <v>8.8993055555555561E-2</v>
      </c>
    </row>
    <row r="15056" spans="1:9" x14ac:dyDescent="0.45">
      <c r="A15056" s="5">
        <v>0.12797453703703704</v>
      </c>
      <c r="I15056" s="5">
        <v>8.8981481481481481E-2</v>
      </c>
    </row>
    <row r="15057" spans="1:9" x14ac:dyDescent="0.45">
      <c r="A15057" s="6">
        <v>0.12797453703703704</v>
      </c>
      <c r="I15057" s="6">
        <v>8.8969907407407414E-2</v>
      </c>
    </row>
    <row r="15058" spans="1:9" x14ac:dyDescent="0.45">
      <c r="A15058" s="5">
        <v>0.12797453703703704</v>
      </c>
      <c r="I15058" s="5">
        <v>8.8969907407407414E-2</v>
      </c>
    </row>
    <row r="15059" spans="1:9" x14ac:dyDescent="0.45">
      <c r="A15059" s="6">
        <v>0.12798611111111111</v>
      </c>
      <c r="I15059" s="6">
        <v>8.8958333333333334E-2</v>
      </c>
    </row>
    <row r="15060" spans="1:9" x14ac:dyDescent="0.45">
      <c r="A15060" s="5">
        <v>0.12798611111111111</v>
      </c>
      <c r="I15060" s="5">
        <v>8.8958333333333334E-2</v>
      </c>
    </row>
    <row r="15061" spans="1:9" x14ac:dyDescent="0.45">
      <c r="A15061" s="6">
        <v>0.12798611111111111</v>
      </c>
      <c r="I15061" s="6">
        <v>8.8958333333333334E-2</v>
      </c>
    </row>
    <row r="15062" spans="1:9" x14ac:dyDescent="0.45">
      <c r="A15062" s="5">
        <v>0.12799768518518517</v>
      </c>
      <c r="I15062" s="5">
        <v>8.8946759259259253E-2</v>
      </c>
    </row>
    <row r="15063" spans="1:9" x14ac:dyDescent="0.45">
      <c r="A15063" s="6">
        <v>0.12800925925925927</v>
      </c>
      <c r="I15063" s="6">
        <v>8.8946759259259253E-2</v>
      </c>
    </row>
    <row r="15064" spans="1:9" x14ac:dyDescent="0.45">
      <c r="A15064" s="5">
        <v>0.12800925925925927</v>
      </c>
      <c r="I15064" s="5">
        <v>8.8946759259259253E-2</v>
      </c>
    </row>
    <row r="15065" spans="1:9" x14ac:dyDescent="0.45">
      <c r="A15065" s="6">
        <v>0.12802083333333333</v>
      </c>
      <c r="I15065" s="6">
        <v>8.8946759259259253E-2</v>
      </c>
    </row>
    <row r="15066" spans="1:9" x14ac:dyDescent="0.45">
      <c r="A15066" s="5">
        <v>0.12802083333333333</v>
      </c>
      <c r="I15066" s="5">
        <v>8.8946759259259253E-2</v>
      </c>
    </row>
    <row r="15067" spans="1:9" x14ac:dyDescent="0.45">
      <c r="A15067" s="6">
        <v>0.1280324074074074</v>
      </c>
      <c r="I15067" s="6">
        <v>8.8946759259259253E-2</v>
      </c>
    </row>
    <row r="15068" spans="1:9" x14ac:dyDescent="0.45">
      <c r="A15068" s="5">
        <v>0.12804398148148149</v>
      </c>
      <c r="I15068" s="5">
        <v>8.8946759259259253E-2</v>
      </c>
    </row>
    <row r="15069" spans="1:9" x14ac:dyDescent="0.45">
      <c r="A15069" s="6">
        <v>0.12806712962962963</v>
      </c>
      <c r="I15069" s="6">
        <v>8.8923611111111106E-2</v>
      </c>
    </row>
    <row r="15070" spans="1:9" x14ac:dyDescent="0.45">
      <c r="A15070" s="5">
        <v>0.12809027777777779</v>
      </c>
      <c r="I15070" s="5">
        <v>8.8923611111111106E-2</v>
      </c>
    </row>
    <row r="15071" spans="1:9" x14ac:dyDescent="0.45">
      <c r="A15071" s="6">
        <v>0.12810185185185186</v>
      </c>
      <c r="I15071" s="6">
        <v>8.8923611111111106E-2</v>
      </c>
    </row>
    <row r="15072" spans="1:9" x14ac:dyDescent="0.45">
      <c r="A15072" s="5">
        <v>0.12812499999999999</v>
      </c>
      <c r="I15072" s="5">
        <v>8.8923611111111106E-2</v>
      </c>
    </row>
    <row r="15073" spans="1:9" x14ac:dyDescent="0.45">
      <c r="A15073" s="6">
        <v>0.12815972222222222</v>
      </c>
      <c r="I15073" s="6">
        <v>8.8912037037037039E-2</v>
      </c>
    </row>
    <row r="15074" spans="1:9" x14ac:dyDescent="0.45">
      <c r="A15074" s="5">
        <v>0.12815972222222222</v>
      </c>
      <c r="I15074" s="5">
        <v>8.8912037037037039E-2</v>
      </c>
    </row>
    <row r="15075" spans="1:9" x14ac:dyDescent="0.45">
      <c r="A15075" s="6">
        <v>0.12817129629629628</v>
      </c>
      <c r="I15075" s="6">
        <v>8.8900462962962959E-2</v>
      </c>
    </row>
    <row r="15076" spans="1:9" x14ac:dyDescent="0.45">
      <c r="A15076" s="5">
        <v>0.12817129629629628</v>
      </c>
      <c r="I15076" s="5">
        <v>8.8877314814814812E-2</v>
      </c>
    </row>
    <row r="15077" spans="1:9" x14ac:dyDescent="0.45">
      <c r="A15077" s="6">
        <v>0.12817129629629628</v>
      </c>
      <c r="I15077" s="6">
        <v>8.8877314814814812E-2</v>
      </c>
    </row>
    <row r="15078" spans="1:9" x14ac:dyDescent="0.45">
      <c r="A15078" s="5">
        <v>0.12819444444444444</v>
      </c>
      <c r="I15078" s="5">
        <v>8.8877314814814812E-2</v>
      </c>
    </row>
    <row r="15079" spans="1:9" x14ac:dyDescent="0.45">
      <c r="A15079" s="6">
        <v>0.12819444444444444</v>
      </c>
      <c r="I15079" s="6">
        <v>8.8865740740740745E-2</v>
      </c>
    </row>
    <row r="15080" spans="1:9" x14ac:dyDescent="0.45">
      <c r="A15080" s="5">
        <v>0.12820601851851851</v>
      </c>
      <c r="I15080" s="5">
        <v>8.8865740740740745E-2</v>
      </c>
    </row>
    <row r="15081" spans="1:9" x14ac:dyDescent="0.45">
      <c r="A15081" s="6">
        <v>0.12822916666666667</v>
      </c>
      <c r="I15081" s="6">
        <v>8.8854166666666665E-2</v>
      </c>
    </row>
    <row r="15082" spans="1:9" x14ac:dyDescent="0.45">
      <c r="A15082" s="5">
        <v>0.12822916666666667</v>
      </c>
      <c r="I15082" s="5">
        <v>8.8842592592592598E-2</v>
      </c>
    </row>
    <row r="15083" spans="1:9" x14ac:dyDescent="0.45">
      <c r="A15083" s="6">
        <v>0.12824074074074074</v>
      </c>
      <c r="I15083" s="6">
        <v>8.8842592592592598E-2</v>
      </c>
    </row>
    <row r="15084" spans="1:9" x14ac:dyDescent="0.45">
      <c r="A15084" s="5">
        <v>0.1282638888888889</v>
      </c>
      <c r="I15084" s="5">
        <v>8.8831018518518517E-2</v>
      </c>
    </row>
    <row r="15085" spans="1:9" x14ac:dyDescent="0.45">
      <c r="A15085" s="6">
        <v>0.1282638888888889</v>
      </c>
      <c r="I15085" s="6">
        <v>8.8831018518518517E-2</v>
      </c>
    </row>
    <row r="15086" spans="1:9" x14ac:dyDescent="0.45">
      <c r="A15086" s="5">
        <v>0.12827546296296297</v>
      </c>
      <c r="I15086" s="5">
        <v>8.880787037037037E-2</v>
      </c>
    </row>
    <row r="15087" spans="1:9" x14ac:dyDescent="0.45">
      <c r="A15087" s="6">
        <v>0.12827546296296297</v>
      </c>
      <c r="I15087" s="6">
        <v>8.880787037037037E-2</v>
      </c>
    </row>
    <row r="15088" spans="1:9" x14ac:dyDescent="0.45">
      <c r="A15088" s="5">
        <v>0.12828703703703703</v>
      </c>
      <c r="I15088" s="5">
        <v>8.880787037037037E-2</v>
      </c>
    </row>
    <row r="15089" spans="1:9" x14ac:dyDescent="0.45">
      <c r="A15089" s="6">
        <v>0.1282986111111111</v>
      </c>
      <c r="I15089" s="6">
        <v>8.879629629629629E-2</v>
      </c>
    </row>
    <row r="15090" spans="1:9" x14ac:dyDescent="0.45">
      <c r="A15090" s="5">
        <v>0.1282986111111111</v>
      </c>
      <c r="I15090" s="5">
        <v>8.879629629629629E-2</v>
      </c>
    </row>
    <row r="15091" spans="1:9" x14ac:dyDescent="0.45">
      <c r="A15091" s="6">
        <v>0.1282986111111111</v>
      </c>
      <c r="I15091" s="6">
        <v>8.879629629629629E-2</v>
      </c>
    </row>
    <row r="15092" spans="1:9" x14ac:dyDescent="0.45">
      <c r="A15092" s="5">
        <v>0.12834490740740739</v>
      </c>
      <c r="I15092" s="5">
        <v>8.8784722222222223E-2</v>
      </c>
    </row>
    <row r="15093" spans="1:9" x14ac:dyDescent="0.45">
      <c r="A15093" s="6">
        <v>0.12834490740740739</v>
      </c>
      <c r="I15093" s="6">
        <v>8.8784722222222223E-2</v>
      </c>
    </row>
    <row r="15094" spans="1:9" x14ac:dyDescent="0.45">
      <c r="A15094" s="5">
        <v>0.12834490740740739</v>
      </c>
      <c r="I15094" s="5">
        <v>8.8784722222222223E-2</v>
      </c>
    </row>
    <row r="15095" spans="1:9" x14ac:dyDescent="0.45">
      <c r="A15095" s="6">
        <v>0.12835648148148149</v>
      </c>
      <c r="I15095" s="6">
        <v>8.8773148148148143E-2</v>
      </c>
    </row>
    <row r="15096" spans="1:9" x14ac:dyDescent="0.45">
      <c r="A15096" s="5">
        <v>0.12835648148148149</v>
      </c>
      <c r="I15096" s="5">
        <v>8.8773148148148143E-2</v>
      </c>
    </row>
    <row r="15097" spans="1:9" x14ac:dyDescent="0.45">
      <c r="A15097" s="6">
        <v>0.12836805555555555</v>
      </c>
      <c r="I15097" s="6">
        <v>8.8773148148148143E-2</v>
      </c>
    </row>
    <row r="15098" spans="1:9" x14ac:dyDescent="0.45">
      <c r="A15098" s="5">
        <v>0.12836805555555555</v>
      </c>
      <c r="I15098" s="5">
        <v>8.8761574074074076E-2</v>
      </c>
    </row>
    <row r="15099" spans="1:9" x14ac:dyDescent="0.45">
      <c r="A15099" s="6">
        <v>0.12837962962962962</v>
      </c>
      <c r="I15099" s="6">
        <v>8.8749999999999996E-2</v>
      </c>
    </row>
    <row r="15100" spans="1:9" x14ac:dyDescent="0.45">
      <c r="A15100" s="5">
        <v>0.12837962962962962</v>
      </c>
      <c r="I15100" s="5">
        <v>8.8738425925925929E-2</v>
      </c>
    </row>
    <row r="15101" spans="1:9" x14ac:dyDescent="0.45">
      <c r="A15101" s="6">
        <v>0.12839120370370372</v>
      </c>
      <c r="I15101" s="6">
        <v>8.8726851851851848E-2</v>
      </c>
    </row>
    <row r="15102" spans="1:9" x14ac:dyDescent="0.45">
      <c r="A15102" s="5">
        <v>0.12839120370370372</v>
      </c>
      <c r="I15102" s="5">
        <v>8.8726851851851848E-2</v>
      </c>
    </row>
    <row r="15103" spans="1:9" x14ac:dyDescent="0.45">
      <c r="A15103" s="6">
        <v>0.12840277777777778</v>
      </c>
      <c r="I15103" s="6">
        <v>8.8726851851851848E-2</v>
      </c>
    </row>
    <row r="15104" spans="1:9" x14ac:dyDescent="0.45">
      <c r="A15104" s="5">
        <v>0.12840277777777778</v>
      </c>
      <c r="I15104" s="5">
        <v>8.8726851851851848E-2</v>
      </c>
    </row>
    <row r="15105" spans="1:9" x14ac:dyDescent="0.45">
      <c r="A15105" s="6">
        <v>0.12841435185185185</v>
      </c>
      <c r="I15105" s="6">
        <v>8.8726851851851848E-2</v>
      </c>
    </row>
    <row r="15106" spans="1:9" x14ac:dyDescent="0.45">
      <c r="A15106" s="5">
        <v>0.12842592592592592</v>
      </c>
      <c r="I15106" s="5">
        <v>8.8715277777777782E-2</v>
      </c>
    </row>
    <row r="15107" spans="1:9" x14ac:dyDescent="0.45">
      <c r="A15107" s="6">
        <v>0.12842592592592592</v>
      </c>
      <c r="I15107" s="6">
        <v>8.8703703703703701E-2</v>
      </c>
    </row>
    <row r="15108" spans="1:9" x14ac:dyDescent="0.45">
      <c r="A15108" s="5">
        <v>0.12843750000000001</v>
      </c>
      <c r="I15108" s="5">
        <v>8.8703703703703701E-2</v>
      </c>
    </row>
    <row r="15109" spans="1:9" x14ac:dyDescent="0.45">
      <c r="A15109" s="6">
        <v>0.12843750000000001</v>
      </c>
      <c r="I15109" s="6">
        <v>8.8703703703703701E-2</v>
      </c>
    </row>
    <row r="15110" spans="1:9" x14ac:dyDescent="0.45">
      <c r="A15110" s="5">
        <v>0.12843750000000001</v>
      </c>
      <c r="I15110" s="5">
        <v>8.8692129629629635E-2</v>
      </c>
    </row>
    <row r="15111" spans="1:9" x14ac:dyDescent="0.45">
      <c r="A15111" s="6">
        <v>0.12844907407407408</v>
      </c>
      <c r="I15111" s="6">
        <v>8.8680555555555554E-2</v>
      </c>
    </row>
    <row r="15112" spans="1:9" x14ac:dyDescent="0.45">
      <c r="A15112" s="5">
        <v>0.12844907407407408</v>
      </c>
      <c r="I15112" s="5">
        <v>8.8680555555555554E-2</v>
      </c>
    </row>
    <row r="15113" spans="1:9" x14ac:dyDescent="0.45">
      <c r="A15113" s="6">
        <v>0.12847222222222221</v>
      </c>
      <c r="I15113" s="6">
        <v>8.8668981481481488E-2</v>
      </c>
    </row>
    <row r="15114" spans="1:9" x14ac:dyDescent="0.45">
      <c r="A15114" s="5">
        <v>0.12847222222222221</v>
      </c>
      <c r="I15114" s="5">
        <v>8.8657407407407407E-2</v>
      </c>
    </row>
    <row r="15115" spans="1:9" x14ac:dyDescent="0.45">
      <c r="A15115" s="6">
        <v>0.1284837962962963</v>
      </c>
      <c r="I15115" s="6">
        <v>8.8657407407407407E-2</v>
      </c>
    </row>
    <row r="15116" spans="1:9" x14ac:dyDescent="0.45">
      <c r="A15116" s="5">
        <v>0.1284837962962963</v>
      </c>
      <c r="I15116" s="5">
        <v>8.8645833333333326E-2</v>
      </c>
    </row>
    <row r="15117" spans="1:9" x14ac:dyDescent="0.45">
      <c r="A15117" s="6">
        <v>0.1284837962962963</v>
      </c>
      <c r="I15117" s="6">
        <v>8.863425925925926E-2</v>
      </c>
    </row>
    <row r="15118" spans="1:9" x14ac:dyDescent="0.45">
      <c r="A15118" s="5">
        <v>0.1284837962962963</v>
      </c>
      <c r="I15118" s="5">
        <v>8.863425925925926E-2</v>
      </c>
    </row>
    <row r="15119" spans="1:9" x14ac:dyDescent="0.45">
      <c r="A15119" s="6">
        <v>0.1284837962962963</v>
      </c>
      <c r="I15119" s="6">
        <v>8.863425925925926E-2</v>
      </c>
    </row>
    <row r="15120" spans="1:9" x14ac:dyDescent="0.45">
      <c r="A15120" s="5">
        <v>0.1284837962962963</v>
      </c>
      <c r="I15120" s="5">
        <v>8.863425925925926E-2</v>
      </c>
    </row>
    <row r="15121" spans="1:9" x14ac:dyDescent="0.45">
      <c r="A15121" s="6">
        <v>0.12850694444444444</v>
      </c>
      <c r="I15121" s="6">
        <v>8.8622685185185179E-2</v>
      </c>
    </row>
    <row r="15122" spans="1:9" x14ac:dyDescent="0.45">
      <c r="A15122" s="5">
        <v>0.12851851851851853</v>
      </c>
      <c r="I15122" s="5">
        <v>8.8622685185185179E-2</v>
      </c>
    </row>
    <row r="15123" spans="1:9" x14ac:dyDescent="0.45">
      <c r="A15123" s="6">
        <v>0.12851851851851853</v>
      </c>
      <c r="I15123" s="6">
        <v>8.8611111111111113E-2</v>
      </c>
    </row>
    <row r="15124" spans="1:9" x14ac:dyDescent="0.45">
      <c r="A15124" s="5">
        <v>0.1285300925925926</v>
      </c>
      <c r="I15124" s="5">
        <v>8.8611111111111113E-2</v>
      </c>
    </row>
    <row r="15125" spans="1:9" x14ac:dyDescent="0.45">
      <c r="A15125" s="6">
        <v>0.1285300925925926</v>
      </c>
      <c r="I15125" s="6">
        <v>8.8587962962962966E-2</v>
      </c>
    </row>
    <row r="15126" spans="1:9" x14ac:dyDescent="0.45">
      <c r="A15126" s="5">
        <v>0.12854166666666667</v>
      </c>
      <c r="I15126" s="5">
        <v>8.8587962962962966E-2</v>
      </c>
    </row>
    <row r="15127" spans="1:9" x14ac:dyDescent="0.45">
      <c r="A15127" s="6">
        <v>0.12855324074074073</v>
      </c>
      <c r="I15127" s="6">
        <v>8.8564814814814818E-2</v>
      </c>
    </row>
    <row r="15128" spans="1:9" x14ac:dyDescent="0.45">
      <c r="A15128" s="5">
        <v>0.12856481481481483</v>
      </c>
      <c r="I15128" s="5">
        <v>8.8564814814814818E-2</v>
      </c>
    </row>
    <row r="15129" spans="1:9" x14ac:dyDescent="0.45">
      <c r="A15129" s="6">
        <v>0.12857638888888889</v>
      </c>
      <c r="I15129" s="6">
        <v>8.8564814814814818E-2</v>
      </c>
    </row>
    <row r="15130" spans="1:9" x14ac:dyDescent="0.45">
      <c r="A15130" s="5">
        <v>0.12858796296296296</v>
      </c>
      <c r="I15130" s="5">
        <v>8.8553240740740738E-2</v>
      </c>
    </row>
    <row r="15131" spans="1:9" x14ac:dyDescent="0.45">
      <c r="A15131" s="6">
        <v>0.12858796296296296</v>
      </c>
      <c r="I15131" s="6">
        <v>8.8553240740740738E-2</v>
      </c>
    </row>
    <row r="15132" spans="1:9" x14ac:dyDescent="0.45">
      <c r="A15132" s="5">
        <v>0.12859953703703703</v>
      </c>
      <c r="I15132" s="5">
        <v>8.8518518518518524E-2</v>
      </c>
    </row>
    <row r="15133" spans="1:9" x14ac:dyDescent="0.45">
      <c r="A15133" s="6">
        <v>0.12859953703703703</v>
      </c>
      <c r="I15133" s="6">
        <v>8.8518518518518524E-2</v>
      </c>
    </row>
    <row r="15134" spans="1:9" x14ac:dyDescent="0.45">
      <c r="A15134" s="5">
        <v>0.12861111111111112</v>
      </c>
      <c r="I15134" s="5">
        <v>8.8506944444444444E-2</v>
      </c>
    </row>
    <row r="15135" spans="1:9" x14ac:dyDescent="0.45">
      <c r="A15135" s="6">
        <v>0.12862268518518519</v>
      </c>
      <c r="I15135" s="6">
        <v>8.8495370370370377E-2</v>
      </c>
    </row>
    <row r="15136" spans="1:9" x14ac:dyDescent="0.45">
      <c r="A15136" s="5">
        <v>0.12862268518518519</v>
      </c>
      <c r="I15136" s="5">
        <v>8.8495370370370377E-2</v>
      </c>
    </row>
    <row r="15137" spans="1:9" x14ac:dyDescent="0.45">
      <c r="A15137" s="6">
        <v>0.12863425925925925</v>
      </c>
      <c r="I15137" s="6">
        <v>8.8495370370370377E-2</v>
      </c>
    </row>
    <row r="15138" spans="1:9" x14ac:dyDescent="0.45">
      <c r="A15138" s="5">
        <v>0.12863425925925925</v>
      </c>
      <c r="I15138" s="5">
        <v>8.8495370370370377E-2</v>
      </c>
    </row>
    <row r="15139" spans="1:9" x14ac:dyDescent="0.45">
      <c r="A15139" s="6">
        <v>0.12863425925925925</v>
      </c>
      <c r="I15139" s="6">
        <v>8.8483796296296297E-2</v>
      </c>
    </row>
    <row r="15140" spans="1:9" x14ac:dyDescent="0.45">
      <c r="A15140" s="5">
        <v>0.12864583333333332</v>
      </c>
      <c r="I15140" s="5">
        <v>8.8483796296296297E-2</v>
      </c>
    </row>
    <row r="15141" spans="1:9" x14ac:dyDescent="0.45">
      <c r="A15141" s="6">
        <v>0.12864583333333332</v>
      </c>
      <c r="I15141" s="6">
        <v>8.8483796296296297E-2</v>
      </c>
    </row>
    <row r="15142" spans="1:9" x14ac:dyDescent="0.45">
      <c r="A15142" s="5">
        <v>0.12865740740740741</v>
      </c>
      <c r="I15142" s="5">
        <v>8.8483796296296297E-2</v>
      </c>
    </row>
    <row r="15143" spans="1:9" x14ac:dyDescent="0.45">
      <c r="A15143" s="6">
        <v>0.12869212962962964</v>
      </c>
      <c r="I15143" s="6">
        <v>8.8472222222222216E-2</v>
      </c>
    </row>
    <row r="15144" spans="1:9" x14ac:dyDescent="0.45">
      <c r="A15144" s="5">
        <v>0.12870370370370371</v>
      </c>
      <c r="I15144" s="5">
        <v>8.8472222222222216E-2</v>
      </c>
    </row>
    <row r="15145" spans="1:9" x14ac:dyDescent="0.45">
      <c r="A15145" s="6">
        <v>0.12870370370370371</v>
      </c>
      <c r="I15145" s="6">
        <v>8.8460648148148149E-2</v>
      </c>
    </row>
    <row r="15146" spans="1:9" x14ac:dyDescent="0.45">
      <c r="A15146" s="5">
        <v>0.12870370370370371</v>
      </c>
      <c r="I15146" s="5">
        <v>8.8460648148148149E-2</v>
      </c>
    </row>
    <row r="15147" spans="1:9" x14ac:dyDescent="0.45">
      <c r="A15147" s="6">
        <v>0.12870370370370371</v>
      </c>
      <c r="I15147" s="6">
        <v>8.8449074074074069E-2</v>
      </c>
    </row>
    <row r="15148" spans="1:9" x14ac:dyDescent="0.45">
      <c r="A15148" s="5">
        <v>0.12870370370370371</v>
      </c>
      <c r="I15148" s="5">
        <v>8.8437500000000002E-2</v>
      </c>
    </row>
    <row r="15149" spans="1:9" x14ac:dyDescent="0.45">
      <c r="A15149" s="6">
        <v>0.12870370370370371</v>
      </c>
      <c r="I15149" s="6">
        <v>8.8437500000000002E-2</v>
      </c>
    </row>
    <row r="15150" spans="1:9" x14ac:dyDescent="0.45">
      <c r="A15150" s="5">
        <v>0.12871527777777778</v>
      </c>
      <c r="I15150" s="5">
        <v>8.8437500000000002E-2</v>
      </c>
    </row>
    <row r="15151" spans="1:9" x14ac:dyDescent="0.45">
      <c r="A15151" s="6">
        <v>0.12871527777777778</v>
      </c>
      <c r="I15151" s="6">
        <v>8.8414351851851855E-2</v>
      </c>
    </row>
    <row r="15152" spans="1:9" x14ac:dyDescent="0.45">
      <c r="A15152" s="5">
        <v>0.12871527777777778</v>
      </c>
      <c r="I15152" s="5">
        <v>8.8414351851851855E-2</v>
      </c>
    </row>
    <row r="15153" spans="1:9" x14ac:dyDescent="0.45">
      <c r="A15153" s="6">
        <v>0.12871527777777778</v>
      </c>
      <c r="I15153" s="6">
        <v>8.8402777777777775E-2</v>
      </c>
    </row>
    <row r="15154" spans="1:9" x14ac:dyDescent="0.45">
      <c r="A15154" s="5">
        <v>0.12871527777777778</v>
      </c>
      <c r="I15154" s="5">
        <v>8.8402777777777775E-2</v>
      </c>
    </row>
    <row r="15155" spans="1:9" x14ac:dyDescent="0.45">
      <c r="A15155" s="6">
        <v>0.12872685185185184</v>
      </c>
      <c r="I15155" s="6">
        <v>8.8402777777777775E-2</v>
      </c>
    </row>
    <row r="15156" spans="1:9" x14ac:dyDescent="0.45">
      <c r="A15156" s="5">
        <v>0.12872685185185184</v>
      </c>
      <c r="I15156" s="5">
        <v>8.8391203703703708E-2</v>
      </c>
    </row>
    <row r="15157" spans="1:9" x14ac:dyDescent="0.45">
      <c r="A15157" s="6">
        <v>0.12873842592592594</v>
      </c>
      <c r="I15157" s="6">
        <v>8.8391203703703708E-2</v>
      </c>
    </row>
    <row r="15158" spans="1:9" x14ac:dyDescent="0.45">
      <c r="A15158" s="5">
        <v>0.12873842592592594</v>
      </c>
      <c r="I15158" s="5">
        <v>8.8391203703703708E-2</v>
      </c>
    </row>
    <row r="15159" spans="1:9" x14ac:dyDescent="0.45">
      <c r="A15159" s="6">
        <v>0.12875</v>
      </c>
      <c r="I15159" s="6">
        <v>8.8391203703703708E-2</v>
      </c>
    </row>
    <row r="15160" spans="1:9" x14ac:dyDescent="0.45">
      <c r="A15160" s="5">
        <v>0.12875</v>
      </c>
      <c r="I15160" s="5">
        <v>8.8391203703703708E-2</v>
      </c>
    </row>
    <row r="15161" spans="1:9" x14ac:dyDescent="0.45">
      <c r="A15161" s="6">
        <v>0.12876157407407407</v>
      </c>
      <c r="I15161" s="6">
        <v>8.8391203703703708E-2</v>
      </c>
    </row>
    <row r="15162" spans="1:9" x14ac:dyDescent="0.45">
      <c r="A15162" s="5">
        <v>0.12876157407407407</v>
      </c>
      <c r="I15162" s="5">
        <v>8.8391203703703708E-2</v>
      </c>
    </row>
    <row r="15163" spans="1:9" x14ac:dyDescent="0.45">
      <c r="A15163" s="6">
        <v>0.12876157407407407</v>
      </c>
      <c r="I15163" s="6">
        <v>8.8368055555555561E-2</v>
      </c>
    </row>
    <row r="15164" spans="1:9" x14ac:dyDescent="0.45">
      <c r="A15164" s="5">
        <v>0.12877314814814814</v>
      </c>
      <c r="I15164" s="5">
        <v>8.8368055555555561E-2</v>
      </c>
    </row>
    <row r="15165" spans="1:9" x14ac:dyDescent="0.45">
      <c r="A15165" s="6">
        <v>0.12877314814814814</v>
      </c>
      <c r="I15165" s="6">
        <v>8.835648148148148E-2</v>
      </c>
    </row>
    <row r="15166" spans="1:9" x14ac:dyDescent="0.45">
      <c r="A15166" s="5">
        <v>0.12877314814814814</v>
      </c>
      <c r="I15166" s="5">
        <v>8.835648148148148E-2</v>
      </c>
    </row>
    <row r="15167" spans="1:9" x14ac:dyDescent="0.45">
      <c r="A15167" s="6">
        <v>0.12878472222222223</v>
      </c>
      <c r="I15167" s="6">
        <v>8.8344907407407414E-2</v>
      </c>
    </row>
    <row r="15168" spans="1:9" x14ac:dyDescent="0.45">
      <c r="A15168" s="5">
        <v>0.1287962962962963</v>
      </c>
      <c r="I15168" s="5">
        <v>8.8344907407407414E-2</v>
      </c>
    </row>
    <row r="15169" spans="1:9" x14ac:dyDescent="0.45">
      <c r="A15169" s="6">
        <v>0.12881944444444443</v>
      </c>
      <c r="I15169" s="6">
        <v>8.8333333333333333E-2</v>
      </c>
    </row>
    <row r="15170" spans="1:9" x14ac:dyDescent="0.45">
      <c r="A15170" s="5">
        <v>0.12883101851851853</v>
      </c>
      <c r="I15170" s="5">
        <v>8.8333333333333333E-2</v>
      </c>
    </row>
    <row r="15171" spans="1:9" x14ac:dyDescent="0.45">
      <c r="A15171" s="6">
        <v>0.12883101851851853</v>
      </c>
      <c r="I15171" s="6">
        <v>8.8333333333333333E-2</v>
      </c>
    </row>
    <row r="15172" spans="1:9" x14ac:dyDescent="0.45">
      <c r="A15172" s="5">
        <v>0.12884259259259259</v>
      </c>
      <c r="I15172" s="5">
        <v>8.8333333333333333E-2</v>
      </c>
    </row>
    <row r="15173" spans="1:9" x14ac:dyDescent="0.45">
      <c r="A15173" s="6">
        <v>0.12885416666666666</v>
      </c>
      <c r="I15173" s="6">
        <v>8.8333333333333333E-2</v>
      </c>
    </row>
    <row r="15174" spans="1:9" x14ac:dyDescent="0.45">
      <c r="A15174" s="5">
        <v>0.12885416666666666</v>
      </c>
      <c r="I15174" s="5">
        <v>8.8321759259259253E-2</v>
      </c>
    </row>
    <row r="15175" spans="1:9" x14ac:dyDescent="0.45">
      <c r="A15175" s="6">
        <v>0.12888888888888889</v>
      </c>
      <c r="I15175" s="6">
        <v>8.8321759259259253E-2</v>
      </c>
    </row>
    <row r="15176" spans="1:9" x14ac:dyDescent="0.45">
      <c r="A15176" s="5">
        <v>0.12890046296296295</v>
      </c>
      <c r="I15176" s="5">
        <v>8.8321759259259253E-2</v>
      </c>
    </row>
    <row r="15177" spans="1:9" x14ac:dyDescent="0.45">
      <c r="A15177" s="6">
        <v>0.12890046296296295</v>
      </c>
      <c r="I15177" s="6">
        <v>8.8310185185185186E-2</v>
      </c>
    </row>
    <row r="15178" spans="1:9" x14ac:dyDescent="0.45">
      <c r="A15178" s="5">
        <v>0.12892361111111111</v>
      </c>
      <c r="I15178" s="5">
        <v>8.8298611111111105E-2</v>
      </c>
    </row>
    <row r="15179" spans="1:9" x14ac:dyDescent="0.45">
      <c r="A15179" s="6">
        <v>0.12892361111111111</v>
      </c>
      <c r="I15179" s="6">
        <v>8.8298611111111105E-2</v>
      </c>
    </row>
    <row r="15180" spans="1:9" x14ac:dyDescent="0.45">
      <c r="A15180" s="5">
        <v>0.12892361111111111</v>
      </c>
      <c r="I15180" s="5">
        <v>8.8298611111111105E-2</v>
      </c>
    </row>
    <row r="15181" spans="1:9" x14ac:dyDescent="0.45">
      <c r="A15181" s="6">
        <v>0.12892361111111111</v>
      </c>
      <c r="I15181" s="6">
        <v>8.8287037037037039E-2</v>
      </c>
    </row>
    <row r="15182" spans="1:9" x14ac:dyDescent="0.45">
      <c r="A15182" s="5">
        <v>0.12892361111111111</v>
      </c>
      <c r="I15182" s="5">
        <v>8.8275462962962958E-2</v>
      </c>
    </row>
    <row r="15183" spans="1:9" x14ac:dyDescent="0.45">
      <c r="A15183" s="6">
        <v>0.12893518518518518</v>
      </c>
      <c r="I15183" s="6">
        <v>8.8263888888888892E-2</v>
      </c>
    </row>
    <row r="15184" spans="1:9" x14ac:dyDescent="0.45">
      <c r="A15184" s="5">
        <v>0.12893518518518518</v>
      </c>
      <c r="I15184" s="5">
        <v>8.8263888888888892E-2</v>
      </c>
    </row>
    <row r="15185" spans="1:9" x14ac:dyDescent="0.45">
      <c r="A15185" s="6">
        <v>0.12894675925925925</v>
      </c>
      <c r="I15185" s="6">
        <v>8.8263888888888892E-2</v>
      </c>
    </row>
    <row r="15186" spans="1:9" x14ac:dyDescent="0.45">
      <c r="A15186" s="5">
        <v>0.12895833333333334</v>
      </c>
      <c r="I15186" s="5">
        <v>8.8252314814814811E-2</v>
      </c>
    </row>
    <row r="15187" spans="1:9" x14ac:dyDescent="0.45">
      <c r="A15187" s="6">
        <v>0.12895833333333334</v>
      </c>
      <c r="I15187" s="6">
        <v>8.8252314814814811E-2</v>
      </c>
    </row>
    <row r="15188" spans="1:9" x14ac:dyDescent="0.45">
      <c r="A15188" s="5">
        <v>0.12895833333333334</v>
      </c>
      <c r="I15188" s="5">
        <v>8.8252314814814811E-2</v>
      </c>
    </row>
    <row r="15189" spans="1:9" x14ac:dyDescent="0.45">
      <c r="A15189" s="6">
        <v>0.12896990740740741</v>
      </c>
      <c r="I15189" s="6">
        <v>8.8252314814814811E-2</v>
      </c>
    </row>
    <row r="15190" spans="1:9" x14ac:dyDescent="0.45">
      <c r="A15190" s="5">
        <v>0.12899305555555557</v>
      </c>
      <c r="I15190" s="5">
        <v>8.8240740740740745E-2</v>
      </c>
    </row>
    <row r="15191" spans="1:9" x14ac:dyDescent="0.45">
      <c r="A15191" s="6">
        <v>0.12899305555555557</v>
      </c>
      <c r="I15191" s="6">
        <v>8.8240740740740745E-2</v>
      </c>
    </row>
    <row r="15192" spans="1:9" x14ac:dyDescent="0.45">
      <c r="A15192" s="5">
        <v>0.12899305555555557</v>
      </c>
      <c r="I15192" s="5">
        <v>8.8240740740740745E-2</v>
      </c>
    </row>
    <row r="15193" spans="1:9" x14ac:dyDescent="0.45">
      <c r="A15193" s="6">
        <v>0.12900462962962964</v>
      </c>
      <c r="I15193" s="6">
        <v>8.8240740740740745E-2</v>
      </c>
    </row>
    <row r="15194" spans="1:9" x14ac:dyDescent="0.45">
      <c r="A15194" s="5">
        <v>0.12900462962962964</v>
      </c>
      <c r="I15194" s="5">
        <v>8.8229166666666664E-2</v>
      </c>
    </row>
    <row r="15195" spans="1:9" x14ac:dyDescent="0.45">
      <c r="A15195" s="6">
        <v>0.12902777777777777</v>
      </c>
      <c r="I15195" s="6">
        <v>8.8229166666666664E-2</v>
      </c>
    </row>
    <row r="15196" spans="1:9" x14ac:dyDescent="0.45">
      <c r="A15196" s="5">
        <v>0.12902777777777777</v>
      </c>
      <c r="I15196" s="5">
        <v>8.8229166666666664E-2</v>
      </c>
    </row>
    <row r="15197" spans="1:9" x14ac:dyDescent="0.45">
      <c r="A15197" s="6">
        <v>0.12902777777777777</v>
      </c>
      <c r="I15197" s="6">
        <v>8.8217592592592597E-2</v>
      </c>
    </row>
    <row r="15198" spans="1:9" x14ac:dyDescent="0.45">
      <c r="A15198" s="5">
        <v>0.12903935185185186</v>
      </c>
      <c r="I15198" s="5">
        <v>8.8217592592592597E-2</v>
      </c>
    </row>
    <row r="15199" spans="1:9" x14ac:dyDescent="0.45">
      <c r="A15199" s="6">
        <v>0.12905092592592593</v>
      </c>
      <c r="I15199" s="6">
        <v>8.8217592592592597E-2</v>
      </c>
    </row>
    <row r="15200" spans="1:9" x14ac:dyDescent="0.45">
      <c r="A15200" s="5">
        <v>0.12905092592592593</v>
      </c>
      <c r="I15200" s="5">
        <v>8.8206018518518517E-2</v>
      </c>
    </row>
    <row r="15201" spans="1:9" x14ac:dyDescent="0.45">
      <c r="A15201" s="6">
        <v>0.12905092592592593</v>
      </c>
      <c r="I15201" s="6">
        <v>8.8206018518518517E-2</v>
      </c>
    </row>
    <row r="15202" spans="1:9" x14ac:dyDescent="0.45">
      <c r="A15202" s="5">
        <v>0.1290625</v>
      </c>
      <c r="I15202" s="5">
        <v>8.8206018518518517E-2</v>
      </c>
    </row>
    <row r="15203" spans="1:9" x14ac:dyDescent="0.45">
      <c r="A15203" s="6">
        <v>0.12908564814814816</v>
      </c>
      <c r="I15203" s="6">
        <v>8.8206018518518517E-2</v>
      </c>
    </row>
    <row r="15204" spans="1:9" x14ac:dyDescent="0.45">
      <c r="A15204" s="5">
        <v>0.12908564814814816</v>
      </c>
      <c r="I15204" s="5">
        <v>8.819444444444445E-2</v>
      </c>
    </row>
    <row r="15205" spans="1:9" x14ac:dyDescent="0.45">
      <c r="A15205" s="6">
        <v>0.12909722222222222</v>
      </c>
      <c r="I15205" s="6">
        <v>8.819444444444445E-2</v>
      </c>
    </row>
    <row r="15206" spans="1:9" x14ac:dyDescent="0.45">
      <c r="A15206" s="5">
        <v>0.12912037037037036</v>
      </c>
      <c r="I15206" s="5">
        <v>8.818287037037037E-2</v>
      </c>
    </row>
    <row r="15207" spans="1:9" x14ac:dyDescent="0.45">
      <c r="A15207" s="6">
        <v>0.12912037037037036</v>
      </c>
      <c r="I15207" s="6">
        <v>8.818287037037037E-2</v>
      </c>
    </row>
    <row r="15208" spans="1:9" x14ac:dyDescent="0.45">
      <c r="A15208" s="5">
        <v>0.12913194444444445</v>
      </c>
      <c r="I15208" s="5">
        <v>8.818287037037037E-2</v>
      </c>
    </row>
    <row r="15209" spans="1:9" x14ac:dyDescent="0.45">
      <c r="A15209" s="6">
        <v>0.12914351851851852</v>
      </c>
      <c r="I15209" s="6">
        <v>8.818287037037037E-2</v>
      </c>
    </row>
    <row r="15210" spans="1:9" x14ac:dyDescent="0.45">
      <c r="A15210" s="5">
        <v>0.12914351851851852</v>
      </c>
      <c r="I15210" s="5">
        <v>8.818287037037037E-2</v>
      </c>
    </row>
    <row r="15211" spans="1:9" x14ac:dyDescent="0.45">
      <c r="A15211" s="6">
        <v>0.12915509259259259</v>
      </c>
      <c r="I15211" s="6">
        <v>8.818287037037037E-2</v>
      </c>
    </row>
    <row r="15212" spans="1:9" x14ac:dyDescent="0.45">
      <c r="A15212" s="5">
        <v>0.12915509259259259</v>
      </c>
      <c r="I15212" s="5">
        <v>8.818287037037037E-2</v>
      </c>
    </row>
    <row r="15213" spans="1:9" x14ac:dyDescent="0.45">
      <c r="A15213" s="6">
        <v>0.12915509259259259</v>
      </c>
      <c r="I15213" s="6">
        <v>8.8171296296296303E-2</v>
      </c>
    </row>
    <row r="15214" spans="1:9" x14ac:dyDescent="0.45">
      <c r="A15214" s="5">
        <v>0.12915509259259259</v>
      </c>
      <c r="I15214" s="5">
        <v>8.8171296296296303E-2</v>
      </c>
    </row>
    <row r="15215" spans="1:9" x14ac:dyDescent="0.45">
      <c r="A15215" s="6">
        <v>0.12915509259259259</v>
      </c>
      <c r="I15215" s="6">
        <v>8.8171296296296303E-2</v>
      </c>
    </row>
    <row r="15216" spans="1:9" x14ac:dyDescent="0.45">
      <c r="A15216" s="5">
        <v>0.12916666666666668</v>
      </c>
      <c r="I15216" s="5">
        <v>8.8171296296296303E-2</v>
      </c>
    </row>
    <row r="15217" spans="1:9" x14ac:dyDescent="0.45">
      <c r="A15217" s="6">
        <v>0.12917824074074075</v>
      </c>
      <c r="I15217" s="6">
        <v>8.8159722222222223E-2</v>
      </c>
    </row>
    <row r="15218" spans="1:9" x14ac:dyDescent="0.45">
      <c r="A15218" s="5">
        <v>0.12918981481481481</v>
      </c>
      <c r="I15218" s="5">
        <v>8.8159722222222223E-2</v>
      </c>
    </row>
    <row r="15219" spans="1:9" x14ac:dyDescent="0.45">
      <c r="A15219" s="6">
        <v>0.12918981481481481</v>
      </c>
      <c r="I15219" s="6">
        <v>8.8148148148148142E-2</v>
      </c>
    </row>
    <row r="15220" spans="1:9" x14ac:dyDescent="0.45">
      <c r="A15220" s="5">
        <v>0.12918981481481481</v>
      </c>
      <c r="I15220" s="5">
        <v>8.8148148148148142E-2</v>
      </c>
    </row>
    <row r="15221" spans="1:9" x14ac:dyDescent="0.45">
      <c r="A15221" s="6">
        <v>0.12918981481481481</v>
      </c>
      <c r="I15221" s="6">
        <v>8.8136574074074076E-2</v>
      </c>
    </row>
    <row r="15222" spans="1:9" x14ac:dyDescent="0.45">
      <c r="A15222" s="5">
        <v>0.12920138888888888</v>
      </c>
      <c r="I15222" s="5">
        <v>8.8136574074074076E-2</v>
      </c>
    </row>
    <row r="15223" spans="1:9" x14ac:dyDescent="0.45">
      <c r="A15223" s="6">
        <v>0.12922453703703704</v>
      </c>
      <c r="I15223" s="6">
        <v>8.8124999999999995E-2</v>
      </c>
    </row>
    <row r="15224" spans="1:9" x14ac:dyDescent="0.45">
      <c r="A15224" s="5">
        <v>0.12923611111111111</v>
      </c>
      <c r="I15224" s="5">
        <v>8.8124999999999995E-2</v>
      </c>
    </row>
    <row r="15225" spans="1:9" x14ac:dyDescent="0.45">
      <c r="A15225" s="6">
        <v>0.12924768518518517</v>
      </c>
      <c r="I15225" s="6">
        <v>8.8124999999999995E-2</v>
      </c>
    </row>
    <row r="15226" spans="1:9" x14ac:dyDescent="0.45">
      <c r="A15226" s="5">
        <v>0.12925925925925927</v>
      </c>
      <c r="I15226" s="5">
        <v>8.8101851851851848E-2</v>
      </c>
    </row>
    <row r="15227" spans="1:9" x14ac:dyDescent="0.45">
      <c r="A15227" s="6">
        <v>0.12927083333333333</v>
      </c>
      <c r="I15227" s="6">
        <v>8.8101851851851848E-2</v>
      </c>
    </row>
    <row r="15228" spans="1:9" x14ac:dyDescent="0.45">
      <c r="A15228" s="5">
        <v>0.12927083333333333</v>
      </c>
      <c r="I15228" s="5">
        <v>8.8101851851851848E-2</v>
      </c>
    </row>
    <row r="15229" spans="1:9" x14ac:dyDescent="0.45">
      <c r="A15229" s="6">
        <v>0.12927083333333333</v>
      </c>
      <c r="I15229" s="6">
        <v>8.8090277777777781E-2</v>
      </c>
    </row>
    <row r="15230" spans="1:9" x14ac:dyDescent="0.45">
      <c r="A15230" s="5">
        <v>0.12929398148148147</v>
      </c>
      <c r="I15230" s="5">
        <v>8.8090277777777781E-2</v>
      </c>
    </row>
    <row r="15231" spans="1:9" x14ac:dyDescent="0.45">
      <c r="A15231" s="6">
        <v>0.12930555555555556</v>
      </c>
      <c r="I15231" s="6">
        <v>8.8090277777777781E-2</v>
      </c>
    </row>
    <row r="15232" spans="1:9" x14ac:dyDescent="0.45">
      <c r="A15232" s="5">
        <v>0.12931712962962963</v>
      </c>
      <c r="I15232" s="5">
        <v>8.8090277777777781E-2</v>
      </c>
    </row>
    <row r="15233" spans="1:9" x14ac:dyDescent="0.45">
      <c r="A15233" s="6">
        <v>0.12931712962962963</v>
      </c>
      <c r="I15233" s="6">
        <v>8.8078703703703701E-2</v>
      </c>
    </row>
    <row r="15234" spans="1:9" x14ac:dyDescent="0.45">
      <c r="A15234" s="5">
        <v>0.12931712962962963</v>
      </c>
      <c r="I15234" s="5">
        <v>8.8078703703703701E-2</v>
      </c>
    </row>
    <row r="15235" spans="1:9" x14ac:dyDescent="0.45">
      <c r="A15235" s="6">
        <v>0.1293287037037037</v>
      </c>
      <c r="I15235" s="6">
        <v>8.8078703703703701E-2</v>
      </c>
    </row>
    <row r="15236" spans="1:9" x14ac:dyDescent="0.45">
      <c r="A15236" s="5">
        <v>0.1293287037037037</v>
      </c>
      <c r="I15236" s="5">
        <v>8.8078703703703701E-2</v>
      </c>
    </row>
    <row r="15237" spans="1:9" x14ac:dyDescent="0.45">
      <c r="A15237" s="6">
        <v>0.1293287037037037</v>
      </c>
      <c r="I15237" s="6">
        <v>8.8067129629629634E-2</v>
      </c>
    </row>
    <row r="15238" spans="1:9" x14ac:dyDescent="0.45">
      <c r="A15238" s="5">
        <v>0.1293287037037037</v>
      </c>
      <c r="I15238" s="5">
        <v>8.8067129629629634E-2</v>
      </c>
    </row>
    <row r="15239" spans="1:9" x14ac:dyDescent="0.45">
      <c r="A15239" s="6">
        <v>0.1293287037037037</v>
      </c>
      <c r="I15239" s="6">
        <v>8.8067129629629634E-2</v>
      </c>
    </row>
    <row r="15240" spans="1:9" x14ac:dyDescent="0.45">
      <c r="A15240" s="5">
        <v>0.12934027777777779</v>
      </c>
      <c r="I15240" s="5">
        <v>8.8067129629629634E-2</v>
      </c>
    </row>
    <row r="15241" spans="1:9" x14ac:dyDescent="0.45">
      <c r="A15241" s="6">
        <v>0.12935185185185186</v>
      </c>
      <c r="I15241" s="6">
        <v>8.8055555555555554E-2</v>
      </c>
    </row>
    <row r="15242" spans="1:9" x14ac:dyDescent="0.45">
      <c r="A15242" s="5">
        <v>0.12936342592592592</v>
      </c>
      <c r="I15242" s="5">
        <v>8.8055555555555554E-2</v>
      </c>
    </row>
    <row r="15243" spans="1:9" x14ac:dyDescent="0.45">
      <c r="A15243" s="6">
        <v>0.12937499999999999</v>
      </c>
      <c r="I15243" s="6">
        <v>8.8055555555555554E-2</v>
      </c>
    </row>
    <row r="15244" spans="1:9" x14ac:dyDescent="0.45">
      <c r="A15244" s="5">
        <v>0.12939814814814815</v>
      </c>
      <c r="I15244" s="5">
        <v>8.8043981481481487E-2</v>
      </c>
    </row>
    <row r="15245" spans="1:9" x14ac:dyDescent="0.45">
      <c r="A15245" s="6">
        <v>0.12940972222222222</v>
      </c>
      <c r="I15245" s="6">
        <v>8.8043981481481487E-2</v>
      </c>
    </row>
    <row r="15246" spans="1:9" x14ac:dyDescent="0.45">
      <c r="A15246" s="5">
        <v>0.12940972222222222</v>
      </c>
      <c r="I15246" s="5">
        <v>8.8032407407407406E-2</v>
      </c>
    </row>
    <row r="15247" spans="1:9" x14ac:dyDescent="0.45">
      <c r="A15247" s="6">
        <v>0.12940972222222222</v>
      </c>
      <c r="I15247" s="6">
        <v>8.8032407407407406E-2</v>
      </c>
    </row>
    <row r="15248" spans="1:9" x14ac:dyDescent="0.45">
      <c r="A15248" s="5">
        <v>0.12944444444444445</v>
      </c>
      <c r="I15248" s="5">
        <v>8.8032407407407406E-2</v>
      </c>
    </row>
    <row r="15249" spans="1:9" x14ac:dyDescent="0.45">
      <c r="A15249" s="6">
        <v>0.12944444444444445</v>
      </c>
      <c r="I15249" s="6">
        <v>8.802083333333334E-2</v>
      </c>
    </row>
    <row r="15250" spans="1:9" x14ac:dyDescent="0.45">
      <c r="A15250" s="5">
        <v>0.12944444444444445</v>
      </c>
      <c r="I15250" s="5">
        <v>8.802083333333334E-2</v>
      </c>
    </row>
    <row r="15251" spans="1:9" x14ac:dyDescent="0.45">
      <c r="A15251" s="6">
        <v>0.12944444444444445</v>
      </c>
      <c r="I15251" s="6">
        <v>8.802083333333334E-2</v>
      </c>
    </row>
    <row r="15252" spans="1:9" x14ac:dyDescent="0.45">
      <c r="A15252" s="5">
        <v>0.12945601851851851</v>
      </c>
      <c r="I15252" s="5">
        <v>8.8009259259259259E-2</v>
      </c>
    </row>
    <row r="15253" spans="1:9" x14ac:dyDescent="0.45">
      <c r="A15253" s="6">
        <v>0.12945601851851851</v>
      </c>
      <c r="I15253" s="6">
        <v>8.8009259259259259E-2</v>
      </c>
    </row>
    <row r="15254" spans="1:9" x14ac:dyDescent="0.45">
      <c r="A15254" s="5">
        <v>0.12945601851851851</v>
      </c>
      <c r="I15254" s="5">
        <v>8.8009259259259259E-2</v>
      </c>
    </row>
    <row r="15255" spans="1:9" x14ac:dyDescent="0.45">
      <c r="A15255" s="6">
        <v>0.12950231481481481</v>
      </c>
      <c r="I15255" s="6">
        <v>8.8009259259259259E-2</v>
      </c>
    </row>
    <row r="15256" spans="1:9" x14ac:dyDescent="0.45">
      <c r="A15256" s="5">
        <v>0.1295138888888889</v>
      </c>
      <c r="I15256" s="5">
        <v>8.7997685185185179E-2</v>
      </c>
    </row>
    <row r="15257" spans="1:9" x14ac:dyDescent="0.45">
      <c r="A15257" s="6">
        <v>0.1295138888888889</v>
      </c>
      <c r="I15257" s="6">
        <v>8.7997685185185179E-2</v>
      </c>
    </row>
    <row r="15258" spans="1:9" x14ac:dyDescent="0.45">
      <c r="A15258" s="5">
        <v>0.1295138888888889</v>
      </c>
      <c r="I15258" s="5">
        <v>8.7997685185185179E-2</v>
      </c>
    </row>
    <row r="15259" spans="1:9" x14ac:dyDescent="0.45">
      <c r="A15259" s="6">
        <v>0.12952546296296297</v>
      </c>
      <c r="I15259" s="6">
        <v>8.7986111111111112E-2</v>
      </c>
    </row>
    <row r="15260" spans="1:9" x14ac:dyDescent="0.45">
      <c r="A15260" s="5">
        <v>0.12953703703703703</v>
      </c>
      <c r="I15260" s="5">
        <v>8.7986111111111112E-2</v>
      </c>
    </row>
    <row r="15261" spans="1:9" x14ac:dyDescent="0.45">
      <c r="A15261" s="6">
        <v>0.1295486111111111</v>
      </c>
      <c r="I15261" s="6">
        <v>8.7986111111111112E-2</v>
      </c>
    </row>
    <row r="15262" spans="1:9" x14ac:dyDescent="0.45">
      <c r="A15262" s="5">
        <v>0.12956018518518519</v>
      </c>
      <c r="I15262" s="5">
        <v>8.7986111111111112E-2</v>
      </c>
    </row>
    <row r="15263" spans="1:9" x14ac:dyDescent="0.45">
      <c r="A15263" s="6">
        <v>0.12956018518518519</v>
      </c>
      <c r="I15263" s="6">
        <v>8.7986111111111112E-2</v>
      </c>
    </row>
    <row r="15264" spans="1:9" x14ac:dyDescent="0.45">
      <c r="A15264" s="5">
        <v>0.12957175925925926</v>
      </c>
      <c r="I15264" s="5">
        <v>8.7986111111111112E-2</v>
      </c>
    </row>
    <row r="15265" spans="1:9" x14ac:dyDescent="0.45">
      <c r="A15265" s="6">
        <v>0.12957175925925926</v>
      </c>
      <c r="I15265" s="6">
        <v>8.7974537037037032E-2</v>
      </c>
    </row>
    <row r="15266" spans="1:9" x14ac:dyDescent="0.45">
      <c r="A15266" s="5">
        <v>0.12958333333333333</v>
      </c>
      <c r="I15266" s="5">
        <v>8.7974537037037032E-2</v>
      </c>
    </row>
    <row r="15267" spans="1:9" x14ac:dyDescent="0.45">
      <c r="A15267" s="6">
        <v>0.12959490740740739</v>
      </c>
      <c r="I15267" s="6">
        <v>8.7974537037037032E-2</v>
      </c>
    </row>
    <row r="15268" spans="1:9" x14ac:dyDescent="0.45">
      <c r="A15268" s="5">
        <v>0.12959490740740739</v>
      </c>
      <c r="I15268" s="5">
        <v>8.7974537037037032E-2</v>
      </c>
    </row>
    <row r="15269" spans="1:9" x14ac:dyDescent="0.45">
      <c r="A15269" s="6">
        <v>0.12960648148148149</v>
      </c>
      <c r="I15269" s="6">
        <v>8.7974537037037032E-2</v>
      </c>
    </row>
    <row r="15270" spans="1:9" x14ac:dyDescent="0.45">
      <c r="A15270" s="5">
        <v>0.12961805555555556</v>
      </c>
      <c r="I15270" s="5">
        <v>8.7974537037037032E-2</v>
      </c>
    </row>
    <row r="15271" spans="1:9" x14ac:dyDescent="0.45">
      <c r="A15271" s="6">
        <v>0.12961805555555556</v>
      </c>
      <c r="I15271" s="6">
        <v>8.7974537037037032E-2</v>
      </c>
    </row>
    <row r="15272" spans="1:9" x14ac:dyDescent="0.45">
      <c r="A15272" s="5">
        <v>0.12964120370370372</v>
      </c>
      <c r="I15272" s="5">
        <v>8.7962962962962965E-2</v>
      </c>
    </row>
    <row r="15273" spans="1:9" x14ac:dyDescent="0.45">
      <c r="A15273" s="6">
        <v>0.12965277777777778</v>
      </c>
      <c r="I15273" s="6">
        <v>8.7962962962962965E-2</v>
      </c>
    </row>
    <row r="15274" spans="1:9" x14ac:dyDescent="0.45">
      <c r="A15274" s="5">
        <v>0.12966435185185185</v>
      </c>
      <c r="I15274" s="5">
        <v>8.7962962962962965E-2</v>
      </c>
    </row>
    <row r="15275" spans="1:9" x14ac:dyDescent="0.45">
      <c r="A15275" s="6">
        <v>0.12966435185185185</v>
      </c>
      <c r="I15275" s="6">
        <v>8.7962962962962965E-2</v>
      </c>
    </row>
    <row r="15276" spans="1:9" x14ac:dyDescent="0.45">
      <c r="A15276" s="5">
        <v>0.12967592592592592</v>
      </c>
      <c r="I15276" s="5">
        <v>8.7951388888888885E-2</v>
      </c>
    </row>
    <row r="15277" spans="1:9" x14ac:dyDescent="0.45">
      <c r="A15277" s="6">
        <v>0.12967592592592592</v>
      </c>
      <c r="I15277" s="6">
        <v>8.7951388888888885E-2</v>
      </c>
    </row>
    <row r="15278" spans="1:9" x14ac:dyDescent="0.45">
      <c r="A15278" s="5">
        <v>0.12968750000000001</v>
      </c>
      <c r="I15278" s="5">
        <v>8.7951388888888885E-2</v>
      </c>
    </row>
    <row r="15279" spans="1:9" x14ac:dyDescent="0.45">
      <c r="A15279" s="6">
        <v>0.12969907407407408</v>
      </c>
      <c r="I15279" s="6">
        <v>8.7951388888888885E-2</v>
      </c>
    </row>
    <row r="15280" spans="1:9" x14ac:dyDescent="0.45">
      <c r="A15280" s="5">
        <v>0.12971064814814814</v>
      </c>
      <c r="I15280" s="5">
        <v>8.7951388888888885E-2</v>
      </c>
    </row>
    <row r="15281" spans="1:9" x14ac:dyDescent="0.45">
      <c r="A15281" s="6">
        <v>0.12972222222222221</v>
      </c>
      <c r="I15281" s="6">
        <v>8.7939814814814818E-2</v>
      </c>
    </row>
    <row r="15282" spans="1:9" x14ac:dyDescent="0.45">
      <c r="A15282" s="5">
        <v>0.12973379629629631</v>
      </c>
      <c r="I15282" s="5">
        <v>8.7928240740740737E-2</v>
      </c>
    </row>
    <row r="15283" spans="1:9" x14ac:dyDescent="0.45">
      <c r="A15283" s="6">
        <v>0.12974537037037037</v>
      </c>
      <c r="I15283" s="6">
        <v>8.7928240740740737E-2</v>
      </c>
    </row>
    <row r="15284" spans="1:9" x14ac:dyDescent="0.45">
      <c r="A15284" s="5">
        <v>0.12975694444444444</v>
      </c>
      <c r="I15284" s="5">
        <v>8.7928240740740737E-2</v>
      </c>
    </row>
    <row r="15285" spans="1:9" x14ac:dyDescent="0.45">
      <c r="A15285" s="6">
        <v>0.1297800925925926</v>
      </c>
      <c r="I15285" s="6">
        <v>8.7928240740740737E-2</v>
      </c>
    </row>
    <row r="15286" spans="1:9" x14ac:dyDescent="0.45">
      <c r="A15286" s="5">
        <v>0.12980324074074073</v>
      </c>
      <c r="I15286" s="5">
        <v>8.7893518518518524E-2</v>
      </c>
    </row>
    <row r="15287" spans="1:9" x14ac:dyDescent="0.45">
      <c r="A15287" s="6">
        <v>0.12981481481481483</v>
      </c>
      <c r="I15287" s="6">
        <v>8.7893518518518524E-2</v>
      </c>
    </row>
    <row r="15288" spans="1:9" x14ac:dyDescent="0.45">
      <c r="A15288" s="5">
        <v>0.12981481481481483</v>
      </c>
      <c r="I15288" s="5">
        <v>8.7893518518518524E-2</v>
      </c>
    </row>
    <row r="15289" spans="1:9" x14ac:dyDescent="0.45">
      <c r="A15289" s="6">
        <v>0.12981481481481483</v>
      </c>
      <c r="I15289" s="6">
        <v>8.7893518518518524E-2</v>
      </c>
    </row>
    <row r="15290" spans="1:9" x14ac:dyDescent="0.45">
      <c r="A15290" s="5">
        <v>0.12982638888888889</v>
      </c>
      <c r="I15290" s="5">
        <v>8.7893518518518524E-2</v>
      </c>
    </row>
    <row r="15291" spans="1:9" x14ac:dyDescent="0.45">
      <c r="A15291" s="6">
        <v>0.12982638888888889</v>
      </c>
      <c r="I15291" s="6">
        <v>8.7881944444444443E-2</v>
      </c>
    </row>
    <row r="15292" spans="1:9" x14ac:dyDescent="0.45">
      <c r="A15292" s="5">
        <v>0.12983796296296296</v>
      </c>
      <c r="I15292" s="5">
        <v>8.7870370370370376E-2</v>
      </c>
    </row>
    <row r="15293" spans="1:9" x14ac:dyDescent="0.45">
      <c r="A15293" s="6">
        <v>0.12983796296296296</v>
      </c>
      <c r="I15293" s="6">
        <v>8.7858796296296296E-2</v>
      </c>
    </row>
    <row r="15294" spans="1:9" x14ac:dyDescent="0.45">
      <c r="A15294" s="5">
        <v>0.12983796296296296</v>
      </c>
      <c r="I15294" s="5">
        <v>8.7858796296296296E-2</v>
      </c>
    </row>
    <row r="15295" spans="1:9" x14ac:dyDescent="0.45">
      <c r="A15295" s="6">
        <v>0.12986111111111112</v>
      </c>
      <c r="I15295" s="6">
        <v>8.7847222222222215E-2</v>
      </c>
    </row>
    <row r="15296" spans="1:9" x14ac:dyDescent="0.45">
      <c r="A15296" s="5">
        <v>0.12988425925925925</v>
      </c>
      <c r="I15296" s="5">
        <v>8.7847222222222215E-2</v>
      </c>
    </row>
    <row r="15297" spans="1:9" x14ac:dyDescent="0.45">
      <c r="A15297" s="6">
        <v>0.12988425925925925</v>
      </c>
      <c r="I15297" s="6">
        <v>8.7835648148148149E-2</v>
      </c>
    </row>
    <row r="15298" spans="1:9" x14ac:dyDescent="0.45">
      <c r="A15298" s="5">
        <v>0.12988425925925925</v>
      </c>
      <c r="I15298" s="5">
        <v>8.7835648148148149E-2</v>
      </c>
    </row>
    <row r="15299" spans="1:9" x14ac:dyDescent="0.45">
      <c r="A15299" s="6">
        <v>0.12989583333333332</v>
      </c>
      <c r="I15299" s="6">
        <v>8.7824074074074068E-2</v>
      </c>
    </row>
    <row r="15300" spans="1:9" x14ac:dyDescent="0.45">
      <c r="A15300" s="5">
        <v>0.12991898148148148</v>
      </c>
      <c r="I15300" s="5">
        <v>8.7824074074074068E-2</v>
      </c>
    </row>
    <row r="15301" spans="1:9" x14ac:dyDescent="0.45">
      <c r="A15301" s="6">
        <v>0.12991898148148148</v>
      </c>
      <c r="I15301" s="6">
        <v>8.7812500000000002E-2</v>
      </c>
    </row>
    <row r="15302" spans="1:9" x14ac:dyDescent="0.45">
      <c r="A15302" s="5">
        <v>0.12993055555555555</v>
      </c>
      <c r="I15302" s="5">
        <v>8.7812500000000002E-2</v>
      </c>
    </row>
    <row r="15303" spans="1:9" x14ac:dyDescent="0.45">
      <c r="A15303" s="6">
        <v>0.12993055555555555</v>
      </c>
      <c r="I15303" s="6">
        <v>8.7800925925925921E-2</v>
      </c>
    </row>
    <row r="15304" spans="1:9" x14ac:dyDescent="0.45">
      <c r="A15304" s="5">
        <v>0.12993055555555555</v>
      </c>
      <c r="I15304" s="5">
        <v>8.7800925925925921E-2</v>
      </c>
    </row>
    <row r="15305" spans="1:9" x14ac:dyDescent="0.45">
      <c r="A15305" s="6">
        <v>0.12993055555555555</v>
      </c>
      <c r="I15305" s="6">
        <v>8.7789351851851855E-2</v>
      </c>
    </row>
    <row r="15306" spans="1:9" x14ac:dyDescent="0.45">
      <c r="A15306" s="5">
        <v>0.12994212962962962</v>
      </c>
      <c r="I15306" s="5">
        <v>8.7789351851851855E-2</v>
      </c>
    </row>
    <row r="15307" spans="1:9" x14ac:dyDescent="0.45">
      <c r="A15307" s="6">
        <v>0.12994212962962962</v>
      </c>
      <c r="I15307" s="6">
        <v>8.7789351851851855E-2</v>
      </c>
    </row>
    <row r="15308" spans="1:9" x14ac:dyDescent="0.45">
      <c r="A15308" s="5">
        <v>0.12994212962962962</v>
      </c>
      <c r="I15308" s="5">
        <v>8.7789351851851855E-2</v>
      </c>
    </row>
    <row r="15309" spans="1:9" x14ac:dyDescent="0.45">
      <c r="A15309" s="6">
        <v>0.12995370370370371</v>
      </c>
      <c r="I15309" s="6">
        <v>8.7777777777777774E-2</v>
      </c>
    </row>
    <row r="15310" spans="1:9" x14ac:dyDescent="0.45">
      <c r="A15310" s="5">
        <v>0.12995370370370371</v>
      </c>
      <c r="I15310" s="5">
        <v>8.7766203703703707E-2</v>
      </c>
    </row>
    <row r="15311" spans="1:9" x14ac:dyDescent="0.45">
      <c r="A15311" s="6">
        <v>0.12997685185185184</v>
      </c>
      <c r="I15311" s="6">
        <v>8.7766203703703707E-2</v>
      </c>
    </row>
    <row r="15312" spans="1:9" x14ac:dyDescent="0.45">
      <c r="A15312" s="5">
        <v>0.12997685185185184</v>
      </c>
      <c r="I15312" s="5">
        <v>8.7754629629629627E-2</v>
      </c>
    </row>
    <row r="15313" spans="1:9" x14ac:dyDescent="0.45">
      <c r="A15313" s="6">
        <v>0.12997685185185184</v>
      </c>
      <c r="I15313" s="6">
        <v>8.774305555555556E-2</v>
      </c>
    </row>
    <row r="15314" spans="1:9" x14ac:dyDescent="0.45">
      <c r="A15314" s="5">
        <v>0.12997685185185184</v>
      </c>
      <c r="I15314" s="5">
        <v>8.774305555555556E-2</v>
      </c>
    </row>
    <row r="15315" spans="1:9" x14ac:dyDescent="0.45">
      <c r="A15315" s="6">
        <v>0.12997685185185184</v>
      </c>
      <c r="I15315" s="6">
        <v>8.774305555555556E-2</v>
      </c>
    </row>
    <row r="15316" spans="1:9" x14ac:dyDescent="0.45">
      <c r="A15316" s="5">
        <v>0.12998842592592594</v>
      </c>
      <c r="I15316" s="5">
        <v>8.774305555555556E-2</v>
      </c>
    </row>
    <row r="15317" spans="1:9" x14ac:dyDescent="0.45">
      <c r="A15317" s="6">
        <v>0.13</v>
      </c>
      <c r="I15317" s="6">
        <v>8.7708333333333333E-2</v>
      </c>
    </row>
    <row r="15318" spans="1:9" x14ac:dyDescent="0.45">
      <c r="A15318" s="5">
        <v>0.13</v>
      </c>
      <c r="I15318" s="5">
        <v>8.7708333333333333E-2</v>
      </c>
    </row>
    <row r="15319" spans="1:9" x14ac:dyDescent="0.45">
      <c r="A15319" s="6">
        <v>0.13</v>
      </c>
      <c r="I15319" s="6">
        <v>8.7708333333333333E-2</v>
      </c>
    </row>
    <row r="15320" spans="1:9" x14ac:dyDescent="0.45">
      <c r="A15320" s="5">
        <v>0.13</v>
      </c>
      <c r="I15320" s="5">
        <v>8.7708333333333333E-2</v>
      </c>
    </row>
    <row r="15321" spans="1:9" x14ac:dyDescent="0.45">
      <c r="A15321" s="6">
        <v>0.13</v>
      </c>
      <c r="I15321" s="6">
        <v>8.7673611111111105E-2</v>
      </c>
    </row>
    <row r="15322" spans="1:9" x14ac:dyDescent="0.45">
      <c r="A15322" s="5">
        <v>0.13</v>
      </c>
      <c r="I15322" s="5">
        <v>8.7673611111111105E-2</v>
      </c>
    </row>
    <row r="15323" spans="1:9" x14ac:dyDescent="0.45">
      <c r="A15323" s="6">
        <v>0.13001157407407407</v>
      </c>
      <c r="I15323" s="6">
        <v>8.7673611111111105E-2</v>
      </c>
    </row>
    <row r="15324" spans="1:9" x14ac:dyDescent="0.45">
      <c r="A15324" s="5">
        <v>0.13002314814814814</v>
      </c>
      <c r="I15324" s="5">
        <v>8.7662037037037038E-2</v>
      </c>
    </row>
    <row r="15325" spans="1:9" x14ac:dyDescent="0.45">
      <c r="A15325" s="6">
        <v>0.13002314814814814</v>
      </c>
      <c r="I15325" s="6">
        <v>8.7662037037037038E-2</v>
      </c>
    </row>
    <row r="15326" spans="1:9" x14ac:dyDescent="0.45">
      <c r="A15326" s="5">
        <v>0.13002314814814814</v>
      </c>
      <c r="I15326" s="5">
        <v>8.7650462962962958E-2</v>
      </c>
    </row>
    <row r="15327" spans="1:9" x14ac:dyDescent="0.45">
      <c r="A15327" s="6">
        <v>0.13002314814814814</v>
      </c>
      <c r="I15327" s="6">
        <v>8.7650462962962958E-2</v>
      </c>
    </row>
    <row r="15328" spans="1:9" x14ac:dyDescent="0.45">
      <c r="A15328" s="5">
        <v>0.13002314814814814</v>
      </c>
      <c r="I15328" s="5">
        <v>8.7638888888888891E-2</v>
      </c>
    </row>
    <row r="15329" spans="1:9" x14ac:dyDescent="0.45">
      <c r="A15329" s="6">
        <v>0.13003472222222223</v>
      </c>
      <c r="I15329" s="6">
        <v>8.7627314814814811E-2</v>
      </c>
    </row>
    <row r="15330" spans="1:9" x14ac:dyDescent="0.45">
      <c r="A15330" s="5">
        <v>0.13003472222222223</v>
      </c>
      <c r="I15330" s="5">
        <v>8.7627314814814811E-2</v>
      </c>
    </row>
    <row r="15331" spans="1:9" x14ac:dyDescent="0.45">
      <c r="A15331" s="6">
        <v>0.13003472222222223</v>
      </c>
      <c r="I15331" s="6">
        <v>8.7615740740740744E-2</v>
      </c>
    </row>
    <row r="15332" spans="1:9" x14ac:dyDescent="0.45">
      <c r="A15332" s="5">
        <v>0.13003472222222223</v>
      </c>
      <c r="I15332" s="5">
        <v>8.7615740740740744E-2</v>
      </c>
    </row>
    <row r="15333" spans="1:9" x14ac:dyDescent="0.45">
      <c r="A15333" s="6">
        <v>0.13003472222222223</v>
      </c>
      <c r="I15333" s="6">
        <v>8.7615740740740744E-2</v>
      </c>
    </row>
    <row r="15334" spans="1:9" x14ac:dyDescent="0.45">
      <c r="A15334" s="5">
        <v>0.13003472222222223</v>
      </c>
      <c r="I15334" s="5">
        <v>8.7615740740740744E-2</v>
      </c>
    </row>
    <row r="15335" spans="1:9" x14ac:dyDescent="0.45">
      <c r="A15335" s="6">
        <v>0.1300462962962963</v>
      </c>
      <c r="I15335" s="6">
        <v>8.7604166666666664E-2</v>
      </c>
    </row>
    <row r="15336" spans="1:9" x14ac:dyDescent="0.45">
      <c r="A15336" s="5">
        <v>0.1300462962962963</v>
      </c>
      <c r="I15336" s="5">
        <v>8.7604166666666664E-2</v>
      </c>
    </row>
    <row r="15337" spans="1:9" x14ac:dyDescent="0.45">
      <c r="A15337" s="6">
        <v>0.1300462962962963</v>
      </c>
      <c r="I15337" s="6">
        <v>8.7592592592592597E-2</v>
      </c>
    </row>
    <row r="15338" spans="1:9" x14ac:dyDescent="0.45">
      <c r="A15338" s="5">
        <v>0.1300462962962963</v>
      </c>
      <c r="I15338" s="5">
        <v>8.7592592592592597E-2</v>
      </c>
    </row>
    <row r="15339" spans="1:9" x14ac:dyDescent="0.45">
      <c r="A15339" s="6">
        <v>0.13005787037037037</v>
      </c>
      <c r="I15339" s="6">
        <v>8.7592592592592597E-2</v>
      </c>
    </row>
    <row r="15340" spans="1:9" x14ac:dyDescent="0.45">
      <c r="A15340" s="5">
        <v>0.13006944444444443</v>
      </c>
      <c r="I15340" s="5">
        <v>8.7581018518518516E-2</v>
      </c>
    </row>
    <row r="15341" spans="1:9" x14ac:dyDescent="0.45">
      <c r="A15341" s="6">
        <v>0.13006944444444443</v>
      </c>
      <c r="I15341" s="6">
        <v>8.7581018518518516E-2</v>
      </c>
    </row>
    <row r="15342" spans="1:9" x14ac:dyDescent="0.45">
      <c r="A15342" s="5">
        <v>0.13008101851851853</v>
      </c>
      <c r="I15342" s="5">
        <v>8.756944444444445E-2</v>
      </c>
    </row>
    <row r="15343" spans="1:9" x14ac:dyDescent="0.45">
      <c r="A15343" s="6">
        <v>0.13008101851851853</v>
      </c>
      <c r="I15343" s="6">
        <v>8.756944444444445E-2</v>
      </c>
    </row>
    <row r="15344" spans="1:9" x14ac:dyDescent="0.45">
      <c r="A15344" s="5">
        <v>0.13008101851851853</v>
      </c>
      <c r="I15344" s="5">
        <v>8.7557870370370369E-2</v>
      </c>
    </row>
    <row r="15345" spans="1:9" x14ac:dyDescent="0.45">
      <c r="A15345" s="6">
        <v>0.13009259259259259</v>
      </c>
      <c r="I15345" s="6">
        <v>8.7557870370370369E-2</v>
      </c>
    </row>
    <row r="15346" spans="1:9" x14ac:dyDescent="0.45">
      <c r="A15346" s="5">
        <v>0.13009259259259259</v>
      </c>
      <c r="I15346" s="5">
        <v>8.7557870370370369E-2</v>
      </c>
    </row>
    <row r="15347" spans="1:9" x14ac:dyDescent="0.45">
      <c r="A15347" s="6">
        <v>0.13010416666666666</v>
      </c>
      <c r="I15347" s="6">
        <v>8.7546296296296303E-2</v>
      </c>
    </row>
    <row r="15348" spans="1:9" x14ac:dyDescent="0.45">
      <c r="A15348" s="5">
        <v>0.13010416666666666</v>
      </c>
      <c r="I15348" s="5">
        <v>8.7534722222222222E-2</v>
      </c>
    </row>
    <row r="15349" spans="1:9" x14ac:dyDescent="0.45">
      <c r="A15349" s="6">
        <v>0.13010416666666666</v>
      </c>
      <c r="I15349" s="6">
        <v>8.7534722222222222E-2</v>
      </c>
    </row>
    <row r="15350" spans="1:9" x14ac:dyDescent="0.45">
      <c r="A15350" s="5">
        <v>0.13011574074074075</v>
      </c>
      <c r="I15350" s="5">
        <v>8.7534722222222222E-2</v>
      </c>
    </row>
    <row r="15351" spans="1:9" x14ac:dyDescent="0.45">
      <c r="A15351" s="6">
        <v>0.13013888888888889</v>
      </c>
      <c r="I15351" s="6">
        <v>8.7534722222222222E-2</v>
      </c>
    </row>
    <row r="15352" spans="1:9" x14ac:dyDescent="0.45">
      <c r="A15352" s="5">
        <v>0.13013888888888889</v>
      </c>
      <c r="I15352" s="5">
        <v>8.7534722222222222E-2</v>
      </c>
    </row>
    <row r="15353" spans="1:9" x14ac:dyDescent="0.45">
      <c r="A15353" s="6">
        <v>0.13013888888888889</v>
      </c>
      <c r="I15353" s="6">
        <v>8.7523148148148142E-2</v>
      </c>
    </row>
    <row r="15354" spans="1:9" x14ac:dyDescent="0.45">
      <c r="A15354" s="5">
        <v>0.13016203703703705</v>
      </c>
      <c r="I15354" s="5">
        <v>8.7511574074074075E-2</v>
      </c>
    </row>
    <row r="15355" spans="1:9" x14ac:dyDescent="0.45">
      <c r="A15355" s="6">
        <v>0.13016203703703705</v>
      </c>
      <c r="I15355" s="6">
        <v>8.7511574074074075E-2</v>
      </c>
    </row>
    <row r="15356" spans="1:9" x14ac:dyDescent="0.45">
      <c r="A15356" s="5">
        <v>0.13017361111111111</v>
      </c>
      <c r="I15356" s="5">
        <v>8.7488425925925928E-2</v>
      </c>
    </row>
    <row r="15357" spans="1:9" x14ac:dyDescent="0.45">
      <c r="A15357" s="6">
        <v>0.13018518518518518</v>
      </c>
      <c r="I15357" s="6">
        <v>8.7488425925925928E-2</v>
      </c>
    </row>
    <row r="15358" spans="1:9" x14ac:dyDescent="0.45">
      <c r="A15358" s="5">
        <v>0.13019675925925925</v>
      </c>
      <c r="I15358" s="5">
        <v>8.7488425925925928E-2</v>
      </c>
    </row>
    <row r="15359" spans="1:9" x14ac:dyDescent="0.45">
      <c r="A15359" s="6">
        <v>0.13020833333333334</v>
      </c>
      <c r="I15359" s="6">
        <v>8.7488425925925928E-2</v>
      </c>
    </row>
    <row r="15360" spans="1:9" x14ac:dyDescent="0.45">
      <c r="A15360" s="5">
        <v>0.13020833333333334</v>
      </c>
      <c r="I15360" s="5">
        <v>8.7488425925925928E-2</v>
      </c>
    </row>
    <row r="15361" spans="1:9" x14ac:dyDescent="0.45">
      <c r="A15361" s="6">
        <v>0.13021990740740741</v>
      </c>
      <c r="I15361" s="6">
        <v>8.7476851851851847E-2</v>
      </c>
    </row>
    <row r="15362" spans="1:9" x14ac:dyDescent="0.45">
      <c r="A15362" s="5">
        <v>0.13021990740740741</v>
      </c>
      <c r="I15362" s="5">
        <v>8.7465277777777781E-2</v>
      </c>
    </row>
    <row r="15363" spans="1:9" x14ac:dyDescent="0.45">
      <c r="A15363" s="6">
        <v>0.13025462962962964</v>
      </c>
      <c r="I15363" s="6">
        <v>8.7465277777777781E-2</v>
      </c>
    </row>
    <row r="15364" spans="1:9" x14ac:dyDescent="0.45">
      <c r="A15364" s="5">
        <v>0.1302662037037037</v>
      </c>
      <c r="I15364" s="5">
        <v>8.74537037037037E-2</v>
      </c>
    </row>
    <row r="15365" spans="1:9" x14ac:dyDescent="0.45">
      <c r="A15365" s="6">
        <v>0.13028935185185186</v>
      </c>
      <c r="I15365" s="6">
        <v>8.74537037037037E-2</v>
      </c>
    </row>
    <row r="15366" spans="1:9" x14ac:dyDescent="0.45">
      <c r="A15366" s="5">
        <v>0.13028935185185186</v>
      </c>
      <c r="I15366" s="5">
        <v>8.74537037037037E-2</v>
      </c>
    </row>
    <row r="15367" spans="1:9" x14ac:dyDescent="0.45">
      <c r="A15367" s="6">
        <v>0.13028935185185186</v>
      </c>
      <c r="I15367" s="6">
        <v>8.74537037037037E-2</v>
      </c>
    </row>
    <row r="15368" spans="1:9" x14ac:dyDescent="0.45">
      <c r="A15368" s="5">
        <v>0.13030092592592593</v>
      </c>
      <c r="I15368" s="5">
        <v>8.74537037037037E-2</v>
      </c>
    </row>
    <row r="15369" spans="1:9" x14ac:dyDescent="0.45">
      <c r="A15369" s="6">
        <v>0.1303125</v>
      </c>
      <c r="I15369" s="6">
        <v>8.7442129629629634E-2</v>
      </c>
    </row>
    <row r="15370" spans="1:9" x14ac:dyDescent="0.45">
      <c r="A15370" s="5">
        <v>0.13032407407407406</v>
      </c>
      <c r="I15370" s="5">
        <v>8.7442129629629634E-2</v>
      </c>
    </row>
    <row r="15371" spans="1:9" x14ac:dyDescent="0.45">
      <c r="A15371" s="6">
        <v>0.13032407407407406</v>
      </c>
      <c r="I15371" s="6">
        <v>8.7430555555555553E-2</v>
      </c>
    </row>
    <row r="15372" spans="1:9" x14ac:dyDescent="0.45">
      <c r="A15372" s="5">
        <v>0.13032407407407406</v>
      </c>
      <c r="I15372" s="5">
        <v>8.7418981481481486E-2</v>
      </c>
    </row>
    <row r="15373" spans="1:9" x14ac:dyDescent="0.45">
      <c r="A15373" s="6">
        <v>0.13032407407407406</v>
      </c>
      <c r="I15373" s="6">
        <v>8.7418981481481486E-2</v>
      </c>
    </row>
    <row r="15374" spans="1:9" x14ac:dyDescent="0.45">
      <c r="A15374" s="5">
        <v>0.13034722222222223</v>
      </c>
      <c r="I15374" s="5">
        <v>8.7418981481481486E-2</v>
      </c>
    </row>
    <row r="15375" spans="1:9" x14ac:dyDescent="0.45">
      <c r="A15375" s="6">
        <v>0.13034722222222223</v>
      </c>
      <c r="I15375" s="6">
        <v>8.7407407407407406E-2</v>
      </c>
    </row>
    <row r="15376" spans="1:9" x14ac:dyDescent="0.45">
      <c r="A15376" s="5">
        <v>0.13038194444444445</v>
      </c>
      <c r="I15376" s="5">
        <v>8.7407407407407406E-2</v>
      </c>
    </row>
    <row r="15377" spans="1:9" x14ac:dyDescent="0.45">
      <c r="A15377" s="6">
        <v>0.13039351851851852</v>
      </c>
      <c r="I15377" s="6">
        <v>8.7407407407407406E-2</v>
      </c>
    </row>
    <row r="15378" spans="1:9" x14ac:dyDescent="0.45">
      <c r="A15378" s="5">
        <v>0.13039351851851852</v>
      </c>
      <c r="I15378" s="5">
        <v>8.7395833333333339E-2</v>
      </c>
    </row>
    <row r="15379" spans="1:9" x14ac:dyDescent="0.45">
      <c r="A15379" s="6">
        <v>0.13039351851851852</v>
      </c>
      <c r="I15379" s="6">
        <v>8.7395833333333339E-2</v>
      </c>
    </row>
    <row r="15380" spans="1:9" x14ac:dyDescent="0.45">
      <c r="A15380" s="5">
        <v>0.13040509259259259</v>
      </c>
      <c r="I15380" s="5">
        <v>8.7372685185185192E-2</v>
      </c>
    </row>
    <row r="15381" spans="1:9" x14ac:dyDescent="0.45">
      <c r="A15381" s="6">
        <v>0.13040509259259259</v>
      </c>
      <c r="I15381" s="6">
        <v>8.7372685185185192E-2</v>
      </c>
    </row>
    <row r="15382" spans="1:9" x14ac:dyDescent="0.45">
      <c r="A15382" s="5">
        <v>0.13042824074074075</v>
      </c>
      <c r="I15382" s="5">
        <v>8.7361111111111112E-2</v>
      </c>
    </row>
    <row r="15383" spans="1:9" x14ac:dyDescent="0.45">
      <c r="A15383" s="6">
        <v>0.13042824074074075</v>
      </c>
      <c r="I15383" s="6">
        <v>8.7361111111111112E-2</v>
      </c>
    </row>
    <row r="15384" spans="1:9" x14ac:dyDescent="0.45">
      <c r="A15384" s="5">
        <v>0.13042824074074075</v>
      </c>
      <c r="I15384" s="5">
        <v>8.7361111111111112E-2</v>
      </c>
    </row>
    <row r="15385" spans="1:9" x14ac:dyDescent="0.45">
      <c r="A15385" s="6">
        <v>0.13042824074074075</v>
      </c>
      <c r="I15385" s="6">
        <v>8.7349537037037031E-2</v>
      </c>
    </row>
    <row r="15386" spans="1:9" x14ac:dyDescent="0.45">
      <c r="A15386" s="5">
        <v>0.13043981481481481</v>
      </c>
      <c r="I15386" s="5">
        <v>8.7349537037037031E-2</v>
      </c>
    </row>
    <row r="15387" spans="1:9" x14ac:dyDescent="0.45">
      <c r="A15387" s="6">
        <v>0.13043981481481481</v>
      </c>
      <c r="I15387" s="6">
        <v>8.7349537037037031E-2</v>
      </c>
    </row>
    <row r="15388" spans="1:9" x14ac:dyDescent="0.45">
      <c r="A15388" s="5">
        <v>0.13045138888888888</v>
      </c>
      <c r="I15388" s="5">
        <v>8.7349537037037031E-2</v>
      </c>
    </row>
    <row r="15389" spans="1:9" x14ac:dyDescent="0.45">
      <c r="A15389" s="6">
        <v>0.13045138888888888</v>
      </c>
      <c r="I15389" s="6">
        <v>8.7337962962962964E-2</v>
      </c>
    </row>
    <row r="15390" spans="1:9" x14ac:dyDescent="0.45">
      <c r="A15390" s="5">
        <v>0.13046296296296298</v>
      </c>
      <c r="I15390" s="5">
        <v>8.7337962962962964E-2</v>
      </c>
    </row>
    <row r="15391" spans="1:9" x14ac:dyDescent="0.45">
      <c r="A15391" s="6">
        <v>0.13048611111111111</v>
      </c>
      <c r="I15391" s="6">
        <v>8.7326388888888884E-2</v>
      </c>
    </row>
    <row r="15392" spans="1:9" x14ac:dyDescent="0.45">
      <c r="A15392" s="5">
        <v>0.13048611111111111</v>
      </c>
      <c r="I15392" s="5">
        <v>8.7326388888888884E-2</v>
      </c>
    </row>
    <row r="15393" spans="1:9" x14ac:dyDescent="0.45">
      <c r="A15393" s="6">
        <v>0.13049768518518517</v>
      </c>
      <c r="I15393" s="6">
        <v>8.7314814814814817E-2</v>
      </c>
    </row>
    <row r="15394" spans="1:9" x14ac:dyDescent="0.45">
      <c r="A15394" s="5">
        <v>0.13049768518518517</v>
      </c>
      <c r="I15394" s="5">
        <v>8.7314814814814817E-2</v>
      </c>
    </row>
    <row r="15395" spans="1:9" x14ac:dyDescent="0.45">
      <c r="A15395" s="6">
        <v>0.13050925925925927</v>
      </c>
      <c r="I15395" s="6">
        <v>8.7303240740740737E-2</v>
      </c>
    </row>
    <row r="15396" spans="1:9" x14ac:dyDescent="0.45">
      <c r="A15396" s="5">
        <v>0.13054398148148147</v>
      </c>
      <c r="I15396" s="5">
        <v>8.729166666666667E-2</v>
      </c>
    </row>
    <row r="15397" spans="1:9" x14ac:dyDescent="0.45">
      <c r="A15397" s="6">
        <v>0.1305787037037037</v>
      </c>
      <c r="I15397" s="6">
        <v>8.728009259259259E-2</v>
      </c>
    </row>
    <row r="15398" spans="1:9" x14ac:dyDescent="0.45">
      <c r="A15398" s="5">
        <v>0.1305787037037037</v>
      </c>
      <c r="I15398" s="5">
        <v>8.728009259259259E-2</v>
      </c>
    </row>
    <row r="15399" spans="1:9" x14ac:dyDescent="0.45">
      <c r="A15399" s="6">
        <v>0.13059027777777779</v>
      </c>
      <c r="I15399" s="6">
        <v>8.728009259259259E-2</v>
      </c>
    </row>
    <row r="15400" spans="1:9" x14ac:dyDescent="0.45">
      <c r="A15400" s="5">
        <v>0.13059027777777779</v>
      </c>
      <c r="I15400" s="5">
        <v>8.728009259259259E-2</v>
      </c>
    </row>
    <row r="15401" spans="1:9" x14ac:dyDescent="0.45">
      <c r="A15401" s="6">
        <v>0.13060185185185186</v>
      </c>
      <c r="I15401" s="6">
        <v>8.7268518518518523E-2</v>
      </c>
    </row>
    <row r="15402" spans="1:9" x14ac:dyDescent="0.45">
      <c r="A15402" s="5">
        <v>0.13060185185185186</v>
      </c>
      <c r="I15402" s="5">
        <v>8.7268518518518523E-2</v>
      </c>
    </row>
    <row r="15403" spans="1:9" x14ac:dyDescent="0.45">
      <c r="A15403" s="6">
        <v>0.13061342592592592</v>
      </c>
      <c r="I15403" s="6">
        <v>8.7268518518518523E-2</v>
      </c>
    </row>
    <row r="15404" spans="1:9" x14ac:dyDescent="0.45">
      <c r="A15404" s="5">
        <v>0.13061342592592592</v>
      </c>
      <c r="I15404" s="5">
        <v>8.7256944444444443E-2</v>
      </c>
    </row>
    <row r="15405" spans="1:9" x14ac:dyDescent="0.45">
      <c r="A15405" s="6">
        <v>0.13062499999999999</v>
      </c>
      <c r="I15405" s="6">
        <v>8.7256944444444443E-2</v>
      </c>
    </row>
    <row r="15406" spans="1:9" x14ac:dyDescent="0.45">
      <c r="A15406" s="5">
        <v>0.13063657407407409</v>
      </c>
      <c r="I15406" s="5">
        <v>8.7245370370370376E-2</v>
      </c>
    </row>
    <row r="15407" spans="1:9" x14ac:dyDescent="0.45">
      <c r="A15407" s="6">
        <v>0.13065972222222222</v>
      </c>
      <c r="I15407" s="6">
        <v>8.7245370370370376E-2</v>
      </c>
    </row>
    <row r="15408" spans="1:9" x14ac:dyDescent="0.45">
      <c r="A15408" s="5">
        <v>0.13065972222222222</v>
      </c>
      <c r="I15408" s="5">
        <v>8.7245370370370376E-2</v>
      </c>
    </row>
    <row r="15409" spans="1:9" x14ac:dyDescent="0.45">
      <c r="A15409" s="6">
        <v>0.13065972222222222</v>
      </c>
      <c r="I15409" s="6">
        <v>8.7245370370370376E-2</v>
      </c>
    </row>
    <row r="15410" spans="1:9" x14ac:dyDescent="0.45">
      <c r="A15410" s="5">
        <v>0.13067129629629629</v>
      </c>
      <c r="I15410" s="5">
        <v>8.7245370370370376E-2</v>
      </c>
    </row>
    <row r="15411" spans="1:9" x14ac:dyDescent="0.45">
      <c r="A15411" s="6">
        <v>0.13067129629629629</v>
      </c>
      <c r="I15411" s="6">
        <v>8.7233796296296295E-2</v>
      </c>
    </row>
    <row r="15412" spans="1:9" x14ac:dyDescent="0.45">
      <c r="A15412" s="5">
        <v>0.13068287037037038</v>
      </c>
      <c r="I15412" s="5">
        <v>8.7233796296296295E-2</v>
      </c>
    </row>
    <row r="15413" spans="1:9" x14ac:dyDescent="0.45">
      <c r="A15413" s="6">
        <v>0.13068287037037038</v>
      </c>
      <c r="I15413" s="6">
        <v>8.7233796296296295E-2</v>
      </c>
    </row>
    <row r="15414" spans="1:9" x14ac:dyDescent="0.45">
      <c r="A15414" s="5">
        <v>0.13068287037037038</v>
      </c>
      <c r="I15414" s="5">
        <v>8.7222222222222229E-2</v>
      </c>
    </row>
    <row r="15415" spans="1:9" x14ac:dyDescent="0.45">
      <c r="A15415" s="6">
        <v>0.13068287037037038</v>
      </c>
      <c r="I15415" s="6">
        <v>8.7210648148148148E-2</v>
      </c>
    </row>
    <row r="15416" spans="1:9" x14ac:dyDescent="0.45">
      <c r="A15416" s="5">
        <v>0.13074074074074074</v>
      </c>
      <c r="I15416" s="5">
        <v>8.7210648148148148E-2</v>
      </c>
    </row>
    <row r="15417" spans="1:9" x14ac:dyDescent="0.45">
      <c r="A15417" s="6">
        <v>0.13075231481481481</v>
      </c>
      <c r="I15417" s="6">
        <v>8.7187500000000001E-2</v>
      </c>
    </row>
    <row r="15418" spans="1:9" x14ac:dyDescent="0.45">
      <c r="A15418" s="5">
        <v>0.1307638888888889</v>
      </c>
      <c r="I15418" s="5">
        <v>8.7187500000000001E-2</v>
      </c>
    </row>
    <row r="15419" spans="1:9" x14ac:dyDescent="0.45">
      <c r="A15419" s="6">
        <v>0.1307638888888889</v>
      </c>
      <c r="I15419" s="6">
        <v>8.7187500000000001E-2</v>
      </c>
    </row>
    <row r="15420" spans="1:9" x14ac:dyDescent="0.45">
      <c r="A15420" s="5">
        <v>0.13077546296296297</v>
      </c>
      <c r="I15420" s="5">
        <v>8.7187500000000001E-2</v>
      </c>
    </row>
    <row r="15421" spans="1:9" x14ac:dyDescent="0.45">
      <c r="A15421" s="6">
        <v>0.13077546296296297</v>
      </c>
      <c r="I15421" s="6">
        <v>8.7175925925925921E-2</v>
      </c>
    </row>
    <row r="15422" spans="1:9" x14ac:dyDescent="0.45">
      <c r="A15422" s="5">
        <v>0.13077546296296297</v>
      </c>
      <c r="I15422" s="5">
        <v>8.7164351851851854E-2</v>
      </c>
    </row>
    <row r="15423" spans="1:9" x14ac:dyDescent="0.45">
      <c r="A15423" s="6">
        <v>0.13078703703703703</v>
      </c>
      <c r="I15423" s="6">
        <v>8.7164351851851854E-2</v>
      </c>
    </row>
    <row r="15424" spans="1:9" x14ac:dyDescent="0.45">
      <c r="A15424" s="5">
        <v>0.13078703703703703</v>
      </c>
      <c r="I15424" s="5">
        <v>8.7164351851851854E-2</v>
      </c>
    </row>
    <row r="15425" spans="1:9" x14ac:dyDescent="0.45">
      <c r="A15425" s="6">
        <v>0.1307986111111111</v>
      </c>
      <c r="I15425" s="6">
        <v>8.7164351851851854E-2</v>
      </c>
    </row>
    <row r="15426" spans="1:9" x14ac:dyDescent="0.45">
      <c r="A15426" s="5">
        <v>0.1307986111111111</v>
      </c>
      <c r="I15426" s="5">
        <v>8.7164351851851854E-2</v>
      </c>
    </row>
    <row r="15427" spans="1:9" x14ac:dyDescent="0.45">
      <c r="A15427" s="6">
        <v>0.1308101851851852</v>
      </c>
      <c r="I15427" s="6">
        <v>8.7164351851851854E-2</v>
      </c>
    </row>
    <row r="15428" spans="1:9" x14ac:dyDescent="0.45">
      <c r="A15428" s="5">
        <v>0.1308101851851852</v>
      </c>
      <c r="I15428" s="5">
        <v>8.7164351851851854E-2</v>
      </c>
    </row>
    <row r="15429" spans="1:9" x14ac:dyDescent="0.45">
      <c r="A15429" s="6">
        <v>0.13083333333333333</v>
      </c>
      <c r="I15429" s="6">
        <v>8.7152777777777773E-2</v>
      </c>
    </row>
    <row r="15430" spans="1:9" x14ac:dyDescent="0.45">
      <c r="A15430" s="5">
        <v>0.13087962962962962</v>
      </c>
      <c r="I15430" s="5">
        <v>8.7152777777777773E-2</v>
      </c>
    </row>
    <row r="15431" spans="1:9" x14ac:dyDescent="0.45">
      <c r="A15431" s="6">
        <v>0.13087962962962962</v>
      </c>
      <c r="I15431" s="6">
        <v>8.7141203703703707E-2</v>
      </c>
    </row>
    <row r="15432" spans="1:9" x14ac:dyDescent="0.45">
      <c r="A15432" s="5">
        <v>0.13090277777777778</v>
      </c>
      <c r="I15432" s="5">
        <v>8.7141203703703707E-2</v>
      </c>
    </row>
    <row r="15433" spans="1:9" x14ac:dyDescent="0.45">
      <c r="A15433" s="6">
        <v>0.13092592592592592</v>
      </c>
      <c r="I15433" s="6">
        <v>8.7141203703703707E-2</v>
      </c>
    </row>
    <row r="15434" spans="1:9" x14ac:dyDescent="0.45">
      <c r="A15434" s="5">
        <v>0.13093750000000001</v>
      </c>
      <c r="I15434" s="5">
        <v>8.7129629629629626E-2</v>
      </c>
    </row>
    <row r="15435" spans="1:9" x14ac:dyDescent="0.45">
      <c r="A15435" s="6">
        <v>0.13094907407407408</v>
      </c>
      <c r="I15435" s="6">
        <v>8.7129629629629626E-2</v>
      </c>
    </row>
    <row r="15436" spans="1:9" x14ac:dyDescent="0.45">
      <c r="A15436" s="5">
        <v>0.13097222222222221</v>
      </c>
      <c r="I15436" s="5">
        <v>8.7129629629629626E-2</v>
      </c>
    </row>
    <row r="15437" spans="1:9" x14ac:dyDescent="0.45">
      <c r="A15437" s="6">
        <v>0.13097222222222221</v>
      </c>
      <c r="I15437" s="6">
        <v>8.7129629629629626E-2</v>
      </c>
    </row>
    <row r="15438" spans="1:9" x14ac:dyDescent="0.45">
      <c r="A15438" s="5">
        <v>0.13098379629629631</v>
      </c>
      <c r="I15438" s="5">
        <v>8.7129629629629626E-2</v>
      </c>
    </row>
    <row r="15439" spans="1:9" x14ac:dyDescent="0.45">
      <c r="A15439" s="6">
        <v>0.13098379629629631</v>
      </c>
      <c r="I15439" s="6">
        <v>8.7129629629629626E-2</v>
      </c>
    </row>
    <row r="15440" spans="1:9" x14ac:dyDescent="0.45">
      <c r="A15440" s="5">
        <v>0.13100694444444444</v>
      </c>
      <c r="I15440" s="5">
        <v>8.7106481481481479E-2</v>
      </c>
    </row>
    <row r="15441" spans="1:9" x14ac:dyDescent="0.45">
      <c r="A15441" s="6">
        <v>0.13104166666666667</v>
      </c>
      <c r="I15441" s="6">
        <v>8.7094907407407413E-2</v>
      </c>
    </row>
    <row r="15442" spans="1:9" x14ac:dyDescent="0.45">
      <c r="A15442" s="5">
        <v>0.13105324074074073</v>
      </c>
      <c r="I15442" s="5">
        <v>8.7094907407407413E-2</v>
      </c>
    </row>
    <row r="15443" spans="1:9" x14ac:dyDescent="0.45">
      <c r="A15443" s="6">
        <v>0.13105324074074073</v>
      </c>
      <c r="I15443" s="6">
        <v>8.7094907407407413E-2</v>
      </c>
    </row>
    <row r="15444" spans="1:9" x14ac:dyDescent="0.45">
      <c r="A15444" s="5">
        <v>0.13106481481481483</v>
      </c>
      <c r="I15444" s="5">
        <v>8.7083333333333332E-2</v>
      </c>
    </row>
    <row r="15445" spans="1:9" x14ac:dyDescent="0.45">
      <c r="A15445" s="6">
        <v>0.13106481481481483</v>
      </c>
      <c r="I15445" s="6">
        <v>8.7071759259259265E-2</v>
      </c>
    </row>
    <row r="15446" spans="1:9" x14ac:dyDescent="0.45">
      <c r="A15446" s="5">
        <v>0.1310763888888889</v>
      </c>
      <c r="I15446" s="5">
        <v>8.7071759259259265E-2</v>
      </c>
    </row>
    <row r="15447" spans="1:9" x14ac:dyDescent="0.45">
      <c r="A15447" s="6">
        <v>0.13108796296296296</v>
      </c>
      <c r="I15447" s="6">
        <v>8.7071759259259265E-2</v>
      </c>
    </row>
    <row r="15448" spans="1:9" x14ac:dyDescent="0.45">
      <c r="A15448" s="5">
        <v>0.13109953703703703</v>
      </c>
      <c r="I15448" s="5">
        <v>8.7060185185185185E-2</v>
      </c>
    </row>
    <row r="15449" spans="1:9" x14ac:dyDescent="0.45">
      <c r="A15449" s="6">
        <v>0.13111111111111112</v>
      </c>
      <c r="I15449" s="6">
        <v>8.7048611111111104E-2</v>
      </c>
    </row>
    <row r="15450" spans="1:9" x14ac:dyDescent="0.45">
      <c r="A15450" s="5">
        <v>0.13111111111111112</v>
      </c>
      <c r="I15450" s="5">
        <v>8.7037037037037038E-2</v>
      </c>
    </row>
    <row r="15451" spans="1:9" x14ac:dyDescent="0.45">
      <c r="A15451" s="6">
        <v>0.13112268518518519</v>
      </c>
      <c r="I15451" s="6">
        <v>8.7037037037037038E-2</v>
      </c>
    </row>
    <row r="15452" spans="1:9" x14ac:dyDescent="0.45">
      <c r="A15452" s="5">
        <v>0.13114583333333332</v>
      </c>
      <c r="I15452" s="5">
        <v>8.7037037037037038E-2</v>
      </c>
    </row>
    <row r="15453" spans="1:9" x14ac:dyDescent="0.45">
      <c r="A15453" s="6">
        <v>0.13115740740740742</v>
      </c>
      <c r="I15453" s="6">
        <v>8.7025462962962957E-2</v>
      </c>
    </row>
    <row r="15454" spans="1:9" x14ac:dyDescent="0.45">
      <c r="A15454" s="5">
        <v>0.13115740740740742</v>
      </c>
      <c r="I15454" s="5">
        <v>8.7025462962962957E-2</v>
      </c>
    </row>
    <row r="15455" spans="1:9" x14ac:dyDescent="0.45">
      <c r="A15455" s="6">
        <v>0.13116898148148148</v>
      </c>
      <c r="I15455" s="6">
        <v>8.7013888888888891E-2</v>
      </c>
    </row>
    <row r="15456" spans="1:9" x14ac:dyDescent="0.45">
      <c r="A15456" s="5">
        <v>0.13118055555555555</v>
      </c>
      <c r="I15456" s="5">
        <v>8.7013888888888891E-2</v>
      </c>
    </row>
    <row r="15457" spans="1:9" x14ac:dyDescent="0.45">
      <c r="A15457" s="6">
        <v>0.13118055555555555</v>
      </c>
      <c r="I15457" s="6">
        <v>8.700231481481481E-2</v>
      </c>
    </row>
    <row r="15458" spans="1:9" x14ac:dyDescent="0.45">
      <c r="A15458" s="5">
        <v>0.13119212962962962</v>
      </c>
      <c r="I15458" s="5">
        <v>8.6979166666666663E-2</v>
      </c>
    </row>
    <row r="15459" spans="1:9" x14ac:dyDescent="0.45">
      <c r="A15459" s="6">
        <v>0.13119212962962962</v>
      </c>
      <c r="I15459" s="6">
        <v>8.6979166666666663E-2</v>
      </c>
    </row>
    <row r="15460" spans="1:9" x14ac:dyDescent="0.45">
      <c r="A15460" s="5">
        <v>0.13119212962962962</v>
      </c>
      <c r="I15460" s="5">
        <v>8.6979166666666663E-2</v>
      </c>
    </row>
    <row r="15461" spans="1:9" x14ac:dyDescent="0.45">
      <c r="A15461" s="6">
        <v>0.13120370370370371</v>
      </c>
      <c r="I15461" s="6">
        <v>8.6967592592592596E-2</v>
      </c>
    </row>
    <row r="15462" spans="1:9" x14ac:dyDescent="0.45">
      <c r="A15462" s="5">
        <v>0.13121527777777778</v>
      </c>
      <c r="I15462" s="5">
        <v>8.6967592592592596E-2</v>
      </c>
    </row>
    <row r="15463" spans="1:9" x14ac:dyDescent="0.45">
      <c r="A15463" s="6">
        <v>0.13122685185185184</v>
      </c>
      <c r="I15463" s="6">
        <v>8.6944444444444449E-2</v>
      </c>
    </row>
    <row r="15464" spans="1:9" x14ac:dyDescent="0.45">
      <c r="A15464" s="5">
        <v>0.13123842592592594</v>
      </c>
      <c r="I15464" s="5">
        <v>8.6944444444444449E-2</v>
      </c>
    </row>
    <row r="15465" spans="1:9" x14ac:dyDescent="0.45">
      <c r="A15465" s="6">
        <v>0.13125000000000001</v>
      </c>
      <c r="I15465" s="6">
        <v>8.6944444444444449E-2</v>
      </c>
    </row>
    <row r="15466" spans="1:9" x14ac:dyDescent="0.45">
      <c r="A15466" s="5">
        <v>0.13126157407407407</v>
      </c>
      <c r="I15466" s="5">
        <v>8.6944444444444449E-2</v>
      </c>
    </row>
    <row r="15467" spans="1:9" x14ac:dyDescent="0.45">
      <c r="A15467" s="6">
        <v>0.13126157407407407</v>
      </c>
      <c r="I15467" s="6">
        <v>8.6921296296296302E-2</v>
      </c>
    </row>
    <row r="15468" spans="1:9" x14ac:dyDescent="0.45">
      <c r="A15468" s="5">
        <v>0.13127314814814814</v>
      </c>
      <c r="I15468" s="5">
        <v>8.6921296296296302E-2</v>
      </c>
    </row>
    <row r="15469" spans="1:9" x14ac:dyDescent="0.45">
      <c r="A15469" s="6">
        <v>0.13127314814814814</v>
      </c>
      <c r="I15469" s="6">
        <v>8.6909722222222222E-2</v>
      </c>
    </row>
    <row r="15470" spans="1:9" x14ac:dyDescent="0.45">
      <c r="A15470" s="5">
        <v>0.13127314814814814</v>
      </c>
      <c r="I15470" s="5">
        <v>8.6909722222222222E-2</v>
      </c>
    </row>
    <row r="15471" spans="1:9" x14ac:dyDescent="0.45">
      <c r="A15471" s="6">
        <v>0.13128472222222223</v>
      </c>
      <c r="I15471" s="6">
        <v>8.6909722222222222E-2</v>
      </c>
    </row>
    <row r="15472" spans="1:9" x14ac:dyDescent="0.45">
      <c r="A15472" s="5">
        <v>0.1312962962962963</v>
      </c>
      <c r="I15472" s="5">
        <v>8.6909722222222222E-2</v>
      </c>
    </row>
    <row r="15473" spans="1:9" x14ac:dyDescent="0.45">
      <c r="A15473" s="6">
        <v>0.1312962962962963</v>
      </c>
      <c r="I15473" s="6">
        <v>8.6898148148148155E-2</v>
      </c>
    </row>
    <row r="15474" spans="1:9" x14ac:dyDescent="0.45">
      <c r="A15474" s="5">
        <v>0.1312962962962963</v>
      </c>
      <c r="I15474" s="5">
        <v>8.6898148148148155E-2</v>
      </c>
    </row>
    <row r="15475" spans="1:9" x14ac:dyDescent="0.45">
      <c r="A15475" s="6">
        <v>0.13130787037037037</v>
      </c>
      <c r="I15475" s="6">
        <v>8.6898148148148155E-2</v>
      </c>
    </row>
    <row r="15476" spans="1:9" x14ac:dyDescent="0.45">
      <c r="A15476" s="5">
        <v>0.13130787037037037</v>
      </c>
      <c r="I15476" s="5">
        <v>8.6886574074074074E-2</v>
      </c>
    </row>
    <row r="15477" spans="1:9" x14ac:dyDescent="0.45">
      <c r="A15477" s="6">
        <v>0.13130787037037037</v>
      </c>
      <c r="I15477" s="6">
        <v>8.6886574074074074E-2</v>
      </c>
    </row>
    <row r="15478" spans="1:9" x14ac:dyDescent="0.45">
      <c r="A15478" s="5">
        <v>0.13130787037037037</v>
      </c>
      <c r="I15478" s="5">
        <v>8.6886574074074074E-2</v>
      </c>
    </row>
    <row r="15479" spans="1:9" x14ac:dyDescent="0.45">
      <c r="A15479" s="6">
        <v>0.13133101851851853</v>
      </c>
      <c r="I15479" s="6">
        <v>8.6886574074074074E-2</v>
      </c>
    </row>
    <row r="15480" spans="1:9" x14ac:dyDescent="0.45">
      <c r="A15480" s="5">
        <v>0.13134259259259259</v>
      </c>
      <c r="I15480" s="5">
        <v>8.6874999999999994E-2</v>
      </c>
    </row>
    <row r="15481" spans="1:9" x14ac:dyDescent="0.45">
      <c r="A15481" s="6">
        <v>0.13134259259259259</v>
      </c>
      <c r="I15481" s="6">
        <v>8.6863425925925927E-2</v>
      </c>
    </row>
    <row r="15482" spans="1:9" x14ac:dyDescent="0.45">
      <c r="A15482" s="5">
        <v>0.13134259259259259</v>
      </c>
      <c r="I15482" s="5">
        <v>8.6863425925925927E-2</v>
      </c>
    </row>
    <row r="15483" spans="1:9" x14ac:dyDescent="0.45">
      <c r="A15483" s="6">
        <v>0.13136574074074073</v>
      </c>
      <c r="I15483" s="6">
        <v>8.6863425925925927E-2</v>
      </c>
    </row>
    <row r="15484" spans="1:9" x14ac:dyDescent="0.45">
      <c r="A15484" s="5">
        <v>0.13136574074074073</v>
      </c>
      <c r="I15484" s="5">
        <v>8.6851851851851847E-2</v>
      </c>
    </row>
    <row r="15485" spans="1:9" x14ac:dyDescent="0.45">
      <c r="A15485" s="6">
        <v>0.13137731481481482</v>
      </c>
      <c r="I15485" s="6">
        <v>8.6851851851851847E-2</v>
      </c>
    </row>
    <row r="15486" spans="1:9" x14ac:dyDescent="0.45">
      <c r="A15486" s="5">
        <v>0.13137731481481482</v>
      </c>
      <c r="I15486" s="5">
        <v>8.6851851851851847E-2</v>
      </c>
    </row>
    <row r="15487" spans="1:9" x14ac:dyDescent="0.45">
      <c r="A15487" s="6">
        <v>0.13137731481481482</v>
      </c>
      <c r="I15487" s="6">
        <v>8.6851851851851847E-2</v>
      </c>
    </row>
    <row r="15488" spans="1:9" x14ac:dyDescent="0.45">
      <c r="A15488" s="5">
        <v>0.13138888888888889</v>
      </c>
      <c r="I15488" s="5">
        <v>8.6851851851851847E-2</v>
      </c>
    </row>
    <row r="15489" spans="1:9" x14ac:dyDescent="0.45">
      <c r="A15489" s="6">
        <v>0.13140046296296296</v>
      </c>
      <c r="I15489" s="6">
        <v>8.684027777777778E-2</v>
      </c>
    </row>
    <row r="15490" spans="1:9" x14ac:dyDescent="0.45">
      <c r="A15490" s="5">
        <v>0.13140046296296296</v>
      </c>
      <c r="I15490" s="5">
        <v>8.684027777777778E-2</v>
      </c>
    </row>
    <row r="15491" spans="1:9" x14ac:dyDescent="0.45">
      <c r="A15491" s="6">
        <v>0.13141203703703705</v>
      </c>
      <c r="I15491" s="6">
        <v>8.684027777777778E-2</v>
      </c>
    </row>
    <row r="15492" spans="1:9" x14ac:dyDescent="0.45">
      <c r="A15492" s="5">
        <v>0.13143518518518518</v>
      </c>
      <c r="I15492" s="5">
        <v>8.684027777777778E-2</v>
      </c>
    </row>
    <row r="15493" spans="1:9" x14ac:dyDescent="0.45">
      <c r="A15493" s="6">
        <v>0.13145833333333334</v>
      </c>
      <c r="I15493" s="6">
        <v>8.68287037037037E-2</v>
      </c>
    </row>
    <row r="15494" spans="1:9" x14ac:dyDescent="0.45">
      <c r="A15494" s="5">
        <v>0.13148148148148148</v>
      </c>
      <c r="I15494" s="5">
        <v>8.68287037037037E-2</v>
      </c>
    </row>
    <row r="15495" spans="1:9" x14ac:dyDescent="0.45">
      <c r="A15495" s="6">
        <v>0.13148148148148148</v>
      </c>
      <c r="I15495" s="6">
        <v>8.68287037037037E-2</v>
      </c>
    </row>
    <row r="15496" spans="1:9" x14ac:dyDescent="0.45">
      <c r="A15496" s="5">
        <v>0.13149305555555554</v>
      </c>
      <c r="I15496" s="5">
        <v>8.68287037037037E-2</v>
      </c>
    </row>
    <row r="15497" spans="1:9" x14ac:dyDescent="0.45">
      <c r="A15497" s="6">
        <v>0.13149305555555554</v>
      </c>
      <c r="I15497" s="6">
        <v>8.68287037037037E-2</v>
      </c>
    </row>
    <row r="15498" spans="1:9" x14ac:dyDescent="0.45">
      <c r="A15498" s="5">
        <v>0.13149305555555554</v>
      </c>
      <c r="I15498" s="5">
        <v>8.6817129629629633E-2</v>
      </c>
    </row>
    <row r="15499" spans="1:9" x14ac:dyDescent="0.45">
      <c r="A15499" s="6">
        <v>0.13150462962962964</v>
      </c>
      <c r="I15499" s="6">
        <v>8.6805555555555552E-2</v>
      </c>
    </row>
    <row r="15500" spans="1:9" x14ac:dyDescent="0.45">
      <c r="A15500" s="5">
        <v>0.1315162037037037</v>
      </c>
      <c r="I15500" s="5">
        <v>8.6805555555555552E-2</v>
      </c>
    </row>
    <row r="15501" spans="1:9" x14ac:dyDescent="0.45">
      <c r="A15501" s="6">
        <v>0.1315162037037037</v>
      </c>
      <c r="I15501" s="6">
        <v>8.6793981481481486E-2</v>
      </c>
    </row>
    <row r="15502" spans="1:9" x14ac:dyDescent="0.45">
      <c r="A15502" s="5">
        <v>0.1315162037037037</v>
      </c>
      <c r="I15502" s="5">
        <v>8.6782407407407405E-2</v>
      </c>
    </row>
    <row r="15503" spans="1:9" x14ac:dyDescent="0.45">
      <c r="A15503" s="6">
        <v>0.13152777777777777</v>
      </c>
      <c r="I15503" s="6">
        <v>8.6782407407407405E-2</v>
      </c>
    </row>
    <row r="15504" spans="1:9" x14ac:dyDescent="0.45">
      <c r="A15504" s="5">
        <v>0.13153935185185187</v>
      </c>
      <c r="I15504" s="5">
        <v>8.6770833333333339E-2</v>
      </c>
    </row>
    <row r="15505" spans="1:9" x14ac:dyDescent="0.45">
      <c r="A15505" s="6">
        <v>0.13153935185185187</v>
      </c>
      <c r="I15505" s="6">
        <v>8.6770833333333339E-2</v>
      </c>
    </row>
    <row r="15506" spans="1:9" x14ac:dyDescent="0.45">
      <c r="A15506" s="5">
        <v>0.13155092592592593</v>
      </c>
      <c r="I15506" s="5">
        <v>8.6770833333333339E-2</v>
      </c>
    </row>
    <row r="15507" spans="1:9" x14ac:dyDescent="0.45">
      <c r="A15507" s="6">
        <v>0.1315625</v>
      </c>
      <c r="I15507" s="6">
        <v>8.6770833333333339E-2</v>
      </c>
    </row>
    <row r="15508" spans="1:9" x14ac:dyDescent="0.45">
      <c r="A15508" s="5">
        <v>0.1315625</v>
      </c>
      <c r="I15508" s="5">
        <v>8.6770833333333339E-2</v>
      </c>
    </row>
    <row r="15509" spans="1:9" x14ac:dyDescent="0.45">
      <c r="A15509" s="6">
        <v>0.1315625</v>
      </c>
      <c r="I15509" s="6">
        <v>8.6770833333333339E-2</v>
      </c>
    </row>
    <row r="15510" spans="1:9" x14ac:dyDescent="0.45">
      <c r="A15510" s="5">
        <v>0.1315625</v>
      </c>
      <c r="I15510" s="5">
        <v>8.6759259259259258E-2</v>
      </c>
    </row>
    <row r="15511" spans="1:9" x14ac:dyDescent="0.45">
      <c r="A15511" s="6">
        <v>0.13157407407407407</v>
      </c>
      <c r="I15511" s="6">
        <v>8.6759259259259258E-2</v>
      </c>
    </row>
    <row r="15512" spans="1:9" x14ac:dyDescent="0.45">
      <c r="A15512" s="5">
        <v>0.13157407407407407</v>
      </c>
      <c r="I15512" s="5">
        <v>8.6759259259259258E-2</v>
      </c>
    </row>
    <row r="15513" spans="1:9" x14ac:dyDescent="0.45">
      <c r="A15513" s="6">
        <v>0.13157407407407407</v>
      </c>
      <c r="I15513" s="6">
        <v>8.6759259259259258E-2</v>
      </c>
    </row>
    <row r="15514" spans="1:9" x14ac:dyDescent="0.45">
      <c r="A15514" s="5">
        <v>0.13157407407407407</v>
      </c>
      <c r="I15514" s="5">
        <v>8.6759259259259258E-2</v>
      </c>
    </row>
    <row r="15515" spans="1:9" x14ac:dyDescent="0.45">
      <c r="A15515" s="6">
        <v>0.13158564814814816</v>
      </c>
      <c r="I15515" s="6">
        <v>8.6747685185185192E-2</v>
      </c>
    </row>
    <row r="15516" spans="1:9" x14ac:dyDescent="0.45">
      <c r="A15516" s="5">
        <v>0.13158564814814816</v>
      </c>
      <c r="I15516" s="5">
        <v>8.6747685185185192E-2</v>
      </c>
    </row>
    <row r="15517" spans="1:9" x14ac:dyDescent="0.45">
      <c r="A15517" s="6">
        <v>0.13158564814814816</v>
      </c>
      <c r="I15517" s="6">
        <v>8.6747685185185192E-2</v>
      </c>
    </row>
    <row r="15518" spans="1:9" x14ac:dyDescent="0.45">
      <c r="A15518" s="5">
        <v>0.13159722222222223</v>
      </c>
      <c r="I15518" s="5">
        <v>8.6724537037037031E-2</v>
      </c>
    </row>
    <row r="15519" spans="1:9" x14ac:dyDescent="0.45">
      <c r="A15519" s="6">
        <v>0.13160879629629629</v>
      </c>
      <c r="I15519" s="6">
        <v>8.6724537037037031E-2</v>
      </c>
    </row>
    <row r="15520" spans="1:9" x14ac:dyDescent="0.45">
      <c r="A15520" s="5">
        <v>0.13162037037037036</v>
      </c>
      <c r="I15520" s="5">
        <v>8.6724537037037031E-2</v>
      </c>
    </row>
    <row r="15521" spans="1:9" x14ac:dyDescent="0.45">
      <c r="A15521" s="6">
        <v>0.13163194444444445</v>
      </c>
      <c r="I15521" s="6">
        <v>8.6724537037037031E-2</v>
      </c>
    </row>
    <row r="15522" spans="1:9" x14ac:dyDescent="0.45">
      <c r="A15522" s="5">
        <v>0.13168981481481482</v>
      </c>
      <c r="I15522" s="5">
        <v>8.6724537037037031E-2</v>
      </c>
    </row>
    <row r="15523" spans="1:9" x14ac:dyDescent="0.45">
      <c r="A15523" s="6">
        <v>0.13168981481481482</v>
      </c>
      <c r="I15523" s="6">
        <v>8.6724537037037031E-2</v>
      </c>
    </row>
    <row r="15524" spans="1:9" x14ac:dyDescent="0.45">
      <c r="A15524" s="5">
        <v>0.13171296296296298</v>
      </c>
      <c r="I15524" s="5">
        <v>8.6712962962962964E-2</v>
      </c>
    </row>
    <row r="15525" spans="1:9" x14ac:dyDescent="0.45">
      <c r="A15525" s="6">
        <v>0.13172453703703704</v>
      </c>
      <c r="I15525" s="6">
        <v>8.6712962962962964E-2</v>
      </c>
    </row>
    <row r="15526" spans="1:9" x14ac:dyDescent="0.45">
      <c r="A15526" s="5">
        <v>0.13172453703703704</v>
      </c>
      <c r="I15526" s="5">
        <v>8.6712962962962964E-2</v>
      </c>
    </row>
    <row r="15527" spans="1:9" x14ac:dyDescent="0.45">
      <c r="A15527" s="6">
        <v>0.13175925925925927</v>
      </c>
      <c r="I15527" s="6">
        <v>8.6712962962962964E-2</v>
      </c>
    </row>
    <row r="15528" spans="1:9" x14ac:dyDescent="0.45">
      <c r="A15528" s="5">
        <v>0.13175925925925927</v>
      </c>
      <c r="I15528" s="5">
        <v>8.6701388888888883E-2</v>
      </c>
    </row>
    <row r="15529" spans="1:9" x14ac:dyDescent="0.45">
      <c r="A15529" s="6">
        <v>0.13175925925925927</v>
      </c>
      <c r="I15529" s="6">
        <v>8.6689814814814817E-2</v>
      </c>
    </row>
    <row r="15530" spans="1:9" x14ac:dyDescent="0.45">
      <c r="A15530" s="5">
        <v>0.13177083333333334</v>
      </c>
      <c r="I15530" s="5">
        <v>8.6689814814814817E-2</v>
      </c>
    </row>
    <row r="15531" spans="1:9" x14ac:dyDescent="0.45">
      <c r="A15531" s="6">
        <v>0.1317824074074074</v>
      </c>
      <c r="I15531" s="6">
        <v>8.6689814814814817E-2</v>
      </c>
    </row>
    <row r="15532" spans="1:9" x14ac:dyDescent="0.45">
      <c r="A15532" s="5">
        <v>0.13179398148148147</v>
      </c>
      <c r="I15532" s="5">
        <v>8.6689814814814817E-2</v>
      </c>
    </row>
    <row r="15533" spans="1:9" x14ac:dyDescent="0.45">
      <c r="A15533" s="6">
        <v>0.13179398148148147</v>
      </c>
      <c r="I15533" s="6">
        <v>8.6689814814814817E-2</v>
      </c>
    </row>
    <row r="15534" spans="1:9" x14ac:dyDescent="0.45">
      <c r="A15534" s="5">
        <v>0.13180555555555556</v>
      </c>
      <c r="I15534" s="5">
        <v>8.666666666666667E-2</v>
      </c>
    </row>
    <row r="15535" spans="1:9" x14ac:dyDescent="0.45">
      <c r="A15535" s="6">
        <v>0.13181712962962963</v>
      </c>
      <c r="I15535" s="6">
        <v>8.666666666666667E-2</v>
      </c>
    </row>
    <row r="15536" spans="1:9" x14ac:dyDescent="0.45">
      <c r="A15536" s="5">
        <v>0.13181712962962963</v>
      </c>
      <c r="I15536" s="5">
        <v>8.666666666666667E-2</v>
      </c>
    </row>
    <row r="15537" spans="1:9" x14ac:dyDescent="0.45">
      <c r="A15537" s="6">
        <v>0.1318287037037037</v>
      </c>
      <c r="I15537" s="6">
        <v>8.6655092592592589E-2</v>
      </c>
    </row>
    <row r="15538" spans="1:9" x14ac:dyDescent="0.45">
      <c r="A15538" s="5">
        <v>0.1318287037037037</v>
      </c>
      <c r="I15538" s="5">
        <v>8.6655092592592589E-2</v>
      </c>
    </row>
    <row r="15539" spans="1:9" x14ac:dyDescent="0.45">
      <c r="A15539" s="6">
        <v>0.13184027777777776</v>
      </c>
      <c r="I15539" s="6">
        <v>8.6643518518518522E-2</v>
      </c>
    </row>
    <row r="15540" spans="1:9" x14ac:dyDescent="0.45">
      <c r="A15540" s="5">
        <v>0.13184027777777776</v>
      </c>
      <c r="I15540" s="5">
        <v>8.6631944444444442E-2</v>
      </c>
    </row>
    <row r="15541" spans="1:9" x14ac:dyDescent="0.45">
      <c r="A15541" s="6">
        <v>0.13185185185185186</v>
      </c>
      <c r="I15541" s="6">
        <v>8.6631944444444442E-2</v>
      </c>
    </row>
    <row r="15542" spans="1:9" x14ac:dyDescent="0.45">
      <c r="A15542" s="5">
        <v>0.13185185185185186</v>
      </c>
      <c r="I15542" s="5">
        <v>8.6620370370370375E-2</v>
      </c>
    </row>
    <row r="15543" spans="1:9" x14ac:dyDescent="0.45">
      <c r="A15543" s="6">
        <v>0.13185185185185186</v>
      </c>
      <c r="I15543" s="6">
        <v>8.6620370370370375E-2</v>
      </c>
    </row>
    <row r="15544" spans="1:9" x14ac:dyDescent="0.45">
      <c r="A15544" s="5">
        <v>0.13185185185185186</v>
      </c>
      <c r="I15544" s="5">
        <v>8.6620370370370375E-2</v>
      </c>
    </row>
    <row r="15545" spans="1:9" x14ac:dyDescent="0.45">
      <c r="A15545" s="6">
        <v>0.13185185185185186</v>
      </c>
      <c r="I15545" s="6">
        <v>8.6608796296296295E-2</v>
      </c>
    </row>
    <row r="15546" spans="1:9" x14ac:dyDescent="0.45">
      <c r="A15546" s="5">
        <v>0.13186342592592593</v>
      </c>
      <c r="I15546" s="5">
        <v>8.6608796296296295E-2</v>
      </c>
    </row>
    <row r="15547" spans="1:9" x14ac:dyDescent="0.45">
      <c r="A15547" s="6">
        <v>0.13187499999999999</v>
      </c>
      <c r="I15547" s="6">
        <v>8.6608796296296295E-2</v>
      </c>
    </row>
    <row r="15548" spans="1:9" x14ac:dyDescent="0.45">
      <c r="A15548" s="5">
        <v>0.13187499999999999</v>
      </c>
      <c r="I15548" s="5">
        <v>8.6597222222222228E-2</v>
      </c>
    </row>
    <row r="15549" spans="1:9" x14ac:dyDescent="0.45">
      <c r="A15549" s="6">
        <v>0.13187499999999999</v>
      </c>
      <c r="I15549" s="6">
        <v>8.6597222222222228E-2</v>
      </c>
    </row>
    <row r="15550" spans="1:9" x14ac:dyDescent="0.45">
      <c r="A15550" s="5">
        <v>0.13187499999999999</v>
      </c>
      <c r="I15550" s="5">
        <v>8.6585648148148148E-2</v>
      </c>
    </row>
    <row r="15551" spans="1:9" x14ac:dyDescent="0.45">
      <c r="A15551" s="6">
        <v>0.13188657407407409</v>
      </c>
      <c r="I15551" s="6">
        <v>8.6574074074074067E-2</v>
      </c>
    </row>
    <row r="15552" spans="1:9" x14ac:dyDescent="0.45">
      <c r="A15552" s="5">
        <v>0.13190972222222222</v>
      </c>
      <c r="I15552" s="5">
        <v>8.6574074074074067E-2</v>
      </c>
    </row>
    <row r="15553" spans="1:9" x14ac:dyDescent="0.45">
      <c r="A15553" s="6">
        <v>0.13192129629629629</v>
      </c>
      <c r="I15553" s="6">
        <v>8.6574074074074067E-2</v>
      </c>
    </row>
    <row r="15554" spans="1:9" x14ac:dyDescent="0.45">
      <c r="A15554" s="5">
        <v>0.13192129629629629</v>
      </c>
      <c r="I15554" s="5">
        <v>8.6574074074074067E-2</v>
      </c>
    </row>
    <row r="15555" spans="1:9" x14ac:dyDescent="0.45">
      <c r="A15555" s="6">
        <v>0.13193287037037038</v>
      </c>
      <c r="I15555" s="6">
        <v>8.6574074074074067E-2</v>
      </c>
    </row>
    <row r="15556" spans="1:9" x14ac:dyDescent="0.45">
      <c r="A15556" s="5">
        <v>0.13193287037037038</v>
      </c>
      <c r="I15556" s="5">
        <v>8.6574074074074067E-2</v>
      </c>
    </row>
    <row r="15557" spans="1:9" x14ac:dyDescent="0.45">
      <c r="A15557" s="6">
        <v>0.13194444444444445</v>
      </c>
      <c r="I15557" s="6">
        <v>8.6562500000000001E-2</v>
      </c>
    </row>
    <row r="15558" spans="1:9" x14ac:dyDescent="0.45">
      <c r="A15558" s="5">
        <v>0.13195601851851851</v>
      </c>
      <c r="I15558" s="5">
        <v>8.6562500000000001E-2</v>
      </c>
    </row>
    <row r="15559" spans="1:9" x14ac:dyDescent="0.45">
      <c r="A15559" s="6">
        <v>0.13195601851851851</v>
      </c>
      <c r="I15559" s="6">
        <v>8.6562500000000001E-2</v>
      </c>
    </row>
    <row r="15560" spans="1:9" x14ac:dyDescent="0.45">
      <c r="A15560" s="5">
        <v>0.13196759259259258</v>
      </c>
      <c r="I15560" s="5">
        <v>8.655092592592592E-2</v>
      </c>
    </row>
    <row r="15561" spans="1:9" x14ac:dyDescent="0.45">
      <c r="A15561" s="6">
        <v>0.13199074074074074</v>
      </c>
      <c r="I15561" s="6">
        <v>8.655092592592592E-2</v>
      </c>
    </row>
    <row r="15562" spans="1:9" x14ac:dyDescent="0.45">
      <c r="A15562" s="5">
        <v>0.13201388888888888</v>
      </c>
      <c r="I15562" s="5">
        <v>8.6539351851851853E-2</v>
      </c>
    </row>
    <row r="15563" spans="1:9" x14ac:dyDescent="0.45">
      <c r="A15563" s="6">
        <v>0.13201388888888888</v>
      </c>
      <c r="I15563" s="6">
        <v>8.6539351851851853E-2</v>
      </c>
    </row>
    <row r="15564" spans="1:9" x14ac:dyDescent="0.45">
      <c r="A15564" s="5">
        <v>0.13201388888888888</v>
      </c>
      <c r="I15564" s="5">
        <v>8.6539351851851853E-2</v>
      </c>
    </row>
    <row r="15565" spans="1:9" x14ac:dyDescent="0.45">
      <c r="A15565" s="6">
        <v>0.13207175925925926</v>
      </c>
      <c r="I15565" s="6">
        <v>8.6527777777777773E-2</v>
      </c>
    </row>
    <row r="15566" spans="1:9" x14ac:dyDescent="0.45">
      <c r="A15566" s="5">
        <v>0.13207175925925926</v>
      </c>
      <c r="I15566" s="5">
        <v>8.6527777777777773E-2</v>
      </c>
    </row>
    <row r="15567" spans="1:9" x14ac:dyDescent="0.45">
      <c r="A15567" s="6">
        <v>0.13210648148148149</v>
      </c>
      <c r="I15567" s="6">
        <v>8.6527777777777773E-2</v>
      </c>
    </row>
    <row r="15568" spans="1:9" x14ac:dyDescent="0.45">
      <c r="A15568" s="5">
        <v>0.13210648148148149</v>
      </c>
      <c r="I15568" s="5">
        <v>8.6527777777777773E-2</v>
      </c>
    </row>
    <row r="15569" spans="1:9" x14ac:dyDescent="0.45">
      <c r="A15569" s="6">
        <v>0.13212962962962962</v>
      </c>
      <c r="I15569" s="6">
        <v>8.6516203703703706E-2</v>
      </c>
    </row>
    <row r="15570" spans="1:9" x14ac:dyDescent="0.45">
      <c r="A15570" s="5">
        <v>0.13212962962962962</v>
      </c>
      <c r="I15570" s="5">
        <v>8.6516203703703706E-2</v>
      </c>
    </row>
    <row r="15571" spans="1:9" x14ac:dyDescent="0.45">
      <c r="A15571" s="6">
        <v>0.13214120370370369</v>
      </c>
      <c r="I15571" s="6">
        <v>8.6516203703703706E-2</v>
      </c>
    </row>
    <row r="15572" spans="1:9" x14ac:dyDescent="0.45">
      <c r="A15572" s="5">
        <v>0.13216435185185185</v>
      </c>
      <c r="I15572" s="5">
        <v>8.6504629629629626E-2</v>
      </c>
    </row>
    <row r="15573" spans="1:9" x14ac:dyDescent="0.45">
      <c r="A15573" s="6">
        <v>0.13216435185185185</v>
      </c>
      <c r="I15573" s="6">
        <v>8.6504629629629626E-2</v>
      </c>
    </row>
    <row r="15574" spans="1:9" x14ac:dyDescent="0.45">
      <c r="A15574" s="5">
        <v>0.13217592592592592</v>
      </c>
      <c r="I15574" s="5">
        <v>8.6504629629629626E-2</v>
      </c>
    </row>
    <row r="15575" spans="1:9" x14ac:dyDescent="0.45">
      <c r="A15575" s="6">
        <v>0.13218750000000001</v>
      </c>
      <c r="I15575" s="6">
        <v>8.6504629629629626E-2</v>
      </c>
    </row>
    <row r="15576" spans="1:9" x14ac:dyDescent="0.45">
      <c r="A15576" s="5">
        <v>0.13219907407407408</v>
      </c>
      <c r="I15576" s="5">
        <v>8.6481481481481479E-2</v>
      </c>
    </row>
    <row r="15577" spans="1:9" x14ac:dyDescent="0.45">
      <c r="A15577" s="6">
        <v>0.13219907407407408</v>
      </c>
      <c r="I15577" s="6">
        <v>8.6481481481481479E-2</v>
      </c>
    </row>
    <row r="15578" spans="1:9" x14ac:dyDescent="0.45">
      <c r="A15578" s="5">
        <v>0.13221064814814815</v>
      </c>
      <c r="I15578" s="5">
        <v>8.6458333333333331E-2</v>
      </c>
    </row>
    <row r="15579" spans="1:9" x14ac:dyDescent="0.45">
      <c r="A15579" s="6">
        <v>0.13222222222222221</v>
      </c>
      <c r="I15579" s="6">
        <v>8.6458333333333331E-2</v>
      </c>
    </row>
    <row r="15580" spans="1:9" x14ac:dyDescent="0.45">
      <c r="A15580" s="5">
        <v>0.13224537037037037</v>
      </c>
      <c r="I15580" s="5">
        <v>8.6458333333333331E-2</v>
      </c>
    </row>
    <row r="15581" spans="1:9" x14ac:dyDescent="0.45">
      <c r="A15581" s="6">
        <v>0.13224537037037037</v>
      </c>
      <c r="I15581" s="6">
        <v>8.6446759259259265E-2</v>
      </c>
    </row>
    <row r="15582" spans="1:9" x14ac:dyDescent="0.45">
      <c r="A15582" s="5">
        <v>0.13225694444444444</v>
      </c>
      <c r="I15582" s="5">
        <v>8.6446759259259265E-2</v>
      </c>
    </row>
    <row r="15583" spans="1:9" x14ac:dyDescent="0.45">
      <c r="A15583" s="6">
        <v>0.1322800925925926</v>
      </c>
      <c r="I15583" s="6">
        <v>8.6446759259259265E-2</v>
      </c>
    </row>
    <row r="15584" spans="1:9" x14ac:dyDescent="0.45">
      <c r="A15584" s="5">
        <v>0.1322800925925926</v>
      </c>
      <c r="I15584" s="5">
        <v>8.6446759259259265E-2</v>
      </c>
    </row>
    <row r="15585" spans="1:9" x14ac:dyDescent="0.45">
      <c r="A15585" s="6">
        <v>0.13229166666666667</v>
      </c>
      <c r="I15585" s="6">
        <v>8.6435185185185184E-2</v>
      </c>
    </row>
    <row r="15586" spans="1:9" x14ac:dyDescent="0.45">
      <c r="A15586" s="5">
        <v>0.13229166666666667</v>
      </c>
      <c r="I15586" s="5">
        <v>8.6435185185185184E-2</v>
      </c>
    </row>
    <row r="15587" spans="1:9" x14ac:dyDescent="0.45">
      <c r="A15587" s="6">
        <v>0.13230324074074074</v>
      </c>
      <c r="I15587" s="6">
        <v>8.6435185185185184E-2</v>
      </c>
    </row>
    <row r="15588" spans="1:9" x14ac:dyDescent="0.45">
      <c r="A15588" s="5">
        <v>0.13230324074074074</v>
      </c>
      <c r="I15588" s="5">
        <v>8.6435185185185184E-2</v>
      </c>
    </row>
    <row r="15589" spans="1:9" x14ac:dyDescent="0.45">
      <c r="A15589" s="6">
        <v>0.1323148148148148</v>
      </c>
      <c r="I15589" s="6">
        <v>8.6412037037037037E-2</v>
      </c>
    </row>
    <row r="15590" spans="1:9" x14ac:dyDescent="0.45">
      <c r="A15590" s="5">
        <v>0.1323263888888889</v>
      </c>
      <c r="I15590" s="5">
        <v>8.637731481481481E-2</v>
      </c>
    </row>
    <row r="15591" spans="1:9" x14ac:dyDescent="0.45">
      <c r="A15591" s="6">
        <v>0.13233796296296296</v>
      </c>
      <c r="I15591" s="6">
        <v>8.637731481481481E-2</v>
      </c>
    </row>
    <row r="15592" spans="1:9" x14ac:dyDescent="0.45">
      <c r="A15592" s="5">
        <v>0.13234953703703703</v>
      </c>
      <c r="I15592" s="5">
        <v>8.6365740740740743E-2</v>
      </c>
    </row>
    <row r="15593" spans="1:9" x14ac:dyDescent="0.45">
      <c r="A15593" s="6">
        <v>0.13234953703703703</v>
      </c>
      <c r="I15593" s="6">
        <v>8.6365740740740743E-2</v>
      </c>
    </row>
    <row r="15594" spans="1:9" x14ac:dyDescent="0.45">
      <c r="A15594" s="5">
        <v>0.13234953703703703</v>
      </c>
      <c r="I15594" s="5">
        <v>8.6354166666666662E-2</v>
      </c>
    </row>
    <row r="15595" spans="1:9" x14ac:dyDescent="0.45">
      <c r="A15595" s="6">
        <v>0.13234953703703703</v>
      </c>
      <c r="I15595" s="6">
        <v>8.6354166666666662E-2</v>
      </c>
    </row>
    <row r="15596" spans="1:9" x14ac:dyDescent="0.45">
      <c r="A15596" s="5">
        <v>0.13238425925925926</v>
      </c>
      <c r="I15596" s="5">
        <v>8.6354166666666662E-2</v>
      </c>
    </row>
    <row r="15597" spans="1:9" x14ac:dyDescent="0.45">
      <c r="A15597" s="6">
        <v>0.13241898148148148</v>
      </c>
      <c r="I15597" s="6">
        <v>8.6342592592592596E-2</v>
      </c>
    </row>
    <row r="15598" spans="1:9" x14ac:dyDescent="0.45">
      <c r="A15598" s="5">
        <v>0.13243055555555555</v>
      </c>
      <c r="I15598" s="5">
        <v>8.6342592592592596E-2</v>
      </c>
    </row>
    <row r="15599" spans="1:9" x14ac:dyDescent="0.45">
      <c r="A15599" s="6">
        <v>0.13245370370370371</v>
      </c>
      <c r="I15599" s="6">
        <v>8.6331018518518515E-2</v>
      </c>
    </row>
    <row r="15600" spans="1:9" x14ac:dyDescent="0.45">
      <c r="A15600" s="5">
        <v>0.13245370370370371</v>
      </c>
      <c r="I15600" s="5">
        <v>8.6331018518518515E-2</v>
      </c>
    </row>
    <row r="15601" spans="1:9" x14ac:dyDescent="0.45">
      <c r="A15601" s="6">
        <v>0.13245370370370371</v>
      </c>
      <c r="I15601" s="6">
        <v>8.6331018518518515E-2</v>
      </c>
    </row>
    <row r="15602" spans="1:9" x14ac:dyDescent="0.45">
      <c r="A15602" s="5">
        <v>0.13246527777777778</v>
      </c>
      <c r="I15602" s="5">
        <v>8.6331018518518515E-2</v>
      </c>
    </row>
    <row r="15603" spans="1:9" x14ac:dyDescent="0.45">
      <c r="A15603" s="6">
        <v>0.13246527777777778</v>
      </c>
      <c r="I15603" s="6">
        <v>8.6319444444444449E-2</v>
      </c>
    </row>
    <row r="15604" spans="1:9" x14ac:dyDescent="0.45">
      <c r="A15604" s="5">
        <v>0.13247685185185185</v>
      </c>
      <c r="I15604" s="5">
        <v>8.6319444444444449E-2</v>
      </c>
    </row>
    <row r="15605" spans="1:9" x14ac:dyDescent="0.45">
      <c r="A15605" s="6">
        <v>0.13247685185185185</v>
      </c>
      <c r="I15605" s="6">
        <v>8.6284722222222221E-2</v>
      </c>
    </row>
    <row r="15606" spans="1:9" x14ac:dyDescent="0.45">
      <c r="A15606" s="5">
        <v>0.13250000000000001</v>
      </c>
      <c r="I15606" s="5">
        <v>8.6273148148148154E-2</v>
      </c>
    </row>
    <row r="15607" spans="1:9" x14ac:dyDescent="0.45">
      <c r="A15607" s="6">
        <v>0.13250000000000001</v>
      </c>
      <c r="I15607" s="6">
        <v>8.6273148148148154E-2</v>
      </c>
    </row>
    <row r="15608" spans="1:9" x14ac:dyDescent="0.45">
      <c r="A15608" s="5">
        <v>0.13256944444444443</v>
      </c>
      <c r="I15608" s="5">
        <v>8.6273148148148154E-2</v>
      </c>
    </row>
    <row r="15609" spans="1:9" x14ac:dyDescent="0.45">
      <c r="A15609" s="6">
        <v>0.13258101851851853</v>
      </c>
      <c r="I15609" s="6">
        <v>8.6261574074074074E-2</v>
      </c>
    </row>
    <row r="15610" spans="1:9" x14ac:dyDescent="0.45">
      <c r="A15610" s="5">
        <v>0.13258101851851853</v>
      </c>
      <c r="I15610" s="5">
        <v>8.6261574074074074E-2</v>
      </c>
    </row>
    <row r="15611" spans="1:9" x14ac:dyDescent="0.45">
      <c r="A15611" s="6">
        <v>0.13265046296296296</v>
      </c>
      <c r="I15611" s="6">
        <v>8.6261574074074074E-2</v>
      </c>
    </row>
    <row r="15612" spans="1:9" x14ac:dyDescent="0.45">
      <c r="A15612" s="5">
        <v>0.13267361111111112</v>
      </c>
      <c r="I15612" s="5">
        <v>8.6261574074074074E-2</v>
      </c>
    </row>
    <row r="15613" spans="1:9" x14ac:dyDescent="0.45">
      <c r="A15613" s="6">
        <v>0.13267361111111112</v>
      </c>
      <c r="I15613" s="6">
        <v>8.6249999999999993E-2</v>
      </c>
    </row>
    <row r="15614" spans="1:9" x14ac:dyDescent="0.45">
      <c r="A15614" s="5">
        <v>0.13267361111111112</v>
      </c>
      <c r="I15614" s="5">
        <v>8.6238425925925927E-2</v>
      </c>
    </row>
    <row r="15615" spans="1:9" x14ac:dyDescent="0.45">
      <c r="A15615" s="6">
        <v>0.13268518518518518</v>
      </c>
      <c r="I15615" s="6">
        <v>8.6238425925925927E-2</v>
      </c>
    </row>
    <row r="15616" spans="1:9" x14ac:dyDescent="0.45">
      <c r="A15616" s="5">
        <v>0.13268518518518518</v>
      </c>
      <c r="I15616" s="5">
        <v>8.6226851851851846E-2</v>
      </c>
    </row>
    <row r="15617" spans="1:9" x14ac:dyDescent="0.45">
      <c r="A15617" s="6">
        <v>0.13268518518518518</v>
      </c>
      <c r="I15617" s="6">
        <v>8.6226851851851846E-2</v>
      </c>
    </row>
    <row r="15618" spans="1:9" x14ac:dyDescent="0.45">
      <c r="A15618" s="5">
        <v>0.13269675925925925</v>
      </c>
      <c r="I15618" s="5">
        <v>8.6226851851851846E-2</v>
      </c>
    </row>
    <row r="15619" spans="1:9" x14ac:dyDescent="0.45">
      <c r="A15619" s="6">
        <v>0.13271990740740741</v>
      </c>
      <c r="I15619" s="6">
        <v>8.621527777777778E-2</v>
      </c>
    </row>
    <row r="15620" spans="1:9" x14ac:dyDescent="0.45">
      <c r="A15620" s="5">
        <v>0.13273148148148148</v>
      </c>
      <c r="I15620" s="5">
        <v>8.6203703703703699E-2</v>
      </c>
    </row>
    <row r="15621" spans="1:9" x14ac:dyDescent="0.45">
      <c r="A15621" s="6">
        <v>0.13276620370370371</v>
      </c>
      <c r="I15621" s="6">
        <v>8.6192129629629632E-2</v>
      </c>
    </row>
    <row r="15622" spans="1:9" x14ac:dyDescent="0.45">
      <c r="A15622" s="5">
        <v>0.1328125</v>
      </c>
      <c r="I15622" s="5">
        <v>8.6180555555555552E-2</v>
      </c>
    </row>
    <row r="15623" spans="1:9" x14ac:dyDescent="0.45">
      <c r="A15623" s="6">
        <v>0.1328125</v>
      </c>
      <c r="I15623" s="6">
        <v>8.6168981481481485E-2</v>
      </c>
    </row>
    <row r="15624" spans="1:9" x14ac:dyDescent="0.45">
      <c r="A15624" s="5">
        <v>0.1328125</v>
      </c>
      <c r="I15624" s="5">
        <v>8.6168981481481485E-2</v>
      </c>
    </row>
    <row r="15625" spans="1:9" x14ac:dyDescent="0.45">
      <c r="A15625" s="6">
        <v>0.1328125</v>
      </c>
      <c r="I15625" s="6">
        <v>8.6168981481481485E-2</v>
      </c>
    </row>
    <row r="15626" spans="1:9" x14ac:dyDescent="0.45">
      <c r="A15626" s="5">
        <v>0.13282407407407407</v>
      </c>
      <c r="I15626" s="5">
        <v>8.6157407407407405E-2</v>
      </c>
    </row>
    <row r="15627" spans="1:9" x14ac:dyDescent="0.45">
      <c r="A15627" s="6">
        <v>0.13283564814814816</v>
      </c>
      <c r="I15627" s="6">
        <v>8.6157407407407405E-2</v>
      </c>
    </row>
    <row r="15628" spans="1:9" x14ac:dyDescent="0.45">
      <c r="A15628" s="5">
        <v>0.13284722222222223</v>
      </c>
      <c r="I15628" s="5">
        <v>8.6157407407407405E-2</v>
      </c>
    </row>
    <row r="15629" spans="1:9" x14ac:dyDescent="0.45">
      <c r="A15629" s="6">
        <v>0.13285879629629629</v>
      </c>
      <c r="I15629" s="6">
        <v>8.6145833333333338E-2</v>
      </c>
    </row>
    <row r="15630" spans="1:9" x14ac:dyDescent="0.45">
      <c r="A15630" s="5">
        <v>0.13285879629629629</v>
      </c>
      <c r="I15630" s="5">
        <v>8.6145833333333338E-2</v>
      </c>
    </row>
    <row r="15631" spans="1:9" x14ac:dyDescent="0.45">
      <c r="A15631" s="6">
        <v>0.13287037037037036</v>
      </c>
      <c r="I15631" s="6">
        <v>8.6122685185185191E-2</v>
      </c>
    </row>
    <row r="15632" spans="1:9" x14ac:dyDescent="0.45">
      <c r="A15632" s="5">
        <v>0.13287037037037036</v>
      </c>
      <c r="I15632" s="5">
        <v>8.6099537037037044E-2</v>
      </c>
    </row>
    <row r="15633" spans="1:9" x14ac:dyDescent="0.45">
      <c r="A15633" s="6">
        <v>0.13288194444444446</v>
      </c>
      <c r="I15633" s="6">
        <v>8.6099537037037044E-2</v>
      </c>
    </row>
    <row r="15634" spans="1:9" x14ac:dyDescent="0.45">
      <c r="A15634" s="5">
        <v>0.13291666666666666</v>
      </c>
      <c r="I15634" s="5">
        <v>8.6099537037037044E-2</v>
      </c>
    </row>
    <row r="15635" spans="1:9" x14ac:dyDescent="0.45">
      <c r="A15635" s="6">
        <v>0.13292824074074075</v>
      </c>
      <c r="I15635" s="6">
        <v>8.6087962962962963E-2</v>
      </c>
    </row>
    <row r="15636" spans="1:9" x14ac:dyDescent="0.45">
      <c r="A15636" s="5">
        <v>0.13292824074074075</v>
      </c>
      <c r="I15636" s="5">
        <v>8.6087962962962963E-2</v>
      </c>
    </row>
    <row r="15637" spans="1:9" x14ac:dyDescent="0.45">
      <c r="A15637" s="6">
        <v>0.13293981481481482</v>
      </c>
      <c r="I15637" s="6">
        <v>8.6087962962962963E-2</v>
      </c>
    </row>
    <row r="15638" spans="1:9" x14ac:dyDescent="0.45">
      <c r="A15638" s="5">
        <v>0.13293981481481482</v>
      </c>
      <c r="I15638" s="5">
        <v>8.6064814814814816E-2</v>
      </c>
    </row>
    <row r="15639" spans="1:9" x14ac:dyDescent="0.45">
      <c r="A15639" s="6">
        <v>0.13295138888888888</v>
      </c>
      <c r="I15639" s="6">
        <v>8.6064814814814816E-2</v>
      </c>
    </row>
    <row r="15640" spans="1:9" x14ac:dyDescent="0.45">
      <c r="A15640" s="5">
        <v>0.13295138888888888</v>
      </c>
      <c r="I15640" s="5">
        <v>8.6053240740740736E-2</v>
      </c>
    </row>
    <row r="15641" spans="1:9" x14ac:dyDescent="0.45">
      <c r="A15641" s="6">
        <v>0.13295138888888888</v>
      </c>
      <c r="I15641" s="6">
        <v>8.6053240740740736E-2</v>
      </c>
    </row>
    <row r="15642" spans="1:9" x14ac:dyDescent="0.45">
      <c r="A15642" s="5">
        <v>0.13295138888888888</v>
      </c>
      <c r="I15642" s="5">
        <v>8.6053240740740736E-2</v>
      </c>
    </row>
    <row r="15643" spans="1:9" x14ac:dyDescent="0.45">
      <c r="A15643" s="6">
        <v>0.13296296296296295</v>
      </c>
      <c r="I15643" s="6">
        <v>8.6053240740740736E-2</v>
      </c>
    </row>
    <row r="15644" spans="1:9" x14ac:dyDescent="0.45">
      <c r="A15644" s="5">
        <v>0.13298611111111111</v>
      </c>
      <c r="I15644" s="5">
        <v>8.6041666666666669E-2</v>
      </c>
    </row>
    <row r="15645" spans="1:9" x14ac:dyDescent="0.45">
      <c r="A15645" s="6">
        <v>0.13298611111111111</v>
      </c>
      <c r="I15645" s="6">
        <v>8.6030092592592589E-2</v>
      </c>
    </row>
    <row r="15646" spans="1:9" x14ac:dyDescent="0.45">
      <c r="A15646" s="5">
        <v>0.13299768518518518</v>
      </c>
      <c r="I15646" s="5">
        <v>8.6030092592592589E-2</v>
      </c>
    </row>
    <row r="15647" spans="1:9" x14ac:dyDescent="0.45">
      <c r="A15647" s="6">
        <v>0.13300925925925927</v>
      </c>
      <c r="I15647" s="6">
        <v>8.6030092592592589E-2</v>
      </c>
    </row>
    <row r="15648" spans="1:9" x14ac:dyDescent="0.45">
      <c r="A15648" s="5">
        <v>0.13300925925925927</v>
      </c>
      <c r="I15648" s="5">
        <v>8.6018518518518522E-2</v>
      </c>
    </row>
    <row r="15649" spans="1:9" x14ac:dyDescent="0.45">
      <c r="A15649" s="6">
        <v>0.13302083333333334</v>
      </c>
      <c r="I15649" s="6">
        <v>8.6018518518518522E-2</v>
      </c>
    </row>
    <row r="15650" spans="1:9" x14ac:dyDescent="0.45">
      <c r="A15650" s="5">
        <v>0.13302083333333334</v>
      </c>
      <c r="I15650" s="5">
        <v>8.6006944444444441E-2</v>
      </c>
    </row>
    <row r="15651" spans="1:9" x14ac:dyDescent="0.45">
      <c r="A15651" s="6">
        <v>0.1330324074074074</v>
      </c>
      <c r="I15651" s="6">
        <v>8.6006944444444441E-2</v>
      </c>
    </row>
    <row r="15652" spans="1:9" x14ac:dyDescent="0.45">
      <c r="A15652" s="5">
        <v>0.13304398148148147</v>
      </c>
      <c r="I15652" s="5">
        <v>8.6006944444444441E-2</v>
      </c>
    </row>
    <row r="15653" spans="1:9" x14ac:dyDescent="0.45">
      <c r="A15653" s="6">
        <v>0.13305555555555557</v>
      </c>
      <c r="I15653" s="6">
        <v>8.5995370370370375E-2</v>
      </c>
    </row>
    <row r="15654" spans="1:9" x14ac:dyDescent="0.45">
      <c r="A15654" s="5">
        <v>0.13306712962962963</v>
      </c>
      <c r="I15654" s="5">
        <v>8.5995370370370375E-2</v>
      </c>
    </row>
    <row r="15655" spans="1:9" x14ac:dyDescent="0.45">
      <c r="A15655" s="6">
        <v>0.13310185185185186</v>
      </c>
      <c r="I15655" s="6">
        <v>8.5995370370370375E-2</v>
      </c>
    </row>
    <row r="15656" spans="1:9" x14ac:dyDescent="0.45">
      <c r="A15656" s="5">
        <v>0.13310185185185186</v>
      </c>
      <c r="I15656" s="5">
        <v>8.5983796296296294E-2</v>
      </c>
    </row>
    <row r="15657" spans="1:9" x14ac:dyDescent="0.45">
      <c r="A15657" s="6">
        <v>0.13311342592592593</v>
      </c>
      <c r="I15657" s="6">
        <v>8.5983796296296294E-2</v>
      </c>
    </row>
    <row r="15658" spans="1:9" x14ac:dyDescent="0.45">
      <c r="A15658" s="5">
        <v>0.13312499999999999</v>
      </c>
      <c r="I15658" s="5">
        <v>8.5972222222222228E-2</v>
      </c>
    </row>
    <row r="15659" spans="1:9" x14ac:dyDescent="0.45">
      <c r="A15659" s="6">
        <v>0.13312499999999999</v>
      </c>
      <c r="I15659" s="6">
        <v>8.5972222222222228E-2</v>
      </c>
    </row>
    <row r="15660" spans="1:9" x14ac:dyDescent="0.45">
      <c r="A15660" s="5">
        <v>0.13313657407407409</v>
      </c>
      <c r="I15660" s="5">
        <v>8.5972222222222228E-2</v>
      </c>
    </row>
    <row r="15661" spans="1:9" x14ac:dyDescent="0.45">
      <c r="A15661" s="6">
        <v>0.13313657407407409</v>
      </c>
      <c r="I15661" s="6">
        <v>8.5972222222222228E-2</v>
      </c>
    </row>
    <row r="15662" spans="1:9" x14ac:dyDescent="0.45">
      <c r="A15662" s="5">
        <v>0.13313657407407409</v>
      </c>
      <c r="I15662" s="5">
        <v>8.5960648148148147E-2</v>
      </c>
    </row>
    <row r="15663" spans="1:9" x14ac:dyDescent="0.45">
      <c r="A15663" s="6">
        <v>0.13313657407407409</v>
      </c>
      <c r="I15663" s="6">
        <v>8.5960648148148147E-2</v>
      </c>
    </row>
    <row r="15664" spans="1:9" x14ac:dyDescent="0.45">
      <c r="A15664" s="5">
        <v>0.13313657407407409</v>
      </c>
      <c r="I15664" s="5">
        <v>8.5949074074074081E-2</v>
      </c>
    </row>
    <row r="15665" spans="1:9" x14ac:dyDescent="0.45">
      <c r="A15665" s="6">
        <v>0.13314814814814815</v>
      </c>
      <c r="I15665" s="6">
        <v>8.5949074074074081E-2</v>
      </c>
    </row>
    <row r="15666" spans="1:9" x14ac:dyDescent="0.45">
      <c r="A15666" s="5">
        <v>0.13314814814814815</v>
      </c>
      <c r="I15666" s="5">
        <v>8.5949074074074081E-2</v>
      </c>
    </row>
    <row r="15667" spans="1:9" x14ac:dyDescent="0.45">
      <c r="A15667" s="6">
        <v>0.13314814814814815</v>
      </c>
      <c r="I15667" s="6">
        <v>8.5925925925925919E-2</v>
      </c>
    </row>
    <row r="15668" spans="1:9" x14ac:dyDescent="0.45">
      <c r="A15668" s="5">
        <v>0.13315972222222222</v>
      </c>
      <c r="I15668" s="5">
        <v>8.5925925925925919E-2</v>
      </c>
    </row>
    <row r="15669" spans="1:9" x14ac:dyDescent="0.45">
      <c r="A15669" s="6">
        <v>0.13315972222222222</v>
      </c>
      <c r="I15669" s="6">
        <v>8.5925925925925919E-2</v>
      </c>
    </row>
    <row r="15670" spans="1:9" x14ac:dyDescent="0.45">
      <c r="A15670" s="5">
        <v>0.13317129629629629</v>
      </c>
      <c r="I15670" s="5">
        <v>8.5925925925925919E-2</v>
      </c>
    </row>
    <row r="15671" spans="1:9" x14ac:dyDescent="0.45">
      <c r="A15671" s="6">
        <v>0.13317129629629629</v>
      </c>
      <c r="I15671" s="6">
        <v>8.5914351851851853E-2</v>
      </c>
    </row>
    <row r="15672" spans="1:9" x14ac:dyDescent="0.45">
      <c r="A15672" s="5">
        <v>0.13317129629629629</v>
      </c>
      <c r="I15672" s="5">
        <v>8.5914351851851853E-2</v>
      </c>
    </row>
    <row r="15673" spans="1:9" x14ac:dyDescent="0.45">
      <c r="A15673" s="6">
        <v>0.13321759259259258</v>
      </c>
      <c r="I15673" s="6">
        <v>8.5902777777777772E-2</v>
      </c>
    </row>
    <row r="15674" spans="1:9" x14ac:dyDescent="0.45">
      <c r="A15674" s="5">
        <v>0.13321759259259258</v>
      </c>
      <c r="I15674" s="5">
        <v>8.5902777777777772E-2</v>
      </c>
    </row>
    <row r="15675" spans="1:9" x14ac:dyDescent="0.45">
      <c r="A15675" s="6">
        <v>0.13322916666666668</v>
      </c>
      <c r="I15675" s="6">
        <v>8.5902777777777772E-2</v>
      </c>
    </row>
    <row r="15676" spans="1:9" x14ac:dyDescent="0.45">
      <c r="A15676" s="5">
        <v>0.13326388888888888</v>
      </c>
      <c r="I15676" s="5">
        <v>8.5902777777777772E-2</v>
      </c>
    </row>
    <row r="15677" spans="1:9" x14ac:dyDescent="0.45">
      <c r="A15677" s="6">
        <v>0.13326388888888888</v>
      </c>
      <c r="I15677" s="6">
        <v>8.5902777777777772E-2</v>
      </c>
    </row>
    <row r="15678" spans="1:9" x14ac:dyDescent="0.45">
      <c r="A15678" s="5">
        <v>0.13327546296296297</v>
      </c>
      <c r="I15678" s="5">
        <v>8.5879629629629625E-2</v>
      </c>
    </row>
    <row r="15679" spans="1:9" x14ac:dyDescent="0.45">
      <c r="A15679" s="6">
        <v>0.13327546296296297</v>
      </c>
      <c r="I15679" s="6">
        <v>8.5868055555555559E-2</v>
      </c>
    </row>
    <row r="15680" spans="1:9" x14ac:dyDescent="0.45">
      <c r="A15680" s="5">
        <v>0.13327546296296297</v>
      </c>
      <c r="I15680" s="5">
        <v>8.5868055555555559E-2</v>
      </c>
    </row>
    <row r="15681" spans="1:9" x14ac:dyDescent="0.45">
      <c r="A15681" s="6">
        <v>0.13328703703703704</v>
      </c>
      <c r="I15681" s="6">
        <v>8.5856481481481478E-2</v>
      </c>
    </row>
    <row r="15682" spans="1:9" x14ac:dyDescent="0.45">
      <c r="A15682" s="5">
        <v>0.1333101851851852</v>
      </c>
      <c r="I15682" s="5">
        <v>8.5856481481481478E-2</v>
      </c>
    </row>
    <row r="15683" spans="1:9" x14ac:dyDescent="0.45">
      <c r="A15683" s="6">
        <v>0.1333101851851852</v>
      </c>
      <c r="I15683" s="6">
        <v>8.5856481481481478E-2</v>
      </c>
    </row>
    <row r="15684" spans="1:9" x14ac:dyDescent="0.45">
      <c r="A15684" s="5">
        <v>0.13332175925925926</v>
      </c>
      <c r="I15684" s="5">
        <v>8.5856481481481478E-2</v>
      </c>
    </row>
    <row r="15685" spans="1:9" x14ac:dyDescent="0.45">
      <c r="A15685" s="6">
        <v>0.13332175925925926</v>
      </c>
      <c r="I15685" s="6">
        <v>8.5844907407407411E-2</v>
      </c>
    </row>
    <row r="15686" spans="1:9" x14ac:dyDescent="0.45">
      <c r="A15686" s="5">
        <v>0.13332175925925926</v>
      </c>
      <c r="I15686" s="5">
        <v>8.5833333333333331E-2</v>
      </c>
    </row>
    <row r="15687" spans="1:9" x14ac:dyDescent="0.45">
      <c r="A15687" s="6">
        <v>0.1333449074074074</v>
      </c>
      <c r="I15687" s="6">
        <v>8.5821759259259264E-2</v>
      </c>
    </row>
    <row r="15688" spans="1:9" x14ac:dyDescent="0.45">
      <c r="A15688" s="5">
        <v>0.13335648148148149</v>
      </c>
      <c r="I15688" s="5">
        <v>8.5821759259259264E-2</v>
      </c>
    </row>
    <row r="15689" spans="1:9" x14ac:dyDescent="0.45">
      <c r="A15689" s="6">
        <v>0.13335648148148149</v>
      </c>
      <c r="I15689" s="6">
        <v>8.5810185185185184E-2</v>
      </c>
    </row>
    <row r="15690" spans="1:9" x14ac:dyDescent="0.45">
      <c r="A15690" s="5">
        <v>0.13335648148148149</v>
      </c>
      <c r="I15690" s="5">
        <v>8.5798611111111117E-2</v>
      </c>
    </row>
    <row r="15691" spans="1:9" x14ac:dyDescent="0.45">
      <c r="A15691" s="6">
        <v>0.13340277777777779</v>
      </c>
      <c r="I15691" s="6">
        <v>8.5798611111111117E-2</v>
      </c>
    </row>
    <row r="15692" spans="1:9" x14ac:dyDescent="0.45">
      <c r="A15692" s="5">
        <v>0.13342592592592592</v>
      </c>
      <c r="I15692" s="5">
        <v>8.5798611111111117E-2</v>
      </c>
    </row>
    <row r="15693" spans="1:9" x14ac:dyDescent="0.45">
      <c r="A15693" s="6">
        <v>0.13342592592592592</v>
      </c>
      <c r="I15693" s="6">
        <v>8.5787037037037037E-2</v>
      </c>
    </row>
    <row r="15694" spans="1:9" x14ac:dyDescent="0.45">
      <c r="A15694" s="5">
        <v>0.13343749999999999</v>
      </c>
      <c r="I15694" s="5">
        <v>8.5787037037037037E-2</v>
      </c>
    </row>
    <row r="15695" spans="1:9" x14ac:dyDescent="0.45">
      <c r="A15695" s="6">
        <v>0.13343749999999999</v>
      </c>
      <c r="I15695" s="6">
        <v>8.576388888888889E-2</v>
      </c>
    </row>
    <row r="15696" spans="1:9" x14ac:dyDescent="0.45">
      <c r="A15696" s="5">
        <v>0.13344907407407408</v>
      </c>
      <c r="I15696" s="5">
        <v>8.5752314814814809E-2</v>
      </c>
    </row>
    <row r="15697" spans="1:9" x14ac:dyDescent="0.45">
      <c r="A15697" s="6">
        <v>0.13344907407407408</v>
      </c>
      <c r="I15697" s="6">
        <v>8.5740740740740742E-2</v>
      </c>
    </row>
    <row r="15698" spans="1:9" x14ac:dyDescent="0.45">
      <c r="A15698" s="5">
        <v>0.13346064814814815</v>
      </c>
      <c r="I15698" s="5">
        <v>8.5740740740740742E-2</v>
      </c>
    </row>
    <row r="15699" spans="1:9" x14ac:dyDescent="0.45">
      <c r="A15699" s="6">
        <v>0.13349537037037038</v>
      </c>
      <c r="I15699" s="6">
        <v>8.5740740740740742E-2</v>
      </c>
    </row>
    <row r="15700" spans="1:9" x14ac:dyDescent="0.45">
      <c r="A15700" s="5">
        <v>0.13350694444444444</v>
      </c>
      <c r="I15700" s="5">
        <v>8.5740740740740742E-2</v>
      </c>
    </row>
    <row r="15701" spans="1:9" x14ac:dyDescent="0.45">
      <c r="A15701" s="6">
        <v>0.13350694444444444</v>
      </c>
      <c r="I15701" s="6">
        <v>8.5740740740740742E-2</v>
      </c>
    </row>
    <row r="15702" spans="1:9" x14ac:dyDescent="0.45">
      <c r="A15702" s="5">
        <v>0.13351851851851851</v>
      </c>
      <c r="I15702" s="5">
        <v>8.5729166666666662E-2</v>
      </c>
    </row>
    <row r="15703" spans="1:9" x14ac:dyDescent="0.45">
      <c r="A15703" s="6">
        <v>0.13351851851851851</v>
      </c>
      <c r="I15703" s="6">
        <v>8.5729166666666662E-2</v>
      </c>
    </row>
    <row r="15704" spans="1:9" x14ac:dyDescent="0.45">
      <c r="A15704" s="5">
        <v>0.1335300925925926</v>
      </c>
      <c r="I15704" s="5">
        <v>8.5706018518518515E-2</v>
      </c>
    </row>
    <row r="15705" spans="1:9" x14ac:dyDescent="0.45">
      <c r="A15705" s="6">
        <v>0.1335300925925926</v>
      </c>
      <c r="I15705" s="6">
        <v>8.5706018518518515E-2</v>
      </c>
    </row>
    <row r="15706" spans="1:9" x14ac:dyDescent="0.45">
      <c r="A15706" s="5">
        <v>0.1335300925925926</v>
      </c>
      <c r="I15706" s="5">
        <v>8.5706018518518515E-2</v>
      </c>
    </row>
    <row r="15707" spans="1:9" x14ac:dyDescent="0.45">
      <c r="A15707" s="6">
        <v>0.13354166666666667</v>
      </c>
      <c r="I15707" s="6">
        <v>8.5706018518518515E-2</v>
      </c>
    </row>
    <row r="15708" spans="1:9" x14ac:dyDescent="0.45">
      <c r="A15708" s="5">
        <v>0.1335648148148148</v>
      </c>
      <c r="I15708" s="5">
        <v>8.5694444444444448E-2</v>
      </c>
    </row>
    <row r="15709" spans="1:9" x14ac:dyDescent="0.45">
      <c r="A15709" s="6">
        <v>0.1335648148148148</v>
      </c>
      <c r="I15709" s="6">
        <v>8.5682870370370368E-2</v>
      </c>
    </row>
    <row r="15710" spans="1:9" x14ac:dyDescent="0.45">
      <c r="A15710" s="5">
        <v>0.1335648148148148</v>
      </c>
      <c r="I15710" s="5">
        <v>8.5671296296296301E-2</v>
      </c>
    </row>
    <row r="15711" spans="1:9" x14ac:dyDescent="0.45">
      <c r="A15711" s="6">
        <v>0.1335763888888889</v>
      </c>
      <c r="I15711" s="6">
        <v>8.5671296296296301E-2</v>
      </c>
    </row>
    <row r="15712" spans="1:9" x14ac:dyDescent="0.45">
      <c r="A15712" s="5">
        <v>0.13358796296296296</v>
      </c>
      <c r="I15712" s="5">
        <v>8.5671296296296301E-2</v>
      </c>
    </row>
    <row r="15713" spans="1:9" x14ac:dyDescent="0.45">
      <c r="A15713" s="6">
        <v>0.13358796296296296</v>
      </c>
      <c r="I15713" s="6">
        <v>8.5671296296296301E-2</v>
      </c>
    </row>
    <row r="15714" spans="1:9" x14ac:dyDescent="0.45">
      <c r="A15714" s="5">
        <v>0.13358796296296296</v>
      </c>
      <c r="I15714" s="5">
        <v>8.565972222222222E-2</v>
      </c>
    </row>
    <row r="15715" spans="1:9" x14ac:dyDescent="0.45">
      <c r="A15715" s="6">
        <v>0.13358796296296296</v>
      </c>
      <c r="I15715" s="6">
        <v>8.565972222222222E-2</v>
      </c>
    </row>
    <row r="15716" spans="1:9" x14ac:dyDescent="0.45">
      <c r="A15716" s="5">
        <v>0.13359953703703703</v>
      </c>
      <c r="I15716" s="5">
        <v>8.565972222222222E-2</v>
      </c>
    </row>
    <row r="15717" spans="1:9" x14ac:dyDescent="0.45">
      <c r="A15717" s="6">
        <v>0.13359953703703703</v>
      </c>
      <c r="I15717" s="6">
        <v>8.565972222222222E-2</v>
      </c>
    </row>
    <row r="15718" spans="1:9" x14ac:dyDescent="0.45">
      <c r="A15718" s="5">
        <v>0.13361111111111112</v>
      </c>
      <c r="I15718" s="5">
        <v>8.5648148148148154E-2</v>
      </c>
    </row>
    <row r="15719" spans="1:9" x14ac:dyDescent="0.45">
      <c r="A15719" s="6">
        <v>0.13361111111111112</v>
      </c>
      <c r="I15719" s="6">
        <v>8.5636574074074073E-2</v>
      </c>
    </row>
    <row r="15720" spans="1:9" x14ac:dyDescent="0.45">
      <c r="A15720" s="5">
        <v>0.13362268518518519</v>
      </c>
      <c r="I15720" s="5">
        <v>8.5625000000000007E-2</v>
      </c>
    </row>
    <row r="15721" spans="1:9" x14ac:dyDescent="0.45">
      <c r="A15721" s="6">
        <v>0.13362268518518519</v>
      </c>
      <c r="I15721" s="6">
        <v>8.5613425925925926E-2</v>
      </c>
    </row>
    <row r="15722" spans="1:9" x14ac:dyDescent="0.45">
      <c r="A15722" s="5">
        <v>0.13363425925925926</v>
      </c>
      <c r="I15722" s="5">
        <v>8.5613425925925926E-2</v>
      </c>
    </row>
    <row r="15723" spans="1:9" x14ac:dyDescent="0.45">
      <c r="A15723" s="6">
        <v>0.13363425925925926</v>
      </c>
      <c r="I15723" s="6">
        <v>8.5613425925925926E-2</v>
      </c>
    </row>
    <row r="15724" spans="1:9" x14ac:dyDescent="0.45">
      <c r="A15724" s="5">
        <v>0.13363425925925926</v>
      </c>
      <c r="I15724" s="5">
        <v>8.5601851851851846E-2</v>
      </c>
    </row>
    <row r="15725" spans="1:9" x14ac:dyDescent="0.45">
      <c r="A15725" s="6">
        <v>0.13364583333333332</v>
      </c>
      <c r="I15725" s="6">
        <v>8.5601851851851846E-2</v>
      </c>
    </row>
    <row r="15726" spans="1:9" x14ac:dyDescent="0.45">
      <c r="A15726" s="5">
        <v>0.13366898148148149</v>
      </c>
      <c r="I15726" s="5">
        <v>8.5601851851851846E-2</v>
      </c>
    </row>
    <row r="15727" spans="1:9" x14ac:dyDescent="0.45">
      <c r="A15727" s="6">
        <v>0.13368055555555555</v>
      </c>
      <c r="I15727" s="6">
        <v>8.5590277777777779E-2</v>
      </c>
    </row>
    <row r="15728" spans="1:9" x14ac:dyDescent="0.45">
      <c r="A15728" s="5">
        <v>0.13368055555555555</v>
      </c>
      <c r="I15728" s="5">
        <v>8.5590277777777779E-2</v>
      </c>
    </row>
    <row r="15729" spans="1:9" x14ac:dyDescent="0.45">
      <c r="A15729" s="6">
        <v>0.13369212962962962</v>
      </c>
      <c r="I15729" s="6">
        <v>8.5578703703703699E-2</v>
      </c>
    </row>
    <row r="15730" spans="1:9" x14ac:dyDescent="0.45">
      <c r="A15730" s="5">
        <v>0.13369212962962962</v>
      </c>
      <c r="I15730" s="5">
        <v>8.5578703703703699E-2</v>
      </c>
    </row>
    <row r="15731" spans="1:9" x14ac:dyDescent="0.45">
      <c r="A15731" s="6">
        <v>0.13370370370370371</v>
      </c>
      <c r="I15731" s="6">
        <v>8.5567129629629632E-2</v>
      </c>
    </row>
    <row r="15732" spans="1:9" x14ac:dyDescent="0.45">
      <c r="A15732" s="5">
        <v>0.13371527777777778</v>
      </c>
      <c r="I15732" s="5">
        <v>8.5555555555555551E-2</v>
      </c>
    </row>
    <row r="15733" spans="1:9" x14ac:dyDescent="0.45">
      <c r="A15733" s="6">
        <v>0.13371527777777778</v>
      </c>
      <c r="I15733" s="6">
        <v>8.5555555555555551E-2</v>
      </c>
    </row>
    <row r="15734" spans="1:9" x14ac:dyDescent="0.45">
      <c r="A15734" s="5">
        <v>0.13371527777777778</v>
      </c>
      <c r="I15734" s="5">
        <v>8.5543981481481485E-2</v>
      </c>
    </row>
    <row r="15735" spans="1:9" x14ac:dyDescent="0.45">
      <c r="A15735" s="6">
        <v>0.13372685185185185</v>
      </c>
      <c r="I15735" s="6">
        <v>8.5543981481481485E-2</v>
      </c>
    </row>
    <row r="15736" spans="1:9" x14ac:dyDescent="0.45">
      <c r="A15736" s="5">
        <v>0.13372685185185185</v>
      </c>
      <c r="I15736" s="5">
        <v>8.5543981481481485E-2</v>
      </c>
    </row>
    <row r="15737" spans="1:9" x14ac:dyDescent="0.45">
      <c r="A15737" s="6">
        <v>0.13372685185185185</v>
      </c>
      <c r="I15737" s="6">
        <v>8.5532407407407404E-2</v>
      </c>
    </row>
    <row r="15738" spans="1:9" x14ac:dyDescent="0.45">
      <c r="A15738" s="5">
        <v>0.13372685185185185</v>
      </c>
      <c r="I15738" s="5">
        <v>8.5532407407407404E-2</v>
      </c>
    </row>
    <row r="15739" spans="1:9" x14ac:dyDescent="0.45">
      <c r="A15739" s="6">
        <v>0.13373842592592591</v>
      </c>
      <c r="I15739" s="6">
        <v>8.5532407407407404E-2</v>
      </c>
    </row>
    <row r="15740" spans="1:9" x14ac:dyDescent="0.45">
      <c r="A15740" s="5">
        <v>0.13373842592592591</v>
      </c>
      <c r="I15740" s="5">
        <v>8.5532407407407404E-2</v>
      </c>
    </row>
    <row r="15741" spans="1:9" x14ac:dyDescent="0.45">
      <c r="A15741" s="6">
        <v>0.13373842592592591</v>
      </c>
      <c r="I15741" s="6">
        <v>8.5532407407407404E-2</v>
      </c>
    </row>
    <row r="15742" spans="1:9" x14ac:dyDescent="0.45">
      <c r="A15742" s="5">
        <v>0.13373842592592591</v>
      </c>
      <c r="I15742" s="5">
        <v>8.5520833333333338E-2</v>
      </c>
    </row>
    <row r="15743" spans="1:9" x14ac:dyDescent="0.45">
      <c r="A15743" s="6">
        <v>0.13375000000000001</v>
      </c>
      <c r="I15743" s="6">
        <v>8.5520833333333338E-2</v>
      </c>
    </row>
    <row r="15744" spans="1:9" x14ac:dyDescent="0.45">
      <c r="A15744" s="5">
        <v>0.13375000000000001</v>
      </c>
      <c r="I15744" s="5">
        <v>8.5520833333333338E-2</v>
      </c>
    </row>
    <row r="15745" spans="1:9" x14ac:dyDescent="0.45">
      <c r="A15745" s="6">
        <v>0.13377314814814814</v>
      </c>
      <c r="I15745" s="6">
        <v>8.5520833333333338E-2</v>
      </c>
    </row>
    <row r="15746" spans="1:9" x14ac:dyDescent="0.45">
      <c r="A15746" s="5">
        <v>0.13377314814814814</v>
      </c>
      <c r="I15746" s="5">
        <v>8.5509259259259257E-2</v>
      </c>
    </row>
    <row r="15747" spans="1:9" x14ac:dyDescent="0.45">
      <c r="A15747" s="6">
        <v>0.13378472222222224</v>
      </c>
      <c r="I15747" s="6">
        <v>8.549768518518519E-2</v>
      </c>
    </row>
    <row r="15748" spans="1:9" x14ac:dyDescent="0.45">
      <c r="A15748" s="5">
        <v>0.13378472222222224</v>
      </c>
      <c r="I15748" s="5">
        <v>8.549768518518519E-2</v>
      </c>
    </row>
    <row r="15749" spans="1:9" x14ac:dyDescent="0.45">
      <c r="A15749" s="6">
        <v>0.1337962962962963</v>
      </c>
      <c r="I15749" s="6">
        <v>8.549768518518519E-2</v>
      </c>
    </row>
    <row r="15750" spans="1:9" x14ac:dyDescent="0.45">
      <c r="A15750" s="5">
        <v>0.1337962962962963</v>
      </c>
      <c r="I15750" s="5">
        <v>8.549768518518519E-2</v>
      </c>
    </row>
    <row r="15751" spans="1:9" x14ac:dyDescent="0.45">
      <c r="A15751" s="6">
        <v>0.1337962962962963</v>
      </c>
      <c r="I15751" s="6">
        <v>8.548611111111111E-2</v>
      </c>
    </row>
    <row r="15752" spans="1:9" x14ac:dyDescent="0.45">
      <c r="A15752" s="5">
        <v>0.1337962962962963</v>
      </c>
      <c r="I15752" s="5">
        <v>8.548611111111111E-2</v>
      </c>
    </row>
    <row r="15753" spans="1:9" x14ac:dyDescent="0.45">
      <c r="A15753" s="6">
        <v>0.1337962962962963</v>
      </c>
      <c r="I15753" s="6">
        <v>8.548611111111111E-2</v>
      </c>
    </row>
    <row r="15754" spans="1:9" x14ac:dyDescent="0.45">
      <c r="A15754" s="5">
        <v>0.1337962962962963</v>
      </c>
      <c r="I15754" s="5">
        <v>8.5474537037037043E-2</v>
      </c>
    </row>
    <row r="15755" spans="1:9" x14ac:dyDescent="0.45">
      <c r="A15755" s="6">
        <v>0.13380787037037037</v>
      </c>
      <c r="I15755" s="6">
        <v>8.5474537037037043E-2</v>
      </c>
    </row>
    <row r="15756" spans="1:9" x14ac:dyDescent="0.45">
      <c r="A15756" s="5">
        <v>0.13380787037037037</v>
      </c>
      <c r="I15756" s="5">
        <v>8.5462962962962963E-2</v>
      </c>
    </row>
    <row r="15757" spans="1:9" x14ac:dyDescent="0.45">
      <c r="A15757" s="6">
        <v>0.13381944444444444</v>
      </c>
      <c r="I15757" s="6">
        <v>8.5451388888888882E-2</v>
      </c>
    </row>
    <row r="15758" spans="1:9" x14ac:dyDescent="0.45">
      <c r="A15758" s="5">
        <v>0.13383101851851853</v>
      </c>
      <c r="I15758" s="5">
        <v>8.5451388888888882E-2</v>
      </c>
    </row>
    <row r="15759" spans="1:9" x14ac:dyDescent="0.45">
      <c r="A15759" s="6">
        <v>0.13385416666666666</v>
      </c>
      <c r="I15759" s="6">
        <v>8.5451388888888882E-2</v>
      </c>
    </row>
    <row r="15760" spans="1:9" x14ac:dyDescent="0.45">
      <c r="A15760" s="5">
        <v>0.13385416666666666</v>
      </c>
      <c r="I15760" s="5">
        <v>8.5439814814814816E-2</v>
      </c>
    </row>
    <row r="15761" spans="1:9" x14ac:dyDescent="0.45">
      <c r="A15761" s="6">
        <v>0.13386574074074073</v>
      </c>
      <c r="I15761" s="6">
        <v>8.5439814814814816E-2</v>
      </c>
    </row>
    <row r="15762" spans="1:9" x14ac:dyDescent="0.45">
      <c r="A15762" s="5">
        <v>0.13387731481481482</v>
      </c>
      <c r="I15762" s="5">
        <v>8.5428240740740735E-2</v>
      </c>
    </row>
    <row r="15763" spans="1:9" x14ac:dyDescent="0.45">
      <c r="A15763" s="6">
        <v>0.13391203703703702</v>
      </c>
      <c r="I15763" s="6">
        <v>8.5428240740740735E-2</v>
      </c>
    </row>
    <row r="15764" spans="1:9" x14ac:dyDescent="0.45">
      <c r="A15764" s="5">
        <v>0.13391203703703702</v>
      </c>
      <c r="I15764" s="5">
        <v>8.5416666666666669E-2</v>
      </c>
    </row>
    <row r="15765" spans="1:9" x14ac:dyDescent="0.45">
      <c r="A15765" s="6">
        <v>0.13391203703703702</v>
      </c>
      <c r="I15765" s="6">
        <v>8.5416666666666669E-2</v>
      </c>
    </row>
    <row r="15766" spans="1:9" x14ac:dyDescent="0.45">
      <c r="A15766" s="5">
        <v>0.13391203703703702</v>
      </c>
      <c r="I15766" s="5">
        <v>8.5416666666666669E-2</v>
      </c>
    </row>
    <row r="15767" spans="1:9" x14ac:dyDescent="0.45">
      <c r="A15767" s="6">
        <v>0.13391203703703702</v>
      </c>
      <c r="I15767" s="6">
        <v>8.5416666666666669E-2</v>
      </c>
    </row>
    <row r="15768" spans="1:9" x14ac:dyDescent="0.45">
      <c r="A15768" s="5">
        <v>0.13392361111111112</v>
      </c>
      <c r="I15768" s="5">
        <v>8.5405092592592588E-2</v>
      </c>
    </row>
    <row r="15769" spans="1:9" x14ac:dyDescent="0.45">
      <c r="A15769" s="6">
        <v>0.13393518518518518</v>
      </c>
      <c r="I15769" s="6">
        <v>8.5405092592592588E-2</v>
      </c>
    </row>
    <row r="15770" spans="1:9" x14ac:dyDescent="0.45">
      <c r="A15770" s="5">
        <v>0.13393518518518518</v>
      </c>
      <c r="I15770" s="5">
        <v>8.5405092592592588E-2</v>
      </c>
    </row>
    <row r="15771" spans="1:9" x14ac:dyDescent="0.45">
      <c r="A15771" s="6">
        <v>0.13394675925925925</v>
      </c>
      <c r="I15771" s="6">
        <v>8.5393518518518521E-2</v>
      </c>
    </row>
    <row r="15772" spans="1:9" x14ac:dyDescent="0.45">
      <c r="A15772" s="5">
        <v>0.13398148148148148</v>
      </c>
      <c r="I15772" s="5">
        <v>8.5381944444444441E-2</v>
      </c>
    </row>
    <row r="15773" spans="1:9" x14ac:dyDescent="0.45">
      <c r="A15773" s="6">
        <v>0.13398148148148148</v>
      </c>
      <c r="I15773" s="6">
        <v>8.5381944444444441E-2</v>
      </c>
    </row>
    <row r="15774" spans="1:9" x14ac:dyDescent="0.45">
      <c r="A15774" s="5">
        <v>0.13398148148148148</v>
      </c>
      <c r="I15774" s="5">
        <v>8.5381944444444441E-2</v>
      </c>
    </row>
    <row r="15775" spans="1:9" x14ac:dyDescent="0.45">
      <c r="A15775" s="6">
        <v>0.13398148148148148</v>
      </c>
      <c r="I15775" s="6">
        <v>8.5381944444444441E-2</v>
      </c>
    </row>
    <row r="15776" spans="1:9" x14ac:dyDescent="0.45">
      <c r="A15776" s="5">
        <v>0.13398148148148148</v>
      </c>
      <c r="I15776" s="5">
        <v>8.5381944444444441E-2</v>
      </c>
    </row>
    <row r="15777" spans="1:9" x14ac:dyDescent="0.45">
      <c r="A15777" s="6">
        <v>0.13399305555555555</v>
      </c>
      <c r="I15777" s="6">
        <v>8.5370370370370374E-2</v>
      </c>
    </row>
    <row r="15778" spans="1:9" x14ac:dyDescent="0.45">
      <c r="A15778" s="5">
        <v>0.13400462962962964</v>
      </c>
      <c r="I15778" s="5">
        <v>8.5358796296296294E-2</v>
      </c>
    </row>
    <row r="15779" spans="1:9" x14ac:dyDescent="0.45">
      <c r="A15779" s="6">
        <v>0.13401620370370371</v>
      </c>
      <c r="I15779" s="6">
        <v>8.5358796296296294E-2</v>
      </c>
    </row>
    <row r="15780" spans="1:9" x14ac:dyDescent="0.45">
      <c r="A15780" s="5">
        <v>0.13403935185185184</v>
      </c>
      <c r="I15780" s="5">
        <v>8.5358796296296294E-2</v>
      </c>
    </row>
    <row r="15781" spans="1:9" x14ac:dyDescent="0.45">
      <c r="A15781" s="6">
        <v>0.13408564814814813</v>
      </c>
      <c r="I15781" s="6">
        <v>8.5347222222222227E-2</v>
      </c>
    </row>
    <row r="15782" spans="1:9" x14ac:dyDescent="0.45">
      <c r="A15782" s="5">
        <v>0.13408564814814813</v>
      </c>
      <c r="I15782" s="5">
        <v>8.5335648148148147E-2</v>
      </c>
    </row>
    <row r="15783" spans="1:9" x14ac:dyDescent="0.45">
      <c r="A15783" s="6">
        <v>0.13415509259259259</v>
      </c>
      <c r="I15783" s="6">
        <v>8.5335648148148147E-2</v>
      </c>
    </row>
    <row r="15784" spans="1:9" x14ac:dyDescent="0.45">
      <c r="A15784" s="5">
        <v>0.13420138888888888</v>
      </c>
      <c r="I15784" s="5">
        <v>8.5335648148148147E-2</v>
      </c>
    </row>
    <row r="15785" spans="1:9" x14ac:dyDescent="0.45">
      <c r="A15785" s="6">
        <v>0.13421296296296295</v>
      </c>
      <c r="I15785" s="6">
        <v>8.5335648148148147E-2</v>
      </c>
    </row>
    <row r="15786" spans="1:9" x14ac:dyDescent="0.45">
      <c r="A15786" s="5">
        <v>0.13422453703703704</v>
      </c>
      <c r="I15786" s="5">
        <v>8.532407407407408E-2</v>
      </c>
    </row>
    <row r="15787" spans="1:9" x14ac:dyDescent="0.45">
      <c r="A15787" s="6">
        <v>0.13422453703703704</v>
      </c>
      <c r="I15787" s="6">
        <v>8.532407407407408E-2</v>
      </c>
    </row>
    <row r="15788" spans="1:9" x14ac:dyDescent="0.45">
      <c r="A15788" s="5">
        <v>0.13422453703703704</v>
      </c>
      <c r="I15788" s="5">
        <v>8.5312499999999999E-2</v>
      </c>
    </row>
    <row r="15789" spans="1:9" x14ac:dyDescent="0.45">
      <c r="A15789" s="6">
        <v>0.13422453703703704</v>
      </c>
      <c r="I15789" s="6">
        <v>8.5312499999999999E-2</v>
      </c>
    </row>
    <row r="15790" spans="1:9" x14ac:dyDescent="0.45">
      <c r="A15790" s="5">
        <v>0.13424768518518518</v>
      </c>
      <c r="I15790" s="5">
        <v>8.5312499999999999E-2</v>
      </c>
    </row>
    <row r="15791" spans="1:9" x14ac:dyDescent="0.45">
      <c r="A15791" s="6">
        <v>0.13424768518518518</v>
      </c>
      <c r="I15791" s="6">
        <v>8.5300925925925933E-2</v>
      </c>
    </row>
    <row r="15792" spans="1:9" x14ac:dyDescent="0.45">
      <c r="A15792" s="5">
        <v>0.13427083333333334</v>
      </c>
      <c r="I15792" s="5">
        <v>8.5300925925925933E-2</v>
      </c>
    </row>
    <row r="15793" spans="1:9" x14ac:dyDescent="0.45">
      <c r="A15793" s="6">
        <v>0.13428240740740741</v>
      </c>
      <c r="I15793" s="6">
        <v>8.5300925925925933E-2</v>
      </c>
    </row>
    <row r="15794" spans="1:9" x14ac:dyDescent="0.45">
      <c r="A15794" s="5">
        <v>0.13428240740740741</v>
      </c>
      <c r="I15794" s="5">
        <v>8.5289351851851852E-2</v>
      </c>
    </row>
    <row r="15795" spans="1:9" x14ac:dyDescent="0.45">
      <c r="A15795" s="6">
        <v>0.13428240740740741</v>
      </c>
      <c r="I15795" s="6">
        <v>8.5277777777777772E-2</v>
      </c>
    </row>
    <row r="15796" spans="1:9" x14ac:dyDescent="0.45">
      <c r="A15796" s="5">
        <v>0.13429398148148147</v>
      </c>
      <c r="I15796" s="5">
        <v>8.5266203703703705E-2</v>
      </c>
    </row>
    <row r="15797" spans="1:9" x14ac:dyDescent="0.45">
      <c r="A15797" s="6">
        <v>0.13429398148148147</v>
      </c>
      <c r="I15797" s="6">
        <v>8.5266203703703705E-2</v>
      </c>
    </row>
    <row r="15798" spans="1:9" x14ac:dyDescent="0.45">
      <c r="A15798" s="5">
        <v>0.13431712962962963</v>
      </c>
      <c r="I15798" s="5">
        <v>8.5254629629629625E-2</v>
      </c>
    </row>
    <row r="15799" spans="1:9" x14ac:dyDescent="0.45">
      <c r="A15799" s="6">
        <v>0.13431712962962963</v>
      </c>
      <c r="I15799" s="6">
        <v>8.5243055555555558E-2</v>
      </c>
    </row>
    <row r="15800" spans="1:9" x14ac:dyDescent="0.45">
      <c r="A15800" s="5">
        <v>0.1343287037037037</v>
      </c>
      <c r="I15800" s="5">
        <v>8.5231481481481478E-2</v>
      </c>
    </row>
    <row r="15801" spans="1:9" x14ac:dyDescent="0.45">
      <c r="A15801" s="6">
        <v>0.1343287037037037</v>
      </c>
      <c r="I15801" s="6">
        <v>8.5231481481481478E-2</v>
      </c>
    </row>
    <row r="15802" spans="1:9" x14ac:dyDescent="0.45">
      <c r="A15802" s="5">
        <v>0.1343287037037037</v>
      </c>
      <c r="I15802" s="5">
        <v>8.5231481481481478E-2</v>
      </c>
    </row>
    <row r="15803" spans="1:9" x14ac:dyDescent="0.45">
      <c r="A15803" s="6">
        <v>0.13434027777777777</v>
      </c>
      <c r="I15803" s="6">
        <v>8.5219907407407411E-2</v>
      </c>
    </row>
    <row r="15804" spans="1:9" x14ac:dyDescent="0.45">
      <c r="A15804" s="5">
        <v>0.13435185185185186</v>
      </c>
      <c r="I15804" s="5">
        <v>8.520833333333333E-2</v>
      </c>
    </row>
    <row r="15805" spans="1:9" x14ac:dyDescent="0.45">
      <c r="A15805" s="6">
        <v>0.13436342592592593</v>
      </c>
      <c r="I15805" s="6">
        <v>8.520833333333333E-2</v>
      </c>
    </row>
    <row r="15806" spans="1:9" x14ac:dyDescent="0.45">
      <c r="A15806" s="5">
        <v>0.13436342592592593</v>
      </c>
      <c r="I15806" s="5">
        <v>8.5196759259259264E-2</v>
      </c>
    </row>
    <row r="15807" spans="1:9" x14ac:dyDescent="0.45">
      <c r="A15807" s="6">
        <v>0.13436342592592593</v>
      </c>
      <c r="I15807" s="6">
        <v>8.5196759259259264E-2</v>
      </c>
    </row>
    <row r="15808" spans="1:9" x14ac:dyDescent="0.45">
      <c r="A15808" s="5">
        <v>0.13438657407407406</v>
      </c>
      <c r="I15808" s="5">
        <v>8.5185185185185183E-2</v>
      </c>
    </row>
    <row r="15809" spans="1:9" x14ac:dyDescent="0.45">
      <c r="A15809" s="6">
        <v>0.13438657407407406</v>
      </c>
      <c r="I15809" s="6">
        <v>8.5185185185185183E-2</v>
      </c>
    </row>
    <row r="15810" spans="1:9" x14ac:dyDescent="0.45">
      <c r="A15810" s="5">
        <v>0.13438657407407406</v>
      </c>
      <c r="I15810" s="5">
        <v>8.5185185185185183E-2</v>
      </c>
    </row>
    <row r="15811" spans="1:9" x14ac:dyDescent="0.45">
      <c r="A15811" s="6">
        <v>0.13439814814814816</v>
      </c>
      <c r="I15811" s="6">
        <v>8.5162037037037036E-2</v>
      </c>
    </row>
    <row r="15812" spans="1:9" x14ac:dyDescent="0.45">
      <c r="A15812" s="5">
        <v>0.13440972222222222</v>
      </c>
      <c r="I15812" s="5">
        <v>8.5162037037037036E-2</v>
      </c>
    </row>
    <row r="15813" spans="1:9" x14ac:dyDescent="0.45">
      <c r="A15813" s="6">
        <v>0.13442129629629629</v>
      </c>
      <c r="I15813" s="6">
        <v>8.5162037037037036E-2</v>
      </c>
    </row>
    <row r="15814" spans="1:9" x14ac:dyDescent="0.45">
      <c r="A15814" s="5">
        <v>0.13443287037037038</v>
      </c>
      <c r="I15814" s="5">
        <v>8.5162037037037036E-2</v>
      </c>
    </row>
    <row r="15815" spans="1:9" x14ac:dyDescent="0.45">
      <c r="A15815" s="6">
        <v>0.13444444444444445</v>
      </c>
      <c r="I15815" s="6">
        <v>8.5150462962962969E-2</v>
      </c>
    </row>
    <row r="15816" spans="1:9" x14ac:dyDescent="0.45">
      <c r="A15816" s="5">
        <v>0.13444444444444445</v>
      </c>
      <c r="I15816" s="5">
        <v>8.5150462962962969E-2</v>
      </c>
    </row>
    <row r="15817" spans="1:9" x14ac:dyDescent="0.45">
      <c r="A15817" s="6">
        <v>0.13445601851851852</v>
      </c>
      <c r="I15817" s="6">
        <v>8.5138888888888889E-2</v>
      </c>
    </row>
    <row r="15818" spans="1:9" x14ac:dyDescent="0.45">
      <c r="A15818" s="5">
        <v>0.13446759259259258</v>
      </c>
      <c r="I15818" s="5">
        <v>8.5138888888888889E-2</v>
      </c>
    </row>
    <row r="15819" spans="1:9" x14ac:dyDescent="0.45">
      <c r="A15819" s="6">
        <v>0.13446759259259258</v>
      </c>
      <c r="I15819" s="6">
        <v>8.5138888888888889E-2</v>
      </c>
    </row>
    <row r="15820" spans="1:9" x14ac:dyDescent="0.45">
      <c r="A15820" s="5">
        <v>0.13446759259259258</v>
      </c>
      <c r="I15820" s="5">
        <v>8.5127314814814808E-2</v>
      </c>
    </row>
    <row r="15821" spans="1:9" x14ac:dyDescent="0.45">
      <c r="A15821" s="6">
        <v>0.13451388888888888</v>
      </c>
      <c r="I15821" s="6">
        <v>8.5115740740740742E-2</v>
      </c>
    </row>
    <row r="15822" spans="1:9" x14ac:dyDescent="0.45">
      <c r="A15822" s="5">
        <v>0.13453703703703704</v>
      </c>
      <c r="I15822" s="5">
        <v>8.5115740740740742E-2</v>
      </c>
    </row>
    <row r="15823" spans="1:9" x14ac:dyDescent="0.45">
      <c r="A15823" s="6">
        <v>0.13457175925925927</v>
      </c>
      <c r="I15823" s="6">
        <v>8.5104166666666661E-2</v>
      </c>
    </row>
    <row r="15824" spans="1:9" x14ac:dyDescent="0.45">
      <c r="A15824" s="5">
        <v>0.13458333333333333</v>
      </c>
      <c r="I15824" s="5">
        <v>8.5104166666666661E-2</v>
      </c>
    </row>
    <row r="15825" spans="1:9" x14ac:dyDescent="0.45">
      <c r="A15825" s="6">
        <v>0.13458333333333333</v>
      </c>
      <c r="I15825" s="6">
        <v>8.5104166666666661E-2</v>
      </c>
    </row>
    <row r="15826" spans="1:9" x14ac:dyDescent="0.45">
      <c r="A15826" s="5">
        <v>0.13458333333333333</v>
      </c>
      <c r="I15826" s="5">
        <v>8.5081018518518514E-2</v>
      </c>
    </row>
    <row r="15827" spans="1:9" x14ac:dyDescent="0.45">
      <c r="A15827" s="6">
        <v>0.13461805555555556</v>
      </c>
      <c r="I15827" s="6">
        <v>8.5081018518518514E-2</v>
      </c>
    </row>
    <row r="15828" spans="1:9" x14ac:dyDescent="0.45">
      <c r="A15828" s="5">
        <v>0.13464120370370369</v>
      </c>
      <c r="I15828" s="5">
        <v>8.5081018518518514E-2</v>
      </c>
    </row>
    <row r="15829" spans="1:9" x14ac:dyDescent="0.45">
      <c r="A15829" s="6">
        <v>0.13464120370370369</v>
      </c>
      <c r="I15829" s="6">
        <v>8.5081018518518514E-2</v>
      </c>
    </row>
    <row r="15830" spans="1:9" x14ac:dyDescent="0.45">
      <c r="A15830" s="5">
        <v>0.13465277777777779</v>
      </c>
      <c r="I15830" s="5">
        <v>8.5081018518518514E-2</v>
      </c>
    </row>
    <row r="15831" spans="1:9" x14ac:dyDescent="0.45">
      <c r="A15831" s="6">
        <v>0.13466435185185185</v>
      </c>
      <c r="I15831" s="6">
        <v>8.5081018518518514E-2</v>
      </c>
    </row>
    <row r="15832" spans="1:9" x14ac:dyDescent="0.45">
      <c r="A15832" s="5">
        <v>0.13467592592592592</v>
      </c>
      <c r="I15832" s="5">
        <v>8.5081018518518514E-2</v>
      </c>
    </row>
    <row r="15833" spans="1:9" x14ac:dyDescent="0.45">
      <c r="A15833" s="6">
        <v>0.13467592592592592</v>
      </c>
      <c r="I15833" s="6">
        <v>8.5069444444444448E-2</v>
      </c>
    </row>
    <row r="15834" spans="1:9" x14ac:dyDescent="0.45">
      <c r="A15834" s="5">
        <v>0.13467592592592592</v>
      </c>
      <c r="I15834" s="5">
        <v>8.5069444444444448E-2</v>
      </c>
    </row>
    <row r="15835" spans="1:9" x14ac:dyDescent="0.45">
      <c r="A15835" s="6">
        <v>0.13468749999999999</v>
      </c>
      <c r="I15835" s="6">
        <v>8.5057870370370367E-2</v>
      </c>
    </row>
    <row r="15836" spans="1:9" x14ac:dyDescent="0.45">
      <c r="A15836" s="5">
        <v>0.13471064814814815</v>
      </c>
      <c r="I15836" s="5">
        <v>8.50462962962963E-2</v>
      </c>
    </row>
    <row r="15837" spans="1:9" x14ac:dyDescent="0.45">
      <c r="A15837" s="6">
        <v>0.13471064814814815</v>
      </c>
      <c r="I15837" s="6">
        <v>8.50462962962963E-2</v>
      </c>
    </row>
    <row r="15838" spans="1:9" x14ac:dyDescent="0.45">
      <c r="A15838" s="5">
        <v>0.13471064814814815</v>
      </c>
      <c r="I15838" s="5">
        <v>8.50462962962963E-2</v>
      </c>
    </row>
    <row r="15839" spans="1:9" x14ac:dyDescent="0.45">
      <c r="A15839" s="6">
        <v>0.13472222222222222</v>
      </c>
      <c r="I15839" s="6">
        <v>8.50462962962963E-2</v>
      </c>
    </row>
    <row r="15840" spans="1:9" x14ac:dyDescent="0.45">
      <c r="A15840" s="5">
        <v>0.13473379629629631</v>
      </c>
      <c r="I15840" s="5">
        <v>8.5023148148148153E-2</v>
      </c>
    </row>
    <row r="15841" spans="1:9" x14ac:dyDescent="0.45">
      <c r="A15841" s="6">
        <v>0.13473379629629631</v>
      </c>
      <c r="I15841" s="6">
        <v>8.5023148148148153E-2</v>
      </c>
    </row>
    <row r="15842" spans="1:9" x14ac:dyDescent="0.45">
      <c r="A15842" s="5">
        <v>0.13474537037037038</v>
      </c>
      <c r="I15842" s="5">
        <v>8.5023148148148153E-2</v>
      </c>
    </row>
    <row r="15843" spans="1:9" x14ac:dyDescent="0.45">
      <c r="A15843" s="6">
        <v>0.13475694444444444</v>
      </c>
      <c r="I15843" s="6">
        <v>8.5011574074074073E-2</v>
      </c>
    </row>
    <row r="15844" spans="1:9" x14ac:dyDescent="0.45">
      <c r="A15844" s="5">
        <v>0.13476851851851851</v>
      </c>
      <c r="I15844" s="5">
        <v>8.5011574074074073E-2</v>
      </c>
    </row>
    <row r="15845" spans="1:9" x14ac:dyDescent="0.45">
      <c r="A15845" s="6">
        <v>0.13476851851851851</v>
      </c>
      <c r="I15845" s="6">
        <v>8.5000000000000006E-2</v>
      </c>
    </row>
    <row r="15846" spans="1:9" x14ac:dyDescent="0.45">
      <c r="A15846" s="5">
        <v>0.13476851851851851</v>
      </c>
      <c r="I15846" s="5">
        <v>8.5000000000000006E-2</v>
      </c>
    </row>
    <row r="15847" spans="1:9" x14ac:dyDescent="0.45">
      <c r="A15847" s="6">
        <v>0.13476851851851851</v>
      </c>
      <c r="I15847" s="6">
        <v>8.4988425925925926E-2</v>
      </c>
    </row>
    <row r="15848" spans="1:9" x14ac:dyDescent="0.45">
      <c r="A15848" s="5">
        <v>0.13476851851851851</v>
      </c>
      <c r="I15848" s="5">
        <v>8.4976851851851845E-2</v>
      </c>
    </row>
    <row r="15849" spans="1:9" x14ac:dyDescent="0.45">
      <c r="A15849" s="6">
        <v>0.13479166666666667</v>
      </c>
      <c r="I15849" s="6">
        <v>8.4976851851851845E-2</v>
      </c>
    </row>
    <row r="15850" spans="1:9" x14ac:dyDescent="0.45">
      <c r="A15850" s="5">
        <v>0.13479166666666667</v>
      </c>
      <c r="I15850" s="5">
        <v>8.4965277777777778E-2</v>
      </c>
    </row>
    <row r="15851" spans="1:9" x14ac:dyDescent="0.45">
      <c r="A15851" s="6">
        <v>0.1348148148148148</v>
      </c>
      <c r="I15851" s="6">
        <v>8.4965277777777778E-2</v>
      </c>
    </row>
    <row r="15852" spans="1:9" x14ac:dyDescent="0.45">
      <c r="A15852" s="5">
        <v>0.1348263888888889</v>
      </c>
      <c r="I15852" s="5">
        <v>8.4953703703703698E-2</v>
      </c>
    </row>
    <row r="15853" spans="1:9" x14ac:dyDescent="0.45">
      <c r="A15853" s="6">
        <v>0.13487268518518519</v>
      </c>
      <c r="I15853" s="6">
        <v>8.4953703703703698E-2</v>
      </c>
    </row>
    <row r="15854" spans="1:9" x14ac:dyDescent="0.45">
      <c r="A15854" s="5">
        <v>0.13487268518518519</v>
      </c>
      <c r="I15854" s="5">
        <v>8.4942129629629631E-2</v>
      </c>
    </row>
    <row r="15855" spans="1:9" x14ac:dyDescent="0.45">
      <c r="A15855" s="6">
        <v>0.13488425925925926</v>
      </c>
      <c r="I15855" s="6">
        <v>8.4930555555555551E-2</v>
      </c>
    </row>
    <row r="15856" spans="1:9" x14ac:dyDescent="0.45">
      <c r="A15856" s="5">
        <v>0.13488425925925926</v>
      </c>
      <c r="I15856" s="5">
        <v>8.4930555555555551E-2</v>
      </c>
    </row>
    <row r="15857" spans="1:9" x14ac:dyDescent="0.45">
      <c r="A15857" s="6">
        <v>0.13491898148148149</v>
      </c>
      <c r="I15857" s="6">
        <v>8.4918981481481484E-2</v>
      </c>
    </row>
    <row r="15858" spans="1:9" x14ac:dyDescent="0.45">
      <c r="A15858" s="5">
        <v>0.13491898148148149</v>
      </c>
      <c r="I15858" s="5">
        <v>8.4918981481481484E-2</v>
      </c>
    </row>
    <row r="15859" spans="1:9" x14ac:dyDescent="0.45">
      <c r="A15859" s="6">
        <v>0.13493055555555555</v>
      </c>
      <c r="I15859" s="6">
        <v>8.4918981481481484E-2</v>
      </c>
    </row>
    <row r="15860" spans="1:9" x14ac:dyDescent="0.45">
      <c r="A15860" s="5">
        <v>0.13494212962962962</v>
      </c>
      <c r="I15860" s="5">
        <v>8.4918981481481484E-2</v>
      </c>
    </row>
    <row r="15861" spans="1:9" x14ac:dyDescent="0.45">
      <c r="A15861" s="6">
        <v>0.13496527777777778</v>
      </c>
      <c r="I15861" s="6">
        <v>8.4907407407407404E-2</v>
      </c>
    </row>
    <row r="15862" spans="1:9" x14ac:dyDescent="0.45">
      <c r="A15862" s="5">
        <v>0.13496527777777778</v>
      </c>
      <c r="I15862" s="5">
        <v>8.4895833333333337E-2</v>
      </c>
    </row>
    <row r="15863" spans="1:9" x14ac:dyDescent="0.45">
      <c r="A15863" s="6">
        <v>0.13497685185185185</v>
      </c>
      <c r="I15863" s="6">
        <v>8.4895833333333337E-2</v>
      </c>
    </row>
    <row r="15864" spans="1:9" x14ac:dyDescent="0.45">
      <c r="A15864" s="5">
        <v>0.13497685185185185</v>
      </c>
      <c r="I15864" s="5">
        <v>8.4884259259259257E-2</v>
      </c>
    </row>
    <row r="15865" spans="1:9" x14ac:dyDescent="0.45">
      <c r="A15865" s="6">
        <v>0.13498842592592591</v>
      </c>
      <c r="I15865" s="6">
        <v>8.487268518518519E-2</v>
      </c>
    </row>
    <row r="15866" spans="1:9" x14ac:dyDescent="0.45">
      <c r="A15866" s="5">
        <v>0.13498842592592591</v>
      </c>
      <c r="I15866" s="5">
        <v>8.487268518518519E-2</v>
      </c>
    </row>
    <row r="15867" spans="1:9" x14ac:dyDescent="0.45">
      <c r="A15867" s="6">
        <v>0.13502314814814814</v>
      </c>
      <c r="I15867" s="6">
        <v>8.487268518518519E-2</v>
      </c>
    </row>
    <row r="15868" spans="1:9" x14ac:dyDescent="0.45">
      <c r="A15868" s="5">
        <v>0.1350462962962963</v>
      </c>
      <c r="I15868" s="5">
        <v>8.4849537037037043E-2</v>
      </c>
    </row>
    <row r="15869" spans="1:9" x14ac:dyDescent="0.45">
      <c r="A15869" s="6">
        <v>0.13506944444444444</v>
      </c>
      <c r="I15869" s="6">
        <v>8.4849537037037043E-2</v>
      </c>
    </row>
    <row r="15870" spans="1:9" x14ac:dyDescent="0.45">
      <c r="A15870" s="5">
        <v>0.13508101851851853</v>
      </c>
      <c r="I15870" s="5">
        <v>8.4849537037037043E-2</v>
      </c>
    </row>
    <row r="15871" spans="1:9" x14ac:dyDescent="0.45">
      <c r="A15871" s="6">
        <v>0.13508101851851853</v>
      </c>
      <c r="I15871" s="6">
        <v>8.4837962962962962E-2</v>
      </c>
    </row>
    <row r="15872" spans="1:9" x14ac:dyDescent="0.45">
      <c r="A15872" s="5">
        <v>0.13508101851851853</v>
      </c>
      <c r="I15872" s="5">
        <v>8.4837962962962962E-2</v>
      </c>
    </row>
    <row r="15873" spans="1:9" x14ac:dyDescent="0.45">
      <c r="A15873" s="6">
        <v>0.13510416666666666</v>
      </c>
      <c r="I15873" s="6">
        <v>8.4837962962962962E-2</v>
      </c>
    </row>
    <row r="15874" spans="1:9" x14ac:dyDescent="0.45">
      <c r="A15874" s="5">
        <v>0.13512731481481483</v>
      </c>
      <c r="I15874" s="5">
        <v>8.4837962962962962E-2</v>
      </c>
    </row>
    <row r="15875" spans="1:9" x14ac:dyDescent="0.45">
      <c r="A15875" s="6">
        <v>0.13515046296296296</v>
      </c>
      <c r="I15875" s="6">
        <v>8.4837962962962962E-2</v>
      </c>
    </row>
    <row r="15876" spans="1:9" x14ac:dyDescent="0.45">
      <c r="A15876" s="5">
        <v>0.13515046296296296</v>
      </c>
      <c r="I15876" s="5">
        <v>8.4837962962962962E-2</v>
      </c>
    </row>
    <row r="15877" spans="1:9" x14ac:dyDescent="0.45">
      <c r="A15877" s="6">
        <v>0.13516203703703702</v>
      </c>
      <c r="I15877" s="6">
        <v>8.4837962962962962E-2</v>
      </c>
    </row>
    <row r="15878" spans="1:9" x14ac:dyDescent="0.45">
      <c r="A15878" s="5">
        <v>0.13516203703703702</v>
      </c>
      <c r="I15878" s="5">
        <v>8.4826388888888896E-2</v>
      </c>
    </row>
    <row r="15879" spans="1:9" x14ac:dyDescent="0.45">
      <c r="A15879" s="6">
        <v>0.13516203703703702</v>
      </c>
      <c r="I15879" s="6">
        <v>8.4826388888888896E-2</v>
      </c>
    </row>
    <row r="15880" spans="1:9" x14ac:dyDescent="0.45">
      <c r="A15880" s="5">
        <v>0.13516203703703702</v>
      </c>
      <c r="I15880" s="5">
        <v>8.4814814814814815E-2</v>
      </c>
    </row>
    <row r="15881" spans="1:9" x14ac:dyDescent="0.45">
      <c r="A15881" s="6">
        <v>0.13516203703703702</v>
      </c>
      <c r="I15881" s="6">
        <v>8.4814814814814815E-2</v>
      </c>
    </row>
    <row r="15882" spans="1:9" x14ac:dyDescent="0.45">
      <c r="A15882" s="5">
        <v>0.13517361111111112</v>
      </c>
      <c r="I15882" s="5">
        <v>8.4814814814814815E-2</v>
      </c>
    </row>
    <row r="15883" spans="1:9" x14ac:dyDescent="0.45">
      <c r="A15883" s="6">
        <v>0.13518518518518519</v>
      </c>
      <c r="I15883" s="6">
        <v>8.4803240740740735E-2</v>
      </c>
    </row>
    <row r="15884" spans="1:9" x14ac:dyDescent="0.45">
      <c r="A15884" s="5">
        <v>0.13520833333333335</v>
      </c>
      <c r="I15884" s="5">
        <v>8.4780092592592587E-2</v>
      </c>
    </row>
    <row r="15885" spans="1:9" x14ac:dyDescent="0.45">
      <c r="A15885" s="6">
        <v>0.13520833333333335</v>
      </c>
      <c r="I15885" s="6">
        <v>8.4780092592592587E-2</v>
      </c>
    </row>
    <row r="15886" spans="1:9" x14ac:dyDescent="0.45">
      <c r="A15886" s="5">
        <v>0.13523148148148148</v>
      </c>
      <c r="I15886" s="5">
        <v>8.4780092592592587E-2</v>
      </c>
    </row>
    <row r="15887" spans="1:9" x14ac:dyDescent="0.45">
      <c r="A15887" s="6">
        <v>0.13523148148148148</v>
      </c>
      <c r="I15887" s="6">
        <v>8.4768518518518521E-2</v>
      </c>
    </row>
    <row r="15888" spans="1:9" x14ac:dyDescent="0.45">
      <c r="A15888" s="5">
        <v>0.13523148148148148</v>
      </c>
      <c r="I15888" s="5">
        <v>8.4768518518518521E-2</v>
      </c>
    </row>
    <row r="15889" spans="1:9" x14ac:dyDescent="0.45">
      <c r="A15889" s="6">
        <v>0.13526620370370371</v>
      </c>
      <c r="I15889" s="6">
        <v>8.4745370370370374E-2</v>
      </c>
    </row>
    <row r="15890" spans="1:9" x14ac:dyDescent="0.45">
      <c r="A15890" s="5">
        <v>0.13527777777777777</v>
      </c>
      <c r="I15890" s="5">
        <v>8.4745370370370374E-2</v>
      </c>
    </row>
    <row r="15891" spans="1:9" x14ac:dyDescent="0.45">
      <c r="A15891" s="6">
        <v>0.1353125</v>
      </c>
      <c r="I15891" s="6">
        <v>8.4745370370370374E-2</v>
      </c>
    </row>
    <row r="15892" spans="1:9" x14ac:dyDescent="0.45">
      <c r="A15892" s="5">
        <v>0.1353125</v>
      </c>
      <c r="I15892" s="5">
        <v>8.4733796296296293E-2</v>
      </c>
    </row>
    <row r="15893" spans="1:9" x14ac:dyDescent="0.45">
      <c r="A15893" s="6">
        <v>0.13532407407407407</v>
      </c>
      <c r="I15893" s="6">
        <v>8.4733796296296293E-2</v>
      </c>
    </row>
    <row r="15894" spans="1:9" x14ac:dyDescent="0.45">
      <c r="A15894" s="5">
        <v>0.13533564814814814</v>
      </c>
      <c r="I15894" s="5">
        <v>8.4733796296296293E-2</v>
      </c>
    </row>
    <row r="15895" spans="1:9" x14ac:dyDescent="0.45">
      <c r="A15895" s="6">
        <v>0.13533564814814814</v>
      </c>
      <c r="I15895" s="6">
        <v>8.4722222222222227E-2</v>
      </c>
    </row>
    <row r="15896" spans="1:9" x14ac:dyDescent="0.45">
      <c r="A15896" s="5">
        <v>0.1353587962962963</v>
      </c>
      <c r="I15896" s="5">
        <v>8.4722222222222227E-2</v>
      </c>
    </row>
    <row r="15897" spans="1:9" x14ac:dyDescent="0.45">
      <c r="A15897" s="6">
        <v>0.13537037037037036</v>
      </c>
      <c r="I15897" s="6">
        <v>8.4722222222222227E-2</v>
      </c>
    </row>
    <row r="15898" spans="1:9" x14ac:dyDescent="0.45">
      <c r="A15898" s="5">
        <v>0.13539351851851852</v>
      </c>
      <c r="I15898" s="5">
        <v>8.4722222222222227E-2</v>
      </c>
    </row>
    <row r="15899" spans="1:9" x14ac:dyDescent="0.45">
      <c r="A15899" s="6">
        <v>0.13540509259259259</v>
      </c>
      <c r="I15899" s="6">
        <v>8.4710648148148146E-2</v>
      </c>
    </row>
    <row r="15900" spans="1:9" x14ac:dyDescent="0.45">
      <c r="A15900" s="5">
        <v>0.13540509259259259</v>
      </c>
      <c r="I15900" s="5">
        <v>8.4710648148148146E-2</v>
      </c>
    </row>
    <row r="15901" spans="1:9" x14ac:dyDescent="0.45">
      <c r="A15901" s="6">
        <v>0.13540509259259259</v>
      </c>
      <c r="I15901" s="6">
        <v>8.4710648148148146E-2</v>
      </c>
    </row>
    <row r="15902" spans="1:9" x14ac:dyDescent="0.45">
      <c r="A15902" s="5">
        <v>0.13543981481481482</v>
      </c>
      <c r="I15902" s="5">
        <v>8.4710648148148146E-2</v>
      </c>
    </row>
    <row r="15903" spans="1:9" x14ac:dyDescent="0.45">
      <c r="A15903" s="6">
        <v>0.13543981481481482</v>
      </c>
      <c r="I15903" s="6">
        <v>8.4687499999999999E-2</v>
      </c>
    </row>
    <row r="15904" spans="1:9" x14ac:dyDescent="0.45">
      <c r="A15904" s="5">
        <v>0.13545138888888889</v>
      </c>
      <c r="I15904" s="5">
        <v>8.4687499999999999E-2</v>
      </c>
    </row>
    <row r="15905" spans="1:9" x14ac:dyDescent="0.45">
      <c r="A15905" s="6">
        <v>0.13545138888888889</v>
      </c>
      <c r="I15905" s="6">
        <v>8.4675925925925932E-2</v>
      </c>
    </row>
    <row r="15906" spans="1:9" x14ac:dyDescent="0.45">
      <c r="A15906" s="5">
        <v>0.13546296296296295</v>
      </c>
      <c r="I15906" s="5">
        <v>8.4675925925925932E-2</v>
      </c>
    </row>
    <row r="15907" spans="1:9" x14ac:dyDescent="0.45">
      <c r="A15907" s="6">
        <v>0.13548611111111111</v>
      </c>
      <c r="I15907" s="6">
        <v>8.4664351851851852E-2</v>
      </c>
    </row>
    <row r="15908" spans="1:9" x14ac:dyDescent="0.45">
      <c r="A15908" s="5">
        <v>0.13548611111111111</v>
      </c>
      <c r="I15908" s="5">
        <v>8.4664351851851852E-2</v>
      </c>
    </row>
    <row r="15909" spans="1:9" x14ac:dyDescent="0.45">
      <c r="A15909" s="6">
        <v>0.13549768518518518</v>
      </c>
      <c r="I15909" s="6">
        <v>8.4652777777777771E-2</v>
      </c>
    </row>
    <row r="15910" spans="1:9" x14ac:dyDescent="0.45">
      <c r="A15910" s="5">
        <v>0.13549768518518518</v>
      </c>
      <c r="I15910" s="5">
        <v>8.4652777777777771E-2</v>
      </c>
    </row>
    <row r="15911" spans="1:9" x14ac:dyDescent="0.45">
      <c r="A15911" s="6">
        <v>0.13549768518518518</v>
      </c>
      <c r="I15911" s="6">
        <v>8.4641203703703705E-2</v>
      </c>
    </row>
    <row r="15912" spans="1:9" x14ac:dyDescent="0.45">
      <c r="A15912" s="5">
        <v>0.13550925925925925</v>
      </c>
      <c r="I15912" s="5">
        <v>8.4618055555555557E-2</v>
      </c>
    </row>
    <row r="15913" spans="1:9" x14ac:dyDescent="0.45">
      <c r="A15913" s="6">
        <v>0.13550925925925925</v>
      </c>
      <c r="I15913" s="6">
        <v>8.4606481481481477E-2</v>
      </c>
    </row>
    <row r="15914" spans="1:9" x14ac:dyDescent="0.45">
      <c r="A15914" s="5">
        <v>0.13553240740740741</v>
      </c>
      <c r="I15914" s="5">
        <v>8.4606481481481477E-2</v>
      </c>
    </row>
    <row r="15915" spans="1:9" x14ac:dyDescent="0.45">
      <c r="A15915" s="6">
        <v>0.13554398148148147</v>
      </c>
      <c r="I15915" s="6">
        <v>8.4606481481481477E-2</v>
      </c>
    </row>
    <row r="15916" spans="1:9" x14ac:dyDescent="0.45">
      <c r="A15916" s="5">
        <v>0.13555555555555557</v>
      </c>
      <c r="I15916" s="5">
        <v>8.4606481481481477E-2</v>
      </c>
    </row>
    <row r="15917" spans="1:9" x14ac:dyDescent="0.45">
      <c r="A15917" s="6">
        <v>0.13556712962962963</v>
      </c>
      <c r="I15917" s="6">
        <v>8.459490740740741E-2</v>
      </c>
    </row>
    <row r="15918" spans="1:9" x14ac:dyDescent="0.45">
      <c r="A15918" s="5">
        <v>0.13559027777777777</v>
      </c>
      <c r="I15918" s="5">
        <v>8.459490740740741E-2</v>
      </c>
    </row>
    <row r="15919" spans="1:9" x14ac:dyDescent="0.45">
      <c r="A15919" s="6">
        <v>0.13559027777777777</v>
      </c>
      <c r="I15919" s="6">
        <v>8.459490740740741E-2</v>
      </c>
    </row>
    <row r="15920" spans="1:9" x14ac:dyDescent="0.45">
      <c r="A15920" s="5">
        <v>0.13560185185185186</v>
      </c>
      <c r="I15920" s="5">
        <v>8.458333333333333E-2</v>
      </c>
    </row>
    <row r="15921" spans="1:9" x14ac:dyDescent="0.45">
      <c r="A15921" s="6">
        <v>0.13560185185185186</v>
      </c>
      <c r="I15921" s="6">
        <v>8.458333333333333E-2</v>
      </c>
    </row>
    <row r="15922" spans="1:9" x14ac:dyDescent="0.45">
      <c r="A15922" s="5">
        <v>0.13561342592592593</v>
      </c>
      <c r="I15922" s="5">
        <v>8.458333333333333E-2</v>
      </c>
    </row>
    <row r="15923" spans="1:9" x14ac:dyDescent="0.45">
      <c r="A15923" s="6">
        <v>0.135625</v>
      </c>
      <c r="I15923" s="6">
        <v>8.4571759259259263E-2</v>
      </c>
    </row>
    <row r="15924" spans="1:9" x14ac:dyDescent="0.45">
      <c r="A15924" s="5">
        <v>0.135625</v>
      </c>
      <c r="I15924" s="5">
        <v>8.4571759259259263E-2</v>
      </c>
    </row>
    <row r="15925" spans="1:9" x14ac:dyDescent="0.45">
      <c r="A15925" s="6">
        <v>0.13563657407407406</v>
      </c>
      <c r="I15925" s="6">
        <v>8.4571759259259263E-2</v>
      </c>
    </row>
    <row r="15926" spans="1:9" x14ac:dyDescent="0.45">
      <c r="A15926" s="5">
        <v>0.13563657407407406</v>
      </c>
      <c r="I15926" s="5">
        <v>8.4571759259259263E-2</v>
      </c>
    </row>
    <row r="15927" spans="1:9" x14ac:dyDescent="0.45">
      <c r="A15927" s="6">
        <v>0.13567129629629629</v>
      </c>
      <c r="I15927" s="6">
        <v>8.4560185185185183E-2</v>
      </c>
    </row>
    <row r="15928" spans="1:9" x14ac:dyDescent="0.45">
      <c r="A15928" s="5">
        <v>0.13571759259259258</v>
      </c>
      <c r="I15928" s="5">
        <v>8.4560185185185183E-2</v>
      </c>
    </row>
    <row r="15929" spans="1:9" x14ac:dyDescent="0.45">
      <c r="A15929" s="6">
        <v>0.13571759259259258</v>
      </c>
      <c r="I15929" s="6">
        <v>8.4560185185185183E-2</v>
      </c>
    </row>
    <row r="15930" spans="1:9" x14ac:dyDescent="0.45">
      <c r="A15930" s="5">
        <v>0.13571759259259258</v>
      </c>
      <c r="I15930" s="5">
        <v>8.4560185185185183E-2</v>
      </c>
    </row>
    <row r="15931" spans="1:9" x14ac:dyDescent="0.45">
      <c r="A15931" s="6">
        <v>0.13574074074074075</v>
      </c>
      <c r="I15931" s="6">
        <v>8.4560185185185183E-2</v>
      </c>
    </row>
    <row r="15932" spans="1:9" x14ac:dyDescent="0.45">
      <c r="A15932" s="5">
        <v>0.13576388888888888</v>
      </c>
      <c r="I15932" s="5">
        <v>8.4548611111111116E-2</v>
      </c>
    </row>
    <row r="15933" spans="1:9" x14ac:dyDescent="0.45">
      <c r="A15933" s="6">
        <v>0.13576388888888888</v>
      </c>
      <c r="I15933" s="6">
        <v>8.4548611111111116E-2</v>
      </c>
    </row>
    <row r="15934" spans="1:9" x14ac:dyDescent="0.45">
      <c r="A15934" s="5">
        <v>0.13577546296296297</v>
      </c>
      <c r="I15934" s="5">
        <v>8.4537037037037036E-2</v>
      </c>
    </row>
    <row r="15935" spans="1:9" x14ac:dyDescent="0.45">
      <c r="A15935" s="6">
        <v>0.13577546296296297</v>
      </c>
      <c r="I15935" s="6">
        <v>8.4502314814814808E-2</v>
      </c>
    </row>
    <row r="15936" spans="1:9" x14ac:dyDescent="0.45">
      <c r="A15936" s="5">
        <v>0.13578703703703704</v>
      </c>
      <c r="I15936" s="5">
        <v>8.4490740740740741E-2</v>
      </c>
    </row>
    <row r="15937" spans="1:9" x14ac:dyDescent="0.45">
      <c r="A15937" s="6">
        <v>0.13581018518518517</v>
      </c>
      <c r="I15937" s="6">
        <v>8.4479166666666661E-2</v>
      </c>
    </row>
    <row r="15938" spans="1:9" x14ac:dyDescent="0.45">
      <c r="A15938" s="5">
        <v>0.13582175925925927</v>
      </c>
      <c r="I15938" s="5">
        <v>8.4479166666666661E-2</v>
      </c>
    </row>
    <row r="15939" spans="1:9" x14ac:dyDescent="0.45">
      <c r="A15939" s="6">
        <v>0.13582175925925927</v>
      </c>
      <c r="I15939" s="6">
        <v>8.4467592592592594E-2</v>
      </c>
    </row>
    <row r="15940" spans="1:9" x14ac:dyDescent="0.45">
      <c r="A15940" s="5">
        <v>0.13582175925925927</v>
      </c>
      <c r="I15940" s="5">
        <v>8.4467592592592594E-2</v>
      </c>
    </row>
    <row r="15941" spans="1:9" x14ac:dyDescent="0.45">
      <c r="A15941" s="6">
        <v>0.13583333333333333</v>
      </c>
      <c r="I15941" s="6">
        <v>8.4456018518518514E-2</v>
      </c>
    </row>
    <row r="15942" spans="1:9" x14ac:dyDescent="0.45">
      <c r="A15942" s="5">
        <v>0.13583333333333333</v>
      </c>
      <c r="I15942" s="5">
        <v>8.4456018518518514E-2</v>
      </c>
    </row>
    <row r="15943" spans="1:9" x14ac:dyDescent="0.45">
      <c r="A15943" s="6">
        <v>0.13583333333333333</v>
      </c>
      <c r="I15943" s="6">
        <v>8.4456018518518514E-2</v>
      </c>
    </row>
    <row r="15944" spans="1:9" x14ac:dyDescent="0.45">
      <c r="A15944" s="5">
        <v>0.1358449074074074</v>
      </c>
      <c r="I15944" s="5">
        <v>8.4456018518518514E-2</v>
      </c>
    </row>
    <row r="15945" spans="1:9" x14ac:dyDescent="0.45">
      <c r="A15945" s="6">
        <v>0.13585648148148149</v>
      </c>
      <c r="I15945" s="6">
        <v>8.44212962962963E-2</v>
      </c>
    </row>
    <row r="15946" spans="1:9" x14ac:dyDescent="0.45">
      <c r="A15946" s="5">
        <v>0.13587962962962963</v>
      </c>
      <c r="I15946" s="5">
        <v>8.44212962962963E-2</v>
      </c>
    </row>
    <row r="15947" spans="1:9" x14ac:dyDescent="0.45">
      <c r="A15947" s="6">
        <v>0.13589120370370369</v>
      </c>
      <c r="I15947" s="6">
        <v>8.4409722222222219E-2</v>
      </c>
    </row>
    <row r="15948" spans="1:9" x14ac:dyDescent="0.45">
      <c r="A15948" s="5">
        <v>0.13589120370370369</v>
      </c>
      <c r="I15948" s="5">
        <v>8.4409722222222219E-2</v>
      </c>
    </row>
    <row r="15949" spans="1:9" x14ac:dyDescent="0.45">
      <c r="A15949" s="6">
        <v>0.13589120370370369</v>
      </c>
      <c r="I15949" s="6">
        <v>8.4398148148148153E-2</v>
      </c>
    </row>
    <row r="15950" spans="1:9" x14ac:dyDescent="0.45">
      <c r="A15950" s="5">
        <v>0.13591435185185186</v>
      </c>
      <c r="I15950" s="5">
        <v>8.4398148148148153E-2</v>
      </c>
    </row>
    <row r="15951" spans="1:9" x14ac:dyDescent="0.45">
      <c r="A15951" s="6">
        <v>0.13593749999999999</v>
      </c>
      <c r="I15951" s="6">
        <v>8.4398148148148153E-2</v>
      </c>
    </row>
    <row r="15952" spans="1:9" x14ac:dyDescent="0.45">
      <c r="A15952" s="5">
        <v>0.13594907407407408</v>
      </c>
      <c r="I15952" s="5">
        <v>8.4386574074074072E-2</v>
      </c>
    </row>
    <row r="15953" spans="1:9" x14ac:dyDescent="0.45">
      <c r="A15953" s="6">
        <v>0.13594907407407408</v>
      </c>
      <c r="I15953" s="6">
        <v>8.4386574074074072E-2</v>
      </c>
    </row>
    <row r="15954" spans="1:9" x14ac:dyDescent="0.45">
      <c r="A15954" s="5">
        <v>0.13594907407407408</v>
      </c>
      <c r="I15954" s="5">
        <v>8.4386574074074072E-2</v>
      </c>
    </row>
    <row r="15955" spans="1:9" x14ac:dyDescent="0.45">
      <c r="A15955" s="6">
        <v>0.13596064814814815</v>
      </c>
      <c r="I15955" s="6">
        <v>8.4363425925925925E-2</v>
      </c>
    </row>
    <row r="15956" spans="1:9" x14ac:dyDescent="0.45">
      <c r="A15956" s="5">
        <v>0.13596064814814815</v>
      </c>
      <c r="I15956" s="5">
        <v>8.4363425925925925E-2</v>
      </c>
    </row>
    <row r="15957" spans="1:9" x14ac:dyDescent="0.45">
      <c r="A15957" s="6">
        <v>0.13600694444444444</v>
      </c>
      <c r="I15957" s="6">
        <v>8.4351851851851858E-2</v>
      </c>
    </row>
    <row r="15958" spans="1:9" x14ac:dyDescent="0.45">
      <c r="A15958" s="5">
        <v>0.13600694444444444</v>
      </c>
      <c r="I15958" s="5">
        <v>8.4340277777777778E-2</v>
      </c>
    </row>
    <row r="15959" spans="1:9" x14ac:dyDescent="0.45">
      <c r="A15959" s="6">
        <v>0.13600694444444444</v>
      </c>
      <c r="I15959" s="6">
        <v>8.4328703703703697E-2</v>
      </c>
    </row>
    <row r="15960" spans="1:9" x14ac:dyDescent="0.45">
      <c r="A15960" s="5">
        <v>0.13600694444444444</v>
      </c>
      <c r="I15960" s="5">
        <v>8.4328703703703697E-2</v>
      </c>
    </row>
    <row r="15961" spans="1:9" x14ac:dyDescent="0.45">
      <c r="A15961" s="6">
        <v>0.13603009259259261</v>
      </c>
      <c r="I15961" s="6">
        <v>8.4317129629629631E-2</v>
      </c>
    </row>
    <row r="15962" spans="1:9" x14ac:dyDescent="0.45">
      <c r="A15962" s="5">
        <v>0.13603009259259261</v>
      </c>
      <c r="I15962" s="5">
        <v>8.430555555555555E-2</v>
      </c>
    </row>
    <row r="15963" spans="1:9" x14ac:dyDescent="0.45">
      <c r="A15963" s="6">
        <v>0.13604166666666667</v>
      </c>
      <c r="I15963" s="6">
        <v>8.430555555555555E-2</v>
      </c>
    </row>
    <row r="15964" spans="1:9" x14ac:dyDescent="0.45">
      <c r="A15964" s="5">
        <v>0.13605324074074074</v>
      </c>
      <c r="I15964" s="5">
        <v>8.430555555555555E-2</v>
      </c>
    </row>
    <row r="15965" spans="1:9" x14ac:dyDescent="0.45">
      <c r="A15965" s="6">
        <v>0.13605324074074074</v>
      </c>
      <c r="I15965" s="6">
        <v>8.430555555555555E-2</v>
      </c>
    </row>
    <row r="15966" spans="1:9" x14ac:dyDescent="0.45">
      <c r="A15966" s="5">
        <v>0.13608796296296297</v>
      </c>
      <c r="I15966" s="5">
        <v>8.430555555555555E-2</v>
      </c>
    </row>
    <row r="15967" spans="1:9" x14ac:dyDescent="0.45">
      <c r="A15967" s="6">
        <v>0.13609953703703703</v>
      </c>
      <c r="I15967" s="6">
        <v>8.4293981481481484E-2</v>
      </c>
    </row>
    <row r="15968" spans="1:9" x14ac:dyDescent="0.45">
      <c r="A15968" s="5">
        <v>0.13609953703703703</v>
      </c>
      <c r="I15968" s="5">
        <v>8.4293981481481484E-2</v>
      </c>
    </row>
    <row r="15969" spans="1:9" x14ac:dyDescent="0.45">
      <c r="A15969" s="6">
        <v>0.1361111111111111</v>
      </c>
      <c r="I15969" s="6">
        <v>8.4293981481481484E-2</v>
      </c>
    </row>
    <row r="15970" spans="1:9" x14ac:dyDescent="0.45">
      <c r="A15970" s="5">
        <v>0.13612268518518519</v>
      </c>
      <c r="I15970" s="5">
        <v>8.4293981481481484E-2</v>
      </c>
    </row>
    <row r="15971" spans="1:9" x14ac:dyDescent="0.45">
      <c r="A15971" s="6">
        <v>0.13613425925925926</v>
      </c>
      <c r="I15971" s="6">
        <v>8.4293981481481484E-2</v>
      </c>
    </row>
    <row r="15972" spans="1:9" x14ac:dyDescent="0.45">
      <c r="A15972" s="5">
        <v>0.13615740740740739</v>
      </c>
      <c r="I15972" s="5">
        <v>8.4282407407407403E-2</v>
      </c>
    </row>
    <row r="15973" spans="1:9" x14ac:dyDescent="0.45">
      <c r="A15973" s="6">
        <v>0.13616898148148149</v>
      </c>
      <c r="I15973" s="6">
        <v>8.4282407407407403E-2</v>
      </c>
    </row>
    <row r="15974" spans="1:9" x14ac:dyDescent="0.45">
      <c r="A15974" s="5">
        <v>0.13619212962962962</v>
      </c>
      <c r="I15974" s="5">
        <v>8.4282407407407403E-2</v>
      </c>
    </row>
    <row r="15975" spans="1:9" x14ac:dyDescent="0.45">
      <c r="A15975" s="6">
        <v>0.13620370370370372</v>
      </c>
      <c r="I15975" s="6">
        <v>8.4270833333333336E-2</v>
      </c>
    </row>
    <row r="15976" spans="1:9" x14ac:dyDescent="0.45">
      <c r="A15976" s="5">
        <v>0.13623842592592592</v>
      </c>
      <c r="I15976" s="5">
        <v>8.4270833333333336E-2</v>
      </c>
    </row>
    <row r="15977" spans="1:9" x14ac:dyDescent="0.45">
      <c r="A15977" s="6">
        <v>0.13625000000000001</v>
      </c>
      <c r="I15977" s="6">
        <v>8.4247685185185189E-2</v>
      </c>
    </row>
    <row r="15978" spans="1:9" x14ac:dyDescent="0.45">
      <c r="A15978" s="5">
        <v>0.13626157407407408</v>
      </c>
      <c r="I15978" s="5">
        <v>8.4236111111111109E-2</v>
      </c>
    </row>
    <row r="15979" spans="1:9" x14ac:dyDescent="0.45">
      <c r="A15979" s="6">
        <v>0.1362962962962963</v>
      </c>
      <c r="I15979" s="6">
        <v>8.4236111111111109E-2</v>
      </c>
    </row>
    <row r="15980" spans="1:9" x14ac:dyDescent="0.45">
      <c r="A15980" s="5">
        <v>0.13631944444444444</v>
      </c>
      <c r="I15980" s="5">
        <v>8.4224537037037042E-2</v>
      </c>
    </row>
    <row r="15981" spans="1:9" x14ac:dyDescent="0.45">
      <c r="A15981" s="6">
        <v>0.13631944444444444</v>
      </c>
      <c r="I15981" s="6">
        <v>8.4224537037037042E-2</v>
      </c>
    </row>
    <row r="15982" spans="1:9" x14ac:dyDescent="0.45">
      <c r="A15982" s="5">
        <v>0.13631944444444444</v>
      </c>
      <c r="I15982" s="5">
        <v>8.4224537037037042E-2</v>
      </c>
    </row>
    <row r="15983" spans="1:9" x14ac:dyDescent="0.45">
      <c r="A15983" s="6">
        <v>0.13631944444444444</v>
      </c>
      <c r="I15983" s="6">
        <v>8.4212962962962962E-2</v>
      </c>
    </row>
    <row r="15984" spans="1:9" x14ac:dyDescent="0.45">
      <c r="A15984" s="5">
        <v>0.1363425925925926</v>
      </c>
      <c r="I15984" s="5">
        <v>8.4212962962962962E-2</v>
      </c>
    </row>
    <row r="15985" spans="1:9" x14ac:dyDescent="0.45">
      <c r="A15985" s="6">
        <v>0.13635416666666667</v>
      </c>
      <c r="I15985" s="6">
        <v>8.4166666666666667E-2</v>
      </c>
    </row>
    <row r="15986" spans="1:9" x14ac:dyDescent="0.45">
      <c r="A15986" s="5">
        <v>0.13636574074074073</v>
      </c>
      <c r="I15986" s="5">
        <v>8.4166666666666667E-2</v>
      </c>
    </row>
    <row r="15987" spans="1:9" x14ac:dyDescent="0.45">
      <c r="A15987" s="6">
        <v>0.13637731481481483</v>
      </c>
      <c r="I15987" s="6">
        <v>8.4166666666666667E-2</v>
      </c>
    </row>
    <row r="15988" spans="1:9" x14ac:dyDescent="0.45">
      <c r="A15988" s="5">
        <v>0.13641203703703703</v>
      </c>
      <c r="I15988" s="5">
        <v>8.4155092592592587E-2</v>
      </c>
    </row>
    <row r="15989" spans="1:9" x14ac:dyDescent="0.45">
      <c r="A15989" s="6">
        <v>0.13641203703703703</v>
      </c>
      <c r="I15989" s="6">
        <v>8.4155092592592587E-2</v>
      </c>
    </row>
    <row r="15990" spans="1:9" x14ac:dyDescent="0.45">
      <c r="A15990" s="5">
        <v>0.13642361111111112</v>
      </c>
      <c r="I15990" s="5">
        <v>8.4155092592592587E-2</v>
      </c>
    </row>
    <row r="15991" spans="1:9" x14ac:dyDescent="0.45">
      <c r="A15991" s="6">
        <v>0.13644675925925925</v>
      </c>
      <c r="I15991" s="6">
        <v>8.413194444444444E-2</v>
      </c>
    </row>
    <row r="15992" spans="1:9" x14ac:dyDescent="0.45">
      <c r="A15992" s="5">
        <v>0.13648148148148148</v>
      </c>
      <c r="I15992" s="5">
        <v>8.413194444444444E-2</v>
      </c>
    </row>
    <row r="15993" spans="1:9" x14ac:dyDescent="0.45">
      <c r="A15993" s="6">
        <v>0.13648148148148148</v>
      </c>
      <c r="I15993" s="6">
        <v>8.413194444444444E-2</v>
      </c>
    </row>
    <row r="15994" spans="1:9" x14ac:dyDescent="0.45">
      <c r="A15994" s="5">
        <v>0.13649305555555555</v>
      </c>
      <c r="I15994" s="5">
        <v>8.4120370370370373E-2</v>
      </c>
    </row>
    <row r="15995" spans="1:9" x14ac:dyDescent="0.45">
      <c r="A15995" s="6">
        <v>0.13650462962962964</v>
      </c>
      <c r="I15995" s="6">
        <v>8.4108796296296293E-2</v>
      </c>
    </row>
    <row r="15996" spans="1:9" x14ac:dyDescent="0.45">
      <c r="A15996" s="5">
        <v>0.13651620370370371</v>
      </c>
      <c r="I15996" s="5">
        <v>8.4108796296296293E-2</v>
      </c>
    </row>
    <row r="15997" spans="1:9" x14ac:dyDescent="0.45">
      <c r="A15997" s="6">
        <v>0.13652777777777778</v>
      </c>
      <c r="I15997" s="6">
        <v>8.4108796296296293E-2</v>
      </c>
    </row>
    <row r="15998" spans="1:9" x14ac:dyDescent="0.45">
      <c r="A15998" s="5">
        <v>0.13652777777777778</v>
      </c>
      <c r="I15998" s="5">
        <v>8.4097222222222226E-2</v>
      </c>
    </row>
    <row r="15999" spans="1:9" x14ac:dyDescent="0.45">
      <c r="A15999" s="6">
        <v>0.13652777777777778</v>
      </c>
      <c r="I15999" s="6">
        <v>8.4097222222222226E-2</v>
      </c>
    </row>
    <row r="16000" spans="1:9" x14ac:dyDescent="0.45">
      <c r="A16000" s="5">
        <v>0.13653935185185184</v>
      </c>
      <c r="I16000" s="5">
        <v>8.4097222222222226E-2</v>
      </c>
    </row>
    <row r="16001" spans="1:9" x14ac:dyDescent="0.45">
      <c r="A16001" s="6">
        <v>0.13653935185185184</v>
      </c>
      <c r="I16001" s="6">
        <v>8.4097222222222226E-2</v>
      </c>
    </row>
    <row r="16002" spans="1:9" x14ac:dyDescent="0.45">
      <c r="A16002" s="5">
        <v>0.13653935185185184</v>
      </c>
      <c r="I16002" s="5">
        <v>8.4085648148148145E-2</v>
      </c>
    </row>
    <row r="16003" spans="1:9" x14ac:dyDescent="0.45">
      <c r="A16003" s="6">
        <v>0.13653935185185184</v>
      </c>
      <c r="I16003" s="6">
        <v>8.4085648148148145E-2</v>
      </c>
    </row>
    <row r="16004" spans="1:9" x14ac:dyDescent="0.45">
      <c r="A16004" s="5">
        <v>0.13653935185185184</v>
      </c>
      <c r="I16004" s="5">
        <v>8.4085648148148145E-2</v>
      </c>
    </row>
    <row r="16005" spans="1:9" x14ac:dyDescent="0.45">
      <c r="A16005" s="6">
        <v>0.13653935185185184</v>
      </c>
      <c r="I16005" s="6">
        <v>8.4085648148148145E-2</v>
      </c>
    </row>
    <row r="16006" spans="1:9" x14ac:dyDescent="0.45">
      <c r="A16006" s="5">
        <v>0.13655092592592594</v>
      </c>
      <c r="I16006" s="5">
        <v>8.4085648148148145E-2</v>
      </c>
    </row>
    <row r="16007" spans="1:9" x14ac:dyDescent="0.45">
      <c r="A16007" s="6">
        <v>0.13657407407407407</v>
      </c>
      <c r="I16007" s="6">
        <v>8.4074074074074079E-2</v>
      </c>
    </row>
    <row r="16008" spans="1:9" x14ac:dyDescent="0.45">
      <c r="A16008" s="5">
        <v>0.13657407407407407</v>
      </c>
      <c r="I16008" s="5">
        <v>8.4074074074074079E-2</v>
      </c>
    </row>
    <row r="16009" spans="1:9" x14ac:dyDescent="0.45">
      <c r="A16009" s="6">
        <v>0.13658564814814814</v>
      </c>
      <c r="I16009" s="6">
        <v>8.4062499999999998E-2</v>
      </c>
    </row>
    <row r="16010" spans="1:9" x14ac:dyDescent="0.45">
      <c r="A16010" s="5">
        <v>0.13662037037037036</v>
      </c>
      <c r="I16010" s="5">
        <v>8.4050925925925932E-2</v>
      </c>
    </row>
    <row r="16011" spans="1:9" x14ac:dyDescent="0.45">
      <c r="A16011" s="6">
        <v>0.13662037037037036</v>
      </c>
      <c r="I16011" s="6">
        <v>8.4050925925925932E-2</v>
      </c>
    </row>
    <row r="16012" spans="1:9" x14ac:dyDescent="0.45">
      <c r="A16012" s="5">
        <v>0.13662037037037036</v>
      </c>
      <c r="I16012" s="5">
        <v>8.4050925925925932E-2</v>
      </c>
    </row>
    <row r="16013" spans="1:9" x14ac:dyDescent="0.45">
      <c r="A16013" s="6">
        <v>0.13663194444444443</v>
      </c>
      <c r="I16013" s="6">
        <v>8.4039351851851851E-2</v>
      </c>
    </row>
    <row r="16014" spans="1:9" x14ac:dyDescent="0.45">
      <c r="A16014" s="5">
        <v>0.13664351851851853</v>
      </c>
      <c r="I16014" s="5">
        <v>8.4039351851851851E-2</v>
      </c>
    </row>
    <row r="16015" spans="1:9" x14ac:dyDescent="0.45">
      <c r="A16015" s="6">
        <v>0.13664351851851853</v>
      </c>
      <c r="I16015" s="6">
        <v>8.4027777777777785E-2</v>
      </c>
    </row>
    <row r="16016" spans="1:9" x14ac:dyDescent="0.45">
      <c r="A16016" s="5">
        <v>0.13665509259259259</v>
      </c>
      <c r="I16016" s="5">
        <v>8.4027777777777785E-2</v>
      </c>
    </row>
    <row r="16017" spans="1:9" x14ac:dyDescent="0.45">
      <c r="A16017" s="6">
        <v>0.13665509259259259</v>
      </c>
      <c r="I16017" s="6">
        <v>8.4027777777777785E-2</v>
      </c>
    </row>
    <row r="16018" spans="1:9" x14ac:dyDescent="0.45">
      <c r="A16018" s="5">
        <v>0.13667824074074075</v>
      </c>
      <c r="I16018" s="5">
        <v>8.4016203703703704E-2</v>
      </c>
    </row>
    <row r="16019" spans="1:9" x14ac:dyDescent="0.45">
      <c r="A16019" s="6">
        <v>0.13667824074074075</v>
      </c>
      <c r="I16019" s="6">
        <v>8.4016203703703704E-2</v>
      </c>
    </row>
    <row r="16020" spans="1:9" x14ac:dyDescent="0.45">
      <c r="A16020" s="5">
        <v>0.13668981481481482</v>
      </c>
      <c r="I16020" s="5">
        <v>8.4016203703703704E-2</v>
      </c>
    </row>
    <row r="16021" spans="1:9" x14ac:dyDescent="0.45">
      <c r="A16021" s="6">
        <v>0.13672453703703705</v>
      </c>
      <c r="I16021" s="6">
        <v>8.4004629629629624E-2</v>
      </c>
    </row>
    <row r="16022" spans="1:9" x14ac:dyDescent="0.45">
      <c r="A16022" s="5">
        <v>0.13677083333333334</v>
      </c>
      <c r="I16022" s="5">
        <v>8.4004629629629624E-2</v>
      </c>
    </row>
    <row r="16023" spans="1:9" x14ac:dyDescent="0.45">
      <c r="A16023" s="6">
        <v>0.13677083333333334</v>
      </c>
      <c r="I16023" s="6">
        <v>8.4004629629629624E-2</v>
      </c>
    </row>
    <row r="16024" spans="1:9" x14ac:dyDescent="0.45">
      <c r="A16024" s="5">
        <v>0.13679398148148147</v>
      </c>
      <c r="I16024" s="5">
        <v>8.3993055555555557E-2</v>
      </c>
    </row>
    <row r="16025" spans="1:9" x14ac:dyDescent="0.45">
      <c r="A16025" s="6">
        <v>0.13679398148148147</v>
      </c>
      <c r="I16025" s="6">
        <v>8.3993055555555557E-2</v>
      </c>
    </row>
    <row r="16026" spans="1:9" x14ac:dyDescent="0.45">
      <c r="A16026" s="5">
        <v>0.13679398148148147</v>
      </c>
      <c r="I16026" s="5">
        <v>8.3981481481481476E-2</v>
      </c>
    </row>
    <row r="16027" spans="1:9" x14ac:dyDescent="0.45">
      <c r="A16027" s="6">
        <v>0.13681712962962964</v>
      </c>
      <c r="I16027" s="6">
        <v>8.3981481481481476E-2</v>
      </c>
    </row>
    <row r="16028" spans="1:9" x14ac:dyDescent="0.45">
      <c r="A16028" s="5">
        <v>0.13681712962962964</v>
      </c>
      <c r="I16028" s="5">
        <v>8.3981481481481476E-2</v>
      </c>
    </row>
    <row r="16029" spans="1:9" x14ac:dyDescent="0.45">
      <c r="A16029" s="6">
        <v>0.1368287037037037</v>
      </c>
      <c r="I16029" s="6">
        <v>8.3981481481481476E-2</v>
      </c>
    </row>
    <row r="16030" spans="1:9" x14ac:dyDescent="0.45">
      <c r="A16030" s="5">
        <v>0.1368287037037037</v>
      </c>
      <c r="I16030" s="5">
        <v>8.3981481481481476E-2</v>
      </c>
    </row>
    <row r="16031" spans="1:9" x14ac:dyDescent="0.45">
      <c r="A16031" s="6">
        <v>0.1368287037037037</v>
      </c>
      <c r="I16031" s="6">
        <v>8.396990740740741E-2</v>
      </c>
    </row>
    <row r="16032" spans="1:9" x14ac:dyDescent="0.45">
      <c r="A16032" s="5">
        <v>0.13684027777777777</v>
      </c>
      <c r="I16032" s="5">
        <v>8.3958333333333329E-2</v>
      </c>
    </row>
    <row r="16033" spans="1:9" x14ac:dyDescent="0.45">
      <c r="A16033" s="6">
        <v>0.13684027777777777</v>
      </c>
      <c r="I16033" s="6">
        <v>8.3946759259259263E-2</v>
      </c>
    </row>
    <row r="16034" spans="1:9" x14ac:dyDescent="0.45">
      <c r="A16034" s="5">
        <v>0.13684027777777777</v>
      </c>
      <c r="I16034" s="5">
        <v>8.3946759259259263E-2</v>
      </c>
    </row>
    <row r="16035" spans="1:9" x14ac:dyDescent="0.45">
      <c r="A16035" s="6">
        <v>0.13684027777777777</v>
      </c>
      <c r="I16035" s="6">
        <v>8.3946759259259263E-2</v>
      </c>
    </row>
    <row r="16036" spans="1:9" x14ac:dyDescent="0.45">
      <c r="A16036" s="5">
        <v>0.13685185185185186</v>
      </c>
      <c r="I16036" s="5">
        <v>8.3946759259259263E-2</v>
      </c>
    </row>
    <row r="16037" spans="1:9" x14ac:dyDescent="0.45">
      <c r="A16037" s="6">
        <v>0.13686342592592593</v>
      </c>
      <c r="I16037" s="6">
        <v>8.3946759259259263E-2</v>
      </c>
    </row>
    <row r="16038" spans="1:9" x14ac:dyDescent="0.45">
      <c r="A16038" s="5">
        <v>0.136875</v>
      </c>
      <c r="I16038" s="5">
        <v>8.3946759259259263E-2</v>
      </c>
    </row>
    <row r="16039" spans="1:9" x14ac:dyDescent="0.45">
      <c r="A16039" s="6">
        <v>0.136875</v>
      </c>
      <c r="I16039" s="6">
        <v>8.3946759259259263E-2</v>
      </c>
    </row>
    <row r="16040" spans="1:9" x14ac:dyDescent="0.45">
      <c r="A16040" s="5">
        <v>0.13689814814814816</v>
      </c>
      <c r="I16040" s="5">
        <v>8.3946759259259263E-2</v>
      </c>
    </row>
    <row r="16041" spans="1:9" x14ac:dyDescent="0.45">
      <c r="A16041" s="6">
        <v>0.13693287037037036</v>
      </c>
      <c r="I16041" s="6">
        <v>8.3935185185185182E-2</v>
      </c>
    </row>
    <row r="16042" spans="1:9" x14ac:dyDescent="0.45">
      <c r="A16042" s="5">
        <v>0.13693287037037036</v>
      </c>
      <c r="I16042" s="5">
        <v>8.3935185185185182E-2</v>
      </c>
    </row>
    <row r="16043" spans="1:9" x14ac:dyDescent="0.45">
      <c r="A16043" s="6">
        <v>0.13694444444444445</v>
      </c>
      <c r="I16043" s="6">
        <v>8.3935185185185182E-2</v>
      </c>
    </row>
    <row r="16044" spans="1:9" x14ac:dyDescent="0.45">
      <c r="A16044" s="5">
        <v>0.13695601851851852</v>
      </c>
      <c r="I16044" s="5">
        <v>8.3923611111111115E-2</v>
      </c>
    </row>
    <row r="16045" spans="1:9" x14ac:dyDescent="0.45">
      <c r="A16045" s="6">
        <v>0.13695601851851852</v>
      </c>
      <c r="I16045" s="6">
        <v>8.3912037037037035E-2</v>
      </c>
    </row>
    <row r="16046" spans="1:9" x14ac:dyDescent="0.45">
      <c r="A16046" s="5">
        <v>0.13697916666666668</v>
      </c>
      <c r="I16046" s="5">
        <v>8.3912037037037035E-2</v>
      </c>
    </row>
    <row r="16047" spans="1:9" x14ac:dyDescent="0.45">
      <c r="A16047" s="6">
        <v>0.13697916666666668</v>
      </c>
      <c r="I16047" s="6">
        <v>8.3912037037037035E-2</v>
      </c>
    </row>
    <row r="16048" spans="1:9" x14ac:dyDescent="0.45">
      <c r="A16048" s="5">
        <v>0.13697916666666668</v>
      </c>
      <c r="I16048" s="5">
        <v>8.3900462962962968E-2</v>
      </c>
    </row>
    <row r="16049" spans="1:9" x14ac:dyDescent="0.45">
      <c r="A16049" s="6">
        <v>0.13697916666666668</v>
      </c>
      <c r="I16049" s="6">
        <v>8.3900462962962968E-2</v>
      </c>
    </row>
    <row r="16050" spans="1:9" x14ac:dyDescent="0.45">
      <c r="A16050" s="5">
        <v>0.13700231481481481</v>
      </c>
      <c r="I16050" s="5">
        <v>8.3888888888888888E-2</v>
      </c>
    </row>
    <row r="16051" spans="1:9" x14ac:dyDescent="0.45">
      <c r="A16051" s="6">
        <v>0.13700231481481481</v>
      </c>
      <c r="I16051" s="6">
        <v>8.3877314814814821E-2</v>
      </c>
    </row>
    <row r="16052" spans="1:9" x14ac:dyDescent="0.45">
      <c r="A16052" s="5">
        <v>0.13701388888888888</v>
      </c>
      <c r="I16052" s="5">
        <v>8.3865740740740741E-2</v>
      </c>
    </row>
    <row r="16053" spans="1:9" x14ac:dyDescent="0.45">
      <c r="A16053" s="6">
        <v>0.13702546296296297</v>
      </c>
      <c r="I16053" s="6">
        <v>8.3865740740740741E-2</v>
      </c>
    </row>
    <row r="16054" spans="1:9" x14ac:dyDescent="0.45">
      <c r="A16054" s="5">
        <v>0.13703703703703704</v>
      </c>
      <c r="I16054" s="5">
        <v>8.385416666666666E-2</v>
      </c>
    </row>
    <row r="16055" spans="1:9" x14ac:dyDescent="0.45">
      <c r="A16055" s="6">
        <v>0.13703703703703704</v>
      </c>
      <c r="I16055" s="6">
        <v>8.385416666666666E-2</v>
      </c>
    </row>
    <row r="16056" spans="1:9" x14ac:dyDescent="0.45">
      <c r="A16056" s="5">
        <v>0.13703703703703704</v>
      </c>
      <c r="I16056" s="5">
        <v>8.385416666666666E-2</v>
      </c>
    </row>
    <row r="16057" spans="1:9" x14ac:dyDescent="0.45">
      <c r="A16057" s="6">
        <v>0.13710648148148147</v>
      </c>
      <c r="I16057" s="6">
        <v>8.385416666666666E-2</v>
      </c>
    </row>
    <row r="16058" spans="1:9" x14ac:dyDescent="0.45">
      <c r="A16058" s="5">
        <v>0.13710648148148147</v>
      </c>
      <c r="I16058" s="5">
        <v>8.385416666666666E-2</v>
      </c>
    </row>
    <row r="16059" spans="1:9" x14ac:dyDescent="0.45">
      <c r="A16059" s="6">
        <v>0.13711805555555556</v>
      </c>
      <c r="I16059" s="6">
        <v>8.3831018518518513E-2</v>
      </c>
    </row>
    <row r="16060" spans="1:9" x14ac:dyDescent="0.45">
      <c r="A16060" s="5">
        <v>0.13712962962962963</v>
      </c>
      <c r="I16060" s="5">
        <v>8.3831018518518513E-2</v>
      </c>
    </row>
    <row r="16061" spans="1:9" x14ac:dyDescent="0.45">
      <c r="A16061" s="6">
        <v>0.1371412037037037</v>
      </c>
      <c r="I16061" s="6">
        <v>8.3819444444444446E-2</v>
      </c>
    </row>
    <row r="16062" spans="1:9" x14ac:dyDescent="0.45">
      <c r="A16062" s="5">
        <v>0.13715277777777779</v>
      </c>
      <c r="I16062" s="5">
        <v>8.3807870370370366E-2</v>
      </c>
    </row>
    <row r="16063" spans="1:9" x14ac:dyDescent="0.45">
      <c r="A16063" s="6">
        <v>0.13719907407407408</v>
      </c>
      <c r="I16063" s="6">
        <v>8.3796296296296299E-2</v>
      </c>
    </row>
    <row r="16064" spans="1:9" x14ac:dyDescent="0.45">
      <c r="A16064" s="5">
        <v>0.13721064814814815</v>
      </c>
      <c r="I16064" s="5">
        <v>8.3784722222222219E-2</v>
      </c>
    </row>
    <row r="16065" spans="1:9" x14ac:dyDescent="0.45">
      <c r="A16065" s="6">
        <v>0.13722222222222222</v>
      </c>
      <c r="I16065" s="6">
        <v>8.3773148148148152E-2</v>
      </c>
    </row>
    <row r="16066" spans="1:9" x14ac:dyDescent="0.45">
      <c r="A16066" s="5">
        <v>0.13722222222222222</v>
      </c>
      <c r="I16066" s="5">
        <v>8.3773148148148152E-2</v>
      </c>
    </row>
    <row r="16067" spans="1:9" x14ac:dyDescent="0.45">
      <c r="A16067" s="6">
        <v>0.13722222222222222</v>
      </c>
      <c r="I16067" s="6">
        <v>8.3761574074074072E-2</v>
      </c>
    </row>
    <row r="16068" spans="1:9" x14ac:dyDescent="0.45">
      <c r="A16068" s="5">
        <v>0.13722222222222222</v>
      </c>
      <c r="I16068" s="5">
        <v>8.3750000000000005E-2</v>
      </c>
    </row>
    <row r="16069" spans="1:9" x14ac:dyDescent="0.45">
      <c r="A16069" s="6">
        <v>0.13723379629629628</v>
      </c>
      <c r="I16069" s="6">
        <v>8.3738425925925924E-2</v>
      </c>
    </row>
    <row r="16070" spans="1:9" x14ac:dyDescent="0.45">
      <c r="A16070" s="5">
        <v>0.13723379629629628</v>
      </c>
      <c r="I16070" s="5">
        <v>8.3738425925925924E-2</v>
      </c>
    </row>
    <row r="16071" spans="1:9" x14ac:dyDescent="0.45">
      <c r="A16071" s="6">
        <v>0.13724537037037038</v>
      </c>
      <c r="I16071" s="6">
        <v>8.3738425925925924E-2</v>
      </c>
    </row>
    <row r="16072" spans="1:9" x14ac:dyDescent="0.45">
      <c r="A16072" s="5">
        <v>0.13725694444444445</v>
      </c>
      <c r="I16072" s="5">
        <v>8.3726851851851858E-2</v>
      </c>
    </row>
    <row r="16073" spans="1:9" x14ac:dyDescent="0.45">
      <c r="A16073" s="6">
        <v>0.13726851851851851</v>
      </c>
      <c r="I16073" s="6">
        <v>8.3715277777777777E-2</v>
      </c>
    </row>
    <row r="16074" spans="1:9" x14ac:dyDescent="0.45">
      <c r="A16074" s="5">
        <v>0.13726851851851851</v>
      </c>
      <c r="I16074" s="5">
        <v>8.3715277777777777E-2</v>
      </c>
    </row>
    <row r="16075" spans="1:9" x14ac:dyDescent="0.45">
      <c r="A16075" s="6">
        <v>0.13726851851851851</v>
      </c>
      <c r="I16075" s="6">
        <v>8.3715277777777777E-2</v>
      </c>
    </row>
    <row r="16076" spans="1:9" x14ac:dyDescent="0.45">
      <c r="A16076" s="5">
        <v>0.13728009259259261</v>
      </c>
      <c r="I16076" s="5">
        <v>8.369212962962963E-2</v>
      </c>
    </row>
    <row r="16077" spans="1:9" x14ac:dyDescent="0.45">
      <c r="A16077" s="6">
        <v>0.13729166666666667</v>
      </c>
      <c r="I16077" s="6">
        <v>8.369212962962963E-2</v>
      </c>
    </row>
    <row r="16078" spans="1:9" x14ac:dyDescent="0.45">
      <c r="A16078" s="5">
        <v>0.13729166666666667</v>
      </c>
      <c r="I16078" s="5">
        <v>8.369212962962963E-2</v>
      </c>
    </row>
    <row r="16079" spans="1:9" x14ac:dyDescent="0.45">
      <c r="A16079" s="6">
        <v>0.13729166666666667</v>
      </c>
      <c r="I16079" s="6">
        <v>8.369212962962963E-2</v>
      </c>
    </row>
    <row r="16080" spans="1:9" x14ac:dyDescent="0.45">
      <c r="A16080" s="5">
        <v>0.13729166666666667</v>
      </c>
      <c r="I16080" s="5">
        <v>8.368055555555555E-2</v>
      </c>
    </row>
    <row r="16081" spans="1:9" x14ac:dyDescent="0.45">
      <c r="A16081" s="6">
        <v>0.13730324074074074</v>
      </c>
      <c r="I16081" s="6">
        <v>8.368055555555555E-2</v>
      </c>
    </row>
    <row r="16082" spans="1:9" x14ac:dyDescent="0.45">
      <c r="A16082" s="5">
        <v>0.13731481481481481</v>
      </c>
      <c r="I16082" s="5">
        <v>8.368055555555555E-2</v>
      </c>
    </row>
    <row r="16083" spans="1:9" x14ac:dyDescent="0.45">
      <c r="A16083" s="6">
        <v>0.13731481481481481</v>
      </c>
      <c r="I16083" s="6">
        <v>8.368055555555555E-2</v>
      </c>
    </row>
    <row r="16084" spans="1:9" x14ac:dyDescent="0.45">
      <c r="A16084" s="5">
        <v>0.13733796296296297</v>
      </c>
      <c r="I16084" s="5">
        <v>8.368055555555555E-2</v>
      </c>
    </row>
    <row r="16085" spans="1:9" x14ac:dyDescent="0.45">
      <c r="A16085" s="6">
        <v>0.13737268518518519</v>
      </c>
      <c r="I16085" s="6">
        <v>8.3668981481481483E-2</v>
      </c>
    </row>
    <row r="16086" spans="1:9" x14ac:dyDescent="0.45">
      <c r="A16086" s="5">
        <v>0.13737268518518519</v>
      </c>
      <c r="I16086" s="5">
        <v>8.3668981481481483E-2</v>
      </c>
    </row>
    <row r="16087" spans="1:9" x14ac:dyDescent="0.45">
      <c r="A16087" s="6">
        <v>0.13737268518518519</v>
      </c>
      <c r="I16087" s="6">
        <v>8.3657407407407403E-2</v>
      </c>
    </row>
    <row r="16088" spans="1:9" x14ac:dyDescent="0.45">
      <c r="A16088" s="5">
        <v>0.13737268518518519</v>
      </c>
      <c r="I16088" s="5">
        <v>8.3657407407407403E-2</v>
      </c>
    </row>
    <row r="16089" spans="1:9" x14ac:dyDescent="0.45">
      <c r="A16089" s="6">
        <v>0.13738425925925926</v>
      </c>
      <c r="I16089" s="6">
        <v>8.3645833333333336E-2</v>
      </c>
    </row>
    <row r="16090" spans="1:9" x14ac:dyDescent="0.45">
      <c r="A16090" s="5">
        <v>0.13741898148148149</v>
      </c>
      <c r="I16090" s="5">
        <v>8.3634259259259255E-2</v>
      </c>
    </row>
    <row r="16091" spans="1:9" x14ac:dyDescent="0.45">
      <c r="A16091" s="6">
        <v>0.13746527777777778</v>
      </c>
      <c r="I16091" s="6">
        <v>8.3634259259259255E-2</v>
      </c>
    </row>
    <row r="16092" spans="1:9" x14ac:dyDescent="0.45">
      <c r="A16092" s="5">
        <v>0.13747685185185185</v>
      </c>
      <c r="I16092" s="5">
        <v>8.3634259259259255E-2</v>
      </c>
    </row>
    <row r="16093" spans="1:9" x14ac:dyDescent="0.45">
      <c r="A16093" s="6">
        <v>0.13748842592592592</v>
      </c>
      <c r="I16093" s="6">
        <v>8.3634259259259255E-2</v>
      </c>
    </row>
    <row r="16094" spans="1:9" x14ac:dyDescent="0.45">
      <c r="A16094" s="5">
        <v>0.13748842592592592</v>
      </c>
      <c r="I16094" s="5">
        <v>8.3634259259259255E-2</v>
      </c>
    </row>
    <row r="16095" spans="1:9" x14ac:dyDescent="0.45">
      <c r="A16095" s="6">
        <v>0.13748842592592592</v>
      </c>
      <c r="I16095" s="6">
        <v>8.3634259259259255E-2</v>
      </c>
    </row>
    <row r="16096" spans="1:9" x14ac:dyDescent="0.45">
      <c r="A16096" s="5">
        <v>0.13752314814814814</v>
      </c>
      <c r="I16096" s="5">
        <v>8.3622685185185189E-2</v>
      </c>
    </row>
    <row r="16097" spans="1:9" x14ac:dyDescent="0.45">
      <c r="A16097" s="6">
        <v>0.13753472222222221</v>
      </c>
      <c r="I16097" s="6">
        <v>8.3622685185185189E-2</v>
      </c>
    </row>
    <row r="16098" spans="1:9" x14ac:dyDescent="0.45">
      <c r="A16098" s="5">
        <v>0.13754629629629631</v>
      </c>
      <c r="I16098" s="5">
        <v>8.3622685185185189E-2</v>
      </c>
    </row>
    <row r="16099" spans="1:9" x14ac:dyDescent="0.45">
      <c r="A16099" s="6">
        <v>0.13758101851851851</v>
      </c>
      <c r="I16099" s="6">
        <v>8.3622685185185189E-2</v>
      </c>
    </row>
    <row r="16100" spans="1:9" x14ac:dyDescent="0.45">
      <c r="A16100" s="5">
        <v>0.1375925925925926</v>
      </c>
      <c r="I16100" s="5">
        <v>8.3622685185185189E-2</v>
      </c>
    </row>
    <row r="16101" spans="1:9" x14ac:dyDescent="0.45">
      <c r="A16101" s="6">
        <v>0.1375925925925926</v>
      </c>
      <c r="I16101" s="6">
        <v>8.3611111111111108E-2</v>
      </c>
    </row>
    <row r="16102" spans="1:9" x14ac:dyDescent="0.45">
      <c r="A16102" s="5">
        <v>0.1375925925925926</v>
      </c>
      <c r="I16102" s="5">
        <v>8.3611111111111108E-2</v>
      </c>
    </row>
    <row r="16103" spans="1:9" x14ac:dyDescent="0.45">
      <c r="A16103" s="6">
        <v>0.13760416666666667</v>
      </c>
      <c r="I16103" s="6">
        <v>8.3611111111111108E-2</v>
      </c>
    </row>
    <row r="16104" spans="1:9" x14ac:dyDescent="0.45">
      <c r="A16104" s="5">
        <v>0.13760416666666667</v>
      </c>
      <c r="I16104" s="5">
        <v>8.3599537037037042E-2</v>
      </c>
    </row>
    <row r="16105" spans="1:9" x14ac:dyDescent="0.45">
      <c r="A16105" s="6">
        <v>0.13761574074074073</v>
      </c>
      <c r="I16105" s="6">
        <v>8.3576388888888895E-2</v>
      </c>
    </row>
    <row r="16106" spans="1:9" x14ac:dyDescent="0.45">
      <c r="A16106" s="5">
        <v>0.13762731481481483</v>
      </c>
      <c r="I16106" s="5">
        <v>8.3576388888888895E-2</v>
      </c>
    </row>
    <row r="16107" spans="1:9" x14ac:dyDescent="0.45">
      <c r="A16107" s="6">
        <v>0.13763888888888889</v>
      </c>
      <c r="I16107" s="6">
        <v>8.3564814814814814E-2</v>
      </c>
    </row>
    <row r="16108" spans="1:9" x14ac:dyDescent="0.45">
      <c r="A16108" s="5">
        <v>0.13763888888888889</v>
      </c>
      <c r="I16108" s="5">
        <v>8.3564814814814814E-2</v>
      </c>
    </row>
    <row r="16109" spans="1:9" x14ac:dyDescent="0.45">
      <c r="A16109" s="6">
        <v>0.13763888888888889</v>
      </c>
      <c r="I16109" s="6">
        <v>8.3553240740740747E-2</v>
      </c>
    </row>
    <row r="16110" spans="1:9" x14ac:dyDescent="0.45">
      <c r="A16110" s="5">
        <v>0.13765046296296296</v>
      </c>
      <c r="I16110" s="5">
        <v>8.3553240740740747E-2</v>
      </c>
    </row>
    <row r="16111" spans="1:9" x14ac:dyDescent="0.45">
      <c r="A16111" s="6">
        <v>0.13766203703703703</v>
      </c>
      <c r="I16111" s="6">
        <v>8.3541666666666667E-2</v>
      </c>
    </row>
    <row r="16112" spans="1:9" x14ac:dyDescent="0.45">
      <c r="A16112" s="5">
        <v>0.13773148148148148</v>
      </c>
      <c r="I16112" s="5">
        <v>8.3541666666666667E-2</v>
      </c>
    </row>
    <row r="16113" spans="1:9" x14ac:dyDescent="0.45">
      <c r="A16113" s="6">
        <v>0.13774305555555555</v>
      </c>
      <c r="I16113" s="6">
        <v>8.3541666666666667E-2</v>
      </c>
    </row>
    <row r="16114" spans="1:9" x14ac:dyDescent="0.45">
      <c r="A16114" s="5">
        <v>0.13774305555555555</v>
      </c>
      <c r="I16114" s="5">
        <v>8.3530092592592586E-2</v>
      </c>
    </row>
    <row r="16115" spans="1:9" x14ac:dyDescent="0.45">
      <c r="A16115" s="6">
        <v>0.13776620370370371</v>
      </c>
      <c r="I16115" s="6">
        <v>8.3530092592592586E-2</v>
      </c>
    </row>
    <row r="16116" spans="1:9" x14ac:dyDescent="0.45">
      <c r="A16116" s="5">
        <v>0.13778935185185184</v>
      </c>
      <c r="I16116" s="5">
        <v>8.351851851851852E-2</v>
      </c>
    </row>
    <row r="16117" spans="1:9" x14ac:dyDescent="0.45">
      <c r="A16117" s="6">
        <v>0.13780092592592594</v>
      </c>
      <c r="I16117" s="6">
        <v>8.351851851851852E-2</v>
      </c>
    </row>
    <row r="16118" spans="1:9" x14ac:dyDescent="0.45">
      <c r="A16118" s="5">
        <v>0.1378125</v>
      </c>
      <c r="I16118" s="5">
        <v>8.3506944444444439E-2</v>
      </c>
    </row>
    <row r="16119" spans="1:9" x14ac:dyDescent="0.45">
      <c r="A16119" s="6">
        <v>0.13782407407407407</v>
      </c>
      <c r="I16119" s="6">
        <v>8.3506944444444439E-2</v>
      </c>
    </row>
    <row r="16120" spans="1:9" x14ac:dyDescent="0.45">
      <c r="A16120" s="5">
        <v>0.13783564814814814</v>
      </c>
      <c r="I16120" s="5">
        <v>8.3506944444444439E-2</v>
      </c>
    </row>
    <row r="16121" spans="1:9" x14ac:dyDescent="0.45">
      <c r="A16121" s="6">
        <v>0.13784722222222223</v>
      </c>
      <c r="I16121" s="6">
        <v>8.3506944444444439E-2</v>
      </c>
    </row>
    <row r="16122" spans="1:9" x14ac:dyDescent="0.45">
      <c r="A16122" s="5">
        <v>0.13787037037037037</v>
      </c>
      <c r="I16122" s="5">
        <v>8.3483796296296292E-2</v>
      </c>
    </row>
    <row r="16123" spans="1:9" x14ac:dyDescent="0.45">
      <c r="A16123" s="6">
        <v>0.13787037037037037</v>
      </c>
      <c r="I16123" s="6">
        <v>8.3483796296296292E-2</v>
      </c>
    </row>
    <row r="16124" spans="1:9" x14ac:dyDescent="0.45">
      <c r="A16124" s="5">
        <v>0.13789351851851853</v>
      </c>
      <c r="I16124" s="5">
        <v>8.3472222222222225E-2</v>
      </c>
    </row>
    <row r="16125" spans="1:9" x14ac:dyDescent="0.45">
      <c r="A16125" s="6">
        <v>0.13789351851851853</v>
      </c>
      <c r="I16125" s="6">
        <v>8.3472222222222225E-2</v>
      </c>
    </row>
    <row r="16126" spans="1:9" x14ac:dyDescent="0.45">
      <c r="A16126" s="5">
        <v>0.13790509259259259</v>
      </c>
      <c r="I16126" s="5">
        <v>8.3472222222222225E-2</v>
      </c>
    </row>
    <row r="16127" spans="1:9" x14ac:dyDescent="0.45">
      <c r="A16127" s="6">
        <v>0.13792824074074075</v>
      </c>
      <c r="I16127" s="6">
        <v>8.3472222222222225E-2</v>
      </c>
    </row>
    <row r="16128" spans="1:9" x14ac:dyDescent="0.45">
      <c r="A16128" s="5">
        <v>0.13796296296296295</v>
      </c>
      <c r="I16128" s="5">
        <v>8.3472222222222225E-2</v>
      </c>
    </row>
    <row r="16129" spans="1:9" x14ac:dyDescent="0.45">
      <c r="A16129" s="6">
        <v>0.13799768518518518</v>
      </c>
      <c r="I16129" s="6">
        <v>8.3460648148148145E-2</v>
      </c>
    </row>
    <row r="16130" spans="1:9" x14ac:dyDescent="0.45">
      <c r="A16130" s="5">
        <v>0.13800925925925925</v>
      </c>
      <c r="I16130" s="5">
        <v>8.3460648148148145E-2</v>
      </c>
    </row>
    <row r="16131" spans="1:9" x14ac:dyDescent="0.45">
      <c r="A16131" s="6">
        <v>0.13800925925925925</v>
      </c>
      <c r="I16131" s="6">
        <v>8.3449074074074078E-2</v>
      </c>
    </row>
    <row r="16132" spans="1:9" x14ac:dyDescent="0.45">
      <c r="A16132" s="5">
        <v>0.13800925925925925</v>
      </c>
      <c r="I16132" s="5">
        <v>8.3449074074074078E-2</v>
      </c>
    </row>
    <row r="16133" spans="1:9" x14ac:dyDescent="0.45">
      <c r="A16133" s="6">
        <v>0.13804398148148148</v>
      </c>
      <c r="I16133" s="6">
        <v>8.3437499999999998E-2</v>
      </c>
    </row>
    <row r="16134" spans="1:9" x14ac:dyDescent="0.45">
      <c r="A16134" s="5">
        <v>0.13805555555555554</v>
      </c>
      <c r="I16134" s="5">
        <v>8.3425925925925931E-2</v>
      </c>
    </row>
    <row r="16135" spans="1:9" x14ac:dyDescent="0.45">
      <c r="A16135" s="6">
        <v>0.13806712962962964</v>
      </c>
      <c r="I16135" s="6">
        <v>8.3414351851851851E-2</v>
      </c>
    </row>
    <row r="16136" spans="1:9" x14ac:dyDescent="0.45">
      <c r="A16136" s="5">
        <v>0.13806712962962964</v>
      </c>
      <c r="I16136" s="5">
        <v>8.3402777777777784E-2</v>
      </c>
    </row>
    <row r="16137" spans="1:9" x14ac:dyDescent="0.45">
      <c r="A16137" s="6">
        <v>0.1380787037037037</v>
      </c>
      <c r="I16137" s="6">
        <v>8.3402777777777784E-2</v>
      </c>
    </row>
    <row r="16138" spans="1:9" x14ac:dyDescent="0.45">
      <c r="A16138" s="5">
        <v>0.1380787037037037</v>
      </c>
      <c r="I16138" s="5">
        <v>8.3402777777777784E-2</v>
      </c>
    </row>
    <row r="16139" spans="1:9" x14ac:dyDescent="0.45">
      <c r="A16139" s="6">
        <v>0.1380787037037037</v>
      </c>
      <c r="I16139" s="6">
        <v>8.3402777777777784E-2</v>
      </c>
    </row>
    <row r="16140" spans="1:9" x14ac:dyDescent="0.45">
      <c r="A16140" s="5">
        <v>0.13810185185185186</v>
      </c>
      <c r="I16140" s="5">
        <v>8.3391203703703703E-2</v>
      </c>
    </row>
    <row r="16141" spans="1:9" x14ac:dyDescent="0.45">
      <c r="A16141" s="6">
        <v>0.13813657407407406</v>
      </c>
      <c r="I16141" s="6">
        <v>8.3391203703703703E-2</v>
      </c>
    </row>
    <row r="16142" spans="1:9" x14ac:dyDescent="0.45">
      <c r="A16142" s="5">
        <v>0.13814814814814816</v>
      </c>
      <c r="I16142" s="5">
        <v>8.3391203703703703E-2</v>
      </c>
    </row>
    <row r="16143" spans="1:9" x14ac:dyDescent="0.45">
      <c r="A16143" s="6">
        <v>0.13815972222222223</v>
      </c>
      <c r="I16143" s="6">
        <v>8.3379629629629623E-2</v>
      </c>
    </row>
    <row r="16144" spans="1:9" x14ac:dyDescent="0.45">
      <c r="A16144" s="5">
        <v>0.13817129629629629</v>
      </c>
      <c r="I16144" s="5">
        <v>8.3368055555555556E-2</v>
      </c>
    </row>
    <row r="16145" spans="1:9" x14ac:dyDescent="0.45">
      <c r="A16145" s="6">
        <v>0.13820601851851852</v>
      </c>
      <c r="I16145" s="6">
        <v>8.3368055555555556E-2</v>
      </c>
    </row>
    <row r="16146" spans="1:9" x14ac:dyDescent="0.45">
      <c r="A16146" s="5">
        <v>0.13820601851851852</v>
      </c>
      <c r="I16146" s="5">
        <v>8.3368055555555556E-2</v>
      </c>
    </row>
    <row r="16147" spans="1:9" x14ac:dyDescent="0.45">
      <c r="A16147" s="6">
        <v>0.13820601851851852</v>
      </c>
      <c r="I16147" s="6">
        <v>8.3368055555555556E-2</v>
      </c>
    </row>
    <row r="16148" spans="1:9" x14ac:dyDescent="0.45">
      <c r="A16148" s="5">
        <v>0.13820601851851852</v>
      </c>
      <c r="I16148" s="5">
        <v>8.3356481481481476E-2</v>
      </c>
    </row>
    <row r="16149" spans="1:9" x14ac:dyDescent="0.45">
      <c r="A16149" s="6">
        <v>0.13821759259259259</v>
      </c>
      <c r="I16149" s="6">
        <v>8.3344907407407409E-2</v>
      </c>
    </row>
    <row r="16150" spans="1:9" x14ac:dyDescent="0.45">
      <c r="A16150" s="5">
        <v>0.13821759259259259</v>
      </c>
      <c r="I16150" s="5">
        <v>8.3344907407407409E-2</v>
      </c>
    </row>
    <row r="16151" spans="1:9" x14ac:dyDescent="0.45">
      <c r="A16151" s="6">
        <v>0.13822916666666665</v>
      </c>
      <c r="I16151" s="6">
        <v>8.3344907407407409E-2</v>
      </c>
    </row>
    <row r="16152" spans="1:9" x14ac:dyDescent="0.45">
      <c r="A16152" s="5">
        <v>0.13822916666666665</v>
      </c>
      <c r="I16152" s="5">
        <v>8.3344907407407409E-2</v>
      </c>
    </row>
    <row r="16153" spans="1:9" x14ac:dyDescent="0.45">
      <c r="A16153" s="6">
        <v>0.13825231481481481</v>
      </c>
      <c r="I16153" s="6">
        <v>8.3333333333333329E-2</v>
      </c>
    </row>
    <row r="16154" spans="1:9" x14ac:dyDescent="0.45">
      <c r="A16154" s="5">
        <v>0.13826388888888888</v>
      </c>
      <c r="I16154" s="5">
        <v>8.3333333333333329E-2</v>
      </c>
    </row>
    <row r="16155" spans="1:9" x14ac:dyDescent="0.45">
      <c r="A16155" s="6">
        <v>0.13829861111111111</v>
      </c>
      <c r="I16155" s="6">
        <v>8.3333333333333329E-2</v>
      </c>
    </row>
    <row r="16156" spans="1:9" x14ac:dyDescent="0.45">
      <c r="A16156" s="5">
        <v>0.13831018518518517</v>
      </c>
      <c r="I16156" s="5">
        <v>8.3333333333333329E-2</v>
      </c>
    </row>
    <row r="16157" spans="1:9" x14ac:dyDescent="0.45">
      <c r="A16157" s="6">
        <v>0.13832175925925927</v>
      </c>
      <c r="I16157" s="6">
        <v>8.3333333333333329E-2</v>
      </c>
    </row>
    <row r="16158" spans="1:9" x14ac:dyDescent="0.45">
      <c r="A16158" s="5">
        <v>0.1383449074074074</v>
      </c>
      <c r="I16158" s="5">
        <v>8.3321759259259262E-2</v>
      </c>
    </row>
    <row r="16159" spans="1:9" x14ac:dyDescent="0.45">
      <c r="A16159" s="6">
        <v>0.13837962962962963</v>
      </c>
      <c r="I16159" s="6">
        <v>8.3321759259259262E-2</v>
      </c>
    </row>
    <row r="16160" spans="1:9" x14ac:dyDescent="0.45">
      <c r="A16160" s="5">
        <v>0.1383912037037037</v>
      </c>
      <c r="I16160" s="5">
        <v>8.3321759259259262E-2</v>
      </c>
    </row>
    <row r="16161" spans="1:9" x14ac:dyDescent="0.45">
      <c r="A16161" s="6">
        <v>0.13840277777777779</v>
      </c>
      <c r="I16161" s="6">
        <v>8.3310185185185182E-2</v>
      </c>
    </row>
    <row r="16162" spans="1:9" x14ac:dyDescent="0.45">
      <c r="A16162" s="5">
        <v>0.13840277777777779</v>
      </c>
      <c r="I16162" s="5">
        <v>8.3298611111111115E-2</v>
      </c>
    </row>
    <row r="16163" spans="1:9" x14ac:dyDescent="0.45">
      <c r="A16163" s="6">
        <v>0.13842592592592592</v>
      </c>
      <c r="I16163" s="6">
        <v>8.3298611111111115E-2</v>
      </c>
    </row>
    <row r="16164" spans="1:9" x14ac:dyDescent="0.45">
      <c r="A16164" s="5">
        <v>0.13843749999999999</v>
      </c>
      <c r="I16164" s="5">
        <v>8.3287037037037034E-2</v>
      </c>
    </row>
    <row r="16165" spans="1:9" x14ac:dyDescent="0.45">
      <c r="A16165" s="6">
        <v>0.13846064814814815</v>
      </c>
      <c r="I16165" s="6">
        <v>8.3275462962962968E-2</v>
      </c>
    </row>
    <row r="16166" spans="1:9" x14ac:dyDescent="0.45">
      <c r="A16166" s="5">
        <v>0.13846064814814815</v>
      </c>
      <c r="I16166" s="5">
        <v>8.3275462962962968E-2</v>
      </c>
    </row>
    <row r="16167" spans="1:9" x14ac:dyDescent="0.45">
      <c r="A16167" s="6">
        <v>0.13846064814814815</v>
      </c>
      <c r="I16167" s="6">
        <v>8.3275462962962968E-2</v>
      </c>
    </row>
    <row r="16168" spans="1:9" x14ac:dyDescent="0.45">
      <c r="A16168" s="5">
        <v>0.13847222222222222</v>
      </c>
      <c r="I16168" s="5">
        <v>8.3263888888888887E-2</v>
      </c>
    </row>
    <row r="16169" spans="1:9" x14ac:dyDescent="0.45">
      <c r="A16169" s="6">
        <v>0.13848379629629629</v>
      </c>
      <c r="I16169" s="6">
        <v>8.3263888888888887E-2</v>
      </c>
    </row>
    <row r="16170" spans="1:9" x14ac:dyDescent="0.45">
      <c r="A16170" s="5">
        <v>0.13848379629629629</v>
      </c>
      <c r="I16170" s="5">
        <v>8.3263888888888887E-2</v>
      </c>
    </row>
    <row r="16171" spans="1:9" x14ac:dyDescent="0.45">
      <c r="A16171" s="6">
        <v>0.13850694444444445</v>
      </c>
      <c r="I16171" s="6">
        <v>8.3252314814814821E-2</v>
      </c>
    </row>
    <row r="16172" spans="1:9" x14ac:dyDescent="0.45">
      <c r="A16172" s="5">
        <v>0.13851851851851851</v>
      </c>
      <c r="I16172" s="5">
        <v>8.3252314814814821E-2</v>
      </c>
    </row>
    <row r="16173" spans="1:9" x14ac:dyDescent="0.45">
      <c r="A16173" s="6">
        <v>0.13853009259259258</v>
      </c>
      <c r="I16173" s="6">
        <v>8.3252314814814821E-2</v>
      </c>
    </row>
    <row r="16174" spans="1:9" x14ac:dyDescent="0.45">
      <c r="A16174" s="5">
        <v>0.13853009259259258</v>
      </c>
      <c r="I16174" s="5">
        <v>8.324074074074074E-2</v>
      </c>
    </row>
    <row r="16175" spans="1:9" x14ac:dyDescent="0.45">
      <c r="A16175" s="6">
        <v>0.13853009259259258</v>
      </c>
      <c r="I16175" s="6">
        <v>8.324074074074074E-2</v>
      </c>
    </row>
    <row r="16176" spans="1:9" x14ac:dyDescent="0.45">
      <c r="A16176" s="5">
        <v>0.13853009259259258</v>
      </c>
      <c r="I16176" s="5">
        <v>8.324074074074074E-2</v>
      </c>
    </row>
    <row r="16177" spans="1:9" x14ac:dyDescent="0.45">
      <c r="A16177" s="6">
        <v>0.13853009259259258</v>
      </c>
      <c r="I16177" s="6">
        <v>8.3229166666666674E-2</v>
      </c>
    </row>
    <row r="16178" spans="1:9" x14ac:dyDescent="0.45">
      <c r="A16178" s="5">
        <v>0.13854166666666667</v>
      </c>
      <c r="I16178" s="5">
        <v>8.3217592592592593E-2</v>
      </c>
    </row>
    <row r="16179" spans="1:9" x14ac:dyDescent="0.45">
      <c r="A16179" s="6">
        <v>0.13854166666666667</v>
      </c>
      <c r="I16179" s="6">
        <v>8.3206018518518512E-2</v>
      </c>
    </row>
    <row r="16180" spans="1:9" x14ac:dyDescent="0.45">
      <c r="A16180" s="5">
        <v>0.13855324074074074</v>
      </c>
      <c r="I16180" s="5">
        <v>8.3206018518518512E-2</v>
      </c>
    </row>
    <row r="16181" spans="1:9" x14ac:dyDescent="0.45">
      <c r="A16181" s="6">
        <v>0.13855324074074074</v>
      </c>
      <c r="I16181" s="6">
        <v>8.3194444444444446E-2</v>
      </c>
    </row>
    <row r="16182" spans="1:9" x14ac:dyDescent="0.45">
      <c r="A16182" s="5">
        <v>0.13856481481481481</v>
      </c>
      <c r="I16182" s="5">
        <v>8.3194444444444446E-2</v>
      </c>
    </row>
    <row r="16183" spans="1:9" x14ac:dyDescent="0.45">
      <c r="A16183" s="6">
        <v>0.13859953703703703</v>
      </c>
      <c r="I16183" s="6">
        <v>8.3194444444444446E-2</v>
      </c>
    </row>
    <row r="16184" spans="1:9" x14ac:dyDescent="0.45">
      <c r="A16184" s="5">
        <v>0.13859953703703703</v>
      </c>
      <c r="I16184" s="5">
        <v>8.3182870370370365E-2</v>
      </c>
    </row>
    <row r="16185" spans="1:9" x14ac:dyDescent="0.45">
      <c r="A16185" s="6">
        <v>0.13859953703703703</v>
      </c>
      <c r="I16185" s="6">
        <v>8.3182870370370365E-2</v>
      </c>
    </row>
    <row r="16186" spans="1:9" x14ac:dyDescent="0.45">
      <c r="A16186" s="5">
        <v>0.1386111111111111</v>
      </c>
      <c r="I16186" s="5">
        <v>8.3171296296296299E-2</v>
      </c>
    </row>
    <row r="16187" spans="1:9" x14ac:dyDescent="0.45">
      <c r="A16187" s="6">
        <v>0.1386111111111111</v>
      </c>
      <c r="I16187" s="6">
        <v>8.3171296296296299E-2</v>
      </c>
    </row>
    <row r="16188" spans="1:9" x14ac:dyDescent="0.45">
      <c r="A16188" s="5">
        <v>0.13863425925925926</v>
      </c>
      <c r="I16188" s="5">
        <v>8.3171296296296299E-2</v>
      </c>
    </row>
    <row r="16189" spans="1:9" x14ac:dyDescent="0.45">
      <c r="A16189" s="6">
        <v>0.13863425925925926</v>
      </c>
      <c r="I16189" s="6">
        <v>8.3171296296296299E-2</v>
      </c>
    </row>
    <row r="16190" spans="1:9" x14ac:dyDescent="0.45">
      <c r="A16190" s="5">
        <v>0.13864583333333333</v>
      </c>
      <c r="I16190" s="5">
        <v>8.3171296296296299E-2</v>
      </c>
    </row>
    <row r="16191" spans="1:9" x14ac:dyDescent="0.45">
      <c r="A16191" s="6">
        <v>0.13864583333333333</v>
      </c>
      <c r="I16191" s="6">
        <v>8.3159722222222218E-2</v>
      </c>
    </row>
    <row r="16192" spans="1:9" x14ac:dyDescent="0.45">
      <c r="A16192" s="5">
        <v>0.1386574074074074</v>
      </c>
      <c r="I16192" s="5">
        <v>8.3159722222222218E-2</v>
      </c>
    </row>
    <row r="16193" spans="1:9" x14ac:dyDescent="0.45">
      <c r="A16193" s="6">
        <v>0.1386574074074074</v>
      </c>
      <c r="I16193" s="6">
        <v>8.3148148148148152E-2</v>
      </c>
    </row>
    <row r="16194" spans="1:9" x14ac:dyDescent="0.45">
      <c r="A16194" s="5">
        <v>0.13866898148148149</v>
      </c>
      <c r="I16194" s="5">
        <v>8.3148148148148152E-2</v>
      </c>
    </row>
    <row r="16195" spans="1:9" x14ac:dyDescent="0.45">
      <c r="A16195" s="6">
        <v>0.13868055555555556</v>
      </c>
      <c r="I16195" s="6">
        <v>8.3136574074074071E-2</v>
      </c>
    </row>
    <row r="16196" spans="1:9" x14ac:dyDescent="0.45">
      <c r="A16196" s="5">
        <v>0.13869212962962962</v>
      </c>
      <c r="I16196" s="5">
        <v>8.3125000000000004E-2</v>
      </c>
    </row>
    <row r="16197" spans="1:9" x14ac:dyDescent="0.45">
      <c r="A16197" s="6">
        <v>0.13870370370370369</v>
      </c>
      <c r="I16197" s="6">
        <v>8.3113425925925924E-2</v>
      </c>
    </row>
    <row r="16198" spans="1:9" x14ac:dyDescent="0.45">
      <c r="A16198" s="5">
        <v>0.13871527777777778</v>
      </c>
      <c r="I16198" s="5">
        <v>8.3113425925925924E-2</v>
      </c>
    </row>
    <row r="16199" spans="1:9" x14ac:dyDescent="0.45">
      <c r="A16199" s="6">
        <v>0.13872685185185185</v>
      </c>
      <c r="I16199" s="6">
        <v>8.3101851851851857E-2</v>
      </c>
    </row>
    <row r="16200" spans="1:9" x14ac:dyDescent="0.45">
      <c r="A16200" s="5">
        <v>0.13873842592592592</v>
      </c>
      <c r="I16200" s="5">
        <v>8.3101851851851857E-2</v>
      </c>
    </row>
    <row r="16201" spans="1:9" x14ac:dyDescent="0.45">
      <c r="A16201" s="6">
        <v>0.13875000000000001</v>
      </c>
      <c r="I16201" s="6">
        <v>8.3090277777777777E-2</v>
      </c>
    </row>
    <row r="16202" spans="1:9" x14ac:dyDescent="0.45">
      <c r="A16202" s="5">
        <v>0.13878472222222221</v>
      </c>
      <c r="I16202" s="5">
        <v>8.3090277777777777E-2</v>
      </c>
    </row>
    <row r="16203" spans="1:9" x14ac:dyDescent="0.45">
      <c r="A16203" s="6">
        <v>0.13879629629629631</v>
      </c>
      <c r="I16203" s="6">
        <v>8.3090277777777777E-2</v>
      </c>
    </row>
    <row r="16204" spans="1:9" x14ac:dyDescent="0.45">
      <c r="A16204" s="5">
        <v>0.13879629629629631</v>
      </c>
      <c r="I16204" s="5">
        <v>8.307870370370371E-2</v>
      </c>
    </row>
    <row r="16205" spans="1:9" x14ac:dyDescent="0.45">
      <c r="A16205" s="6">
        <v>0.13880787037037037</v>
      </c>
      <c r="I16205" s="6">
        <v>8.307870370370371E-2</v>
      </c>
    </row>
    <row r="16206" spans="1:9" x14ac:dyDescent="0.45">
      <c r="A16206" s="5">
        <v>0.13880787037037037</v>
      </c>
      <c r="I16206" s="5">
        <v>8.306712962962963E-2</v>
      </c>
    </row>
    <row r="16207" spans="1:9" x14ac:dyDescent="0.45">
      <c r="A16207" s="6">
        <v>0.13880787037037037</v>
      </c>
      <c r="I16207" s="6">
        <v>8.306712962962963E-2</v>
      </c>
    </row>
    <row r="16208" spans="1:9" x14ac:dyDescent="0.45">
      <c r="A16208" s="5">
        <v>0.13880787037037037</v>
      </c>
      <c r="I16208" s="5">
        <v>8.3055555555555549E-2</v>
      </c>
    </row>
    <row r="16209" spans="1:9" x14ac:dyDescent="0.45">
      <c r="A16209" s="6">
        <v>0.13881944444444444</v>
      </c>
      <c r="I16209" s="6">
        <v>8.3043981481481483E-2</v>
      </c>
    </row>
    <row r="16210" spans="1:9" x14ac:dyDescent="0.45">
      <c r="A16210" s="5">
        <v>0.13883101851851851</v>
      </c>
      <c r="I16210" s="5">
        <v>8.3032407407407402E-2</v>
      </c>
    </row>
    <row r="16211" spans="1:9" x14ac:dyDescent="0.45">
      <c r="A16211" s="6">
        <v>0.1388888888888889</v>
      </c>
      <c r="I16211" s="6">
        <v>8.3032407407407402E-2</v>
      </c>
    </row>
    <row r="16212" spans="1:9" x14ac:dyDescent="0.45">
      <c r="A16212" s="5">
        <v>0.13892361111111112</v>
      </c>
      <c r="I16212" s="5">
        <v>8.3020833333333335E-2</v>
      </c>
    </row>
    <row r="16213" spans="1:9" x14ac:dyDescent="0.45">
      <c r="A16213" s="6">
        <v>0.13892361111111112</v>
      </c>
      <c r="I16213" s="6">
        <v>8.3020833333333335E-2</v>
      </c>
    </row>
    <row r="16214" spans="1:9" x14ac:dyDescent="0.45">
      <c r="A16214" s="5">
        <v>0.13892361111111112</v>
      </c>
      <c r="I16214" s="5">
        <v>8.3020833333333335E-2</v>
      </c>
    </row>
    <row r="16215" spans="1:9" x14ac:dyDescent="0.45">
      <c r="A16215" s="6">
        <v>0.13892361111111112</v>
      </c>
      <c r="I16215" s="6">
        <v>8.3009259259259255E-2</v>
      </c>
    </row>
    <row r="16216" spans="1:9" x14ac:dyDescent="0.45">
      <c r="A16216" s="5">
        <v>0.13892361111111112</v>
      </c>
      <c r="I16216" s="5">
        <v>8.2997685185185188E-2</v>
      </c>
    </row>
    <row r="16217" spans="1:9" x14ac:dyDescent="0.45">
      <c r="A16217" s="6">
        <v>0.13893518518518519</v>
      </c>
      <c r="I16217" s="6">
        <v>8.2997685185185188E-2</v>
      </c>
    </row>
    <row r="16218" spans="1:9" x14ac:dyDescent="0.45">
      <c r="A16218" s="5">
        <v>0.13893518518518519</v>
      </c>
      <c r="I16218" s="5">
        <v>8.2986111111111108E-2</v>
      </c>
    </row>
    <row r="16219" spans="1:9" x14ac:dyDescent="0.45">
      <c r="A16219" s="6">
        <v>0.13893518518518519</v>
      </c>
      <c r="I16219" s="6">
        <v>8.2986111111111108E-2</v>
      </c>
    </row>
    <row r="16220" spans="1:9" x14ac:dyDescent="0.45">
      <c r="A16220" s="5">
        <v>0.13893518518518519</v>
      </c>
      <c r="I16220" s="5">
        <v>8.2986111111111108E-2</v>
      </c>
    </row>
    <row r="16221" spans="1:9" x14ac:dyDescent="0.45">
      <c r="A16221" s="6">
        <v>0.13893518518518519</v>
      </c>
      <c r="I16221" s="6">
        <v>8.2986111111111108E-2</v>
      </c>
    </row>
    <row r="16222" spans="1:9" x14ac:dyDescent="0.45">
      <c r="A16222" s="5">
        <v>0.13893518518518519</v>
      </c>
      <c r="I16222" s="5">
        <v>8.2986111111111108E-2</v>
      </c>
    </row>
    <row r="16223" spans="1:9" x14ac:dyDescent="0.45">
      <c r="A16223" s="6">
        <v>0.13894675925925926</v>
      </c>
      <c r="I16223" s="6">
        <v>8.2986111111111108E-2</v>
      </c>
    </row>
    <row r="16224" spans="1:9" x14ac:dyDescent="0.45">
      <c r="A16224" s="5">
        <v>0.13895833333333332</v>
      </c>
      <c r="I16224" s="5">
        <v>8.2974537037037041E-2</v>
      </c>
    </row>
    <row r="16225" spans="1:9" x14ac:dyDescent="0.45">
      <c r="A16225" s="6">
        <v>0.13895833333333332</v>
      </c>
      <c r="I16225" s="6">
        <v>8.2974537037037041E-2</v>
      </c>
    </row>
    <row r="16226" spans="1:9" x14ac:dyDescent="0.45">
      <c r="A16226" s="5">
        <v>0.13895833333333332</v>
      </c>
      <c r="I16226" s="5">
        <v>8.2974537037037041E-2</v>
      </c>
    </row>
    <row r="16227" spans="1:9" x14ac:dyDescent="0.45">
      <c r="A16227" s="6">
        <v>0.13896990740740742</v>
      </c>
      <c r="I16227" s="6">
        <v>8.2962962962962961E-2</v>
      </c>
    </row>
    <row r="16228" spans="1:9" x14ac:dyDescent="0.45">
      <c r="A16228" s="5">
        <v>0.13896990740740742</v>
      </c>
      <c r="I16228" s="5">
        <v>8.2962962962962961E-2</v>
      </c>
    </row>
    <row r="16229" spans="1:9" x14ac:dyDescent="0.45">
      <c r="A16229" s="6">
        <v>0.13896990740740742</v>
      </c>
      <c r="I16229" s="6">
        <v>8.2951388888888894E-2</v>
      </c>
    </row>
    <row r="16230" spans="1:9" x14ac:dyDescent="0.45">
      <c r="A16230" s="5">
        <v>0.13900462962962962</v>
      </c>
      <c r="I16230" s="5">
        <v>8.2951388888888894E-2</v>
      </c>
    </row>
    <row r="16231" spans="1:9" x14ac:dyDescent="0.45">
      <c r="A16231" s="6">
        <v>0.13900462962962962</v>
      </c>
      <c r="I16231" s="6">
        <v>8.2951388888888894E-2</v>
      </c>
    </row>
    <row r="16232" spans="1:9" x14ac:dyDescent="0.45">
      <c r="A16232" s="5">
        <v>0.13901620370370371</v>
      </c>
      <c r="I16232" s="5">
        <v>8.2939814814814813E-2</v>
      </c>
    </row>
    <row r="16233" spans="1:9" x14ac:dyDescent="0.45">
      <c r="A16233" s="6">
        <v>0.13902777777777778</v>
      </c>
      <c r="I16233" s="6">
        <v>8.2939814814814813E-2</v>
      </c>
    </row>
    <row r="16234" spans="1:9" x14ac:dyDescent="0.45">
      <c r="A16234" s="5">
        <v>0.13902777777777778</v>
      </c>
      <c r="I16234" s="5">
        <v>8.2939814814814813E-2</v>
      </c>
    </row>
    <row r="16235" spans="1:9" x14ac:dyDescent="0.45">
      <c r="A16235" s="6">
        <v>0.13903935185185184</v>
      </c>
      <c r="I16235" s="6">
        <v>8.2939814814814813E-2</v>
      </c>
    </row>
    <row r="16236" spans="1:9" x14ac:dyDescent="0.45">
      <c r="A16236" s="5">
        <v>0.13906250000000001</v>
      </c>
      <c r="I16236" s="5">
        <v>8.2939814814814813E-2</v>
      </c>
    </row>
    <row r="16237" spans="1:9" x14ac:dyDescent="0.45">
      <c r="A16237" s="6">
        <v>0.13908564814814814</v>
      </c>
      <c r="I16237" s="6">
        <v>8.2928240740740747E-2</v>
      </c>
    </row>
    <row r="16238" spans="1:9" x14ac:dyDescent="0.45">
      <c r="A16238" s="5">
        <v>0.1391087962962963</v>
      </c>
      <c r="I16238" s="5">
        <v>8.2928240740740747E-2</v>
      </c>
    </row>
    <row r="16239" spans="1:9" x14ac:dyDescent="0.45">
      <c r="A16239" s="6">
        <v>0.13914351851851853</v>
      </c>
      <c r="I16239" s="6">
        <v>8.2916666666666666E-2</v>
      </c>
    </row>
    <row r="16240" spans="1:9" x14ac:dyDescent="0.45">
      <c r="A16240" s="5">
        <v>0.13914351851851853</v>
      </c>
      <c r="I16240" s="5">
        <v>8.2905092592592586E-2</v>
      </c>
    </row>
    <row r="16241" spans="1:9" x14ac:dyDescent="0.45">
      <c r="A16241" s="6">
        <v>0.13915509259259259</v>
      </c>
      <c r="I16241" s="6">
        <v>8.2905092592592586E-2</v>
      </c>
    </row>
    <row r="16242" spans="1:9" x14ac:dyDescent="0.45">
      <c r="A16242" s="5">
        <v>0.13915509259259259</v>
      </c>
      <c r="I16242" s="5">
        <v>8.2905092592592586E-2</v>
      </c>
    </row>
    <row r="16243" spans="1:9" x14ac:dyDescent="0.45">
      <c r="A16243" s="6">
        <v>0.13915509259259259</v>
      </c>
      <c r="I16243" s="6">
        <v>8.2905092592592586E-2</v>
      </c>
    </row>
    <row r="16244" spans="1:9" x14ac:dyDescent="0.45">
      <c r="A16244" s="5">
        <v>0.13917824074074073</v>
      </c>
      <c r="I16244" s="5">
        <v>8.2893518518518519E-2</v>
      </c>
    </row>
    <row r="16245" spans="1:9" x14ac:dyDescent="0.45">
      <c r="A16245" s="6">
        <v>0.13918981481481482</v>
      </c>
      <c r="I16245" s="6">
        <v>8.2893518518518519E-2</v>
      </c>
    </row>
    <row r="16246" spans="1:9" x14ac:dyDescent="0.45">
      <c r="A16246" s="5">
        <v>0.13920138888888889</v>
      </c>
      <c r="I16246" s="5">
        <v>8.2881944444444439E-2</v>
      </c>
    </row>
    <row r="16247" spans="1:9" x14ac:dyDescent="0.45">
      <c r="A16247" s="6">
        <v>0.13922453703703705</v>
      </c>
      <c r="I16247" s="6">
        <v>8.2881944444444439E-2</v>
      </c>
    </row>
    <row r="16248" spans="1:9" x14ac:dyDescent="0.45">
      <c r="A16248" s="5">
        <v>0.13925925925925925</v>
      </c>
      <c r="I16248" s="5">
        <v>8.2858796296296292E-2</v>
      </c>
    </row>
    <row r="16249" spans="1:9" x14ac:dyDescent="0.45">
      <c r="A16249" s="6">
        <v>0.13927083333333334</v>
      </c>
      <c r="I16249" s="6">
        <v>8.2858796296296292E-2</v>
      </c>
    </row>
    <row r="16250" spans="1:9" x14ac:dyDescent="0.45">
      <c r="A16250" s="5">
        <v>0.13929398148148148</v>
      </c>
      <c r="I16250" s="5">
        <v>8.2858796296296292E-2</v>
      </c>
    </row>
    <row r="16251" spans="1:9" x14ac:dyDescent="0.45">
      <c r="A16251" s="6">
        <v>0.13929398148148148</v>
      </c>
      <c r="I16251" s="6">
        <v>8.2858796296296292E-2</v>
      </c>
    </row>
    <row r="16252" spans="1:9" x14ac:dyDescent="0.45">
      <c r="A16252" s="5">
        <v>0.13929398148148148</v>
      </c>
      <c r="I16252" s="5">
        <v>8.2858796296296292E-2</v>
      </c>
    </row>
    <row r="16253" spans="1:9" x14ac:dyDescent="0.45">
      <c r="A16253" s="6">
        <v>0.13929398148148148</v>
      </c>
      <c r="I16253" s="6">
        <v>8.2835648148148144E-2</v>
      </c>
    </row>
    <row r="16254" spans="1:9" x14ac:dyDescent="0.45">
      <c r="A16254" s="5">
        <v>0.13930555555555554</v>
      </c>
      <c r="I16254" s="5">
        <v>8.2835648148148144E-2</v>
      </c>
    </row>
    <row r="16255" spans="1:9" x14ac:dyDescent="0.45">
      <c r="A16255" s="6">
        <v>0.13936342592592593</v>
      </c>
      <c r="I16255" s="6">
        <v>8.2824074074074078E-2</v>
      </c>
    </row>
    <row r="16256" spans="1:9" x14ac:dyDescent="0.45">
      <c r="A16256" s="5">
        <v>0.13938657407407407</v>
      </c>
      <c r="I16256" s="5">
        <v>8.2824074074074078E-2</v>
      </c>
    </row>
    <row r="16257" spans="1:9" x14ac:dyDescent="0.45">
      <c r="A16257" s="6">
        <v>0.13938657407407407</v>
      </c>
      <c r="I16257" s="6">
        <v>8.2812499999999997E-2</v>
      </c>
    </row>
    <row r="16258" spans="1:9" x14ac:dyDescent="0.45">
      <c r="A16258" s="5">
        <v>0.13938657407407407</v>
      </c>
      <c r="I16258" s="5">
        <v>8.2812499999999997E-2</v>
      </c>
    </row>
    <row r="16259" spans="1:9" x14ac:dyDescent="0.45">
      <c r="A16259" s="6">
        <v>0.13942129629629629</v>
      </c>
      <c r="I16259" s="6">
        <v>8.2812499999999997E-2</v>
      </c>
    </row>
    <row r="16260" spans="1:9" x14ac:dyDescent="0.45">
      <c r="A16260" s="5">
        <v>0.13945601851851852</v>
      </c>
      <c r="I16260" s="5">
        <v>8.2812499999999997E-2</v>
      </c>
    </row>
    <row r="16261" spans="1:9" x14ac:dyDescent="0.45">
      <c r="A16261" s="6">
        <v>0.13945601851851852</v>
      </c>
      <c r="I16261" s="6">
        <v>8.2812499999999997E-2</v>
      </c>
    </row>
    <row r="16262" spans="1:9" x14ac:dyDescent="0.45">
      <c r="A16262" s="5">
        <v>0.13945601851851852</v>
      </c>
      <c r="I16262" s="5">
        <v>8.2800925925925931E-2</v>
      </c>
    </row>
    <row r="16263" spans="1:9" x14ac:dyDescent="0.45">
      <c r="A16263" s="6">
        <v>0.13946759259259259</v>
      </c>
      <c r="I16263" s="6">
        <v>8.2777777777777783E-2</v>
      </c>
    </row>
    <row r="16264" spans="1:9" x14ac:dyDescent="0.45">
      <c r="A16264" s="5">
        <v>0.13947916666666665</v>
      </c>
      <c r="I16264" s="5">
        <v>8.2777777777777783E-2</v>
      </c>
    </row>
    <row r="16265" spans="1:9" x14ac:dyDescent="0.45">
      <c r="A16265" s="6">
        <v>0.13947916666666665</v>
      </c>
      <c r="I16265" s="6">
        <v>8.2766203703703703E-2</v>
      </c>
    </row>
    <row r="16266" spans="1:9" x14ac:dyDescent="0.45">
      <c r="A16266" s="5">
        <v>0.13947916666666665</v>
      </c>
      <c r="I16266" s="5">
        <v>8.2766203703703703E-2</v>
      </c>
    </row>
    <row r="16267" spans="1:9" x14ac:dyDescent="0.45">
      <c r="A16267" s="6">
        <v>0.13952546296296298</v>
      </c>
      <c r="I16267" s="6">
        <v>8.2766203703703703E-2</v>
      </c>
    </row>
    <row r="16268" spans="1:9" x14ac:dyDescent="0.45">
      <c r="A16268" s="5">
        <v>0.13954861111111111</v>
      </c>
      <c r="I16268" s="5">
        <v>8.2754629629629636E-2</v>
      </c>
    </row>
    <row r="16269" spans="1:9" x14ac:dyDescent="0.45">
      <c r="A16269" s="6">
        <v>0.13956018518518518</v>
      </c>
      <c r="I16269" s="6">
        <v>8.2731481481481475E-2</v>
      </c>
    </row>
    <row r="16270" spans="1:9" x14ac:dyDescent="0.45">
      <c r="A16270" s="5">
        <v>0.13957175925925927</v>
      </c>
      <c r="I16270" s="5">
        <v>8.2708333333333328E-2</v>
      </c>
    </row>
    <row r="16271" spans="1:9" x14ac:dyDescent="0.45">
      <c r="A16271" s="6">
        <v>0.13958333333333334</v>
      </c>
      <c r="I16271" s="6">
        <v>8.2708333333333328E-2</v>
      </c>
    </row>
    <row r="16272" spans="1:9" x14ac:dyDescent="0.45">
      <c r="A16272" s="5">
        <v>0.13960648148148147</v>
      </c>
      <c r="I16272" s="5">
        <v>8.2696759259259262E-2</v>
      </c>
    </row>
    <row r="16273" spans="1:9" x14ac:dyDescent="0.45">
      <c r="A16273" s="6">
        <v>0.13960648148148147</v>
      </c>
      <c r="I16273" s="6">
        <v>8.2696759259259262E-2</v>
      </c>
    </row>
    <row r="16274" spans="1:9" x14ac:dyDescent="0.45">
      <c r="A16274" s="5">
        <v>0.13962962962962963</v>
      </c>
      <c r="I16274" s="5">
        <v>8.2696759259259262E-2</v>
      </c>
    </row>
    <row r="16275" spans="1:9" x14ac:dyDescent="0.45">
      <c r="A16275" s="6">
        <v>0.13962962962962963</v>
      </c>
      <c r="I16275" s="6">
        <v>8.2673611111111114E-2</v>
      </c>
    </row>
    <row r="16276" spans="1:9" x14ac:dyDescent="0.45">
      <c r="A16276" s="5">
        <v>0.13962962962962963</v>
      </c>
      <c r="I16276" s="5">
        <v>8.2673611111111114E-2</v>
      </c>
    </row>
    <row r="16277" spans="1:9" x14ac:dyDescent="0.45">
      <c r="A16277" s="6">
        <v>0.1396412037037037</v>
      </c>
      <c r="I16277" s="6">
        <v>8.2662037037037034E-2</v>
      </c>
    </row>
    <row r="16278" spans="1:9" x14ac:dyDescent="0.45">
      <c r="A16278" s="5">
        <v>0.13965277777777776</v>
      </c>
      <c r="I16278" s="5">
        <v>8.2650462962962967E-2</v>
      </c>
    </row>
    <row r="16279" spans="1:9" x14ac:dyDescent="0.45">
      <c r="A16279" s="6">
        <v>0.13972222222222222</v>
      </c>
      <c r="I16279" s="6">
        <v>8.2638888888888887E-2</v>
      </c>
    </row>
    <row r="16280" spans="1:9" x14ac:dyDescent="0.45">
      <c r="A16280" s="5">
        <v>0.13975694444444445</v>
      </c>
      <c r="I16280" s="5">
        <v>8.2638888888888887E-2</v>
      </c>
    </row>
    <row r="16281" spans="1:9" x14ac:dyDescent="0.45">
      <c r="A16281" s="6">
        <v>0.13976851851851851</v>
      </c>
      <c r="I16281" s="6">
        <v>8.2638888888888887E-2</v>
      </c>
    </row>
    <row r="16282" spans="1:9" x14ac:dyDescent="0.45">
      <c r="A16282" s="5">
        <v>0.13978009259259258</v>
      </c>
      <c r="I16282" s="5">
        <v>8.2638888888888887E-2</v>
      </c>
    </row>
    <row r="16283" spans="1:9" x14ac:dyDescent="0.45">
      <c r="A16283" s="6">
        <v>0.13980324074074074</v>
      </c>
      <c r="I16283" s="6">
        <v>8.262731481481482E-2</v>
      </c>
    </row>
    <row r="16284" spans="1:9" x14ac:dyDescent="0.45">
      <c r="A16284" s="5">
        <v>0.13981481481481481</v>
      </c>
      <c r="I16284" s="5">
        <v>8.262731481481482E-2</v>
      </c>
    </row>
    <row r="16285" spans="1:9" x14ac:dyDescent="0.45">
      <c r="A16285" s="6">
        <v>0.13981481481481481</v>
      </c>
      <c r="I16285" s="6">
        <v>8.262731481481482E-2</v>
      </c>
    </row>
    <row r="16286" spans="1:9" x14ac:dyDescent="0.45">
      <c r="A16286" s="5">
        <v>0.13983796296296297</v>
      </c>
      <c r="I16286" s="5">
        <v>8.261574074074074E-2</v>
      </c>
    </row>
    <row r="16287" spans="1:9" x14ac:dyDescent="0.45">
      <c r="A16287" s="6">
        <v>0.13983796296296297</v>
      </c>
      <c r="I16287" s="6">
        <v>8.2604166666666673E-2</v>
      </c>
    </row>
    <row r="16288" spans="1:9" x14ac:dyDescent="0.45">
      <c r="A16288" s="5">
        <v>0.13983796296296297</v>
      </c>
      <c r="I16288" s="5">
        <v>8.2604166666666673E-2</v>
      </c>
    </row>
    <row r="16289" spans="1:9" x14ac:dyDescent="0.45">
      <c r="A16289" s="6">
        <v>0.13983796296296297</v>
      </c>
      <c r="I16289" s="6">
        <v>8.2604166666666673E-2</v>
      </c>
    </row>
    <row r="16290" spans="1:9" x14ac:dyDescent="0.45">
      <c r="A16290" s="5">
        <v>0.13983796296296297</v>
      </c>
      <c r="I16290" s="5">
        <v>8.2604166666666673E-2</v>
      </c>
    </row>
    <row r="16291" spans="1:9" x14ac:dyDescent="0.45">
      <c r="A16291" s="6">
        <v>0.13984953703703704</v>
      </c>
      <c r="I16291" s="6">
        <v>8.2604166666666673E-2</v>
      </c>
    </row>
    <row r="16292" spans="1:9" x14ac:dyDescent="0.45">
      <c r="A16292" s="5">
        <v>0.1398726851851852</v>
      </c>
      <c r="I16292" s="5">
        <v>8.2592592592592592E-2</v>
      </c>
    </row>
    <row r="16293" spans="1:9" x14ac:dyDescent="0.45">
      <c r="A16293" s="6">
        <v>0.13988425925925926</v>
      </c>
      <c r="I16293" s="6">
        <v>8.2592592592592592E-2</v>
      </c>
    </row>
    <row r="16294" spans="1:9" x14ac:dyDescent="0.45">
      <c r="A16294" s="5">
        <v>0.13989583333333333</v>
      </c>
      <c r="I16294" s="5">
        <v>8.2581018518518512E-2</v>
      </c>
    </row>
    <row r="16295" spans="1:9" x14ac:dyDescent="0.45">
      <c r="A16295" s="6">
        <v>0.1399074074074074</v>
      </c>
      <c r="I16295" s="6">
        <v>8.2581018518518512E-2</v>
      </c>
    </row>
    <row r="16296" spans="1:9" x14ac:dyDescent="0.45">
      <c r="A16296" s="5">
        <v>0.1399074074074074</v>
      </c>
      <c r="I16296" s="5">
        <v>8.2581018518518512E-2</v>
      </c>
    </row>
    <row r="16297" spans="1:9" x14ac:dyDescent="0.45">
      <c r="A16297" s="6">
        <v>0.13993055555555556</v>
      </c>
      <c r="I16297" s="6">
        <v>8.2581018518518512E-2</v>
      </c>
    </row>
    <row r="16298" spans="1:9" x14ac:dyDescent="0.45">
      <c r="A16298" s="5">
        <v>0.13995370370370369</v>
      </c>
      <c r="I16298" s="5">
        <v>8.2569444444444445E-2</v>
      </c>
    </row>
    <row r="16299" spans="1:9" x14ac:dyDescent="0.45">
      <c r="A16299" s="6">
        <v>0.13995370370370369</v>
      </c>
      <c r="I16299" s="6">
        <v>8.2546296296296298E-2</v>
      </c>
    </row>
    <row r="16300" spans="1:9" x14ac:dyDescent="0.45">
      <c r="A16300" s="5">
        <v>0.13995370370370369</v>
      </c>
      <c r="I16300" s="5">
        <v>8.2534722222222218E-2</v>
      </c>
    </row>
    <row r="16301" spans="1:9" x14ac:dyDescent="0.45">
      <c r="A16301" s="6">
        <v>0.13997685185185185</v>
      </c>
      <c r="I16301" s="6">
        <v>8.2511574074074071E-2</v>
      </c>
    </row>
    <row r="16302" spans="1:9" x14ac:dyDescent="0.45">
      <c r="A16302" s="5">
        <v>0.13997685185185185</v>
      </c>
      <c r="I16302" s="5">
        <v>8.2500000000000004E-2</v>
      </c>
    </row>
    <row r="16303" spans="1:9" x14ac:dyDescent="0.45">
      <c r="A16303" s="6">
        <v>0.14000000000000001</v>
      </c>
      <c r="I16303" s="6">
        <v>8.2500000000000004E-2</v>
      </c>
    </row>
    <row r="16304" spans="1:9" x14ac:dyDescent="0.45">
      <c r="A16304" s="5">
        <v>0.14000000000000001</v>
      </c>
      <c r="I16304" s="5">
        <v>8.2500000000000004E-2</v>
      </c>
    </row>
    <row r="16305" spans="1:9" x14ac:dyDescent="0.45">
      <c r="A16305" s="6">
        <v>0.14000000000000001</v>
      </c>
      <c r="I16305" s="6">
        <v>8.2500000000000004E-2</v>
      </c>
    </row>
    <row r="16306" spans="1:9" x14ac:dyDescent="0.45">
      <c r="A16306" s="5">
        <v>0.14002314814814815</v>
      </c>
      <c r="I16306" s="5">
        <v>8.2476851851851857E-2</v>
      </c>
    </row>
    <row r="16307" spans="1:9" x14ac:dyDescent="0.45">
      <c r="A16307" s="6">
        <v>0.14002314814814815</v>
      </c>
      <c r="I16307" s="6">
        <v>8.2476851851851857E-2</v>
      </c>
    </row>
    <row r="16308" spans="1:9" x14ac:dyDescent="0.45">
      <c r="A16308" s="5">
        <v>0.14002314814814815</v>
      </c>
      <c r="I16308" s="5">
        <v>8.2476851851851857E-2</v>
      </c>
    </row>
    <row r="16309" spans="1:9" x14ac:dyDescent="0.45">
      <c r="A16309" s="6">
        <v>0.14003472222222221</v>
      </c>
      <c r="I16309" s="6">
        <v>8.2465277777777776E-2</v>
      </c>
    </row>
    <row r="16310" spans="1:9" x14ac:dyDescent="0.45">
      <c r="A16310" s="5">
        <v>0.14003472222222221</v>
      </c>
      <c r="I16310" s="5">
        <v>8.2465277777777776E-2</v>
      </c>
    </row>
    <row r="16311" spans="1:9" x14ac:dyDescent="0.45">
      <c r="A16311" s="6">
        <v>0.14005787037037037</v>
      </c>
      <c r="I16311" s="6">
        <v>8.245370370370371E-2</v>
      </c>
    </row>
    <row r="16312" spans="1:9" x14ac:dyDescent="0.45">
      <c r="A16312" s="5">
        <v>0.14006944444444444</v>
      </c>
      <c r="I16312" s="5">
        <v>8.2442129629629629E-2</v>
      </c>
    </row>
    <row r="16313" spans="1:9" x14ac:dyDescent="0.45">
      <c r="A16313" s="6">
        <v>0.14008101851851851</v>
      </c>
      <c r="I16313" s="6">
        <v>8.2442129629629629E-2</v>
      </c>
    </row>
    <row r="16314" spans="1:9" x14ac:dyDescent="0.45">
      <c r="A16314" s="5">
        <v>0.1400925925925926</v>
      </c>
      <c r="I16314" s="5">
        <v>8.2442129629629629E-2</v>
      </c>
    </row>
    <row r="16315" spans="1:9" x14ac:dyDescent="0.45">
      <c r="A16315" s="6">
        <v>0.14010416666666667</v>
      </c>
      <c r="I16315" s="6">
        <v>8.2418981481481482E-2</v>
      </c>
    </row>
    <row r="16316" spans="1:9" x14ac:dyDescent="0.45">
      <c r="A16316" s="5">
        <v>0.14010416666666667</v>
      </c>
      <c r="I16316" s="5">
        <v>8.2418981481481482E-2</v>
      </c>
    </row>
    <row r="16317" spans="1:9" x14ac:dyDescent="0.45">
      <c r="A16317" s="6">
        <v>0.14010416666666667</v>
      </c>
      <c r="I16317" s="6">
        <v>8.2418981481481482E-2</v>
      </c>
    </row>
    <row r="16318" spans="1:9" x14ac:dyDescent="0.45">
      <c r="A16318" s="5">
        <v>0.14011574074074074</v>
      </c>
      <c r="I16318" s="5">
        <v>8.2407407407407401E-2</v>
      </c>
    </row>
    <row r="16319" spans="1:9" x14ac:dyDescent="0.45">
      <c r="A16319" s="6">
        <v>0.14011574074074074</v>
      </c>
      <c r="I16319" s="6">
        <v>8.2395833333333335E-2</v>
      </c>
    </row>
    <row r="16320" spans="1:9" x14ac:dyDescent="0.45">
      <c r="A16320" s="5">
        <v>0.1401273148148148</v>
      </c>
      <c r="I16320" s="5">
        <v>8.2395833333333335E-2</v>
      </c>
    </row>
    <row r="16321" spans="1:9" x14ac:dyDescent="0.45">
      <c r="A16321" s="6">
        <v>0.1401273148148148</v>
      </c>
      <c r="I16321" s="6">
        <v>8.2384259259259254E-2</v>
      </c>
    </row>
    <row r="16322" spans="1:9" x14ac:dyDescent="0.45">
      <c r="A16322" s="5">
        <v>0.1401273148148148</v>
      </c>
      <c r="I16322" s="5">
        <v>8.2349537037037041E-2</v>
      </c>
    </row>
    <row r="16323" spans="1:9" x14ac:dyDescent="0.45">
      <c r="A16323" s="6">
        <v>0.1401273148148148</v>
      </c>
      <c r="I16323" s="6">
        <v>8.2349537037037041E-2</v>
      </c>
    </row>
    <row r="16324" spans="1:9" x14ac:dyDescent="0.45">
      <c r="A16324" s="5">
        <v>0.1401388888888889</v>
      </c>
      <c r="I16324" s="5">
        <v>8.2349537037037041E-2</v>
      </c>
    </row>
    <row r="16325" spans="1:9" x14ac:dyDescent="0.45">
      <c r="A16325" s="6">
        <v>0.1401388888888889</v>
      </c>
      <c r="I16325" s="6">
        <v>8.2349537037037041E-2</v>
      </c>
    </row>
    <row r="16326" spans="1:9" x14ac:dyDescent="0.45">
      <c r="A16326" s="5">
        <v>0.14015046296296296</v>
      </c>
      <c r="I16326" s="5">
        <v>8.2349537037037041E-2</v>
      </c>
    </row>
    <row r="16327" spans="1:9" x14ac:dyDescent="0.45">
      <c r="A16327" s="6">
        <v>0.14016203703703703</v>
      </c>
      <c r="I16327" s="6">
        <v>8.2349537037037041E-2</v>
      </c>
    </row>
    <row r="16328" spans="1:9" x14ac:dyDescent="0.45">
      <c r="A16328" s="5">
        <v>0.14018518518518519</v>
      </c>
      <c r="I16328" s="5">
        <v>8.2349537037037041E-2</v>
      </c>
    </row>
    <row r="16329" spans="1:9" x14ac:dyDescent="0.45">
      <c r="A16329" s="6">
        <v>0.14018518518518519</v>
      </c>
      <c r="I16329" s="6">
        <v>8.233796296296296E-2</v>
      </c>
    </row>
    <row r="16330" spans="1:9" x14ac:dyDescent="0.45">
      <c r="A16330" s="5">
        <v>0.14019675925925926</v>
      </c>
      <c r="I16330" s="5">
        <v>8.2326388888888893E-2</v>
      </c>
    </row>
    <row r="16331" spans="1:9" x14ac:dyDescent="0.45">
      <c r="A16331" s="6">
        <v>0.14021990740740742</v>
      </c>
      <c r="I16331" s="6">
        <v>8.2314814814814813E-2</v>
      </c>
    </row>
    <row r="16332" spans="1:9" x14ac:dyDescent="0.45">
      <c r="A16332" s="5">
        <v>0.14021990740740742</v>
      </c>
      <c r="I16332" s="5">
        <v>8.2314814814814813E-2</v>
      </c>
    </row>
    <row r="16333" spans="1:9" x14ac:dyDescent="0.45">
      <c r="A16333" s="6">
        <v>0.14023148148148148</v>
      </c>
      <c r="I16333" s="6">
        <v>8.2314814814814813E-2</v>
      </c>
    </row>
    <row r="16334" spans="1:9" x14ac:dyDescent="0.45">
      <c r="A16334" s="5">
        <v>0.14025462962962962</v>
      </c>
      <c r="I16334" s="5">
        <v>8.2314814814814813E-2</v>
      </c>
    </row>
    <row r="16335" spans="1:9" x14ac:dyDescent="0.45">
      <c r="A16335" s="6">
        <v>0.14027777777777778</v>
      </c>
      <c r="I16335" s="6">
        <v>8.2280092592592599E-2</v>
      </c>
    </row>
    <row r="16336" spans="1:9" x14ac:dyDescent="0.45">
      <c r="A16336" s="5">
        <v>0.14030092592592591</v>
      </c>
      <c r="I16336" s="5">
        <v>8.2268518518518519E-2</v>
      </c>
    </row>
    <row r="16337" spans="1:9" x14ac:dyDescent="0.45">
      <c r="A16337" s="6">
        <v>0.14030092592592591</v>
      </c>
      <c r="I16337" s="6">
        <v>8.2268518518518519E-2</v>
      </c>
    </row>
    <row r="16338" spans="1:9" x14ac:dyDescent="0.45">
      <c r="A16338" s="5">
        <v>0.14030092592592591</v>
      </c>
      <c r="I16338" s="5">
        <v>8.2268518518518519E-2</v>
      </c>
    </row>
    <row r="16339" spans="1:9" x14ac:dyDescent="0.45">
      <c r="A16339" s="6">
        <v>0.14031250000000001</v>
      </c>
      <c r="I16339" s="6">
        <v>8.2256944444444438E-2</v>
      </c>
    </row>
    <row r="16340" spans="1:9" x14ac:dyDescent="0.45">
      <c r="A16340" s="5">
        <v>0.14031250000000001</v>
      </c>
      <c r="I16340" s="5">
        <v>8.2256944444444438E-2</v>
      </c>
    </row>
    <row r="16341" spans="1:9" x14ac:dyDescent="0.45">
      <c r="A16341" s="6">
        <v>0.14033564814814814</v>
      </c>
      <c r="I16341" s="6">
        <v>8.2256944444444438E-2</v>
      </c>
    </row>
    <row r="16342" spans="1:9" x14ac:dyDescent="0.45">
      <c r="A16342" s="5">
        <v>0.14034722222222223</v>
      </c>
      <c r="I16342" s="5">
        <v>8.2256944444444438E-2</v>
      </c>
    </row>
    <row r="16343" spans="1:9" x14ac:dyDescent="0.45">
      <c r="A16343" s="6">
        <v>0.14034722222222223</v>
      </c>
      <c r="I16343" s="6">
        <v>8.2245370370370371E-2</v>
      </c>
    </row>
    <row r="16344" spans="1:9" x14ac:dyDescent="0.45">
      <c r="A16344" s="5">
        <v>0.14037037037037037</v>
      </c>
      <c r="I16344" s="5">
        <v>8.2245370370370371E-2</v>
      </c>
    </row>
    <row r="16345" spans="1:9" x14ac:dyDescent="0.45">
      <c r="A16345" s="6">
        <v>0.14037037037037037</v>
      </c>
      <c r="I16345" s="6">
        <v>8.2245370370370371E-2</v>
      </c>
    </row>
    <row r="16346" spans="1:9" x14ac:dyDescent="0.45">
      <c r="A16346" s="5">
        <v>0.14038194444444443</v>
      </c>
      <c r="I16346" s="5">
        <v>8.2245370370370371E-2</v>
      </c>
    </row>
    <row r="16347" spans="1:9" x14ac:dyDescent="0.45">
      <c r="A16347" s="6">
        <v>0.14038194444444443</v>
      </c>
      <c r="I16347" s="6">
        <v>8.2233796296296291E-2</v>
      </c>
    </row>
    <row r="16348" spans="1:9" x14ac:dyDescent="0.45">
      <c r="A16348" s="5">
        <v>0.14039351851851853</v>
      </c>
      <c r="I16348" s="5">
        <v>8.2233796296296291E-2</v>
      </c>
    </row>
    <row r="16349" spans="1:9" x14ac:dyDescent="0.45">
      <c r="A16349" s="6">
        <v>0.1404050925925926</v>
      </c>
      <c r="I16349" s="6">
        <v>8.2222222222222224E-2</v>
      </c>
    </row>
    <row r="16350" spans="1:9" x14ac:dyDescent="0.45">
      <c r="A16350" s="5">
        <v>0.14041666666666666</v>
      </c>
      <c r="I16350" s="5">
        <v>8.2222222222222224E-2</v>
      </c>
    </row>
    <row r="16351" spans="1:9" x14ac:dyDescent="0.45">
      <c r="A16351" s="6">
        <v>0.14042824074074073</v>
      </c>
      <c r="I16351" s="6">
        <v>8.2222222222222224E-2</v>
      </c>
    </row>
    <row r="16352" spans="1:9" x14ac:dyDescent="0.45">
      <c r="A16352" s="5">
        <v>0.14042824074074073</v>
      </c>
      <c r="I16352" s="5">
        <v>8.2222222222222224E-2</v>
      </c>
    </row>
    <row r="16353" spans="1:9" x14ac:dyDescent="0.45">
      <c r="A16353" s="6">
        <v>0.14042824074074073</v>
      </c>
      <c r="I16353" s="6">
        <v>8.2222222222222224E-2</v>
      </c>
    </row>
    <row r="16354" spans="1:9" x14ac:dyDescent="0.45">
      <c r="A16354" s="5">
        <v>0.14045138888888889</v>
      </c>
      <c r="I16354" s="5">
        <v>8.2210648148148144E-2</v>
      </c>
    </row>
    <row r="16355" spans="1:9" x14ac:dyDescent="0.45">
      <c r="A16355" s="6">
        <v>0.14046296296296296</v>
      </c>
      <c r="I16355" s="6">
        <v>8.2210648148148144E-2</v>
      </c>
    </row>
    <row r="16356" spans="1:9" x14ac:dyDescent="0.45">
      <c r="A16356" s="5">
        <v>0.14047453703703705</v>
      </c>
      <c r="I16356" s="5">
        <v>8.2199074074074077E-2</v>
      </c>
    </row>
    <row r="16357" spans="1:9" x14ac:dyDescent="0.45">
      <c r="A16357" s="6">
        <v>0.14049768518518518</v>
      </c>
      <c r="I16357" s="6">
        <v>8.2187499999999997E-2</v>
      </c>
    </row>
    <row r="16358" spans="1:9" x14ac:dyDescent="0.45">
      <c r="A16358" s="5">
        <v>0.14050925925925925</v>
      </c>
      <c r="I16358" s="5">
        <v>8.217592592592593E-2</v>
      </c>
    </row>
    <row r="16359" spans="1:9" x14ac:dyDescent="0.45">
      <c r="A16359" s="6">
        <v>0.14052083333333334</v>
      </c>
      <c r="I16359" s="6">
        <v>8.217592592592593E-2</v>
      </c>
    </row>
    <row r="16360" spans="1:9" x14ac:dyDescent="0.45">
      <c r="A16360" s="5">
        <v>0.14054398148148148</v>
      </c>
      <c r="I16360" s="5">
        <v>8.216435185185185E-2</v>
      </c>
    </row>
    <row r="16361" spans="1:9" x14ac:dyDescent="0.45">
      <c r="A16361" s="6">
        <v>0.14054398148148148</v>
      </c>
      <c r="I16361" s="6">
        <v>8.2152777777777783E-2</v>
      </c>
    </row>
    <row r="16362" spans="1:9" x14ac:dyDescent="0.45">
      <c r="A16362" s="5">
        <v>0.14055555555555554</v>
      </c>
      <c r="I16362" s="5">
        <v>8.2152777777777783E-2</v>
      </c>
    </row>
    <row r="16363" spans="1:9" x14ac:dyDescent="0.45">
      <c r="A16363" s="6">
        <v>0.14055555555555554</v>
      </c>
      <c r="I16363" s="6">
        <v>8.2152777777777783E-2</v>
      </c>
    </row>
    <row r="16364" spans="1:9" x14ac:dyDescent="0.45">
      <c r="A16364" s="5">
        <v>0.14056712962962964</v>
      </c>
      <c r="I16364" s="5">
        <v>8.2141203703703702E-2</v>
      </c>
    </row>
    <row r="16365" spans="1:9" x14ac:dyDescent="0.45">
      <c r="A16365" s="6">
        <v>0.14057870370370371</v>
      </c>
      <c r="I16365" s="6">
        <v>8.2129629629629636E-2</v>
      </c>
    </row>
    <row r="16366" spans="1:9" x14ac:dyDescent="0.45">
      <c r="A16366" s="5">
        <v>0.14059027777777777</v>
      </c>
      <c r="I16366" s="5">
        <v>8.2129629629629636E-2</v>
      </c>
    </row>
    <row r="16367" spans="1:9" x14ac:dyDescent="0.45">
      <c r="A16367" s="6">
        <v>0.14059027777777777</v>
      </c>
      <c r="I16367" s="6">
        <v>8.2118055555555555E-2</v>
      </c>
    </row>
    <row r="16368" spans="1:9" x14ac:dyDescent="0.45">
      <c r="A16368" s="5">
        <v>0.14060185185185184</v>
      </c>
      <c r="I16368" s="5">
        <v>8.2118055555555555E-2</v>
      </c>
    </row>
    <row r="16369" spans="1:9" x14ac:dyDescent="0.45">
      <c r="A16369" s="6">
        <v>0.14060185185185184</v>
      </c>
      <c r="I16369" s="6">
        <v>8.2106481481481475E-2</v>
      </c>
    </row>
    <row r="16370" spans="1:9" x14ac:dyDescent="0.45">
      <c r="A16370" s="5">
        <v>0.140625</v>
      </c>
      <c r="I16370" s="5">
        <v>8.2106481481481475E-2</v>
      </c>
    </row>
    <row r="16371" spans="1:9" x14ac:dyDescent="0.45">
      <c r="A16371" s="6">
        <v>0.14064814814814816</v>
      </c>
      <c r="I16371" s="6">
        <v>8.2094907407407408E-2</v>
      </c>
    </row>
    <row r="16372" spans="1:9" x14ac:dyDescent="0.45">
      <c r="A16372" s="5">
        <v>0.14067129629629629</v>
      </c>
      <c r="I16372" s="5">
        <v>8.2094907407407408E-2</v>
      </c>
    </row>
    <row r="16373" spans="1:9" x14ac:dyDescent="0.45">
      <c r="A16373" s="6">
        <v>0.14067129629629629</v>
      </c>
      <c r="I16373" s="6">
        <v>8.2094907407407408E-2</v>
      </c>
    </row>
    <row r="16374" spans="1:9" x14ac:dyDescent="0.45">
      <c r="A16374" s="5">
        <v>0.14070601851851852</v>
      </c>
      <c r="I16374" s="5">
        <v>8.2083333333333328E-2</v>
      </c>
    </row>
    <row r="16375" spans="1:9" x14ac:dyDescent="0.45">
      <c r="A16375" s="6">
        <v>0.14071759259259259</v>
      </c>
      <c r="I16375" s="6">
        <v>8.2083333333333328E-2</v>
      </c>
    </row>
    <row r="16376" spans="1:9" x14ac:dyDescent="0.45">
      <c r="A16376" s="5">
        <v>0.14072916666666666</v>
      </c>
      <c r="I16376" s="5">
        <v>8.2071759259259261E-2</v>
      </c>
    </row>
    <row r="16377" spans="1:9" x14ac:dyDescent="0.45">
      <c r="A16377" s="6">
        <v>0.14072916666666666</v>
      </c>
      <c r="I16377" s="6">
        <v>8.2071759259259261E-2</v>
      </c>
    </row>
    <row r="16378" spans="1:9" x14ac:dyDescent="0.45">
      <c r="A16378" s="5">
        <v>0.14076388888888888</v>
      </c>
      <c r="I16378" s="5">
        <v>8.206018518518518E-2</v>
      </c>
    </row>
    <row r="16379" spans="1:9" x14ac:dyDescent="0.45">
      <c r="A16379" s="6">
        <v>0.14076388888888888</v>
      </c>
      <c r="I16379" s="6">
        <v>8.206018518518518E-2</v>
      </c>
    </row>
    <row r="16380" spans="1:9" x14ac:dyDescent="0.45">
      <c r="A16380" s="5">
        <v>0.14076388888888888</v>
      </c>
      <c r="I16380" s="5">
        <v>8.2048611111111114E-2</v>
      </c>
    </row>
    <row r="16381" spans="1:9" x14ac:dyDescent="0.45">
      <c r="A16381" s="6">
        <v>0.14076388888888888</v>
      </c>
      <c r="I16381" s="6">
        <v>8.2037037037037033E-2</v>
      </c>
    </row>
    <row r="16382" spans="1:9" x14ac:dyDescent="0.45">
      <c r="A16382" s="5">
        <v>0.14076388888888888</v>
      </c>
      <c r="I16382" s="5">
        <v>8.2025462962962967E-2</v>
      </c>
    </row>
    <row r="16383" spans="1:9" x14ac:dyDescent="0.45">
      <c r="A16383" s="6">
        <v>0.14077546296296295</v>
      </c>
      <c r="I16383" s="6">
        <v>8.2013888888888886E-2</v>
      </c>
    </row>
    <row r="16384" spans="1:9" x14ac:dyDescent="0.45">
      <c r="A16384" s="5">
        <v>0.14077546296296295</v>
      </c>
      <c r="I16384" s="5">
        <v>8.2013888888888886E-2</v>
      </c>
    </row>
    <row r="16385" spans="1:9" x14ac:dyDescent="0.45">
      <c r="A16385" s="6">
        <v>0.14078703703703704</v>
      </c>
      <c r="I16385" s="6">
        <v>8.1990740740740739E-2</v>
      </c>
    </row>
    <row r="16386" spans="1:9" x14ac:dyDescent="0.45">
      <c r="A16386" s="5">
        <v>0.14079861111111111</v>
      </c>
      <c r="I16386" s="5">
        <v>8.1990740740740739E-2</v>
      </c>
    </row>
    <row r="16387" spans="1:9" x14ac:dyDescent="0.45">
      <c r="A16387" s="6">
        <v>0.14083333333333334</v>
      </c>
      <c r="I16387" s="6">
        <v>8.1979166666666672E-2</v>
      </c>
    </row>
    <row r="16388" spans="1:9" x14ac:dyDescent="0.45">
      <c r="A16388" s="5">
        <v>0.14085648148148147</v>
      </c>
      <c r="I16388" s="5">
        <v>8.1956018518518525E-2</v>
      </c>
    </row>
    <row r="16389" spans="1:9" x14ac:dyDescent="0.45">
      <c r="A16389" s="6">
        <v>0.14085648148148147</v>
      </c>
      <c r="I16389" s="6">
        <v>8.1956018518518525E-2</v>
      </c>
    </row>
    <row r="16390" spans="1:9" x14ac:dyDescent="0.45">
      <c r="A16390" s="5">
        <v>0.14103009259259258</v>
      </c>
      <c r="I16390" s="5">
        <v>8.1944444444444445E-2</v>
      </c>
    </row>
    <row r="16391" spans="1:9" x14ac:dyDescent="0.45">
      <c r="A16391" s="6">
        <v>0.14103009259259258</v>
      </c>
      <c r="I16391" s="6">
        <v>8.1944444444444445E-2</v>
      </c>
    </row>
    <row r="16392" spans="1:9" x14ac:dyDescent="0.45">
      <c r="A16392" s="5">
        <v>0.14105324074074074</v>
      </c>
      <c r="I16392" s="5">
        <v>8.1944444444444445E-2</v>
      </c>
    </row>
    <row r="16393" spans="1:9" x14ac:dyDescent="0.45">
      <c r="A16393" s="6">
        <v>0.14107638888888888</v>
      </c>
      <c r="I16393" s="6">
        <v>8.1944444444444445E-2</v>
      </c>
    </row>
    <row r="16394" spans="1:9" x14ac:dyDescent="0.45">
      <c r="A16394" s="5">
        <v>0.14107638888888888</v>
      </c>
      <c r="I16394" s="5">
        <v>8.1932870370370364E-2</v>
      </c>
    </row>
    <row r="16395" spans="1:9" x14ac:dyDescent="0.45">
      <c r="A16395" s="6">
        <v>0.14108796296296297</v>
      </c>
      <c r="I16395" s="6">
        <v>8.1932870370370364E-2</v>
      </c>
    </row>
    <row r="16396" spans="1:9" x14ac:dyDescent="0.45">
      <c r="A16396" s="5">
        <v>0.14109953703703704</v>
      </c>
      <c r="I16396" s="5">
        <v>8.1921296296296298E-2</v>
      </c>
    </row>
    <row r="16397" spans="1:9" x14ac:dyDescent="0.45">
      <c r="A16397" s="6">
        <v>0.14109953703703704</v>
      </c>
      <c r="I16397" s="6">
        <v>8.1921296296296298E-2</v>
      </c>
    </row>
    <row r="16398" spans="1:9" x14ac:dyDescent="0.45">
      <c r="A16398" s="5">
        <v>0.14109953703703704</v>
      </c>
      <c r="I16398" s="5">
        <v>8.1909722222222217E-2</v>
      </c>
    </row>
    <row r="16399" spans="1:9" x14ac:dyDescent="0.45">
      <c r="A16399" s="6">
        <v>0.1411111111111111</v>
      </c>
      <c r="I16399" s="6">
        <v>8.1909722222222217E-2</v>
      </c>
    </row>
    <row r="16400" spans="1:9" x14ac:dyDescent="0.45">
      <c r="A16400" s="5">
        <v>0.1411226851851852</v>
      </c>
      <c r="I16400" s="5">
        <v>8.1909722222222217E-2</v>
      </c>
    </row>
    <row r="16401" spans="1:9" x14ac:dyDescent="0.45">
      <c r="A16401" s="6">
        <v>0.1411226851851852</v>
      </c>
      <c r="I16401" s="6">
        <v>8.1909722222222217E-2</v>
      </c>
    </row>
    <row r="16402" spans="1:9" x14ac:dyDescent="0.45">
      <c r="A16402" s="5">
        <v>0.14113425925925926</v>
      </c>
      <c r="I16402" s="5">
        <v>8.1909722222222217E-2</v>
      </c>
    </row>
    <row r="16403" spans="1:9" x14ac:dyDescent="0.45">
      <c r="A16403" s="6">
        <v>0.14114583333333333</v>
      </c>
      <c r="I16403" s="6">
        <v>8.1909722222222217E-2</v>
      </c>
    </row>
    <row r="16404" spans="1:9" x14ac:dyDescent="0.45">
      <c r="A16404" s="5">
        <v>0.1411574074074074</v>
      </c>
      <c r="I16404" s="5">
        <v>8.189814814814815E-2</v>
      </c>
    </row>
    <row r="16405" spans="1:9" x14ac:dyDescent="0.45">
      <c r="A16405" s="6">
        <v>0.1411574074074074</v>
      </c>
      <c r="I16405" s="6">
        <v>8.189814814814815E-2</v>
      </c>
    </row>
    <row r="16406" spans="1:9" x14ac:dyDescent="0.45">
      <c r="A16406" s="5">
        <v>0.1411574074074074</v>
      </c>
      <c r="I16406" s="5">
        <v>8.189814814814815E-2</v>
      </c>
    </row>
    <row r="16407" spans="1:9" x14ac:dyDescent="0.45">
      <c r="A16407" s="6">
        <v>0.1411574074074074</v>
      </c>
      <c r="I16407" s="6">
        <v>8.189814814814815E-2</v>
      </c>
    </row>
    <row r="16408" spans="1:9" x14ac:dyDescent="0.45">
      <c r="A16408" s="5">
        <v>0.14116898148148149</v>
      </c>
      <c r="I16408" s="5">
        <v>8.189814814814815E-2</v>
      </c>
    </row>
    <row r="16409" spans="1:9" x14ac:dyDescent="0.45">
      <c r="A16409" s="6">
        <v>0.14116898148148149</v>
      </c>
      <c r="I16409" s="6">
        <v>8.189814814814815E-2</v>
      </c>
    </row>
    <row r="16410" spans="1:9" x14ac:dyDescent="0.45">
      <c r="A16410" s="5">
        <v>0.14116898148148149</v>
      </c>
      <c r="I16410" s="5">
        <v>8.188657407407407E-2</v>
      </c>
    </row>
    <row r="16411" spans="1:9" x14ac:dyDescent="0.45">
      <c r="A16411" s="6">
        <v>0.14116898148148149</v>
      </c>
      <c r="I16411" s="6">
        <v>8.1875000000000003E-2</v>
      </c>
    </row>
    <row r="16412" spans="1:9" x14ac:dyDescent="0.45">
      <c r="A16412" s="5">
        <v>0.14120370370370369</v>
      </c>
      <c r="I16412" s="5">
        <v>8.1875000000000003E-2</v>
      </c>
    </row>
    <row r="16413" spans="1:9" x14ac:dyDescent="0.45">
      <c r="A16413" s="6">
        <v>0.14124999999999999</v>
      </c>
      <c r="I16413" s="6">
        <v>8.1863425925925923E-2</v>
      </c>
    </row>
    <row r="16414" spans="1:9" x14ac:dyDescent="0.45">
      <c r="A16414" s="5">
        <v>0.14124999999999999</v>
      </c>
      <c r="I16414" s="5">
        <v>8.1851851851851856E-2</v>
      </c>
    </row>
    <row r="16415" spans="1:9" x14ac:dyDescent="0.45">
      <c r="A16415" s="6">
        <v>0.14126157407407408</v>
      </c>
      <c r="I16415" s="6">
        <v>8.1851851851851856E-2</v>
      </c>
    </row>
    <row r="16416" spans="1:9" x14ac:dyDescent="0.45">
      <c r="A16416" s="5">
        <v>0.14127314814814815</v>
      </c>
      <c r="I16416" s="5">
        <v>8.1828703703703709E-2</v>
      </c>
    </row>
    <row r="16417" spans="1:9" x14ac:dyDescent="0.45">
      <c r="A16417" s="6">
        <v>0.14128472222222221</v>
      </c>
      <c r="I16417" s="6">
        <v>8.1828703703703709E-2</v>
      </c>
    </row>
    <row r="16418" spans="1:9" x14ac:dyDescent="0.45">
      <c r="A16418" s="5">
        <v>0.14128472222222221</v>
      </c>
      <c r="I16418" s="5">
        <v>8.1828703703703709E-2</v>
      </c>
    </row>
    <row r="16419" spans="1:9" x14ac:dyDescent="0.45">
      <c r="A16419" s="6">
        <v>0.14128472222222221</v>
      </c>
      <c r="I16419" s="6">
        <v>8.1817129629629629E-2</v>
      </c>
    </row>
    <row r="16420" spans="1:9" x14ac:dyDescent="0.45">
      <c r="A16420" s="5">
        <v>0.14131944444444444</v>
      </c>
      <c r="I16420" s="5">
        <v>8.1817129629629629E-2</v>
      </c>
    </row>
    <row r="16421" spans="1:9" x14ac:dyDescent="0.45">
      <c r="A16421" s="6">
        <v>0.1413425925925926</v>
      </c>
      <c r="I16421" s="6">
        <v>8.1805555555555562E-2</v>
      </c>
    </row>
    <row r="16422" spans="1:9" x14ac:dyDescent="0.45">
      <c r="A16422" s="5">
        <v>0.14136574074074074</v>
      </c>
      <c r="I16422" s="5">
        <v>8.1805555555555562E-2</v>
      </c>
    </row>
    <row r="16423" spans="1:9" x14ac:dyDescent="0.45">
      <c r="A16423" s="6">
        <v>0.1413888888888889</v>
      </c>
      <c r="I16423" s="6">
        <v>8.1805555555555562E-2</v>
      </c>
    </row>
    <row r="16424" spans="1:9" x14ac:dyDescent="0.45">
      <c r="A16424" s="5">
        <v>0.1413888888888889</v>
      </c>
      <c r="I16424" s="5">
        <v>8.1805555555555562E-2</v>
      </c>
    </row>
    <row r="16425" spans="1:9" x14ac:dyDescent="0.45">
      <c r="A16425" s="6">
        <v>0.14143518518518519</v>
      </c>
      <c r="I16425" s="6">
        <v>8.1793981481481481E-2</v>
      </c>
    </row>
    <row r="16426" spans="1:9" x14ac:dyDescent="0.45">
      <c r="A16426" s="5">
        <v>0.14146990740740742</v>
      </c>
      <c r="I16426" s="5">
        <v>8.1782407407407401E-2</v>
      </c>
    </row>
    <row r="16427" spans="1:9" x14ac:dyDescent="0.45">
      <c r="A16427" s="6">
        <v>0.14151620370370371</v>
      </c>
      <c r="I16427" s="6">
        <v>8.1782407407407401E-2</v>
      </c>
    </row>
    <row r="16428" spans="1:9" x14ac:dyDescent="0.45">
      <c r="A16428" s="5">
        <v>0.14153935185185185</v>
      </c>
      <c r="I16428" s="5">
        <v>8.1782407407407401E-2</v>
      </c>
    </row>
    <row r="16429" spans="1:9" x14ac:dyDescent="0.45">
      <c r="A16429" s="6">
        <v>0.14157407407407407</v>
      </c>
      <c r="I16429" s="6">
        <v>8.1782407407407401E-2</v>
      </c>
    </row>
    <row r="16430" spans="1:9" x14ac:dyDescent="0.45">
      <c r="A16430" s="5">
        <v>0.14158564814814814</v>
      </c>
      <c r="I16430" s="5">
        <v>8.1782407407407401E-2</v>
      </c>
    </row>
    <row r="16431" spans="1:9" x14ac:dyDescent="0.45">
      <c r="A16431" s="6">
        <v>0.14159722222222224</v>
      </c>
      <c r="I16431" s="6">
        <v>8.1782407407407401E-2</v>
      </c>
    </row>
    <row r="16432" spans="1:9" x14ac:dyDescent="0.45">
      <c r="A16432" s="5">
        <v>0.14159722222222224</v>
      </c>
      <c r="I16432" s="5">
        <v>8.1782407407407401E-2</v>
      </c>
    </row>
    <row r="16433" spans="1:9" x14ac:dyDescent="0.45">
      <c r="A16433" s="6">
        <v>0.14163194444444444</v>
      </c>
      <c r="I16433" s="6">
        <v>8.1770833333333334E-2</v>
      </c>
    </row>
    <row r="16434" spans="1:9" x14ac:dyDescent="0.45">
      <c r="A16434" s="5">
        <v>0.14164351851851853</v>
      </c>
      <c r="I16434" s="5">
        <v>8.1770833333333334E-2</v>
      </c>
    </row>
    <row r="16435" spans="1:9" x14ac:dyDescent="0.45">
      <c r="A16435" s="6">
        <v>0.1416550925925926</v>
      </c>
      <c r="I16435" s="6">
        <v>8.1759259259259254E-2</v>
      </c>
    </row>
    <row r="16436" spans="1:9" x14ac:dyDescent="0.45">
      <c r="A16436" s="5">
        <v>0.14175925925925925</v>
      </c>
      <c r="I16436" s="5">
        <v>8.1759259259259254E-2</v>
      </c>
    </row>
    <row r="16437" spans="1:9" x14ac:dyDescent="0.45">
      <c r="A16437" s="6">
        <v>0.14175925925925925</v>
      </c>
      <c r="I16437" s="6">
        <v>8.1747685185185187E-2</v>
      </c>
    </row>
    <row r="16438" spans="1:9" x14ac:dyDescent="0.45">
      <c r="A16438" s="5">
        <v>0.14179398148148148</v>
      </c>
      <c r="I16438" s="5">
        <v>8.1747685185185187E-2</v>
      </c>
    </row>
    <row r="16439" spans="1:9" x14ac:dyDescent="0.45">
      <c r="A16439" s="6">
        <v>0.14180555555555555</v>
      </c>
      <c r="I16439" s="6">
        <v>8.1736111111111107E-2</v>
      </c>
    </row>
    <row r="16440" spans="1:9" x14ac:dyDescent="0.45">
      <c r="A16440" s="5">
        <v>0.14181712962962964</v>
      </c>
      <c r="I16440" s="5">
        <v>8.1736111111111107E-2</v>
      </c>
    </row>
    <row r="16441" spans="1:9" x14ac:dyDescent="0.45">
      <c r="A16441" s="6">
        <v>0.14181712962962964</v>
      </c>
      <c r="I16441" s="6">
        <v>8.172453703703704E-2</v>
      </c>
    </row>
    <row r="16442" spans="1:9" x14ac:dyDescent="0.45">
      <c r="A16442" s="5">
        <v>0.14182870370370371</v>
      </c>
      <c r="I16442" s="5">
        <v>8.172453703703704E-2</v>
      </c>
    </row>
    <row r="16443" spans="1:9" x14ac:dyDescent="0.45">
      <c r="A16443" s="6">
        <v>0.14182870370370371</v>
      </c>
      <c r="I16443" s="6">
        <v>8.172453703703704E-2</v>
      </c>
    </row>
    <row r="16444" spans="1:9" x14ac:dyDescent="0.45">
      <c r="A16444" s="5">
        <v>0.14182870370370371</v>
      </c>
      <c r="I16444" s="5">
        <v>8.172453703703704E-2</v>
      </c>
    </row>
    <row r="16445" spans="1:9" x14ac:dyDescent="0.45">
      <c r="A16445" s="6">
        <v>0.14182870370370371</v>
      </c>
      <c r="I16445" s="6">
        <v>8.172453703703704E-2</v>
      </c>
    </row>
    <row r="16446" spans="1:9" x14ac:dyDescent="0.45">
      <c r="A16446" s="5">
        <v>0.14185185185185184</v>
      </c>
      <c r="I16446" s="5">
        <v>8.1712962962962959E-2</v>
      </c>
    </row>
    <row r="16447" spans="1:9" x14ac:dyDescent="0.45">
      <c r="A16447" s="6">
        <v>0.141875</v>
      </c>
      <c r="I16447" s="6">
        <v>8.1712962962962959E-2</v>
      </c>
    </row>
    <row r="16448" spans="1:9" x14ac:dyDescent="0.45">
      <c r="A16448" s="5">
        <v>0.14196759259259259</v>
      </c>
      <c r="I16448" s="5">
        <v>8.1701388888888893E-2</v>
      </c>
    </row>
    <row r="16449" spans="1:9" x14ac:dyDescent="0.45">
      <c r="A16449" s="6">
        <v>0.14197916666666666</v>
      </c>
      <c r="I16449" s="6">
        <v>8.1701388888888893E-2</v>
      </c>
    </row>
    <row r="16450" spans="1:9" x14ac:dyDescent="0.45">
      <c r="A16450" s="5">
        <v>0.14199074074074075</v>
      </c>
      <c r="I16450" s="5">
        <v>8.1678240740740746E-2</v>
      </c>
    </row>
    <row r="16451" spans="1:9" x14ac:dyDescent="0.45">
      <c r="A16451" s="6">
        <v>0.14199074074074075</v>
      </c>
      <c r="I16451" s="6">
        <v>8.1678240740740746E-2</v>
      </c>
    </row>
    <row r="16452" spans="1:9" x14ac:dyDescent="0.45">
      <c r="A16452" s="5">
        <v>0.14199074074074075</v>
      </c>
      <c r="I16452" s="5">
        <v>8.1678240740740746E-2</v>
      </c>
    </row>
    <row r="16453" spans="1:9" x14ac:dyDescent="0.45">
      <c r="A16453" s="6">
        <v>0.14200231481481482</v>
      </c>
      <c r="I16453" s="6">
        <v>8.1631944444444438E-2</v>
      </c>
    </row>
    <row r="16454" spans="1:9" x14ac:dyDescent="0.45">
      <c r="A16454" s="5">
        <v>0.14204861111111111</v>
      </c>
      <c r="I16454" s="5">
        <v>8.1620370370370371E-2</v>
      </c>
    </row>
    <row r="16455" spans="1:9" x14ac:dyDescent="0.45">
      <c r="A16455" s="6">
        <v>0.14206018518518518</v>
      </c>
      <c r="I16455" s="6">
        <v>8.1620370370370371E-2</v>
      </c>
    </row>
    <row r="16456" spans="1:9" x14ac:dyDescent="0.45">
      <c r="A16456" s="5">
        <v>0.14207175925925927</v>
      </c>
      <c r="I16456" s="5">
        <v>8.160879629629629E-2</v>
      </c>
    </row>
    <row r="16457" spans="1:9" x14ac:dyDescent="0.45">
      <c r="A16457" s="6">
        <v>0.14207175925925927</v>
      </c>
      <c r="I16457" s="6">
        <v>8.160879629629629E-2</v>
      </c>
    </row>
    <row r="16458" spans="1:9" x14ac:dyDescent="0.45">
      <c r="A16458" s="5">
        <v>0.14208333333333334</v>
      </c>
      <c r="I16458" s="5">
        <v>8.160879629629629E-2</v>
      </c>
    </row>
    <row r="16459" spans="1:9" x14ac:dyDescent="0.45">
      <c r="A16459" s="6">
        <v>0.14209490740740741</v>
      </c>
      <c r="I16459" s="6">
        <v>8.160879629629629E-2</v>
      </c>
    </row>
    <row r="16460" spans="1:9" x14ac:dyDescent="0.45">
      <c r="A16460" s="5">
        <v>0.14211805555555557</v>
      </c>
      <c r="I16460" s="5">
        <v>8.1597222222222224E-2</v>
      </c>
    </row>
    <row r="16461" spans="1:9" x14ac:dyDescent="0.45">
      <c r="A16461" s="6">
        <v>0.14211805555555557</v>
      </c>
      <c r="I16461" s="6">
        <v>8.1585648148148143E-2</v>
      </c>
    </row>
    <row r="16462" spans="1:9" x14ac:dyDescent="0.45">
      <c r="A16462" s="5">
        <v>0.14212962962962963</v>
      </c>
      <c r="I16462" s="5">
        <v>8.1585648148148143E-2</v>
      </c>
    </row>
    <row r="16463" spans="1:9" x14ac:dyDescent="0.45">
      <c r="A16463" s="6">
        <v>0.14216435185185186</v>
      </c>
      <c r="I16463" s="6">
        <v>8.1585648148148143E-2</v>
      </c>
    </row>
    <row r="16464" spans="1:9" x14ac:dyDescent="0.45">
      <c r="A16464" s="5">
        <v>0.14216435185185186</v>
      </c>
      <c r="I16464" s="5">
        <v>8.1574074074074077E-2</v>
      </c>
    </row>
    <row r="16465" spans="1:9" x14ac:dyDescent="0.45">
      <c r="A16465" s="6">
        <v>0.14219907407407406</v>
      </c>
      <c r="I16465" s="6">
        <v>8.1574074074074077E-2</v>
      </c>
    </row>
    <row r="16466" spans="1:9" x14ac:dyDescent="0.45">
      <c r="A16466" s="5">
        <v>0.14221064814814816</v>
      </c>
      <c r="I16466" s="5">
        <v>8.1562499999999996E-2</v>
      </c>
    </row>
    <row r="16467" spans="1:9" x14ac:dyDescent="0.45">
      <c r="A16467" s="6">
        <v>0.14222222222222222</v>
      </c>
      <c r="I16467" s="6">
        <v>8.1562499999999996E-2</v>
      </c>
    </row>
    <row r="16468" spans="1:9" x14ac:dyDescent="0.45">
      <c r="A16468" s="5">
        <v>0.14222222222222222</v>
      </c>
      <c r="I16468" s="5">
        <v>8.1550925925925929E-2</v>
      </c>
    </row>
    <row r="16469" spans="1:9" x14ac:dyDescent="0.45">
      <c r="A16469" s="6">
        <v>0.14222222222222222</v>
      </c>
      <c r="I16469" s="6">
        <v>8.1539351851851849E-2</v>
      </c>
    </row>
    <row r="16470" spans="1:9" x14ac:dyDescent="0.45">
      <c r="A16470" s="5">
        <v>0.14222222222222222</v>
      </c>
      <c r="I16470" s="5">
        <v>8.1539351851851849E-2</v>
      </c>
    </row>
    <row r="16471" spans="1:9" x14ac:dyDescent="0.45">
      <c r="A16471" s="6">
        <v>0.14223379629629629</v>
      </c>
      <c r="I16471" s="6">
        <v>8.1539351851851849E-2</v>
      </c>
    </row>
    <row r="16472" spans="1:9" x14ac:dyDescent="0.45">
      <c r="A16472" s="5">
        <v>0.14232638888888888</v>
      </c>
      <c r="I16472" s="5">
        <v>8.1527777777777782E-2</v>
      </c>
    </row>
    <row r="16473" spans="1:9" x14ac:dyDescent="0.45">
      <c r="A16473" s="6">
        <v>0.14234953703703704</v>
      </c>
      <c r="I16473" s="6">
        <v>8.1527777777777782E-2</v>
      </c>
    </row>
    <row r="16474" spans="1:9" x14ac:dyDescent="0.45">
      <c r="A16474" s="5">
        <v>0.14234953703703704</v>
      </c>
      <c r="I16474" s="5">
        <v>8.1527777777777782E-2</v>
      </c>
    </row>
    <row r="16475" spans="1:9" x14ac:dyDescent="0.45">
      <c r="A16475" s="6">
        <v>0.1423611111111111</v>
      </c>
      <c r="I16475" s="6">
        <v>8.1516203703703702E-2</v>
      </c>
    </row>
    <row r="16476" spans="1:9" x14ac:dyDescent="0.45">
      <c r="A16476" s="5">
        <v>0.1423611111111111</v>
      </c>
      <c r="I16476" s="5">
        <v>8.1504629629629635E-2</v>
      </c>
    </row>
    <row r="16477" spans="1:9" x14ac:dyDescent="0.45">
      <c r="A16477" s="6">
        <v>0.14239583333333333</v>
      </c>
      <c r="I16477" s="6">
        <v>8.1504629629629635E-2</v>
      </c>
    </row>
    <row r="16478" spans="1:9" x14ac:dyDescent="0.45">
      <c r="A16478" s="5">
        <v>0.1424074074074074</v>
      </c>
      <c r="I16478" s="5">
        <v>8.1493055555555555E-2</v>
      </c>
    </row>
    <row r="16479" spans="1:9" x14ac:dyDescent="0.45">
      <c r="A16479" s="6">
        <v>0.1424074074074074</v>
      </c>
      <c r="I16479" s="6">
        <v>8.1493055555555555E-2</v>
      </c>
    </row>
    <row r="16480" spans="1:9" x14ac:dyDescent="0.45">
      <c r="A16480" s="5">
        <v>0.1424074074074074</v>
      </c>
      <c r="I16480" s="5">
        <v>8.1481481481481488E-2</v>
      </c>
    </row>
    <row r="16481" spans="1:9" x14ac:dyDescent="0.45">
      <c r="A16481" s="6">
        <v>0.1424074074074074</v>
      </c>
      <c r="I16481" s="6">
        <v>8.1481481481481488E-2</v>
      </c>
    </row>
    <row r="16482" spans="1:9" x14ac:dyDescent="0.45">
      <c r="A16482" s="5">
        <v>0.1424074074074074</v>
      </c>
      <c r="I16482" s="5">
        <v>8.1469907407407408E-2</v>
      </c>
    </row>
    <row r="16483" spans="1:9" x14ac:dyDescent="0.45">
      <c r="A16483" s="6">
        <v>0.14244212962962963</v>
      </c>
      <c r="I16483" s="6">
        <v>8.1469907407407408E-2</v>
      </c>
    </row>
    <row r="16484" spans="1:9" x14ac:dyDescent="0.45">
      <c r="A16484" s="5">
        <v>0.14244212962962963</v>
      </c>
      <c r="I16484" s="5">
        <v>8.1458333333333327E-2</v>
      </c>
    </row>
    <row r="16485" spans="1:9" x14ac:dyDescent="0.45">
      <c r="A16485" s="6">
        <v>0.14246527777777779</v>
      </c>
      <c r="I16485" s="6">
        <v>8.1458333333333327E-2</v>
      </c>
    </row>
    <row r="16486" spans="1:9" x14ac:dyDescent="0.45">
      <c r="A16486" s="5">
        <v>0.14247685185185185</v>
      </c>
      <c r="I16486" s="5">
        <v>8.1458333333333327E-2</v>
      </c>
    </row>
    <row r="16487" spans="1:9" x14ac:dyDescent="0.45">
      <c r="A16487" s="6">
        <v>0.14248842592592592</v>
      </c>
      <c r="I16487" s="6">
        <v>8.144675925925926E-2</v>
      </c>
    </row>
    <row r="16488" spans="1:9" x14ac:dyDescent="0.45">
      <c r="A16488" s="5">
        <v>0.14249999999999999</v>
      </c>
      <c r="I16488" s="5">
        <v>8.144675925925926E-2</v>
      </c>
    </row>
    <row r="16489" spans="1:9" x14ac:dyDescent="0.45">
      <c r="A16489" s="6">
        <v>0.14249999999999999</v>
      </c>
      <c r="I16489" s="6">
        <v>8.144675925925926E-2</v>
      </c>
    </row>
    <row r="16490" spans="1:9" x14ac:dyDescent="0.45">
      <c r="A16490" s="5">
        <v>0.14249999999999999</v>
      </c>
      <c r="I16490" s="5">
        <v>8.144675925925926E-2</v>
      </c>
    </row>
    <row r="16491" spans="1:9" x14ac:dyDescent="0.45">
      <c r="A16491" s="6">
        <v>0.14254629629629631</v>
      </c>
      <c r="I16491" s="6">
        <v>8.143518518518518E-2</v>
      </c>
    </row>
    <row r="16492" spans="1:9" x14ac:dyDescent="0.45">
      <c r="A16492" s="5">
        <v>0.14255787037037038</v>
      </c>
      <c r="I16492" s="5">
        <v>8.1423611111111113E-2</v>
      </c>
    </row>
    <row r="16493" spans="1:9" x14ac:dyDescent="0.45">
      <c r="A16493" s="6">
        <v>0.14255787037037038</v>
      </c>
      <c r="I16493" s="6">
        <v>8.1412037037037033E-2</v>
      </c>
    </row>
    <row r="16494" spans="1:9" x14ac:dyDescent="0.45">
      <c r="A16494" s="5">
        <v>0.14255787037037038</v>
      </c>
      <c r="I16494" s="5">
        <v>8.1377314814814819E-2</v>
      </c>
    </row>
    <row r="16495" spans="1:9" x14ac:dyDescent="0.45">
      <c r="A16495" s="6">
        <v>0.14260416666666667</v>
      </c>
      <c r="I16495" s="6">
        <v>8.1377314814814819E-2</v>
      </c>
    </row>
    <row r="16496" spans="1:9" x14ac:dyDescent="0.45">
      <c r="A16496" s="5">
        <v>0.1426273148148148</v>
      </c>
      <c r="I16496" s="5">
        <v>8.1365740740740738E-2</v>
      </c>
    </row>
    <row r="16497" spans="1:9" x14ac:dyDescent="0.45">
      <c r="A16497" s="6">
        <v>0.1426388888888889</v>
      </c>
      <c r="I16497" s="6">
        <v>8.1365740740740738E-2</v>
      </c>
    </row>
    <row r="16498" spans="1:9" x14ac:dyDescent="0.45">
      <c r="A16498" s="5">
        <v>0.14270833333333333</v>
      </c>
      <c r="I16498" s="5">
        <v>8.1365740740740738E-2</v>
      </c>
    </row>
    <row r="16499" spans="1:9" x14ac:dyDescent="0.45">
      <c r="A16499" s="6">
        <v>0.14274305555555555</v>
      </c>
      <c r="I16499" s="6">
        <v>8.1354166666666672E-2</v>
      </c>
    </row>
    <row r="16500" spans="1:9" x14ac:dyDescent="0.45">
      <c r="A16500" s="5">
        <v>0.14274305555555555</v>
      </c>
      <c r="I16500" s="5">
        <v>8.1354166666666672E-2</v>
      </c>
    </row>
    <row r="16501" spans="1:9" x14ac:dyDescent="0.45">
      <c r="A16501" s="6">
        <v>0.14274305555555555</v>
      </c>
      <c r="I16501" s="6">
        <v>8.1354166666666672E-2</v>
      </c>
    </row>
    <row r="16502" spans="1:9" x14ac:dyDescent="0.45">
      <c r="A16502" s="5">
        <v>0.14274305555555555</v>
      </c>
      <c r="I16502" s="5">
        <v>8.1354166666666672E-2</v>
      </c>
    </row>
    <row r="16503" spans="1:9" x14ac:dyDescent="0.45">
      <c r="A16503" s="6">
        <v>0.14274305555555555</v>
      </c>
      <c r="I16503" s="6">
        <v>8.1354166666666672E-2</v>
      </c>
    </row>
    <row r="16504" spans="1:9" x14ac:dyDescent="0.45">
      <c r="A16504" s="5">
        <v>0.14276620370370371</v>
      </c>
      <c r="I16504" s="5">
        <v>8.1342592592592591E-2</v>
      </c>
    </row>
    <row r="16505" spans="1:9" x14ac:dyDescent="0.45">
      <c r="A16505" s="6">
        <v>0.14276620370370371</v>
      </c>
      <c r="I16505" s="6">
        <v>8.1342592592592591E-2</v>
      </c>
    </row>
    <row r="16506" spans="1:9" x14ac:dyDescent="0.45">
      <c r="A16506" s="5">
        <v>0.14278935185185185</v>
      </c>
      <c r="I16506" s="5">
        <v>8.1319444444444444E-2</v>
      </c>
    </row>
    <row r="16507" spans="1:9" x14ac:dyDescent="0.45">
      <c r="A16507" s="6">
        <v>0.14281250000000001</v>
      </c>
      <c r="I16507" s="6">
        <v>8.1307870370370364E-2</v>
      </c>
    </row>
    <row r="16508" spans="1:9" x14ac:dyDescent="0.45">
      <c r="A16508" s="5">
        <v>0.14282407407407408</v>
      </c>
      <c r="I16508" s="5">
        <v>8.1296296296296297E-2</v>
      </c>
    </row>
    <row r="16509" spans="1:9" x14ac:dyDescent="0.45">
      <c r="A16509" s="6">
        <v>0.1428587962962963</v>
      </c>
      <c r="I16509" s="6">
        <v>8.1296296296296297E-2</v>
      </c>
    </row>
    <row r="16510" spans="1:9" x14ac:dyDescent="0.45">
      <c r="A16510" s="5">
        <v>0.14287037037037037</v>
      </c>
      <c r="I16510" s="5">
        <v>8.1296296296296297E-2</v>
      </c>
    </row>
    <row r="16511" spans="1:9" x14ac:dyDescent="0.45">
      <c r="A16511" s="6">
        <v>0.14293981481481483</v>
      </c>
      <c r="I16511" s="6">
        <v>8.1284722222222217E-2</v>
      </c>
    </row>
    <row r="16512" spans="1:9" x14ac:dyDescent="0.45">
      <c r="A16512" s="5">
        <v>0.14293981481481483</v>
      </c>
      <c r="I16512" s="5">
        <v>8.1284722222222217E-2</v>
      </c>
    </row>
    <row r="16513" spans="1:9" x14ac:dyDescent="0.45">
      <c r="A16513" s="6">
        <v>0.14296296296296296</v>
      </c>
      <c r="I16513" s="6">
        <v>8.127314814814815E-2</v>
      </c>
    </row>
    <row r="16514" spans="1:9" x14ac:dyDescent="0.45">
      <c r="A16514" s="5">
        <v>0.14299768518518519</v>
      </c>
      <c r="I16514" s="5">
        <v>8.127314814814815E-2</v>
      </c>
    </row>
    <row r="16515" spans="1:9" x14ac:dyDescent="0.45">
      <c r="A16515" s="6">
        <v>0.14304398148148148</v>
      </c>
      <c r="I16515" s="6">
        <v>8.127314814814815E-2</v>
      </c>
    </row>
    <row r="16516" spans="1:9" x14ac:dyDescent="0.45">
      <c r="A16516" s="5">
        <v>0.14305555555555555</v>
      </c>
      <c r="I16516" s="5">
        <v>8.127314814814815E-2</v>
      </c>
    </row>
    <row r="16517" spans="1:9" x14ac:dyDescent="0.45">
      <c r="A16517" s="6">
        <v>0.14310185185185184</v>
      </c>
      <c r="I16517" s="6">
        <v>8.1261574074074069E-2</v>
      </c>
    </row>
    <row r="16518" spans="1:9" x14ac:dyDescent="0.45">
      <c r="A16518" s="5">
        <v>0.14311342592592594</v>
      </c>
      <c r="I16518" s="5">
        <v>8.1261574074074069E-2</v>
      </c>
    </row>
    <row r="16519" spans="1:9" x14ac:dyDescent="0.45">
      <c r="A16519" s="6">
        <v>0.14311342592592594</v>
      </c>
      <c r="I16519" s="6">
        <v>8.1250000000000003E-2</v>
      </c>
    </row>
    <row r="16520" spans="1:9" x14ac:dyDescent="0.45">
      <c r="A16520" s="5">
        <v>0.14313657407407407</v>
      </c>
      <c r="I16520" s="5">
        <v>8.1250000000000003E-2</v>
      </c>
    </row>
    <row r="16521" spans="1:9" x14ac:dyDescent="0.45">
      <c r="A16521" s="6">
        <v>0.14314814814814814</v>
      </c>
      <c r="I16521" s="6">
        <v>8.1250000000000003E-2</v>
      </c>
    </row>
    <row r="16522" spans="1:9" x14ac:dyDescent="0.45">
      <c r="A16522" s="5">
        <v>0.14314814814814814</v>
      </c>
      <c r="I16522" s="5">
        <v>8.1238425925925922E-2</v>
      </c>
    </row>
    <row r="16523" spans="1:9" x14ac:dyDescent="0.45">
      <c r="A16523" s="6">
        <v>0.1431712962962963</v>
      </c>
      <c r="I16523" s="6">
        <v>8.1238425925925922E-2</v>
      </c>
    </row>
    <row r="16524" spans="1:9" x14ac:dyDescent="0.45">
      <c r="A16524" s="5">
        <v>0.14318287037037036</v>
      </c>
      <c r="I16524" s="5">
        <v>8.1238425925925922E-2</v>
      </c>
    </row>
    <row r="16525" spans="1:9" x14ac:dyDescent="0.45">
      <c r="A16525" s="6">
        <v>0.14319444444444446</v>
      </c>
      <c r="I16525" s="6">
        <v>8.1226851851851856E-2</v>
      </c>
    </row>
    <row r="16526" spans="1:9" x14ac:dyDescent="0.45">
      <c r="A16526" s="5">
        <v>0.14320601851851852</v>
      </c>
      <c r="I16526" s="5">
        <v>8.1226851851851856E-2</v>
      </c>
    </row>
    <row r="16527" spans="1:9" x14ac:dyDescent="0.45">
      <c r="A16527" s="6">
        <v>0.14320601851851852</v>
      </c>
      <c r="I16527" s="6">
        <v>8.1215277777777775E-2</v>
      </c>
    </row>
    <row r="16528" spans="1:9" x14ac:dyDescent="0.45">
      <c r="A16528" s="5">
        <v>0.14326388888888889</v>
      </c>
      <c r="I16528" s="5">
        <v>8.1215277777777775E-2</v>
      </c>
    </row>
    <row r="16529" spans="1:9" x14ac:dyDescent="0.45">
      <c r="A16529" s="6">
        <v>0.14328703703703705</v>
      </c>
      <c r="I16529" s="6">
        <v>8.1215277777777775E-2</v>
      </c>
    </row>
    <row r="16530" spans="1:9" x14ac:dyDescent="0.45">
      <c r="A16530" s="5">
        <v>0.14328703703703705</v>
      </c>
      <c r="I16530" s="5">
        <v>8.1203703703703708E-2</v>
      </c>
    </row>
    <row r="16531" spans="1:9" x14ac:dyDescent="0.45">
      <c r="A16531" s="6">
        <v>0.14331018518518518</v>
      </c>
      <c r="I16531" s="6">
        <v>8.1203703703703708E-2</v>
      </c>
    </row>
    <row r="16532" spans="1:9" x14ac:dyDescent="0.45">
      <c r="A16532" s="5">
        <v>0.14333333333333334</v>
      </c>
      <c r="I16532" s="5">
        <v>8.1192129629629628E-2</v>
      </c>
    </row>
    <row r="16533" spans="1:9" x14ac:dyDescent="0.45">
      <c r="A16533" s="6">
        <v>0.14334490740740741</v>
      </c>
      <c r="I16533" s="6">
        <v>8.1192129629629628E-2</v>
      </c>
    </row>
    <row r="16534" spans="1:9" x14ac:dyDescent="0.45">
      <c r="A16534" s="5">
        <v>0.14335648148148147</v>
      </c>
      <c r="I16534" s="5">
        <v>8.1192129629629628E-2</v>
      </c>
    </row>
    <row r="16535" spans="1:9" x14ac:dyDescent="0.45">
      <c r="A16535" s="6">
        <v>0.14335648148148147</v>
      </c>
      <c r="I16535" s="6">
        <v>8.1180555555555561E-2</v>
      </c>
    </row>
    <row r="16536" spans="1:9" x14ac:dyDescent="0.45">
      <c r="A16536" s="5">
        <v>0.14336805555555557</v>
      </c>
      <c r="I16536" s="5">
        <v>8.1168981481481481E-2</v>
      </c>
    </row>
    <row r="16537" spans="1:9" x14ac:dyDescent="0.45">
      <c r="A16537" s="6">
        <v>0.14336805555555557</v>
      </c>
      <c r="I16537" s="6">
        <v>8.1168981481481481E-2</v>
      </c>
    </row>
    <row r="16538" spans="1:9" x14ac:dyDescent="0.45">
      <c r="A16538" s="5">
        <v>0.14336805555555557</v>
      </c>
      <c r="I16538" s="5">
        <v>8.1168981481481481E-2</v>
      </c>
    </row>
    <row r="16539" spans="1:9" x14ac:dyDescent="0.45">
      <c r="A16539" s="6">
        <v>0.14337962962962963</v>
      </c>
      <c r="I16539" s="6">
        <v>8.1157407407407414E-2</v>
      </c>
    </row>
    <row r="16540" spans="1:9" x14ac:dyDescent="0.45">
      <c r="A16540" s="5">
        <v>0.14337962962962963</v>
      </c>
      <c r="I16540" s="5">
        <v>8.1157407407407414E-2</v>
      </c>
    </row>
    <row r="16541" spans="1:9" x14ac:dyDescent="0.45">
      <c r="A16541" s="6">
        <v>0.1433912037037037</v>
      </c>
      <c r="I16541" s="6">
        <v>8.1145833333333334E-2</v>
      </c>
    </row>
    <row r="16542" spans="1:9" x14ac:dyDescent="0.45">
      <c r="A16542" s="5">
        <v>0.1433912037037037</v>
      </c>
      <c r="I16542" s="5">
        <v>8.1145833333333334E-2</v>
      </c>
    </row>
    <row r="16543" spans="1:9" x14ac:dyDescent="0.45">
      <c r="A16543" s="6">
        <v>0.1433912037037037</v>
      </c>
      <c r="I16543" s="6">
        <v>8.1134259259259253E-2</v>
      </c>
    </row>
    <row r="16544" spans="1:9" x14ac:dyDescent="0.45">
      <c r="A16544" s="5">
        <v>0.14341435185185186</v>
      </c>
      <c r="I16544" s="5">
        <v>8.1134259259259253E-2</v>
      </c>
    </row>
    <row r="16545" spans="1:9" x14ac:dyDescent="0.45">
      <c r="A16545" s="6">
        <v>0.14341435185185186</v>
      </c>
      <c r="I16545" s="6">
        <v>8.1122685185185187E-2</v>
      </c>
    </row>
    <row r="16546" spans="1:9" x14ac:dyDescent="0.45">
      <c r="A16546" s="5">
        <v>0.14341435185185186</v>
      </c>
      <c r="I16546" s="5">
        <v>8.1122685185185187E-2</v>
      </c>
    </row>
    <row r="16547" spans="1:9" x14ac:dyDescent="0.45">
      <c r="A16547" s="6">
        <v>0.14341435185185186</v>
      </c>
      <c r="I16547" s="6">
        <v>8.1087962962962959E-2</v>
      </c>
    </row>
    <row r="16548" spans="1:9" x14ac:dyDescent="0.45">
      <c r="A16548" s="5">
        <v>0.14342592592592593</v>
      </c>
      <c r="I16548" s="5">
        <v>8.1087962962962959E-2</v>
      </c>
    </row>
    <row r="16549" spans="1:9" x14ac:dyDescent="0.45">
      <c r="A16549" s="6">
        <v>0.14342592592592593</v>
      </c>
      <c r="I16549" s="6">
        <v>8.1076388888888892E-2</v>
      </c>
    </row>
    <row r="16550" spans="1:9" x14ac:dyDescent="0.45">
      <c r="A16550" s="5">
        <v>0.14342592592592593</v>
      </c>
      <c r="I16550" s="5">
        <v>8.1064814814814812E-2</v>
      </c>
    </row>
    <row r="16551" spans="1:9" x14ac:dyDescent="0.45">
      <c r="A16551" s="6">
        <v>0.1434375</v>
      </c>
      <c r="I16551" s="6">
        <v>8.1064814814814812E-2</v>
      </c>
    </row>
    <row r="16552" spans="1:9" x14ac:dyDescent="0.45">
      <c r="A16552" s="5">
        <v>0.14344907407407406</v>
      </c>
      <c r="I16552" s="5">
        <v>8.1053240740740745E-2</v>
      </c>
    </row>
    <row r="16553" spans="1:9" x14ac:dyDescent="0.45">
      <c r="A16553" s="6">
        <v>0.14346064814814816</v>
      </c>
      <c r="I16553" s="6">
        <v>8.1053240740740745E-2</v>
      </c>
    </row>
    <row r="16554" spans="1:9" x14ac:dyDescent="0.45">
      <c r="A16554" s="5">
        <v>0.14346064814814816</v>
      </c>
      <c r="I16554" s="5">
        <v>8.1053240740740745E-2</v>
      </c>
    </row>
    <row r="16555" spans="1:9" x14ac:dyDescent="0.45">
      <c r="A16555" s="6">
        <v>0.14347222222222222</v>
      </c>
      <c r="I16555" s="6">
        <v>8.1053240740740745E-2</v>
      </c>
    </row>
    <row r="16556" spans="1:9" x14ac:dyDescent="0.45">
      <c r="A16556" s="5">
        <v>0.14347222222222222</v>
      </c>
      <c r="I16556" s="5">
        <v>8.1041666666666665E-2</v>
      </c>
    </row>
    <row r="16557" spans="1:9" x14ac:dyDescent="0.45">
      <c r="A16557" s="6">
        <v>0.14347222222222222</v>
      </c>
      <c r="I16557" s="6">
        <v>8.1030092592592598E-2</v>
      </c>
    </row>
    <row r="16558" spans="1:9" x14ac:dyDescent="0.45">
      <c r="A16558" s="5">
        <v>0.14348379629629629</v>
      </c>
      <c r="I16558" s="5">
        <v>8.1030092592592598E-2</v>
      </c>
    </row>
    <row r="16559" spans="1:9" x14ac:dyDescent="0.45">
      <c r="A16559" s="6">
        <v>0.14349537037037038</v>
      </c>
      <c r="I16559" s="6">
        <v>8.1018518518518517E-2</v>
      </c>
    </row>
    <row r="16560" spans="1:9" x14ac:dyDescent="0.45">
      <c r="A16560" s="5">
        <v>0.14350694444444445</v>
      </c>
      <c r="I16560" s="5">
        <v>8.1018518518518517E-2</v>
      </c>
    </row>
    <row r="16561" spans="1:9" x14ac:dyDescent="0.45">
      <c r="A16561" s="6">
        <v>0.14350694444444445</v>
      </c>
      <c r="I16561" s="6">
        <v>8.099537037037037E-2</v>
      </c>
    </row>
    <row r="16562" spans="1:9" x14ac:dyDescent="0.45">
      <c r="A16562" s="5">
        <v>0.14350694444444445</v>
      </c>
      <c r="I16562" s="5">
        <v>8.098379629629629E-2</v>
      </c>
    </row>
    <row r="16563" spans="1:9" x14ac:dyDescent="0.45">
      <c r="A16563" s="6">
        <v>0.14354166666666668</v>
      </c>
      <c r="I16563" s="6">
        <v>8.098379629629629E-2</v>
      </c>
    </row>
    <row r="16564" spans="1:9" x14ac:dyDescent="0.45">
      <c r="A16564" s="5">
        <v>0.14355324074074075</v>
      </c>
      <c r="I16564" s="5">
        <v>8.0960648148148143E-2</v>
      </c>
    </row>
    <row r="16565" spans="1:9" x14ac:dyDescent="0.45">
      <c r="A16565" s="6">
        <v>0.14362268518518517</v>
      </c>
      <c r="I16565" s="6">
        <v>8.0949074074074076E-2</v>
      </c>
    </row>
    <row r="16566" spans="1:9" x14ac:dyDescent="0.45">
      <c r="A16566" s="5">
        <v>0.1436574074074074</v>
      </c>
      <c r="I16566" s="5">
        <v>8.0949074074074076E-2</v>
      </c>
    </row>
    <row r="16567" spans="1:9" x14ac:dyDescent="0.45">
      <c r="A16567" s="6">
        <v>0.14368055555555556</v>
      </c>
      <c r="I16567" s="6">
        <v>8.0949074074074076E-2</v>
      </c>
    </row>
    <row r="16568" spans="1:9" x14ac:dyDescent="0.45">
      <c r="A16568" s="5">
        <v>0.14372685185185186</v>
      </c>
      <c r="I16568" s="5">
        <v>8.0949074074074076E-2</v>
      </c>
    </row>
    <row r="16569" spans="1:9" x14ac:dyDescent="0.45">
      <c r="A16569" s="6">
        <v>0.14373842592592592</v>
      </c>
      <c r="I16569" s="6">
        <v>8.0949074074074076E-2</v>
      </c>
    </row>
    <row r="16570" spans="1:9" x14ac:dyDescent="0.45">
      <c r="A16570" s="5">
        <v>0.14377314814814815</v>
      </c>
      <c r="I16570" s="5">
        <v>8.0925925925925929E-2</v>
      </c>
    </row>
    <row r="16571" spans="1:9" x14ac:dyDescent="0.45">
      <c r="A16571" s="6">
        <v>0.14377314814814815</v>
      </c>
      <c r="I16571" s="6">
        <v>8.0925925925925929E-2</v>
      </c>
    </row>
    <row r="16572" spans="1:9" x14ac:dyDescent="0.45">
      <c r="A16572" s="5">
        <v>0.14379629629629628</v>
      </c>
      <c r="I16572" s="5">
        <v>8.0925925925925929E-2</v>
      </c>
    </row>
    <row r="16573" spans="1:9" x14ac:dyDescent="0.45">
      <c r="A16573" s="6">
        <v>0.14379629629629628</v>
      </c>
      <c r="I16573" s="6">
        <v>8.0925925925925929E-2</v>
      </c>
    </row>
    <row r="16574" spans="1:9" x14ac:dyDescent="0.45">
      <c r="A16574" s="5">
        <v>0.14380787037037038</v>
      </c>
      <c r="I16574" s="5">
        <v>8.0925925925925929E-2</v>
      </c>
    </row>
    <row r="16575" spans="1:9" x14ac:dyDescent="0.45">
      <c r="A16575" s="6">
        <v>0.14380787037037038</v>
      </c>
      <c r="I16575" s="6">
        <v>8.0902777777777782E-2</v>
      </c>
    </row>
    <row r="16576" spans="1:9" x14ac:dyDescent="0.45">
      <c r="A16576" s="5">
        <v>0.14381944444444444</v>
      </c>
      <c r="I16576" s="5">
        <v>8.0891203703703701E-2</v>
      </c>
    </row>
    <row r="16577" spans="1:9" x14ac:dyDescent="0.45">
      <c r="A16577" s="6">
        <v>0.14385416666666667</v>
      </c>
      <c r="I16577" s="6">
        <v>8.0891203703703701E-2</v>
      </c>
    </row>
    <row r="16578" spans="1:9" x14ac:dyDescent="0.45">
      <c r="A16578" s="5">
        <v>0.14385416666666667</v>
      </c>
      <c r="I16578" s="5">
        <v>8.0891203703703701E-2</v>
      </c>
    </row>
    <row r="16579" spans="1:9" x14ac:dyDescent="0.45">
      <c r="A16579" s="6">
        <v>0.14386574074074074</v>
      </c>
      <c r="I16579" s="6">
        <v>8.0879629629629635E-2</v>
      </c>
    </row>
    <row r="16580" spans="1:9" x14ac:dyDescent="0.45">
      <c r="A16580" s="5">
        <v>0.14386574074074074</v>
      </c>
      <c r="I16580" s="5">
        <v>8.0879629629629635E-2</v>
      </c>
    </row>
    <row r="16581" spans="1:9" x14ac:dyDescent="0.45">
      <c r="A16581" s="6">
        <v>0.14386574074074074</v>
      </c>
      <c r="I16581" s="6">
        <v>8.0868055555555554E-2</v>
      </c>
    </row>
    <row r="16582" spans="1:9" x14ac:dyDescent="0.45">
      <c r="A16582" s="5">
        <v>0.14387731481481481</v>
      </c>
      <c r="I16582" s="5">
        <v>8.0868055555555554E-2</v>
      </c>
    </row>
    <row r="16583" spans="1:9" x14ac:dyDescent="0.45">
      <c r="A16583" s="6">
        <v>0.14387731481481481</v>
      </c>
      <c r="I16583" s="6">
        <v>8.0868055555555554E-2</v>
      </c>
    </row>
    <row r="16584" spans="1:9" x14ac:dyDescent="0.45">
      <c r="A16584" s="5">
        <v>0.1438888888888889</v>
      </c>
      <c r="I16584" s="5">
        <v>8.0868055555555554E-2</v>
      </c>
    </row>
    <row r="16585" spans="1:9" x14ac:dyDescent="0.45">
      <c r="A16585" s="6">
        <v>0.1438888888888889</v>
      </c>
      <c r="I16585" s="6">
        <v>8.0856481481481488E-2</v>
      </c>
    </row>
    <row r="16586" spans="1:9" x14ac:dyDescent="0.45">
      <c r="A16586" s="5">
        <v>0.1438888888888889</v>
      </c>
      <c r="I16586" s="5">
        <v>8.0844907407407407E-2</v>
      </c>
    </row>
    <row r="16587" spans="1:9" x14ac:dyDescent="0.45">
      <c r="A16587" s="6">
        <v>0.14390046296296297</v>
      </c>
      <c r="I16587" s="6">
        <v>8.0844907407407407E-2</v>
      </c>
    </row>
    <row r="16588" spans="1:9" x14ac:dyDescent="0.45">
      <c r="A16588" s="5">
        <v>0.14391203703703703</v>
      </c>
      <c r="I16588" s="5">
        <v>8.082175925925926E-2</v>
      </c>
    </row>
    <row r="16589" spans="1:9" x14ac:dyDescent="0.45">
      <c r="A16589" s="6">
        <v>0.14400462962962962</v>
      </c>
      <c r="I16589" s="6">
        <v>8.082175925925926E-2</v>
      </c>
    </row>
    <row r="16590" spans="1:9" x14ac:dyDescent="0.45">
      <c r="A16590" s="5">
        <v>0.14400462962962962</v>
      </c>
      <c r="I16590" s="5">
        <v>8.0810185185185179E-2</v>
      </c>
    </row>
    <row r="16591" spans="1:9" x14ac:dyDescent="0.45">
      <c r="A16591" s="6">
        <v>0.14400462962962962</v>
      </c>
      <c r="I16591" s="6">
        <v>8.0810185185185179E-2</v>
      </c>
    </row>
    <row r="16592" spans="1:9" x14ac:dyDescent="0.45">
      <c r="A16592" s="5">
        <v>0.14400462962962962</v>
      </c>
      <c r="I16592" s="5">
        <v>8.0798611111111113E-2</v>
      </c>
    </row>
    <row r="16593" spans="1:9" x14ac:dyDescent="0.45">
      <c r="A16593" s="6">
        <v>0.14403935185185185</v>
      </c>
      <c r="I16593" s="6">
        <v>8.0763888888888885E-2</v>
      </c>
    </row>
    <row r="16594" spans="1:9" x14ac:dyDescent="0.45">
      <c r="A16594" s="5">
        <v>0.14405092592592592</v>
      </c>
      <c r="I16594" s="5">
        <v>8.0763888888888885E-2</v>
      </c>
    </row>
    <row r="16595" spans="1:9" x14ac:dyDescent="0.45">
      <c r="A16595" s="6">
        <v>0.14405092592592592</v>
      </c>
      <c r="I16595" s="6">
        <v>8.0752314814814818E-2</v>
      </c>
    </row>
    <row r="16596" spans="1:9" x14ac:dyDescent="0.45">
      <c r="A16596" s="5">
        <v>0.14405092592592592</v>
      </c>
      <c r="I16596" s="5">
        <v>8.0740740740740738E-2</v>
      </c>
    </row>
    <row r="16597" spans="1:9" x14ac:dyDescent="0.45">
      <c r="A16597" s="6">
        <v>0.14405092592592592</v>
      </c>
      <c r="I16597" s="6">
        <v>8.0740740740740738E-2</v>
      </c>
    </row>
    <row r="16598" spans="1:9" x14ac:dyDescent="0.45">
      <c r="A16598" s="5">
        <v>0.14406250000000001</v>
      </c>
      <c r="I16598" s="5">
        <v>8.0729166666666671E-2</v>
      </c>
    </row>
    <row r="16599" spans="1:9" x14ac:dyDescent="0.45">
      <c r="A16599" s="6">
        <v>0.14406250000000001</v>
      </c>
      <c r="I16599" s="6">
        <v>8.0729166666666671E-2</v>
      </c>
    </row>
    <row r="16600" spans="1:9" x14ac:dyDescent="0.45">
      <c r="A16600" s="5">
        <v>0.14407407407407408</v>
      </c>
      <c r="I16600" s="5">
        <v>8.0729166666666671E-2</v>
      </c>
    </row>
    <row r="16601" spans="1:9" x14ac:dyDescent="0.45">
      <c r="A16601" s="6">
        <v>0.14408564814814814</v>
      </c>
      <c r="I16601" s="6">
        <v>8.0706018518518524E-2</v>
      </c>
    </row>
    <row r="16602" spans="1:9" x14ac:dyDescent="0.45">
      <c r="A16602" s="5">
        <v>0.14408564814814814</v>
      </c>
      <c r="I16602" s="5">
        <v>8.0706018518518524E-2</v>
      </c>
    </row>
    <row r="16603" spans="1:9" x14ac:dyDescent="0.45">
      <c r="A16603" s="6">
        <v>0.1441087962962963</v>
      </c>
      <c r="I16603" s="6">
        <v>8.0694444444444444E-2</v>
      </c>
    </row>
    <row r="16604" spans="1:9" x14ac:dyDescent="0.45">
      <c r="A16604" s="5">
        <v>0.1441087962962963</v>
      </c>
      <c r="I16604" s="5">
        <v>8.0694444444444444E-2</v>
      </c>
    </row>
    <row r="16605" spans="1:9" x14ac:dyDescent="0.45">
      <c r="A16605" s="6">
        <v>0.14412037037037037</v>
      </c>
      <c r="I16605" s="6">
        <v>8.0694444444444444E-2</v>
      </c>
    </row>
    <row r="16606" spans="1:9" x14ac:dyDescent="0.45">
      <c r="A16606" s="5">
        <v>0.1441550925925926</v>
      </c>
      <c r="I16606" s="5">
        <v>8.0694444444444444E-2</v>
      </c>
    </row>
    <row r="16607" spans="1:9" x14ac:dyDescent="0.45">
      <c r="A16607" s="6">
        <v>0.14416666666666667</v>
      </c>
      <c r="I16607" s="6">
        <v>8.0682870370370377E-2</v>
      </c>
    </row>
    <row r="16608" spans="1:9" x14ac:dyDescent="0.45">
      <c r="A16608" s="5">
        <v>0.14417824074074073</v>
      </c>
      <c r="I16608" s="5">
        <v>8.0671296296296297E-2</v>
      </c>
    </row>
    <row r="16609" spans="1:9" x14ac:dyDescent="0.45">
      <c r="A16609" s="6">
        <v>0.14420138888888889</v>
      </c>
      <c r="I16609" s="6">
        <v>8.0659722222222216E-2</v>
      </c>
    </row>
    <row r="16610" spans="1:9" x14ac:dyDescent="0.45">
      <c r="A16610" s="5">
        <v>0.14420138888888889</v>
      </c>
      <c r="I16610" s="5">
        <v>8.0648148148148149E-2</v>
      </c>
    </row>
    <row r="16611" spans="1:9" x14ac:dyDescent="0.45">
      <c r="A16611" s="6">
        <v>0.14420138888888889</v>
      </c>
      <c r="I16611" s="6">
        <v>8.0648148148148149E-2</v>
      </c>
    </row>
    <row r="16612" spans="1:9" x14ac:dyDescent="0.45">
      <c r="A16612" s="5">
        <v>0.14421296296296296</v>
      </c>
      <c r="I16612" s="5">
        <v>8.0648148148148149E-2</v>
      </c>
    </row>
    <row r="16613" spans="1:9" x14ac:dyDescent="0.45">
      <c r="A16613" s="6">
        <v>0.14422453703703703</v>
      </c>
      <c r="I16613" s="6">
        <v>8.0648148148148149E-2</v>
      </c>
    </row>
    <row r="16614" spans="1:9" x14ac:dyDescent="0.45">
      <c r="A16614" s="5">
        <v>0.14422453703703703</v>
      </c>
      <c r="I16614" s="5">
        <v>8.0648148148148149E-2</v>
      </c>
    </row>
    <row r="16615" spans="1:9" x14ac:dyDescent="0.45">
      <c r="A16615" s="6">
        <v>0.14423611111111112</v>
      </c>
      <c r="I16615" s="6">
        <v>8.0636574074074069E-2</v>
      </c>
    </row>
    <row r="16616" spans="1:9" x14ac:dyDescent="0.45">
      <c r="A16616" s="5">
        <v>0.14428240740740741</v>
      </c>
      <c r="I16616" s="5">
        <v>8.0636574074074069E-2</v>
      </c>
    </row>
    <row r="16617" spans="1:9" x14ac:dyDescent="0.45">
      <c r="A16617" s="6">
        <v>0.14428240740740741</v>
      </c>
      <c r="I16617" s="6">
        <v>8.0625000000000002E-2</v>
      </c>
    </row>
    <row r="16618" spans="1:9" x14ac:dyDescent="0.45">
      <c r="A16618" s="5">
        <v>0.14429398148148148</v>
      </c>
      <c r="I16618" s="5">
        <v>8.0625000000000002E-2</v>
      </c>
    </row>
    <row r="16619" spans="1:9" x14ac:dyDescent="0.45">
      <c r="A16619" s="6">
        <v>0.14430555555555555</v>
      </c>
      <c r="I16619" s="6">
        <v>8.0625000000000002E-2</v>
      </c>
    </row>
    <row r="16620" spans="1:9" x14ac:dyDescent="0.45">
      <c r="A16620" s="5">
        <v>0.14431712962962964</v>
      </c>
      <c r="I16620" s="5">
        <v>8.0625000000000002E-2</v>
      </c>
    </row>
    <row r="16621" spans="1:9" x14ac:dyDescent="0.45">
      <c r="A16621" s="6">
        <v>0.14431712962962964</v>
      </c>
      <c r="I16621" s="6">
        <v>8.0625000000000002E-2</v>
      </c>
    </row>
    <row r="16622" spans="1:9" x14ac:dyDescent="0.45">
      <c r="A16622" s="5">
        <v>0.14431712962962964</v>
      </c>
      <c r="I16622" s="5">
        <v>8.0625000000000002E-2</v>
      </c>
    </row>
    <row r="16623" spans="1:9" x14ac:dyDescent="0.45">
      <c r="A16623" s="6">
        <v>0.14434027777777778</v>
      </c>
      <c r="I16623" s="6">
        <v>8.0613425925925922E-2</v>
      </c>
    </row>
    <row r="16624" spans="1:9" x14ac:dyDescent="0.45">
      <c r="A16624" s="5">
        <v>0.14436342592592594</v>
      </c>
      <c r="I16624" s="5">
        <v>8.0613425925925922E-2</v>
      </c>
    </row>
    <row r="16625" spans="1:9" x14ac:dyDescent="0.45">
      <c r="A16625" s="6">
        <v>0.144375</v>
      </c>
      <c r="I16625" s="6">
        <v>8.0613425925925922E-2</v>
      </c>
    </row>
    <row r="16626" spans="1:9" x14ac:dyDescent="0.45">
      <c r="A16626" s="5">
        <v>0.144375</v>
      </c>
      <c r="I16626" s="5">
        <v>8.0601851851851855E-2</v>
      </c>
    </row>
    <row r="16627" spans="1:9" x14ac:dyDescent="0.45">
      <c r="A16627" s="6">
        <v>0.144375</v>
      </c>
      <c r="I16627" s="6">
        <v>8.0590277777777775E-2</v>
      </c>
    </row>
    <row r="16628" spans="1:9" x14ac:dyDescent="0.45">
      <c r="A16628" s="5">
        <v>0.14438657407407407</v>
      </c>
      <c r="I16628" s="5">
        <v>8.0590277777777775E-2</v>
      </c>
    </row>
    <row r="16629" spans="1:9" x14ac:dyDescent="0.45">
      <c r="A16629" s="6">
        <v>0.14443287037037036</v>
      </c>
      <c r="I16629" s="6">
        <v>8.0578703703703708E-2</v>
      </c>
    </row>
    <row r="16630" spans="1:9" x14ac:dyDescent="0.45">
      <c r="A16630" s="5">
        <v>0.14446759259259259</v>
      </c>
      <c r="I16630" s="5">
        <v>8.0578703703703708E-2</v>
      </c>
    </row>
    <row r="16631" spans="1:9" x14ac:dyDescent="0.45">
      <c r="A16631" s="6">
        <v>0.14450231481481482</v>
      </c>
      <c r="I16631" s="6">
        <v>8.0578703703703708E-2</v>
      </c>
    </row>
    <row r="16632" spans="1:9" x14ac:dyDescent="0.45">
      <c r="A16632" s="5">
        <v>0.14453703703703705</v>
      </c>
      <c r="I16632" s="5">
        <v>8.0578703703703708E-2</v>
      </c>
    </row>
    <row r="16633" spans="1:9" x14ac:dyDescent="0.45">
      <c r="A16633" s="6">
        <v>0.14454861111111111</v>
      </c>
      <c r="I16633" s="6">
        <v>8.0567129629629627E-2</v>
      </c>
    </row>
    <row r="16634" spans="1:9" x14ac:dyDescent="0.45">
      <c r="A16634" s="5">
        <v>0.14454861111111111</v>
      </c>
      <c r="I16634" s="5">
        <v>8.0567129629629627E-2</v>
      </c>
    </row>
    <row r="16635" spans="1:9" x14ac:dyDescent="0.45">
      <c r="A16635" s="6">
        <v>0.14454861111111111</v>
      </c>
      <c r="I16635" s="6">
        <v>8.054398148148148E-2</v>
      </c>
    </row>
    <row r="16636" spans="1:9" x14ac:dyDescent="0.45">
      <c r="A16636" s="5">
        <v>0.14457175925925925</v>
      </c>
      <c r="I16636" s="5">
        <v>8.054398148148148E-2</v>
      </c>
    </row>
    <row r="16637" spans="1:9" x14ac:dyDescent="0.45">
      <c r="A16637" s="6">
        <v>0.14458333333333334</v>
      </c>
      <c r="I16637" s="6">
        <v>8.0532407407407414E-2</v>
      </c>
    </row>
    <row r="16638" spans="1:9" x14ac:dyDescent="0.45">
      <c r="A16638" s="5">
        <v>0.14462962962962964</v>
      </c>
      <c r="I16638" s="5">
        <v>8.0532407407407414E-2</v>
      </c>
    </row>
    <row r="16639" spans="1:9" x14ac:dyDescent="0.45">
      <c r="A16639" s="6">
        <v>0.14462962962962964</v>
      </c>
      <c r="I16639" s="6">
        <v>8.0532407407407414E-2</v>
      </c>
    </row>
    <row r="16640" spans="1:9" x14ac:dyDescent="0.45">
      <c r="A16640" s="5">
        <v>0.14466435185185186</v>
      </c>
      <c r="I16640" s="5">
        <v>8.0520833333333333E-2</v>
      </c>
    </row>
    <row r="16641" spans="1:9" x14ac:dyDescent="0.45">
      <c r="A16641" s="6">
        <v>0.14466435185185186</v>
      </c>
      <c r="I16641" s="6">
        <v>8.0509259259259253E-2</v>
      </c>
    </row>
    <row r="16642" spans="1:9" x14ac:dyDescent="0.45">
      <c r="A16642" s="5">
        <v>0.14467592592592593</v>
      </c>
      <c r="I16642" s="5">
        <v>8.0509259259259253E-2</v>
      </c>
    </row>
    <row r="16643" spans="1:9" x14ac:dyDescent="0.45">
      <c r="A16643" s="6">
        <v>0.14467592592592593</v>
      </c>
      <c r="I16643" s="6">
        <v>8.0497685185185186E-2</v>
      </c>
    </row>
    <row r="16644" spans="1:9" x14ac:dyDescent="0.45">
      <c r="A16644" s="5">
        <v>0.14474537037037036</v>
      </c>
      <c r="I16644" s="5">
        <v>8.0486111111111105E-2</v>
      </c>
    </row>
    <row r="16645" spans="1:9" x14ac:dyDescent="0.45">
      <c r="A16645" s="6">
        <v>0.14475694444444445</v>
      </c>
      <c r="I16645" s="6">
        <v>8.0474537037037039E-2</v>
      </c>
    </row>
    <row r="16646" spans="1:9" x14ac:dyDescent="0.45">
      <c r="A16646" s="5">
        <v>0.14475694444444445</v>
      </c>
      <c r="I16646" s="5">
        <v>8.0474537037037039E-2</v>
      </c>
    </row>
    <row r="16647" spans="1:9" x14ac:dyDescent="0.45">
      <c r="A16647" s="6">
        <v>0.14476851851851852</v>
      </c>
      <c r="I16647" s="6">
        <v>8.0474537037037039E-2</v>
      </c>
    </row>
    <row r="16648" spans="1:9" x14ac:dyDescent="0.45">
      <c r="A16648" s="5">
        <v>0.14476851851851852</v>
      </c>
      <c r="I16648" s="5">
        <v>8.0474537037037039E-2</v>
      </c>
    </row>
    <row r="16649" spans="1:9" x14ac:dyDescent="0.45">
      <c r="A16649" s="6">
        <v>0.14478009259259259</v>
      </c>
      <c r="I16649" s="6">
        <v>8.0462962962962958E-2</v>
      </c>
    </row>
    <row r="16650" spans="1:9" x14ac:dyDescent="0.45">
      <c r="A16650" s="5">
        <v>0.14480324074074075</v>
      </c>
      <c r="I16650" s="5">
        <v>8.0462962962962958E-2</v>
      </c>
    </row>
    <row r="16651" spans="1:9" x14ac:dyDescent="0.45">
      <c r="A16651" s="6">
        <v>0.14480324074074075</v>
      </c>
      <c r="I16651" s="6">
        <v>8.0462962962962958E-2</v>
      </c>
    </row>
    <row r="16652" spans="1:9" x14ac:dyDescent="0.45">
      <c r="A16652" s="5">
        <v>0.14483796296296297</v>
      </c>
      <c r="I16652" s="5">
        <v>8.0462962962962958E-2</v>
      </c>
    </row>
    <row r="16653" spans="1:9" x14ac:dyDescent="0.45">
      <c r="A16653" s="6">
        <v>0.14483796296296297</v>
      </c>
      <c r="I16653" s="6">
        <v>8.0451388888888892E-2</v>
      </c>
    </row>
    <row r="16654" spans="1:9" x14ac:dyDescent="0.45">
      <c r="A16654" s="5">
        <v>0.14483796296296297</v>
      </c>
      <c r="I16654" s="5">
        <v>8.0451388888888892E-2</v>
      </c>
    </row>
    <row r="16655" spans="1:9" x14ac:dyDescent="0.45">
      <c r="A16655" s="6">
        <v>0.14484953703703704</v>
      </c>
      <c r="I16655" s="6">
        <v>8.0451388888888892E-2</v>
      </c>
    </row>
    <row r="16656" spans="1:9" x14ac:dyDescent="0.45">
      <c r="A16656" s="5">
        <v>0.14487268518518517</v>
      </c>
      <c r="I16656" s="5">
        <v>8.0451388888888892E-2</v>
      </c>
    </row>
    <row r="16657" spans="1:9" x14ac:dyDescent="0.45">
      <c r="A16657" s="6">
        <v>0.14487268518518517</v>
      </c>
      <c r="I16657" s="6">
        <v>8.0439814814814811E-2</v>
      </c>
    </row>
    <row r="16658" spans="1:9" x14ac:dyDescent="0.45">
      <c r="A16658" s="5">
        <v>0.14489583333333333</v>
      </c>
      <c r="I16658" s="5">
        <v>8.0439814814814811E-2</v>
      </c>
    </row>
    <row r="16659" spans="1:9" x14ac:dyDescent="0.45">
      <c r="A16659" s="6">
        <v>0.1449074074074074</v>
      </c>
      <c r="I16659" s="6">
        <v>8.0439814814814811E-2</v>
      </c>
    </row>
    <row r="16660" spans="1:9" x14ac:dyDescent="0.45">
      <c r="A16660" s="5">
        <v>0.1449074074074074</v>
      </c>
      <c r="I16660" s="5">
        <v>8.0439814814814811E-2</v>
      </c>
    </row>
    <row r="16661" spans="1:9" x14ac:dyDescent="0.45">
      <c r="A16661" s="6">
        <v>0.1449537037037037</v>
      </c>
      <c r="I16661" s="6">
        <v>8.0428240740740745E-2</v>
      </c>
    </row>
    <row r="16662" spans="1:9" x14ac:dyDescent="0.45">
      <c r="A16662" s="5">
        <v>0.1449537037037037</v>
      </c>
      <c r="I16662" s="5">
        <v>8.0428240740740745E-2</v>
      </c>
    </row>
    <row r="16663" spans="1:9" x14ac:dyDescent="0.45">
      <c r="A16663" s="6">
        <v>0.14497685185185186</v>
      </c>
      <c r="I16663" s="6">
        <v>8.0416666666666664E-2</v>
      </c>
    </row>
    <row r="16664" spans="1:9" x14ac:dyDescent="0.45">
      <c r="A16664" s="5">
        <v>0.14498842592592592</v>
      </c>
      <c r="I16664" s="5">
        <v>8.0405092592592597E-2</v>
      </c>
    </row>
    <row r="16665" spans="1:9" x14ac:dyDescent="0.45">
      <c r="A16665" s="6">
        <v>0.14498842592592592</v>
      </c>
      <c r="I16665" s="6">
        <v>8.0405092592592597E-2</v>
      </c>
    </row>
    <row r="16666" spans="1:9" x14ac:dyDescent="0.45">
      <c r="A16666" s="5">
        <v>0.14499999999999999</v>
      </c>
      <c r="I16666" s="5">
        <v>8.0393518518518517E-2</v>
      </c>
    </row>
    <row r="16667" spans="1:9" x14ac:dyDescent="0.45">
      <c r="A16667" s="6">
        <v>0.14499999999999999</v>
      </c>
      <c r="I16667" s="6">
        <v>8.0393518518518517E-2</v>
      </c>
    </row>
    <row r="16668" spans="1:9" x14ac:dyDescent="0.45">
      <c r="A16668" s="5">
        <v>0.14499999999999999</v>
      </c>
      <c r="I16668" s="5">
        <v>8.038194444444445E-2</v>
      </c>
    </row>
    <row r="16669" spans="1:9" x14ac:dyDescent="0.45">
      <c r="A16669" s="6">
        <v>0.14499999999999999</v>
      </c>
      <c r="I16669" s="6">
        <v>8.037037037037037E-2</v>
      </c>
    </row>
    <row r="16670" spans="1:9" x14ac:dyDescent="0.45">
      <c r="A16670" s="5">
        <v>0.14502314814814815</v>
      </c>
      <c r="I16670" s="5">
        <v>8.037037037037037E-2</v>
      </c>
    </row>
    <row r="16671" spans="1:9" x14ac:dyDescent="0.45">
      <c r="A16671" s="6">
        <v>0.14502314814814815</v>
      </c>
      <c r="I16671" s="6">
        <v>8.0358796296296303E-2</v>
      </c>
    </row>
    <row r="16672" spans="1:9" x14ac:dyDescent="0.45">
      <c r="A16672" s="5">
        <v>0.14504629629629628</v>
      </c>
      <c r="I16672" s="5">
        <v>8.0358796296296303E-2</v>
      </c>
    </row>
    <row r="16673" spans="1:9" x14ac:dyDescent="0.45">
      <c r="A16673" s="6">
        <v>0.14506944444444445</v>
      </c>
      <c r="I16673" s="6">
        <v>8.0358796296296303E-2</v>
      </c>
    </row>
    <row r="16674" spans="1:9" x14ac:dyDescent="0.45">
      <c r="A16674" s="5">
        <v>0.14512731481481481</v>
      </c>
      <c r="I16674" s="5">
        <v>8.0358796296296303E-2</v>
      </c>
    </row>
    <row r="16675" spans="1:9" x14ac:dyDescent="0.45">
      <c r="A16675" s="6">
        <v>0.14512731481481481</v>
      </c>
      <c r="I16675" s="6">
        <v>8.0347222222222223E-2</v>
      </c>
    </row>
    <row r="16676" spans="1:9" x14ac:dyDescent="0.45">
      <c r="A16676" s="5">
        <v>0.14512731481481481</v>
      </c>
      <c r="I16676" s="5">
        <v>8.0347222222222223E-2</v>
      </c>
    </row>
    <row r="16677" spans="1:9" x14ac:dyDescent="0.45">
      <c r="A16677" s="6">
        <v>0.14521990740740739</v>
      </c>
      <c r="I16677" s="6">
        <v>8.0347222222222223E-2</v>
      </c>
    </row>
    <row r="16678" spans="1:9" x14ac:dyDescent="0.45">
      <c r="A16678" s="5">
        <v>0.14523148148148149</v>
      </c>
      <c r="I16678" s="5">
        <v>8.0347222222222223E-2</v>
      </c>
    </row>
    <row r="16679" spans="1:9" x14ac:dyDescent="0.45">
      <c r="A16679" s="6">
        <v>0.14524305555555556</v>
      </c>
      <c r="I16679" s="6">
        <v>8.0335648148148142E-2</v>
      </c>
    </row>
    <row r="16680" spans="1:9" x14ac:dyDescent="0.45">
      <c r="A16680" s="5">
        <v>0.14524305555555556</v>
      </c>
      <c r="I16680" s="5">
        <v>8.0335648148148142E-2</v>
      </c>
    </row>
    <row r="16681" spans="1:9" x14ac:dyDescent="0.45">
      <c r="A16681" s="6">
        <v>0.14526620370370372</v>
      </c>
      <c r="I16681" s="6">
        <v>8.0312499999999995E-2</v>
      </c>
    </row>
    <row r="16682" spans="1:9" x14ac:dyDescent="0.45">
      <c r="A16682" s="5">
        <v>0.14533564814814814</v>
      </c>
      <c r="I16682" s="5">
        <v>8.0312499999999995E-2</v>
      </c>
    </row>
    <row r="16683" spans="1:9" x14ac:dyDescent="0.45">
      <c r="A16683" s="6">
        <v>0.14533564814814814</v>
      </c>
      <c r="I16683" s="6">
        <v>8.0312499999999995E-2</v>
      </c>
    </row>
    <row r="16684" spans="1:9" x14ac:dyDescent="0.45">
      <c r="A16684" s="5">
        <v>0.14533564814814814</v>
      </c>
      <c r="I16684" s="5">
        <v>8.0312499999999995E-2</v>
      </c>
    </row>
    <row r="16685" spans="1:9" x14ac:dyDescent="0.45">
      <c r="A16685" s="6">
        <v>0.14534722222222221</v>
      </c>
      <c r="I16685" s="6">
        <v>8.0312499999999995E-2</v>
      </c>
    </row>
    <row r="16686" spans="1:9" x14ac:dyDescent="0.45">
      <c r="A16686" s="5">
        <v>0.14542824074074073</v>
      </c>
      <c r="I16686" s="5">
        <v>8.0300925925925928E-2</v>
      </c>
    </row>
    <row r="16687" spans="1:9" x14ac:dyDescent="0.45">
      <c r="A16687" s="6">
        <v>0.14542824074074073</v>
      </c>
      <c r="I16687" s="6">
        <v>8.0289351851851848E-2</v>
      </c>
    </row>
    <row r="16688" spans="1:9" x14ac:dyDescent="0.45">
      <c r="A16688" s="5">
        <v>0.14547453703703703</v>
      </c>
      <c r="I16688" s="5">
        <v>8.0243055555555554E-2</v>
      </c>
    </row>
    <row r="16689" spans="1:9" x14ac:dyDescent="0.45">
      <c r="A16689" s="6">
        <v>0.14553240740740742</v>
      </c>
      <c r="I16689" s="6">
        <v>8.0231481481481487E-2</v>
      </c>
    </row>
    <row r="16690" spans="1:9" x14ac:dyDescent="0.45">
      <c r="A16690" s="5">
        <v>0.14554398148148148</v>
      </c>
      <c r="I16690" s="5">
        <v>8.0219907407407406E-2</v>
      </c>
    </row>
    <row r="16691" spans="1:9" x14ac:dyDescent="0.45">
      <c r="A16691" s="6">
        <v>0.14561342592592594</v>
      </c>
      <c r="I16691" s="6">
        <v>8.0219907407407406E-2</v>
      </c>
    </row>
    <row r="16692" spans="1:9" x14ac:dyDescent="0.45">
      <c r="A16692" s="5">
        <v>0.14561342592592594</v>
      </c>
      <c r="I16692" s="5">
        <v>8.0219907407407406E-2</v>
      </c>
    </row>
    <row r="16693" spans="1:9" x14ac:dyDescent="0.45">
      <c r="A16693" s="6">
        <v>0.14561342592592594</v>
      </c>
      <c r="I16693" s="6">
        <v>8.020833333333334E-2</v>
      </c>
    </row>
    <row r="16694" spans="1:9" x14ac:dyDescent="0.45">
      <c r="A16694" s="5">
        <v>0.14568287037037037</v>
      </c>
      <c r="I16694" s="5">
        <v>8.0196759259259259E-2</v>
      </c>
    </row>
    <row r="16695" spans="1:9" x14ac:dyDescent="0.45">
      <c r="A16695" s="6">
        <v>0.14570601851851853</v>
      </c>
      <c r="I16695" s="6">
        <v>8.0196759259259259E-2</v>
      </c>
    </row>
    <row r="16696" spans="1:9" x14ac:dyDescent="0.45">
      <c r="A16696" s="5">
        <v>0.14575231481481482</v>
      </c>
      <c r="I16696" s="5">
        <v>8.0185185185185179E-2</v>
      </c>
    </row>
    <row r="16697" spans="1:9" x14ac:dyDescent="0.45">
      <c r="A16697" s="6">
        <v>0.14577546296296295</v>
      </c>
      <c r="I16697" s="6">
        <v>8.0173611111111112E-2</v>
      </c>
    </row>
    <row r="16698" spans="1:9" x14ac:dyDescent="0.45">
      <c r="A16698" s="5">
        <v>0.14579861111111111</v>
      </c>
      <c r="I16698" s="5">
        <v>8.0173611111111112E-2</v>
      </c>
    </row>
    <row r="16699" spans="1:9" x14ac:dyDescent="0.45">
      <c r="A16699" s="6">
        <v>0.14579861111111111</v>
      </c>
      <c r="I16699" s="6">
        <v>8.0162037037037032E-2</v>
      </c>
    </row>
    <row r="16700" spans="1:9" x14ac:dyDescent="0.45">
      <c r="A16700" s="5">
        <v>0.14579861111111111</v>
      </c>
      <c r="I16700" s="5">
        <v>8.0150462962962965E-2</v>
      </c>
    </row>
    <row r="16701" spans="1:9" x14ac:dyDescent="0.45">
      <c r="A16701" s="6">
        <v>0.14581018518518518</v>
      </c>
      <c r="I16701" s="6">
        <v>8.0150462962962965E-2</v>
      </c>
    </row>
    <row r="16702" spans="1:9" x14ac:dyDescent="0.45">
      <c r="A16702" s="5">
        <v>0.14581018518518518</v>
      </c>
      <c r="I16702" s="5">
        <v>8.0138888888888885E-2</v>
      </c>
    </row>
    <row r="16703" spans="1:9" x14ac:dyDescent="0.45">
      <c r="A16703" s="6">
        <v>0.14584490740740741</v>
      </c>
      <c r="I16703" s="6">
        <v>8.0138888888888885E-2</v>
      </c>
    </row>
    <row r="16704" spans="1:9" x14ac:dyDescent="0.45">
      <c r="A16704" s="5">
        <v>0.14585648148148148</v>
      </c>
      <c r="I16704" s="5">
        <v>8.0138888888888885E-2</v>
      </c>
    </row>
    <row r="16705" spans="1:9" x14ac:dyDescent="0.45">
      <c r="A16705" s="6">
        <v>0.14586805555555554</v>
      </c>
      <c r="I16705" s="6">
        <v>8.0127314814814818E-2</v>
      </c>
    </row>
    <row r="16706" spans="1:9" x14ac:dyDescent="0.45">
      <c r="A16706" s="5">
        <v>0.14587962962962964</v>
      </c>
      <c r="I16706" s="5">
        <v>8.0115740740740737E-2</v>
      </c>
    </row>
    <row r="16707" spans="1:9" x14ac:dyDescent="0.45">
      <c r="A16707" s="6">
        <v>0.1459375</v>
      </c>
      <c r="I16707" s="6">
        <v>8.0115740740740737E-2</v>
      </c>
    </row>
    <row r="16708" spans="1:9" x14ac:dyDescent="0.45">
      <c r="A16708" s="5">
        <v>0.1459375</v>
      </c>
      <c r="I16708" s="5">
        <v>8.0104166666666671E-2</v>
      </c>
    </row>
    <row r="16709" spans="1:9" x14ac:dyDescent="0.45">
      <c r="A16709" s="6">
        <v>0.1459375</v>
      </c>
      <c r="I16709" s="6">
        <v>8.0057870370370376E-2</v>
      </c>
    </row>
    <row r="16710" spans="1:9" x14ac:dyDescent="0.45">
      <c r="A16710" s="5">
        <v>0.14600694444444445</v>
      </c>
      <c r="I16710" s="5">
        <v>8.0023148148148149E-2</v>
      </c>
    </row>
    <row r="16711" spans="1:9" x14ac:dyDescent="0.45">
      <c r="A16711" s="6">
        <v>0.14601851851851852</v>
      </c>
      <c r="I16711" s="6">
        <v>8.0023148148148149E-2</v>
      </c>
    </row>
    <row r="16712" spans="1:9" x14ac:dyDescent="0.45">
      <c r="A16712" s="5">
        <v>0.14601851851851852</v>
      </c>
      <c r="I16712" s="5">
        <v>8.0011574074074068E-2</v>
      </c>
    </row>
    <row r="16713" spans="1:9" x14ac:dyDescent="0.45">
      <c r="A16713" s="6">
        <v>0.14605324074074075</v>
      </c>
      <c r="I16713" s="6">
        <v>0.08</v>
      </c>
    </row>
    <row r="16714" spans="1:9" x14ac:dyDescent="0.45">
      <c r="A16714" s="5">
        <v>0.14605324074074075</v>
      </c>
      <c r="I16714" s="5">
        <v>7.9988425925925921E-2</v>
      </c>
    </row>
    <row r="16715" spans="1:9" x14ac:dyDescent="0.45">
      <c r="A16715" s="6">
        <v>0.14606481481481481</v>
      </c>
      <c r="I16715" s="6">
        <v>7.9988425925925921E-2</v>
      </c>
    </row>
    <row r="16716" spans="1:9" x14ac:dyDescent="0.45">
      <c r="A16716" s="5">
        <v>0.14607638888888888</v>
      </c>
      <c r="I16716" s="5">
        <v>7.9976851851851855E-2</v>
      </c>
    </row>
    <row r="16717" spans="1:9" x14ac:dyDescent="0.45">
      <c r="A16717" s="6">
        <v>0.14611111111111111</v>
      </c>
      <c r="I16717" s="6">
        <v>7.9953703703703707E-2</v>
      </c>
    </row>
    <row r="16718" spans="1:9" x14ac:dyDescent="0.45">
      <c r="A16718" s="5">
        <v>0.14612268518518517</v>
      </c>
      <c r="I16718" s="5">
        <v>7.9942129629629627E-2</v>
      </c>
    </row>
    <row r="16719" spans="1:9" x14ac:dyDescent="0.45">
      <c r="A16719" s="6">
        <v>0.1461574074074074</v>
      </c>
      <c r="I16719" s="6">
        <v>7.9942129629629627E-2</v>
      </c>
    </row>
    <row r="16720" spans="1:9" x14ac:dyDescent="0.45">
      <c r="A16720" s="5">
        <v>0.1461574074074074</v>
      </c>
      <c r="I16720" s="5">
        <v>7.9942129629629627E-2</v>
      </c>
    </row>
    <row r="16721" spans="1:9" x14ac:dyDescent="0.45">
      <c r="A16721" s="6">
        <v>0.14619212962962963</v>
      </c>
      <c r="I16721" s="6">
        <v>7.9907407407407413E-2</v>
      </c>
    </row>
    <row r="16722" spans="1:9" x14ac:dyDescent="0.45">
      <c r="A16722" s="5">
        <v>0.14619212962962963</v>
      </c>
      <c r="I16722" s="5">
        <v>7.9907407407407413E-2</v>
      </c>
    </row>
    <row r="16723" spans="1:9" x14ac:dyDescent="0.45">
      <c r="A16723" s="6">
        <v>0.14619212962962963</v>
      </c>
      <c r="I16723" s="6">
        <v>7.9895833333333333E-2</v>
      </c>
    </row>
    <row r="16724" spans="1:9" x14ac:dyDescent="0.45">
      <c r="A16724" s="5">
        <v>0.1462037037037037</v>
      </c>
      <c r="I16724" s="5">
        <v>7.9895833333333333E-2</v>
      </c>
    </row>
    <row r="16725" spans="1:9" x14ac:dyDescent="0.45">
      <c r="A16725" s="6">
        <v>0.14621527777777779</v>
      </c>
      <c r="I16725" s="6">
        <v>7.9895833333333333E-2</v>
      </c>
    </row>
    <row r="16726" spans="1:9" x14ac:dyDescent="0.45">
      <c r="A16726" s="5">
        <v>0.14623842592592592</v>
      </c>
      <c r="I16726" s="5">
        <v>7.9884259259259266E-2</v>
      </c>
    </row>
    <row r="16727" spans="1:9" x14ac:dyDescent="0.45">
      <c r="A16727" s="6">
        <v>0.14627314814814815</v>
      </c>
      <c r="I16727" s="6">
        <v>7.9884259259259266E-2</v>
      </c>
    </row>
    <row r="16728" spans="1:9" x14ac:dyDescent="0.45">
      <c r="A16728" s="5">
        <v>0.14628472222222222</v>
      </c>
      <c r="I16728" s="5">
        <v>7.9872685185185185E-2</v>
      </c>
    </row>
    <row r="16729" spans="1:9" x14ac:dyDescent="0.45">
      <c r="A16729" s="6">
        <v>0.14628472222222222</v>
      </c>
      <c r="I16729" s="6">
        <v>7.9872685185185185E-2</v>
      </c>
    </row>
    <row r="16730" spans="1:9" x14ac:dyDescent="0.45">
      <c r="A16730" s="5">
        <v>0.14629629629629629</v>
      </c>
      <c r="I16730" s="5">
        <v>7.9872685185185185E-2</v>
      </c>
    </row>
    <row r="16731" spans="1:9" x14ac:dyDescent="0.45">
      <c r="A16731" s="6">
        <v>0.14629629629629629</v>
      </c>
      <c r="I16731" s="6">
        <v>7.9861111111111105E-2</v>
      </c>
    </row>
    <row r="16732" spans="1:9" x14ac:dyDescent="0.45">
      <c r="A16732" s="5">
        <v>0.14630787037037038</v>
      </c>
      <c r="I16732" s="5">
        <v>7.9861111111111105E-2</v>
      </c>
    </row>
    <row r="16733" spans="1:9" x14ac:dyDescent="0.45">
      <c r="A16733" s="6">
        <v>0.14630787037037038</v>
      </c>
      <c r="I16733" s="6">
        <v>7.9849537037037038E-2</v>
      </c>
    </row>
    <row r="16734" spans="1:9" x14ac:dyDescent="0.45">
      <c r="A16734" s="5">
        <v>0.14631944444444445</v>
      </c>
      <c r="I16734" s="5">
        <v>7.9837962962962958E-2</v>
      </c>
    </row>
    <row r="16735" spans="1:9" x14ac:dyDescent="0.45">
      <c r="A16735" s="6">
        <v>0.14633101851851851</v>
      </c>
      <c r="I16735" s="6">
        <v>7.9837962962962958E-2</v>
      </c>
    </row>
    <row r="16736" spans="1:9" x14ac:dyDescent="0.45">
      <c r="A16736" s="5">
        <v>0.14634259259259258</v>
      </c>
      <c r="I16736" s="5">
        <v>7.9826388888888891E-2</v>
      </c>
    </row>
    <row r="16737" spans="1:9" x14ac:dyDescent="0.45">
      <c r="A16737" s="6">
        <v>0.14634259259259258</v>
      </c>
      <c r="I16737" s="6">
        <v>7.9826388888888891E-2</v>
      </c>
    </row>
    <row r="16738" spans="1:9" x14ac:dyDescent="0.45">
      <c r="A16738" s="5">
        <v>0.14635416666666667</v>
      </c>
      <c r="I16738" s="5">
        <v>7.9826388888888891E-2</v>
      </c>
    </row>
    <row r="16739" spans="1:9" x14ac:dyDescent="0.45">
      <c r="A16739" s="6">
        <v>0.14635416666666667</v>
      </c>
      <c r="I16739" s="6">
        <v>7.9814814814814811E-2</v>
      </c>
    </row>
    <row r="16740" spans="1:9" x14ac:dyDescent="0.45">
      <c r="A16740" s="5">
        <v>0.14636574074074074</v>
      </c>
      <c r="I16740" s="5">
        <v>7.9791666666666664E-2</v>
      </c>
    </row>
    <row r="16741" spans="1:9" x14ac:dyDescent="0.45">
      <c r="A16741" s="6">
        <v>0.14636574074074074</v>
      </c>
      <c r="I16741" s="6">
        <v>7.9768518518518516E-2</v>
      </c>
    </row>
    <row r="16742" spans="1:9" x14ac:dyDescent="0.45">
      <c r="A16742" s="5">
        <v>0.1463888888888889</v>
      </c>
      <c r="I16742" s="5">
        <v>7.9768518518518516E-2</v>
      </c>
    </row>
    <row r="16743" spans="1:9" x14ac:dyDescent="0.45">
      <c r="A16743" s="6">
        <v>0.14640046296296297</v>
      </c>
      <c r="I16743" s="6">
        <v>7.975694444444445E-2</v>
      </c>
    </row>
    <row r="16744" spans="1:9" x14ac:dyDescent="0.45">
      <c r="A16744" s="5">
        <v>0.14640046296296297</v>
      </c>
      <c r="I16744" s="5">
        <v>7.9745370370370369E-2</v>
      </c>
    </row>
    <row r="16745" spans="1:9" x14ac:dyDescent="0.45">
      <c r="A16745" s="6">
        <v>0.14640046296296297</v>
      </c>
      <c r="I16745" s="6">
        <v>7.9733796296296303E-2</v>
      </c>
    </row>
    <row r="16746" spans="1:9" x14ac:dyDescent="0.45">
      <c r="A16746" s="5">
        <v>0.14641203703703703</v>
      </c>
      <c r="I16746" s="5">
        <v>7.9733796296296303E-2</v>
      </c>
    </row>
    <row r="16747" spans="1:9" x14ac:dyDescent="0.45">
      <c r="A16747" s="6">
        <v>0.1464236111111111</v>
      </c>
      <c r="I16747" s="6">
        <v>7.9722222222222222E-2</v>
      </c>
    </row>
    <row r="16748" spans="1:9" x14ac:dyDescent="0.45">
      <c r="A16748" s="5">
        <v>0.14644675925925926</v>
      </c>
      <c r="I16748" s="5">
        <v>7.9722222222222222E-2</v>
      </c>
    </row>
    <row r="16749" spans="1:9" x14ac:dyDescent="0.45">
      <c r="A16749" s="6">
        <v>0.14645833333333333</v>
      </c>
      <c r="I16749" s="6">
        <v>7.9687499999999994E-2</v>
      </c>
    </row>
    <row r="16750" spans="1:9" x14ac:dyDescent="0.45">
      <c r="A16750" s="5">
        <v>0.14645833333333333</v>
      </c>
      <c r="I16750" s="5">
        <v>7.9687499999999994E-2</v>
      </c>
    </row>
    <row r="16751" spans="1:9" x14ac:dyDescent="0.45">
      <c r="A16751" s="6">
        <v>0.1464699074074074</v>
      </c>
      <c r="I16751" s="6">
        <v>7.9664351851851847E-2</v>
      </c>
    </row>
    <row r="16752" spans="1:9" x14ac:dyDescent="0.45">
      <c r="A16752" s="5">
        <v>0.14649305555555556</v>
      </c>
      <c r="I16752" s="5">
        <v>7.9664351851851847E-2</v>
      </c>
    </row>
    <row r="16753" spans="1:9" x14ac:dyDescent="0.45">
      <c r="A16753" s="6">
        <v>0.14649305555555556</v>
      </c>
      <c r="I16753" s="6">
        <v>7.96412037037037E-2</v>
      </c>
    </row>
    <row r="16754" spans="1:9" x14ac:dyDescent="0.45">
      <c r="A16754" s="5">
        <v>0.14649305555555556</v>
      </c>
      <c r="I16754" s="5">
        <v>7.9629629629629634E-2</v>
      </c>
    </row>
    <row r="16755" spans="1:9" x14ac:dyDescent="0.45">
      <c r="A16755" s="6">
        <v>0.14650462962962962</v>
      </c>
      <c r="I16755" s="6">
        <v>7.9629629629629634E-2</v>
      </c>
    </row>
    <row r="16756" spans="1:9" x14ac:dyDescent="0.45">
      <c r="A16756" s="5">
        <v>0.14650462962962962</v>
      </c>
      <c r="I16756" s="5">
        <v>7.9629629629629634E-2</v>
      </c>
    </row>
    <row r="16757" spans="1:9" x14ac:dyDescent="0.45">
      <c r="A16757" s="6">
        <v>0.14651620370370369</v>
      </c>
      <c r="I16757" s="6">
        <v>7.9629629629629634E-2</v>
      </c>
    </row>
    <row r="16758" spans="1:9" x14ac:dyDescent="0.45">
      <c r="A16758" s="5">
        <v>0.14651620370370369</v>
      </c>
      <c r="I16758" s="5">
        <v>7.9618055555555553E-2</v>
      </c>
    </row>
    <row r="16759" spans="1:9" x14ac:dyDescent="0.45">
      <c r="A16759" s="6">
        <v>0.14651620370370369</v>
      </c>
      <c r="I16759" s="6">
        <v>7.9618055555555553E-2</v>
      </c>
    </row>
    <row r="16760" spans="1:9" x14ac:dyDescent="0.45">
      <c r="A16760" s="5">
        <v>0.14652777777777778</v>
      </c>
      <c r="I16760" s="5">
        <v>7.9606481481481486E-2</v>
      </c>
    </row>
    <row r="16761" spans="1:9" x14ac:dyDescent="0.45">
      <c r="A16761" s="6">
        <v>0.14653935185185185</v>
      </c>
      <c r="I16761" s="6">
        <v>7.9606481481481486E-2</v>
      </c>
    </row>
    <row r="16762" spans="1:9" x14ac:dyDescent="0.45">
      <c r="A16762" s="5">
        <v>0.14653935185185185</v>
      </c>
      <c r="I16762" s="5">
        <v>7.9606481481481486E-2</v>
      </c>
    </row>
    <row r="16763" spans="1:9" x14ac:dyDescent="0.45">
      <c r="A16763" s="6">
        <v>0.14655092592592592</v>
      </c>
      <c r="I16763" s="6">
        <v>7.9583333333333339E-2</v>
      </c>
    </row>
    <row r="16764" spans="1:9" x14ac:dyDescent="0.45">
      <c r="A16764" s="5">
        <v>0.14663194444444444</v>
      </c>
      <c r="I16764" s="5">
        <v>7.9537037037037031E-2</v>
      </c>
    </row>
    <row r="16765" spans="1:9" x14ac:dyDescent="0.45">
      <c r="A16765" s="6">
        <v>0.1466550925925926</v>
      </c>
      <c r="I16765" s="6">
        <v>7.9525462962962964E-2</v>
      </c>
    </row>
    <row r="16766" spans="1:9" x14ac:dyDescent="0.45">
      <c r="A16766" s="5">
        <v>0.1466550925925926</v>
      </c>
      <c r="I16766" s="5">
        <v>7.9525462962962964E-2</v>
      </c>
    </row>
    <row r="16767" spans="1:9" x14ac:dyDescent="0.45">
      <c r="A16767" s="6">
        <v>0.14666666666666667</v>
      </c>
      <c r="I16767" s="6">
        <v>7.9525462962962964E-2</v>
      </c>
    </row>
    <row r="16768" spans="1:9" x14ac:dyDescent="0.45">
      <c r="A16768" s="5">
        <v>0.14668981481481483</v>
      </c>
      <c r="I16768" s="5">
        <v>7.9525462962962964E-2</v>
      </c>
    </row>
    <row r="16769" spans="1:9" x14ac:dyDescent="0.45">
      <c r="A16769" s="6">
        <v>0.14668981481481483</v>
      </c>
      <c r="I16769" s="6">
        <v>7.9513888888888884E-2</v>
      </c>
    </row>
    <row r="16770" spans="1:9" x14ac:dyDescent="0.45">
      <c r="A16770" s="5">
        <v>0.14671296296296296</v>
      </c>
      <c r="I16770" s="5">
        <v>7.9502314814814817E-2</v>
      </c>
    </row>
    <row r="16771" spans="1:9" x14ac:dyDescent="0.45">
      <c r="A16771" s="6">
        <v>0.14672453703703703</v>
      </c>
      <c r="I16771" s="6">
        <v>7.9502314814814817E-2</v>
      </c>
    </row>
    <row r="16772" spans="1:9" x14ac:dyDescent="0.45">
      <c r="A16772" s="5">
        <v>0.14675925925925926</v>
      </c>
      <c r="I16772" s="5">
        <v>7.9502314814814817E-2</v>
      </c>
    </row>
    <row r="16773" spans="1:9" x14ac:dyDescent="0.45">
      <c r="A16773" s="6">
        <v>0.14675925925925926</v>
      </c>
      <c r="I16773" s="6">
        <v>7.9490740740740737E-2</v>
      </c>
    </row>
    <row r="16774" spans="1:9" x14ac:dyDescent="0.45">
      <c r="A16774" s="5">
        <v>0.14677083333333332</v>
      </c>
      <c r="I16774" s="5">
        <v>7.9490740740740737E-2</v>
      </c>
    </row>
    <row r="16775" spans="1:9" x14ac:dyDescent="0.45">
      <c r="A16775" s="6">
        <v>0.14678240740740742</v>
      </c>
      <c r="I16775" s="6">
        <v>7.947916666666667E-2</v>
      </c>
    </row>
    <row r="16776" spans="1:9" x14ac:dyDescent="0.45">
      <c r="A16776" s="5">
        <v>0.14680555555555555</v>
      </c>
      <c r="I16776" s="5">
        <v>7.947916666666667E-2</v>
      </c>
    </row>
    <row r="16777" spans="1:9" x14ac:dyDescent="0.45">
      <c r="A16777" s="6">
        <v>0.14680555555555555</v>
      </c>
      <c r="I16777" s="6">
        <v>7.946759259259259E-2</v>
      </c>
    </row>
    <row r="16778" spans="1:9" x14ac:dyDescent="0.45">
      <c r="A16778" s="5">
        <v>0.14688657407407407</v>
      </c>
      <c r="I16778" s="5">
        <v>7.946759259259259E-2</v>
      </c>
    </row>
    <row r="16779" spans="1:9" x14ac:dyDescent="0.45">
      <c r="A16779" s="6">
        <v>0.14688657407407407</v>
      </c>
      <c r="I16779" s="6">
        <v>7.9456018518518523E-2</v>
      </c>
    </row>
    <row r="16780" spans="1:9" x14ac:dyDescent="0.45">
      <c r="A16780" s="5">
        <v>0.14690972222222223</v>
      </c>
      <c r="I16780" s="5">
        <v>7.9444444444444443E-2</v>
      </c>
    </row>
    <row r="16781" spans="1:9" x14ac:dyDescent="0.45">
      <c r="A16781" s="6">
        <v>0.1469212962962963</v>
      </c>
      <c r="I16781" s="6">
        <v>7.9432870370370376E-2</v>
      </c>
    </row>
    <row r="16782" spans="1:9" x14ac:dyDescent="0.45">
      <c r="A16782" s="5">
        <v>0.1469212962962963</v>
      </c>
      <c r="I16782" s="5">
        <v>7.9375000000000001E-2</v>
      </c>
    </row>
    <row r="16783" spans="1:9" x14ac:dyDescent="0.45">
      <c r="A16783" s="6">
        <v>0.14694444444444443</v>
      </c>
      <c r="I16783" s="6">
        <v>7.9351851851851854E-2</v>
      </c>
    </row>
    <row r="16784" spans="1:9" x14ac:dyDescent="0.45">
      <c r="A16784" s="5">
        <v>0.14695601851851853</v>
      </c>
      <c r="I16784" s="5">
        <v>7.9351851851851854E-2</v>
      </c>
    </row>
    <row r="16785" spans="1:9" x14ac:dyDescent="0.45">
      <c r="A16785" s="6">
        <v>0.14696759259259259</v>
      </c>
      <c r="I16785" s="6">
        <v>7.9317129629629626E-2</v>
      </c>
    </row>
    <row r="16786" spans="1:9" x14ac:dyDescent="0.45">
      <c r="A16786" s="5">
        <v>0.14696759259259259</v>
      </c>
      <c r="I16786" s="5">
        <v>7.930555555555556E-2</v>
      </c>
    </row>
    <row r="16787" spans="1:9" x14ac:dyDescent="0.45">
      <c r="A16787" s="6">
        <v>0.14697916666666666</v>
      </c>
      <c r="I16787" s="6">
        <v>7.930555555555556E-2</v>
      </c>
    </row>
    <row r="16788" spans="1:9" x14ac:dyDescent="0.45">
      <c r="A16788" s="5">
        <v>0.14700231481481482</v>
      </c>
      <c r="I16788" s="5">
        <v>7.9293981481481479E-2</v>
      </c>
    </row>
    <row r="16789" spans="1:9" x14ac:dyDescent="0.45">
      <c r="A16789" s="6">
        <v>0.14701388888888889</v>
      </c>
      <c r="I16789" s="6">
        <v>7.9293981481481479E-2</v>
      </c>
    </row>
    <row r="16790" spans="1:9" x14ac:dyDescent="0.45">
      <c r="A16790" s="5">
        <v>0.14702546296296296</v>
      </c>
      <c r="I16790" s="5">
        <v>7.9293981481481479E-2</v>
      </c>
    </row>
    <row r="16791" spans="1:9" x14ac:dyDescent="0.45">
      <c r="A16791" s="6">
        <v>0.14703703703703705</v>
      </c>
      <c r="I16791" s="6">
        <v>7.9282407407407413E-2</v>
      </c>
    </row>
    <row r="16792" spans="1:9" x14ac:dyDescent="0.45">
      <c r="A16792" s="5">
        <v>0.14703703703703705</v>
      </c>
      <c r="I16792" s="5">
        <v>7.9282407407407413E-2</v>
      </c>
    </row>
    <row r="16793" spans="1:9" x14ac:dyDescent="0.45">
      <c r="A16793" s="6">
        <v>0.14704861111111112</v>
      </c>
      <c r="I16793" s="6">
        <v>7.9282407407407413E-2</v>
      </c>
    </row>
    <row r="16794" spans="1:9" x14ac:dyDescent="0.45">
      <c r="A16794" s="5">
        <v>0.14708333333333334</v>
      </c>
      <c r="I16794" s="5">
        <v>7.9282407407407413E-2</v>
      </c>
    </row>
    <row r="16795" spans="1:9" x14ac:dyDescent="0.45">
      <c r="A16795" s="6">
        <v>0.14709490740740741</v>
      </c>
      <c r="I16795" s="6">
        <v>7.9270833333333332E-2</v>
      </c>
    </row>
    <row r="16796" spans="1:9" x14ac:dyDescent="0.45">
      <c r="A16796" s="5">
        <v>0.14711805555555554</v>
      </c>
      <c r="I16796" s="5">
        <v>7.9259259259259265E-2</v>
      </c>
    </row>
    <row r="16797" spans="1:9" x14ac:dyDescent="0.45">
      <c r="A16797" s="6">
        <v>0.14711805555555554</v>
      </c>
      <c r="I16797" s="6">
        <v>7.9259259259259265E-2</v>
      </c>
    </row>
    <row r="16798" spans="1:9" x14ac:dyDescent="0.45">
      <c r="A16798" s="5">
        <v>0.14715277777777777</v>
      </c>
      <c r="I16798" s="5">
        <v>7.9259259259259265E-2</v>
      </c>
    </row>
    <row r="16799" spans="1:9" x14ac:dyDescent="0.45">
      <c r="A16799" s="6">
        <v>0.14716435185185187</v>
      </c>
      <c r="I16799" s="6">
        <v>7.9247685185185185E-2</v>
      </c>
    </row>
    <row r="16800" spans="1:9" x14ac:dyDescent="0.45">
      <c r="A16800" s="5">
        <v>0.14719907407407407</v>
      </c>
      <c r="I16800" s="5">
        <v>7.9224537037037038E-2</v>
      </c>
    </row>
    <row r="16801" spans="1:9" x14ac:dyDescent="0.45">
      <c r="A16801" s="6">
        <v>0.14721064814814816</v>
      </c>
      <c r="I16801" s="6">
        <v>7.9212962962962957E-2</v>
      </c>
    </row>
    <row r="16802" spans="1:9" x14ac:dyDescent="0.45">
      <c r="A16802" s="5">
        <v>0.14722222222222223</v>
      </c>
      <c r="I16802" s="5">
        <v>7.9212962962962957E-2</v>
      </c>
    </row>
    <row r="16803" spans="1:9" x14ac:dyDescent="0.45">
      <c r="A16803" s="6">
        <v>0.14722222222222223</v>
      </c>
      <c r="I16803" s="6">
        <v>7.9201388888888891E-2</v>
      </c>
    </row>
    <row r="16804" spans="1:9" x14ac:dyDescent="0.45">
      <c r="A16804" s="5">
        <v>0.14728009259259259</v>
      </c>
      <c r="I16804" s="5">
        <v>7.9201388888888891E-2</v>
      </c>
    </row>
    <row r="16805" spans="1:9" x14ac:dyDescent="0.45">
      <c r="A16805" s="6">
        <v>0.14728009259259259</v>
      </c>
      <c r="I16805" s="6">
        <v>7.9178240740740743E-2</v>
      </c>
    </row>
    <row r="16806" spans="1:9" x14ac:dyDescent="0.45">
      <c r="A16806" s="5">
        <v>0.14730324074074075</v>
      </c>
      <c r="I16806" s="5">
        <v>7.9178240740740743E-2</v>
      </c>
    </row>
    <row r="16807" spans="1:9" x14ac:dyDescent="0.45">
      <c r="A16807" s="6">
        <v>0.14730324074074075</v>
      </c>
      <c r="I16807" s="6">
        <v>7.9178240740740743E-2</v>
      </c>
    </row>
    <row r="16808" spans="1:9" x14ac:dyDescent="0.45">
      <c r="A16808" s="5">
        <v>0.14730324074074075</v>
      </c>
      <c r="I16808" s="5">
        <v>7.9166666666666663E-2</v>
      </c>
    </row>
    <row r="16809" spans="1:9" x14ac:dyDescent="0.45">
      <c r="A16809" s="6">
        <v>0.14730324074074075</v>
      </c>
      <c r="I16809" s="6">
        <v>7.9155092592592596E-2</v>
      </c>
    </row>
    <row r="16810" spans="1:9" x14ac:dyDescent="0.45">
      <c r="A16810" s="5">
        <v>0.14730324074074075</v>
      </c>
      <c r="I16810" s="5">
        <v>7.9155092592592596E-2</v>
      </c>
    </row>
    <row r="16811" spans="1:9" x14ac:dyDescent="0.45">
      <c r="A16811" s="6">
        <v>0.14732638888888888</v>
      </c>
      <c r="I16811" s="6">
        <v>7.9131944444444449E-2</v>
      </c>
    </row>
    <row r="16812" spans="1:9" x14ac:dyDescent="0.45">
      <c r="A16812" s="5">
        <v>0.14733796296296298</v>
      </c>
      <c r="I16812" s="5">
        <v>7.9120370370370369E-2</v>
      </c>
    </row>
    <row r="16813" spans="1:9" x14ac:dyDescent="0.45">
      <c r="A16813" s="6">
        <v>0.14738425925925927</v>
      </c>
      <c r="I16813" s="6">
        <v>7.9097222222222222E-2</v>
      </c>
    </row>
    <row r="16814" spans="1:9" x14ac:dyDescent="0.45">
      <c r="A16814" s="5">
        <v>0.1474074074074074</v>
      </c>
      <c r="I16814" s="5">
        <v>7.9097222222222222E-2</v>
      </c>
    </row>
    <row r="16815" spans="1:9" x14ac:dyDescent="0.45">
      <c r="A16815" s="6">
        <v>0.14741898148148147</v>
      </c>
      <c r="I16815" s="6">
        <v>7.9074074074074074E-2</v>
      </c>
    </row>
    <row r="16816" spans="1:9" x14ac:dyDescent="0.45">
      <c r="A16816" s="5">
        <v>0.14743055555555556</v>
      </c>
      <c r="I16816" s="5">
        <v>7.9062499999999994E-2</v>
      </c>
    </row>
    <row r="16817" spans="1:9" x14ac:dyDescent="0.45">
      <c r="A16817" s="6">
        <v>0.14744212962962963</v>
      </c>
      <c r="I16817" s="6">
        <v>7.9050925925925927E-2</v>
      </c>
    </row>
    <row r="16818" spans="1:9" x14ac:dyDescent="0.45">
      <c r="A16818" s="5">
        <v>0.14746527777777776</v>
      </c>
      <c r="I16818" s="5">
        <v>7.90162037037037E-2</v>
      </c>
    </row>
    <row r="16819" spans="1:9" x14ac:dyDescent="0.45">
      <c r="A16819" s="6">
        <v>0.14749999999999999</v>
      </c>
      <c r="I16819" s="6">
        <v>7.9004629629629633E-2</v>
      </c>
    </row>
    <row r="16820" spans="1:9" x14ac:dyDescent="0.45">
      <c r="A16820" s="5">
        <v>0.14752314814814815</v>
      </c>
      <c r="I16820" s="5">
        <v>7.8993055555555552E-2</v>
      </c>
    </row>
    <row r="16821" spans="1:9" x14ac:dyDescent="0.45">
      <c r="A16821" s="6">
        <v>0.14754629629629629</v>
      </c>
      <c r="I16821" s="6">
        <v>7.8993055555555552E-2</v>
      </c>
    </row>
    <row r="16822" spans="1:9" x14ac:dyDescent="0.45">
      <c r="A16822" s="5">
        <v>0.14755787037037038</v>
      </c>
      <c r="I16822" s="5">
        <v>7.8981481481481486E-2</v>
      </c>
    </row>
    <row r="16823" spans="1:9" x14ac:dyDescent="0.45">
      <c r="A16823" s="6">
        <v>0.14758101851851851</v>
      </c>
      <c r="I16823" s="6">
        <v>7.8981481481481486E-2</v>
      </c>
    </row>
    <row r="16824" spans="1:9" x14ac:dyDescent="0.45">
      <c r="A16824" s="5">
        <v>0.14760416666666668</v>
      </c>
      <c r="I16824" s="5">
        <v>7.8946759259259258E-2</v>
      </c>
    </row>
    <row r="16825" spans="1:9" x14ac:dyDescent="0.45">
      <c r="A16825" s="6">
        <v>0.14761574074074074</v>
      </c>
      <c r="I16825" s="6">
        <v>7.8935185185185192E-2</v>
      </c>
    </row>
    <row r="16826" spans="1:9" x14ac:dyDescent="0.45">
      <c r="A16826" s="5">
        <v>0.14762731481481481</v>
      </c>
      <c r="I16826" s="5">
        <v>7.8935185185185192E-2</v>
      </c>
    </row>
    <row r="16827" spans="1:9" x14ac:dyDescent="0.45">
      <c r="A16827" s="6">
        <v>0.14762731481481481</v>
      </c>
      <c r="I16827" s="6">
        <v>7.8912037037037031E-2</v>
      </c>
    </row>
    <row r="16828" spans="1:9" x14ac:dyDescent="0.45">
      <c r="A16828" s="5">
        <v>0.14763888888888888</v>
      </c>
      <c r="I16828" s="5">
        <v>7.8900462962962964E-2</v>
      </c>
    </row>
    <row r="16829" spans="1:9" x14ac:dyDescent="0.45">
      <c r="A16829" s="6">
        <v>0.14763888888888888</v>
      </c>
      <c r="I16829" s="6">
        <v>7.8900462962962964E-2</v>
      </c>
    </row>
    <row r="16830" spans="1:9" x14ac:dyDescent="0.45">
      <c r="A16830" s="5">
        <v>0.1476736111111111</v>
      </c>
      <c r="I16830" s="5">
        <v>7.8900462962962964E-2</v>
      </c>
    </row>
    <row r="16831" spans="1:9" x14ac:dyDescent="0.45">
      <c r="A16831" s="6">
        <v>0.1476851851851852</v>
      </c>
      <c r="I16831" s="6">
        <v>7.8888888888888883E-2</v>
      </c>
    </row>
    <row r="16832" spans="1:9" x14ac:dyDescent="0.45">
      <c r="A16832" s="5">
        <v>0.14769675925925926</v>
      </c>
      <c r="I16832" s="5">
        <v>7.8865740740740736E-2</v>
      </c>
    </row>
    <row r="16833" spans="1:9" x14ac:dyDescent="0.45">
      <c r="A16833" s="6">
        <v>0.14769675925925926</v>
      </c>
      <c r="I16833" s="6">
        <v>7.8865740740740736E-2</v>
      </c>
    </row>
    <row r="16834" spans="1:9" x14ac:dyDescent="0.45">
      <c r="A16834" s="5">
        <v>0.14770833333333333</v>
      </c>
      <c r="I16834" s="5">
        <v>7.8865740740740736E-2</v>
      </c>
    </row>
    <row r="16835" spans="1:9" x14ac:dyDescent="0.45">
      <c r="A16835" s="6">
        <v>0.14776620370370369</v>
      </c>
      <c r="I16835" s="6">
        <v>7.885416666666667E-2</v>
      </c>
    </row>
    <row r="16836" spans="1:9" x14ac:dyDescent="0.45">
      <c r="A16836" s="5">
        <v>0.14776620370370369</v>
      </c>
      <c r="I16836" s="5">
        <v>7.8842592592592589E-2</v>
      </c>
    </row>
    <row r="16837" spans="1:9" x14ac:dyDescent="0.45">
      <c r="A16837" s="6">
        <v>0.14778935185185185</v>
      </c>
      <c r="I16837" s="6">
        <v>7.8842592592592589E-2</v>
      </c>
    </row>
    <row r="16838" spans="1:9" x14ac:dyDescent="0.45">
      <c r="A16838" s="5">
        <v>0.14778935185185185</v>
      </c>
      <c r="I16838" s="5">
        <v>7.8831018518518522E-2</v>
      </c>
    </row>
    <row r="16839" spans="1:9" x14ac:dyDescent="0.45">
      <c r="A16839" s="6">
        <v>0.14783564814814815</v>
      </c>
      <c r="I16839" s="6">
        <v>7.8819444444444442E-2</v>
      </c>
    </row>
    <row r="16840" spans="1:9" x14ac:dyDescent="0.45">
      <c r="A16840" s="5">
        <v>0.14785879629629631</v>
      </c>
      <c r="I16840" s="5">
        <v>7.8819444444444442E-2</v>
      </c>
    </row>
    <row r="16841" spans="1:9" x14ac:dyDescent="0.45">
      <c r="A16841" s="6">
        <v>0.14787037037037037</v>
      </c>
      <c r="I16841" s="6">
        <v>7.8819444444444442E-2</v>
      </c>
    </row>
    <row r="16842" spans="1:9" x14ac:dyDescent="0.45">
      <c r="A16842" s="5">
        <v>0.14787037037037037</v>
      </c>
      <c r="I16842" s="5">
        <v>7.8807870370370375E-2</v>
      </c>
    </row>
    <row r="16843" spans="1:9" x14ac:dyDescent="0.45">
      <c r="A16843" s="6">
        <v>0.14788194444444444</v>
      </c>
      <c r="I16843" s="6">
        <v>7.8796296296296295E-2</v>
      </c>
    </row>
    <row r="16844" spans="1:9" x14ac:dyDescent="0.45">
      <c r="A16844" s="5">
        <v>0.14788194444444444</v>
      </c>
      <c r="I16844" s="5">
        <v>7.8796296296296295E-2</v>
      </c>
    </row>
    <row r="16845" spans="1:9" x14ac:dyDescent="0.45">
      <c r="A16845" s="6">
        <v>0.14789351851851851</v>
      </c>
      <c r="I16845" s="6">
        <v>7.8784722222222228E-2</v>
      </c>
    </row>
    <row r="16846" spans="1:9" x14ac:dyDescent="0.45">
      <c r="A16846" s="5">
        <v>0.14789351851851851</v>
      </c>
      <c r="I16846" s="5">
        <v>7.8784722222222228E-2</v>
      </c>
    </row>
    <row r="16847" spans="1:9" x14ac:dyDescent="0.45">
      <c r="A16847" s="6">
        <v>0.14792824074074074</v>
      </c>
      <c r="I16847" s="6">
        <v>7.8761574074074067E-2</v>
      </c>
    </row>
    <row r="16848" spans="1:9" x14ac:dyDescent="0.45">
      <c r="A16848" s="5">
        <v>0.1479513888888889</v>
      </c>
      <c r="I16848" s="5">
        <v>7.873842592592592E-2</v>
      </c>
    </row>
    <row r="16849" spans="1:9" x14ac:dyDescent="0.45">
      <c r="A16849" s="6">
        <v>0.14798611111111112</v>
      </c>
      <c r="I16849" s="6">
        <v>7.8726851851851853E-2</v>
      </c>
    </row>
    <row r="16850" spans="1:9" x14ac:dyDescent="0.45">
      <c r="A16850" s="5">
        <v>0.14798611111111112</v>
      </c>
      <c r="I16850" s="5">
        <v>7.8726851851851853E-2</v>
      </c>
    </row>
    <row r="16851" spans="1:9" x14ac:dyDescent="0.45">
      <c r="A16851" s="6">
        <v>0.14799768518518519</v>
      </c>
      <c r="I16851" s="6">
        <v>7.8726851851851853E-2</v>
      </c>
    </row>
    <row r="16852" spans="1:9" x14ac:dyDescent="0.45">
      <c r="A16852" s="5">
        <v>0.14799768518518519</v>
      </c>
      <c r="I16852" s="5">
        <v>7.8703703703703706E-2</v>
      </c>
    </row>
    <row r="16853" spans="1:9" x14ac:dyDescent="0.45">
      <c r="A16853" s="6">
        <v>0.14800925925925926</v>
      </c>
      <c r="I16853" s="6">
        <v>7.8692129629629626E-2</v>
      </c>
    </row>
    <row r="16854" spans="1:9" x14ac:dyDescent="0.45">
      <c r="A16854" s="5">
        <v>0.14802083333333332</v>
      </c>
      <c r="I16854" s="5">
        <v>7.8692129629629626E-2</v>
      </c>
    </row>
    <row r="16855" spans="1:9" x14ac:dyDescent="0.45">
      <c r="A16855" s="6">
        <v>0.14803240740740742</v>
      </c>
      <c r="I16855" s="6">
        <v>7.8680555555555559E-2</v>
      </c>
    </row>
    <row r="16856" spans="1:9" x14ac:dyDescent="0.45">
      <c r="A16856" s="5">
        <v>0.14803240740740742</v>
      </c>
      <c r="I16856" s="5">
        <v>7.8668981481481479E-2</v>
      </c>
    </row>
    <row r="16857" spans="1:9" x14ac:dyDescent="0.45">
      <c r="A16857" s="6">
        <v>0.14805555555555555</v>
      </c>
      <c r="I16857" s="6">
        <v>7.8668981481481479E-2</v>
      </c>
    </row>
    <row r="16858" spans="1:9" x14ac:dyDescent="0.45">
      <c r="A16858" s="5">
        <v>0.14805555555555555</v>
      </c>
      <c r="I16858" s="5">
        <v>7.8645833333333331E-2</v>
      </c>
    </row>
    <row r="16859" spans="1:9" x14ac:dyDescent="0.45">
      <c r="A16859" s="6">
        <v>0.14809027777777778</v>
      </c>
      <c r="I16859" s="6">
        <v>7.8622685185185184E-2</v>
      </c>
    </row>
    <row r="16860" spans="1:9" x14ac:dyDescent="0.45">
      <c r="A16860" s="5">
        <v>0.14809027777777778</v>
      </c>
      <c r="I16860" s="5">
        <v>7.8599537037037037E-2</v>
      </c>
    </row>
    <row r="16861" spans="1:9" x14ac:dyDescent="0.45">
      <c r="A16861" s="6">
        <v>0.14810185185185185</v>
      </c>
      <c r="I16861" s="6">
        <v>7.8599537037037037E-2</v>
      </c>
    </row>
    <row r="16862" spans="1:9" x14ac:dyDescent="0.45">
      <c r="A16862" s="5">
        <v>0.14810185185185185</v>
      </c>
      <c r="I16862" s="5">
        <v>7.8587962962962957E-2</v>
      </c>
    </row>
    <row r="16863" spans="1:9" x14ac:dyDescent="0.45">
      <c r="A16863" s="6">
        <v>0.14810185185185185</v>
      </c>
      <c r="I16863" s="6">
        <v>7.856481481481481E-2</v>
      </c>
    </row>
    <row r="16864" spans="1:9" x14ac:dyDescent="0.45">
      <c r="A16864" s="5">
        <v>0.14811342592592591</v>
      </c>
      <c r="I16864" s="5">
        <v>7.8553240740740743E-2</v>
      </c>
    </row>
    <row r="16865" spans="1:9" x14ac:dyDescent="0.45">
      <c r="A16865" s="6">
        <v>0.14811342592592591</v>
      </c>
      <c r="I16865" s="6">
        <v>7.8553240740740743E-2</v>
      </c>
    </row>
    <row r="16866" spans="1:9" x14ac:dyDescent="0.45">
      <c r="A16866" s="5">
        <v>0.14811342592592591</v>
      </c>
      <c r="I16866" s="5">
        <v>7.8541666666666662E-2</v>
      </c>
    </row>
    <row r="16867" spans="1:9" x14ac:dyDescent="0.45">
      <c r="A16867" s="6">
        <v>0.14812500000000001</v>
      </c>
      <c r="I16867" s="6">
        <v>7.8530092592592596E-2</v>
      </c>
    </row>
    <row r="16868" spans="1:9" x14ac:dyDescent="0.45">
      <c r="A16868" s="5">
        <v>0.14813657407407407</v>
      </c>
      <c r="I16868" s="5">
        <v>7.8530092592592596E-2</v>
      </c>
    </row>
    <row r="16869" spans="1:9" x14ac:dyDescent="0.45">
      <c r="A16869" s="6">
        <v>0.14814814814814814</v>
      </c>
      <c r="I16869" s="6">
        <v>7.8530092592592596E-2</v>
      </c>
    </row>
    <row r="16870" spans="1:9" x14ac:dyDescent="0.45">
      <c r="A16870" s="5">
        <v>0.14814814814814814</v>
      </c>
      <c r="I16870" s="5">
        <v>7.8506944444444449E-2</v>
      </c>
    </row>
    <row r="16871" spans="1:9" x14ac:dyDescent="0.45">
      <c r="A16871" s="6">
        <v>0.14814814814814814</v>
      </c>
      <c r="I16871" s="6">
        <v>7.8506944444444449E-2</v>
      </c>
    </row>
    <row r="16872" spans="1:9" x14ac:dyDescent="0.45">
      <c r="A16872" s="5">
        <v>0.14814814814814814</v>
      </c>
      <c r="I16872" s="5">
        <v>7.8506944444444449E-2</v>
      </c>
    </row>
    <row r="16873" spans="1:9" x14ac:dyDescent="0.45">
      <c r="A16873" s="6">
        <v>0.14815972222222223</v>
      </c>
      <c r="I16873" s="6">
        <v>7.8506944444444449E-2</v>
      </c>
    </row>
    <row r="16874" spans="1:9" x14ac:dyDescent="0.45">
      <c r="A16874" s="5">
        <v>0.1481712962962963</v>
      </c>
      <c r="I16874" s="5">
        <v>7.8495370370370368E-2</v>
      </c>
    </row>
    <row r="16875" spans="1:9" x14ac:dyDescent="0.45">
      <c r="A16875" s="6">
        <v>0.1481712962962963</v>
      </c>
      <c r="I16875" s="6">
        <v>7.8495370370370368E-2</v>
      </c>
    </row>
    <row r="16876" spans="1:9" x14ac:dyDescent="0.45">
      <c r="A16876" s="5">
        <v>0.1481712962962963</v>
      </c>
      <c r="I16876" s="5">
        <v>7.8483796296296301E-2</v>
      </c>
    </row>
    <row r="16877" spans="1:9" x14ac:dyDescent="0.45">
      <c r="A16877" s="6">
        <v>0.14827546296296296</v>
      </c>
      <c r="I16877" s="6">
        <v>7.8483796296296301E-2</v>
      </c>
    </row>
    <row r="16878" spans="1:9" x14ac:dyDescent="0.45">
      <c r="A16878" s="5">
        <v>0.14829861111111112</v>
      </c>
      <c r="I16878" s="5">
        <v>7.8449074074074074E-2</v>
      </c>
    </row>
    <row r="16879" spans="1:9" x14ac:dyDescent="0.45">
      <c r="A16879" s="6">
        <v>0.14829861111111112</v>
      </c>
      <c r="I16879" s="6">
        <v>7.8437499999999993E-2</v>
      </c>
    </row>
    <row r="16880" spans="1:9" x14ac:dyDescent="0.45">
      <c r="A16880" s="5">
        <v>0.14833333333333334</v>
      </c>
      <c r="I16880" s="5">
        <v>7.8425925925925927E-2</v>
      </c>
    </row>
    <row r="16881" spans="1:9" x14ac:dyDescent="0.45">
      <c r="A16881" s="6">
        <v>0.14833333333333334</v>
      </c>
      <c r="I16881" s="6">
        <v>7.8425925925925927E-2</v>
      </c>
    </row>
    <row r="16882" spans="1:9" x14ac:dyDescent="0.45">
      <c r="A16882" s="5">
        <v>0.14834490740740741</v>
      </c>
      <c r="I16882" s="5">
        <v>7.8425925925925927E-2</v>
      </c>
    </row>
    <row r="16883" spans="1:9" x14ac:dyDescent="0.45">
      <c r="A16883" s="6">
        <v>0.14840277777777777</v>
      </c>
      <c r="I16883" s="6">
        <v>7.8414351851851846E-2</v>
      </c>
    </row>
    <row r="16884" spans="1:9" x14ac:dyDescent="0.45">
      <c r="A16884" s="5">
        <v>0.14841435185185184</v>
      </c>
      <c r="I16884" s="5">
        <v>7.8379629629629632E-2</v>
      </c>
    </row>
    <row r="16885" spans="1:9" x14ac:dyDescent="0.45">
      <c r="A16885" s="6">
        <v>0.14847222222222223</v>
      </c>
      <c r="I16885" s="6">
        <v>7.8368055555555552E-2</v>
      </c>
    </row>
    <row r="16886" spans="1:9" x14ac:dyDescent="0.45">
      <c r="A16886" s="5">
        <v>0.14847222222222223</v>
      </c>
      <c r="I16886" s="5">
        <v>7.8368055555555552E-2</v>
      </c>
    </row>
    <row r="16887" spans="1:9" x14ac:dyDescent="0.45">
      <c r="A16887" s="6">
        <v>0.14847222222222223</v>
      </c>
      <c r="I16887" s="6">
        <v>7.8356481481481485E-2</v>
      </c>
    </row>
    <row r="16888" spans="1:9" x14ac:dyDescent="0.45">
      <c r="A16888" s="5">
        <v>0.14849537037037036</v>
      </c>
      <c r="I16888" s="5">
        <v>7.8344907407407405E-2</v>
      </c>
    </row>
    <row r="16889" spans="1:9" x14ac:dyDescent="0.45">
      <c r="A16889" s="6">
        <v>0.14850694444444446</v>
      </c>
      <c r="I16889" s="6">
        <v>7.8344907407407405E-2</v>
      </c>
    </row>
    <row r="16890" spans="1:9" x14ac:dyDescent="0.45">
      <c r="A16890" s="5">
        <v>0.14855324074074075</v>
      </c>
      <c r="I16890" s="5">
        <v>7.8333333333333338E-2</v>
      </c>
    </row>
    <row r="16891" spans="1:9" x14ac:dyDescent="0.45">
      <c r="A16891" s="6">
        <v>0.14855324074074075</v>
      </c>
      <c r="I16891" s="6">
        <v>7.8321759259259258E-2</v>
      </c>
    </row>
    <row r="16892" spans="1:9" x14ac:dyDescent="0.45">
      <c r="A16892" s="5">
        <v>0.14857638888888888</v>
      </c>
      <c r="I16892" s="5">
        <v>7.8321759259259258E-2</v>
      </c>
    </row>
    <row r="16893" spans="1:9" x14ac:dyDescent="0.45">
      <c r="A16893" s="6">
        <v>0.14863425925925927</v>
      </c>
      <c r="I16893" s="6">
        <v>7.8310185185185191E-2</v>
      </c>
    </row>
    <row r="16894" spans="1:9" x14ac:dyDescent="0.45">
      <c r="A16894" s="5">
        <v>0.14866898148148147</v>
      </c>
      <c r="I16894" s="5">
        <v>7.8287037037037044E-2</v>
      </c>
    </row>
    <row r="16895" spans="1:9" x14ac:dyDescent="0.45">
      <c r="A16895" s="6">
        <v>0.14869212962962963</v>
      </c>
      <c r="I16895" s="6">
        <v>7.8275462962962963E-2</v>
      </c>
    </row>
    <row r="16896" spans="1:9" x14ac:dyDescent="0.45">
      <c r="A16896" s="5">
        <v>0.1487037037037037</v>
      </c>
      <c r="I16896" s="5">
        <v>7.8275462962962963E-2</v>
      </c>
    </row>
    <row r="16897" spans="1:9" x14ac:dyDescent="0.45">
      <c r="A16897" s="6">
        <v>0.1487037037037037</v>
      </c>
      <c r="I16897" s="6">
        <v>7.8275462962962963E-2</v>
      </c>
    </row>
    <row r="16898" spans="1:9" x14ac:dyDescent="0.45">
      <c r="A16898" s="5">
        <v>0.14871527777777777</v>
      </c>
      <c r="I16898" s="5">
        <v>7.8263888888888883E-2</v>
      </c>
    </row>
    <row r="16899" spans="1:9" x14ac:dyDescent="0.45">
      <c r="A16899" s="6">
        <v>0.14871527777777777</v>
      </c>
      <c r="I16899" s="6">
        <v>7.8217592592592589E-2</v>
      </c>
    </row>
    <row r="16900" spans="1:9" x14ac:dyDescent="0.45">
      <c r="A16900" s="5">
        <v>0.14876157407407409</v>
      </c>
      <c r="I16900" s="5">
        <v>7.8217592592592589E-2</v>
      </c>
    </row>
    <row r="16901" spans="1:9" x14ac:dyDescent="0.45">
      <c r="A16901" s="6">
        <v>0.14879629629629629</v>
      </c>
      <c r="I16901" s="6">
        <v>7.8217592592592589E-2</v>
      </c>
    </row>
    <row r="16902" spans="1:9" x14ac:dyDescent="0.45">
      <c r="A16902" s="5">
        <v>0.14880787037037038</v>
      </c>
      <c r="I16902" s="5">
        <v>7.8206018518518522E-2</v>
      </c>
    </row>
    <row r="16903" spans="1:9" x14ac:dyDescent="0.45">
      <c r="A16903" s="6">
        <v>0.14881944444444445</v>
      </c>
      <c r="I16903" s="6">
        <v>7.8206018518518522E-2</v>
      </c>
    </row>
    <row r="16904" spans="1:9" x14ac:dyDescent="0.45">
      <c r="A16904" s="5">
        <v>0.14888888888888888</v>
      </c>
      <c r="I16904" s="5">
        <v>7.8194444444444441E-2</v>
      </c>
    </row>
    <row r="16905" spans="1:9" x14ac:dyDescent="0.45">
      <c r="A16905" s="6">
        <v>0.1489351851851852</v>
      </c>
      <c r="I16905" s="6">
        <v>7.8194444444444441E-2</v>
      </c>
    </row>
    <row r="16906" spans="1:9" x14ac:dyDescent="0.45">
      <c r="A16906" s="5">
        <v>0.1489699074074074</v>
      </c>
      <c r="I16906" s="5">
        <v>7.8182870370370375E-2</v>
      </c>
    </row>
    <row r="16907" spans="1:9" x14ac:dyDescent="0.45">
      <c r="A16907" s="6">
        <v>0.1489699074074074</v>
      </c>
      <c r="I16907" s="6">
        <v>7.8182870370370375E-2</v>
      </c>
    </row>
    <row r="16908" spans="1:9" x14ac:dyDescent="0.45">
      <c r="A16908" s="5">
        <v>0.1489699074074074</v>
      </c>
      <c r="I16908" s="5">
        <v>7.8182870370370375E-2</v>
      </c>
    </row>
    <row r="16909" spans="1:9" x14ac:dyDescent="0.45">
      <c r="A16909" s="6">
        <v>0.14898148148148149</v>
      </c>
      <c r="I16909" s="6">
        <v>7.8171296296296294E-2</v>
      </c>
    </row>
    <row r="16910" spans="1:9" x14ac:dyDescent="0.45">
      <c r="A16910" s="5">
        <v>0.14899305555555556</v>
      </c>
      <c r="I16910" s="5">
        <v>7.8171296296296294E-2</v>
      </c>
    </row>
    <row r="16911" spans="1:9" x14ac:dyDescent="0.45">
      <c r="A16911" s="6">
        <v>0.14901620370370369</v>
      </c>
      <c r="I16911" s="6">
        <v>7.8159722222222228E-2</v>
      </c>
    </row>
    <row r="16912" spans="1:9" x14ac:dyDescent="0.45">
      <c r="A16912" s="5">
        <v>0.14902777777777779</v>
      </c>
      <c r="I16912" s="5">
        <v>7.8148148148148147E-2</v>
      </c>
    </row>
    <row r="16913" spans="1:9" x14ac:dyDescent="0.45">
      <c r="A16913" s="6">
        <v>0.14902777777777779</v>
      </c>
      <c r="I16913" s="6">
        <v>7.8136574074074081E-2</v>
      </c>
    </row>
    <row r="16914" spans="1:9" x14ac:dyDescent="0.45">
      <c r="A16914" s="5">
        <v>0.14907407407407408</v>
      </c>
      <c r="I16914" s="5">
        <v>7.8125E-2</v>
      </c>
    </row>
    <row r="16915" spans="1:9" x14ac:dyDescent="0.45">
      <c r="A16915" s="6">
        <v>0.14907407407407408</v>
      </c>
      <c r="I16915" s="6">
        <v>7.8125E-2</v>
      </c>
    </row>
    <row r="16916" spans="1:9" x14ac:dyDescent="0.45">
      <c r="A16916" s="5">
        <v>0.14908564814814815</v>
      </c>
      <c r="I16916" s="5">
        <v>7.8125E-2</v>
      </c>
    </row>
    <row r="16917" spans="1:9" x14ac:dyDescent="0.45">
      <c r="A16917" s="6">
        <v>0.14909722222222221</v>
      </c>
      <c r="I16917" s="6">
        <v>7.8113425925925919E-2</v>
      </c>
    </row>
    <row r="16918" spans="1:9" x14ac:dyDescent="0.45">
      <c r="A16918" s="5">
        <v>0.14910879629629631</v>
      </c>
      <c r="I16918" s="5">
        <v>7.8090277777777772E-2</v>
      </c>
    </row>
    <row r="16919" spans="1:9" x14ac:dyDescent="0.45">
      <c r="A16919" s="6">
        <v>0.14910879629629631</v>
      </c>
      <c r="I16919" s="6">
        <v>7.8090277777777772E-2</v>
      </c>
    </row>
    <row r="16920" spans="1:9" x14ac:dyDescent="0.45">
      <c r="A16920" s="5">
        <v>0.14912037037037038</v>
      </c>
      <c r="I16920" s="5">
        <v>7.8078703703703706E-2</v>
      </c>
    </row>
    <row r="16921" spans="1:9" x14ac:dyDescent="0.45">
      <c r="A16921" s="6">
        <v>0.14912037037037038</v>
      </c>
      <c r="I16921" s="6">
        <v>7.8067129629629625E-2</v>
      </c>
    </row>
    <row r="16922" spans="1:9" x14ac:dyDescent="0.45">
      <c r="A16922" s="5">
        <v>0.14914351851851851</v>
      </c>
      <c r="I16922" s="5">
        <v>7.8055555555555559E-2</v>
      </c>
    </row>
    <row r="16923" spans="1:9" x14ac:dyDescent="0.45">
      <c r="A16923" s="6">
        <v>0.1492013888888889</v>
      </c>
      <c r="I16923" s="6">
        <v>7.8055555555555559E-2</v>
      </c>
    </row>
    <row r="16924" spans="1:9" x14ac:dyDescent="0.45">
      <c r="A16924" s="5">
        <v>0.1492013888888889</v>
      </c>
      <c r="I16924" s="5">
        <v>7.8055555555555559E-2</v>
      </c>
    </row>
    <row r="16925" spans="1:9" x14ac:dyDescent="0.45">
      <c r="A16925" s="6">
        <v>0.1492013888888889</v>
      </c>
      <c r="I16925" s="6">
        <v>7.8055555555555559E-2</v>
      </c>
    </row>
    <row r="16926" spans="1:9" x14ac:dyDescent="0.45">
      <c r="A16926" s="5">
        <v>0.1492013888888889</v>
      </c>
      <c r="I16926" s="5">
        <v>7.8043981481481478E-2</v>
      </c>
    </row>
    <row r="16927" spans="1:9" x14ac:dyDescent="0.45">
      <c r="A16927" s="6">
        <v>0.14923611111111112</v>
      </c>
      <c r="I16927" s="6">
        <v>7.8043981481481478E-2</v>
      </c>
    </row>
    <row r="16928" spans="1:9" x14ac:dyDescent="0.45">
      <c r="A16928" s="5">
        <v>0.14931712962962962</v>
      </c>
      <c r="I16928" s="5">
        <v>7.8043981481481478E-2</v>
      </c>
    </row>
    <row r="16929" spans="1:9" x14ac:dyDescent="0.45">
      <c r="A16929" s="6">
        <v>0.14931712962962962</v>
      </c>
      <c r="I16929" s="6">
        <v>7.8043981481481478E-2</v>
      </c>
    </row>
    <row r="16930" spans="1:9" x14ac:dyDescent="0.45">
      <c r="A16930" s="5">
        <v>0.14940972222222224</v>
      </c>
      <c r="I16930" s="5">
        <v>7.8032407407407411E-2</v>
      </c>
    </row>
    <row r="16931" spans="1:9" x14ac:dyDescent="0.45">
      <c r="A16931" s="6">
        <v>0.1494212962962963</v>
      </c>
      <c r="I16931" s="6">
        <v>7.8020833333333331E-2</v>
      </c>
    </row>
    <row r="16932" spans="1:9" x14ac:dyDescent="0.45">
      <c r="A16932" s="5">
        <v>0.14943287037037037</v>
      </c>
      <c r="I16932" s="5">
        <v>7.8009259259259264E-2</v>
      </c>
    </row>
    <row r="16933" spans="1:9" x14ac:dyDescent="0.45">
      <c r="A16933" s="6">
        <v>0.14943287037037037</v>
      </c>
      <c r="I16933" s="6">
        <v>7.8009259259259264E-2</v>
      </c>
    </row>
    <row r="16934" spans="1:9" x14ac:dyDescent="0.45">
      <c r="A16934" s="5">
        <v>0.14944444444444444</v>
      </c>
      <c r="I16934" s="5">
        <v>7.8009259259259264E-2</v>
      </c>
    </row>
    <row r="16935" spans="1:9" x14ac:dyDescent="0.45">
      <c r="A16935" s="6">
        <v>0.14947916666666666</v>
      </c>
      <c r="I16935" s="6">
        <v>7.8009259259259264E-2</v>
      </c>
    </row>
    <row r="16936" spans="1:9" x14ac:dyDescent="0.45">
      <c r="A16936" s="5">
        <v>0.14950231481481482</v>
      </c>
      <c r="I16936" s="5">
        <v>7.7986111111111117E-2</v>
      </c>
    </row>
    <row r="16937" spans="1:9" x14ac:dyDescent="0.45">
      <c r="A16937" s="6">
        <v>0.14958333333333335</v>
      </c>
      <c r="I16937" s="6">
        <v>7.7986111111111117E-2</v>
      </c>
    </row>
    <row r="16938" spans="1:9" x14ac:dyDescent="0.45">
      <c r="A16938" s="5">
        <v>0.14959490740740741</v>
      </c>
      <c r="I16938" s="5">
        <v>7.7986111111111117E-2</v>
      </c>
    </row>
    <row r="16939" spans="1:9" x14ac:dyDescent="0.45">
      <c r="A16939" s="6">
        <v>0.14960648148148148</v>
      </c>
      <c r="I16939" s="6">
        <v>7.7974537037037037E-2</v>
      </c>
    </row>
    <row r="16940" spans="1:9" x14ac:dyDescent="0.45">
      <c r="A16940" s="5">
        <v>0.14962962962962964</v>
      </c>
      <c r="I16940" s="5">
        <v>7.7962962962962956E-2</v>
      </c>
    </row>
    <row r="16941" spans="1:9" x14ac:dyDescent="0.45">
      <c r="A16941" s="6">
        <v>0.14966435185185184</v>
      </c>
      <c r="I16941" s="6">
        <v>7.795138888888889E-2</v>
      </c>
    </row>
    <row r="16942" spans="1:9" x14ac:dyDescent="0.45">
      <c r="A16942" s="5">
        <v>0.1497337962962963</v>
      </c>
      <c r="I16942" s="5">
        <v>7.7928240740740742E-2</v>
      </c>
    </row>
    <row r="16943" spans="1:9" x14ac:dyDescent="0.45">
      <c r="A16943" s="6">
        <v>0.1497337962962963</v>
      </c>
      <c r="I16943" s="6">
        <v>7.7928240740740742E-2</v>
      </c>
    </row>
    <row r="16944" spans="1:9" x14ac:dyDescent="0.45">
      <c r="A16944" s="5">
        <v>0.1497337962962963</v>
      </c>
      <c r="I16944" s="5">
        <v>7.7916666666666662E-2</v>
      </c>
    </row>
    <row r="16945" spans="1:9" x14ac:dyDescent="0.45">
      <c r="A16945" s="6">
        <v>0.14975694444444446</v>
      </c>
      <c r="I16945" s="6">
        <v>7.7916666666666662E-2</v>
      </c>
    </row>
    <row r="16946" spans="1:9" x14ac:dyDescent="0.45">
      <c r="A16946" s="5">
        <v>0.14975694444444446</v>
      </c>
      <c r="I16946" s="5">
        <v>7.7905092592592595E-2</v>
      </c>
    </row>
    <row r="16947" spans="1:9" x14ac:dyDescent="0.45">
      <c r="A16947" s="6">
        <v>0.14978009259259259</v>
      </c>
      <c r="I16947" s="6">
        <v>7.7905092592592595E-2</v>
      </c>
    </row>
    <row r="16948" spans="1:9" x14ac:dyDescent="0.45">
      <c r="A16948" s="5">
        <v>0.14978009259259259</v>
      </c>
      <c r="I16948" s="5">
        <v>7.7893518518518515E-2</v>
      </c>
    </row>
    <row r="16949" spans="1:9" x14ac:dyDescent="0.45">
      <c r="A16949" s="6">
        <v>0.14979166666666666</v>
      </c>
      <c r="I16949" s="6">
        <v>7.7893518518518515E-2</v>
      </c>
    </row>
    <row r="16950" spans="1:9" x14ac:dyDescent="0.45">
      <c r="A16950" s="5">
        <v>0.14980324074074075</v>
      </c>
      <c r="I16950" s="5">
        <v>7.7870370370370368E-2</v>
      </c>
    </row>
    <row r="16951" spans="1:9" x14ac:dyDescent="0.45">
      <c r="A16951" s="6">
        <v>0.14980324074074075</v>
      </c>
      <c r="I16951" s="6">
        <v>7.7858796296296301E-2</v>
      </c>
    </row>
    <row r="16952" spans="1:9" x14ac:dyDescent="0.45">
      <c r="A16952" s="5">
        <v>0.14981481481481482</v>
      </c>
      <c r="I16952" s="5">
        <v>7.7858796296296301E-2</v>
      </c>
    </row>
    <row r="16953" spans="1:9" x14ac:dyDescent="0.45">
      <c r="A16953" s="6">
        <v>0.14984953703703704</v>
      </c>
      <c r="I16953" s="6">
        <v>7.7835648148148154E-2</v>
      </c>
    </row>
    <row r="16954" spans="1:9" x14ac:dyDescent="0.45">
      <c r="A16954" s="5">
        <v>0.14984953703703704</v>
      </c>
      <c r="I16954" s="5">
        <v>7.7824074074074073E-2</v>
      </c>
    </row>
    <row r="16955" spans="1:9" x14ac:dyDescent="0.45">
      <c r="A16955" s="6">
        <v>0.14986111111111111</v>
      </c>
      <c r="I16955" s="6">
        <v>7.7812500000000007E-2</v>
      </c>
    </row>
    <row r="16956" spans="1:9" x14ac:dyDescent="0.45">
      <c r="A16956" s="5">
        <v>0.14987268518518518</v>
      </c>
      <c r="I16956" s="5">
        <v>7.7812500000000007E-2</v>
      </c>
    </row>
    <row r="16957" spans="1:9" x14ac:dyDescent="0.45">
      <c r="A16957" s="6">
        <v>0.14990740740740741</v>
      </c>
      <c r="I16957" s="6">
        <v>7.7777777777777779E-2</v>
      </c>
    </row>
    <row r="16958" spans="1:9" x14ac:dyDescent="0.45">
      <c r="A16958" s="5">
        <v>0.14991898148148147</v>
      </c>
      <c r="I16958" s="5">
        <v>7.7777777777777779E-2</v>
      </c>
    </row>
    <row r="16959" spans="1:9" x14ac:dyDescent="0.45">
      <c r="A16959" s="6">
        <v>0.15</v>
      </c>
      <c r="I16959" s="6">
        <v>7.7743055555555551E-2</v>
      </c>
    </row>
    <row r="16960" spans="1:9" x14ac:dyDescent="0.45">
      <c r="A16960" s="5">
        <v>0.15</v>
      </c>
      <c r="I16960" s="5">
        <v>7.7696759259259257E-2</v>
      </c>
    </row>
    <row r="16961" spans="1:9" x14ac:dyDescent="0.45">
      <c r="A16961" s="6">
        <v>0.15005787037037038</v>
      </c>
      <c r="I16961" s="6">
        <v>7.767361111111111E-2</v>
      </c>
    </row>
    <row r="16962" spans="1:9" x14ac:dyDescent="0.45">
      <c r="A16962" s="5">
        <v>0.15008101851851852</v>
      </c>
      <c r="I16962" s="5">
        <v>7.767361111111111E-2</v>
      </c>
    </row>
    <row r="16963" spans="1:9" x14ac:dyDescent="0.45">
      <c r="A16963" s="6">
        <v>0.15008101851851852</v>
      </c>
      <c r="I16963" s="6">
        <v>7.7650462962962963E-2</v>
      </c>
    </row>
    <row r="16964" spans="1:9" x14ac:dyDescent="0.45">
      <c r="A16964" s="5">
        <v>0.15010416666666668</v>
      </c>
      <c r="I16964" s="5">
        <v>7.7650462962962963E-2</v>
      </c>
    </row>
    <row r="16965" spans="1:9" x14ac:dyDescent="0.45">
      <c r="A16965" s="6">
        <v>0.15010416666666668</v>
      </c>
      <c r="I16965" s="6">
        <v>7.7650462962962963E-2</v>
      </c>
    </row>
    <row r="16966" spans="1:9" x14ac:dyDescent="0.45">
      <c r="A16966" s="5">
        <v>0.15013888888888888</v>
      </c>
      <c r="I16966" s="5">
        <v>7.7638888888888882E-2</v>
      </c>
    </row>
    <row r="16967" spans="1:9" x14ac:dyDescent="0.45">
      <c r="A16967" s="6">
        <v>0.15015046296296297</v>
      </c>
      <c r="I16967" s="6">
        <v>7.7638888888888882E-2</v>
      </c>
    </row>
    <row r="16968" spans="1:9" x14ac:dyDescent="0.45">
      <c r="A16968" s="5">
        <v>0.15015046296296297</v>
      </c>
      <c r="I16968" s="5">
        <v>7.7627314814814816E-2</v>
      </c>
    </row>
    <row r="16969" spans="1:9" x14ac:dyDescent="0.45">
      <c r="A16969" s="6">
        <v>0.15016203703703704</v>
      </c>
      <c r="I16969" s="6">
        <v>7.7604166666666669E-2</v>
      </c>
    </row>
    <row r="16970" spans="1:9" x14ac:dyDescent="0.45">
      <c r="A16970" s="5">
        <v>0.15016203703703704</v>
      </c>
      <c r="I16970" s="5">
        <v>7.7569444444444441E-2</v>
      </c>
    </row>
    <row r="16971" spans="1:9" x14ac:dyDescent="0.45">
      <c r="A16971" s="6">
        <v>0.1501736111111111</v>
      </c>
      <c r="I16971" s="6">
        <v>7.7569444444444441E-2</v>
      </c>
    </row>
    <row r="16972" spans="1:9" x14ac:dyDescent="0.45">
      <c r="A16972" s="5">
        <v>0.1501736111111111</v>
      </c>
      <c r="I16972" s="5">
        <v>7.7557870370370374E-2</v>
      </c>
    </row>
    <row r="16973" spans="1:9" x14ac:dyDescent="0.45">
      <c r="A16973" s="6">
        <v>0.15024305555555556</v>
      </c>
      <c r="I16973" s="6">
        <v>7.7557870370370374E-2</v>
      </c>
    </row>
    <row r="16974" spans="1:9" x14ac:dyDescent="0.45">
      <c r="A16974" s="5">
        <v>0.15026620370370369</v>
      </c>
      <c r="I16974" s="5">
        <v>7.7557870370370374E-2</v>
      </c>
    </row>
    <row r="16975" spans="1:9" x14ac:dyDescent="0.45">
      <c r="A16975" s="6">
        <v>0.15026620370370369</v>
      </c>
      <c r="I16975" s="6">
        <v>7.7546296296296294E-2</v>
      </c>
    </row>
    <row r="16976" spans="1:9" x14ac:dyDescent="0.45">
      <c r="A16976" s="5">
        <v>0.15026620370370369</v>
      </c>
      <c r="I16976" s="5">
        <v>7.7534722222222227E-2</v>
      </c>
    </row>
    <row r="16977" spans="1:9" x14ac:dyDescent="0.45">
      <c r="A16977" s="6">
        <v>0.15027777777777779</v>
      </c>
      <c r="I16977" s="6">
        <v>7.7488425925925933E-2</v>
      </c>
    </row>
    <row r="16978" spans="1:9" x14ac:dyDescent="0.45">
      <c r="A16978" s="5">
        <v>0.15032407407407408</v>
      </c>
      <c r="I16978" s="5">
        <v>7.7476851851851852E-2</v>
      </c>
    </row>
    <row r="16979" spans="1:9" x14ac:dyDescent="0.45">
      <c r="A16979" s="6">
        <v>0.15034722222222222</v>
      </c>
      <c r="I16979" s="6">
        <v>7.7476851851851852E-2</v>
      </c>
    </row>
    <row r="16980" spans="1:9" x14ac:dyDescent="0.45">
      <c r="A16980" s="5">
        <v>0.15035879629629631</v>
      </c>
      <c r="I16980" s="5">
        <v>7.7465277777777772E-2</v>
      </c>
    </row>
    <row r="16981" spans="1:9" x14ac:dyDescent="0.45">
      <c r="A16981" s="6">
        <v>0.15037037037037038</v>
      </c>
      <c r="I16981" s="6">
        <v>7.7442129629629625E-2</v>
      </c>
    </row>
    <row r="16982" spans="1:9" x14ac:dyDescent="0.45">
      <c r="A16982" s="5">
        <v>0.15038194444444444</v>
      </c>
      <c r="I16982" s="5">
        <v>7.7442129629629625E-2</v>
      </c>
    </row>
    <row r="16983" spans="1:9" x14ac:dyDescent="0.45">
      <c r="A16983" s="6">
        <v>0.1504050925925926</v>
      </c>
      <c r="I16983" s="6">
        <v>7.7430555555555558E-2</v>
      </c>
    </row>
    <row r="16984" spans="1:9" x14ac:dyDescent="0.45">
      <c r="A16984" s="5">
        <v>0.15042824074074074</v>
      </c>
      <c r="I16984" s="5">
        <v>7.7430555555555558E-2</v>
      </c>
    </row>
    <row r="16985" spans="1:9" x14ac:dyDescent="0.45">
      <c r="A16985" s="6">
        <v>0.1504398148148148</v>
      </c>
      <c r="I16985" s="6">
        <v>7.7418981481481478E-2</v>
      </c>
    </row>
    <row r="16986" spans="1:9" x14ac:dyDescent="0.45">
      <c r="A16986" s="5">
        <v>0.1504513888888889</v>
      </c>
      <c r="I16986" s="5">
        <v>7.7418981481481478E-2</v>
      </c>
    </row>
    <row r="16987" spans="1:9" x14ac:dyDescent="0.45">
      <c r="A16987" s="6">
        <v>0.1504513888888889</v>
      </c>
      <c r="I16987" s="6">
        <v>7.739583333333333E-2</v>
      </c>
    </row>
    <row r="16988" spans="1:9" x14ac:dyDescent="0.45">
      <c r="A16988" s="5">
        <v>0.15047453703703703</v>
      </c>
      <c r="I16988" s="5">
        <v>7.7384259259259264E-2</v>
      </c>
    </row>
    <row r="16989" spans="1:9" x14ac:dyDescent="0.45">
      <c r="A16989" s="6">
        <v>0.1504861111111111</v>
      </c>
      <c r="I16989" s="6">
        <v>7.7384259259259264E-2</v>
      </c>
    </row>
    <row r="16990" spans="1:9" x14ac:dyDescent="0.45">
      <c r="A16990" s="5">
        <v>0.15049768518518519</v>
      </c>
      <c r="I16990" s="5">
        <v>7.7384259259259264E-2</v>
      </c>
    </row>
    <row r="16991" spans="1:9" x14ac:dyDescent="0.45">
      <c r="A16991" s="6">
        <v>0.15049768518518519</v>
      </c>
      <c r="I16991" s="6">
        <v>7.7372685185185183E-2</v>
      </c>
    </row>
    <row r="16992" spans="1:9" x14ac:dyDescent="0.45">
      <c r="A16992" s="5">
        <v>0.15049768518518519</v>
      </c>
      <c r="I16992" s="5">
        <v>7.7349537037037036E-2</v>
      </c>
    </row>
    <row r="16993" spans="1:9" x14ac:dyDescent="0.45">
      <c r="A16993" s="6">
        <v>0.15049768518518519</v>
      </c>
      <c r="I16993" s="6">
        <v>7.7349537037037036E-2</v>
      </c>
    </row>
    <row r="16994" spans="1:9" x14ac:dyDescent="0.45">
      <c r="A16994" s="5">
        <v>0.15049768518518519</v>
      </c>
      <c r="I16994" s="5">
        <v>7.7337962962962969E-2</v>
      </c>
    </row>
    <row r="16995" spans="1:9" x14ac:dyDescent="0.45">
      <c r="A16995" s="6">
        <v>0.15052083333333333</v>
      </c>
      <c r="I16995" s="6">
        <v>7.7337962962962969E-2</v>
      </c>
    </row>
    <row r="16996" spans="1:9" x14ac:dyDescent="0.45">
      <c r="A16996" s="5">
        <v>0.15054398148148149</v>
      </c>
      <c r="I16996" s="5">
        <v>7.7326388888888889E-2</v>
      </c>
    </row>
    <row r="16997" spans="1:9" x14ac:dyDescent="0.45">
      <c r="A16997" s="6">
        <v>0.15057870370370371</v>
      </c>
      <c r="I16997" s="6">
        <v>7.7326388888888889E-2</v>
      </c>
    </row>
    <row r="16998" spans="1:9" x14ac:dyDescent="0.45">
      <c r="A16998" s="5">
        <v>0.15061342592592591</v>
      </c>
      <c r="I16998" s="5">
        <v>7.7314814814814808E-2</v>
      </c>
    </row>
    <row r="16999" spans="1:9" x14ac:dyDescent="0.45">
      <c r="A16999" s="6">
        <v>0.15063657407407408</v>
      </c>
      <c r="I16999" s="6">
        <v>7.7303240740740742E-2</v>
      </c>
    </row>
    <row r="17000" spans="1:9" x14ac:dyDescent="0.45">
      <c r="A17000" s="5">
        <v>0.15063657407407408</v>
      </c>
      <c r="I17000" s="5">
        <v>7.7291666666666661E-2</v>
      </c>
    </row>
    <row r="17001" spans="1:9" x14ac:dyDescent="0.45">
      <c r="A17001" s="6">
        <v>0.15064814814814814</v>
      </c>
      <c r="I17001" s="6">
        <v>7.7280092592592595E-2</v>
      </c>
    </row>
    <row r="17002" spans="1:9" x14ac:dyDescent="0.45">
      <c r="A17002" s="5">
        <v>0.15064814814814814</v>
      </c>
      <c r="I17002" s="5">
        <v>7.7280092592592595E-2</v>
      </c>
    </row>
    <row r="17003" spans="1:9" x14ac:dyDescent="0.45">
      <c r="A17003" s="6">
        <v>0.1506712962962963</v>
      </c>
      <c r="I17003" s="6">
        <v>7.7280092592592595E-2</v>
      </c>
    </row>
    <row r="17004" spans="1:9" x14ac:dyDescent="0.45">
      <c r="A17004" s="5">
        <v>0.1507175925925926</v>
      </c>
      <c r="I17004" s="5">
        <v>7.7268518518518514E-2</v>
      </c>
    </row>
    <row r="17005" spans="1:9" x14ac:dyDescent="0.45">
      <c r="A17005" s="6">
        <v>0.15074074074074073</v>
      </c>
      <c r="I17005" s="6">
        <v>7.7268518518518514E-2</v>
      </c>
    </row>
    <row r="17006" spans="1:9" x14ac:dyDescent="0.45">
      <c r="A17006" s="5">
        <v>0.15075231481481483</v>
      </c>
      <c r="I17006" s="5">
        <v>7.7210648148148153E-2</v>
      </c>
    </row>
    <row r="17007" spans="1:9" x14ac:dyDescent="0.45">
      <c r="A17007" s="6">
        <v>0.15075231481481483</v>
      </c>
      <c r="I17007" s="6">
        <v>7.7199074074074073E-2</v>
      </c>
    </row>
    <row r="17008" spans="1:9" x14ac:dyDescent="0.45">
      <c r="A17008" s="5">
        <v>0.15077546296296296</v>
      </c>
      <c r="I17008" s="5">
        <v>7.7199074074074073E-2</v>
      </c>
    </row>
    <row r="17009" spans="1:9" x14ac:dyDescent="0.45">
      <c r="A17009" s="6">
        <v>0.15083333333333335</v>
      </c>
      <c r="I17009" s="6">
        <v>7.7187500000000006E-2</v>
      </c>
    </row>
    <row r="17010" spans="1:9" x14ac:dyDescent="0.45">
      <c r="A17010" s="5">
        <v>0.15084490740740741</v>
      </c>
      <c r="I17010" s="5">
        <v>7.7175925925925926E-2</v>
      </c>
    </row>
    <row r="17011" spans="1:9" x14ac:dyDescent="0.45">
      <c r="A17011" s="6">
        <v>0.15084490740740741</v>
      </c>
      <c r="I17011" s="6">
        <v>7.7106481481481484E-2</v>
      </c>
    </row>
    <row r="17012" spans="1:9" x14ac:dyDescent="0.45">
      <c r="A17012" s="5">
        <v>0.15084490740740741</v>
      </c>
      <c r="I17012" s="5">
        <v>7.7106481481481484E-2</v>
      </c>
    </row>
    <row r="17013" spans="1:9" x14ac:dyDescent="0.45">
      <c r="A17013" s="6">
        <v>0.15086805555555555</v>
      </c>
      <c r="I17013" s="6">
        <v>7.7094907407407404E-2</v>
      </c>
    </row>
    <row r="17014" spans="1:9" x14ac:dyDescent="0.45">
      <c r="A17014" s="5">
        <v>0.15087962962962964</v>
      </c>
      <c r="I17014" s="5">
        <v>7.7094907407407404E-2</v>
      </c>
    </row>
    <row r="17015" spans="1:9" x14ac:dyDescent="0.45">
      <c r="A17015" s="6">
        <v>0.15089120370370371</v>
      </c>
      <c r="I17015" s="6">
        <v>7.7083333333333337E-2</v>
      </c>
    </row>
    <row r="17016" spans="1:9" x14ac:dyDescent="0.45">
      <c r="A17016" s="5">
        <v>0.15091435185185184</v>
      </c>
      <c r="I17016" s="5">
        <v>7.7071759259259257E-2</v>
      </c>
    </row>
    <row r="17017" spans="1:9" x14ac:dyDescent="0.45">
      <c r="A17017" s="6">
        <v>0.15092592592592594</v>
      </c>
      <c r="I17017" s="6">
        <v>7.7071759259259257E-2</v>
      </c>
    </row>
    <row r="17018" spans="1:9" x14ac:dyDescent="0.45">
      <c r="A17018" s="5">
        <v>0.15092592592592594</v>
      </c>
      <c r="I17018" s="5">
        <v>7.706018518518519E-2</v>
      </c>
    </row>
    <row r="17019" spans="1:9" x14ac:dyDescent="0.45">
      <c r="A17019" s="6">
        <v>0.15096064814814814</v>
      </c>
      <c r="I17019" s="6">
        <v>7.7048611111111109E-2</v>
      </c>
    </row>
    <row r="17020" spans="1:9" x14ac:dyDescent="0.45">
      <c r="A17020" s="5">
        <v>0.15107638888888889</v>
      </c>
      <c r="I17020" s="5">
        <v>7.7013888888888896E-2</v>
      </c>
    </row>
    <row r="17021" spans="1:9" x14ac:dyDescent="0.45">
      <c r="A17021" s="6">
        <v>0.15111111111111111</v>
      </c>
      <c r="I17021" s="6">
        <v>7.6990740740740735E-2</v>
      </c>
    </row>
    <row r="17022" spans="1:9" x14ac:dyDescent="0.45">
      <c r="A17022" s="5">
        <v>0.15111111111111111</v>
      </c>
      <c r="I17022" s="5">
        <v>7.6990740740740735E-2</v>
      </c>
    </row>
    <row r="17023" spans="1:9" x14ac:dyDescent="0.45">
      <c r="A17023" s="6">
        <v>0.15111111111111111</v>
      </c>
      <c r="I17023" s="6">
        <v>7.6967592592592587E-2</v>
      </c>
    </row>
    <row r="17024" spans="1:9" x14ac:dyDescent="0.45">
      <c r="A17024" s="5">
        <v>0.15112268518518518</v>
      </c>
      <c r="I17024" s="5">
        <v>7.6967592592592587E-2</v>
      </c>
    </row>
    <row r="17025" spans="1:9" x14ac:dyDescent="0.45">
      <c r="A17025" s="6">
        <v>0.15114583333333334</v>
      </c>
      <c r="I17025" s="6">
        <v>7.6967592592592587E-2</v>
      </c>
    </row>
    <row r="17026" spans="1:9" x14ac:dyDescent="0.45">
      <c r="A17026" s="5">
        <v>0.15115740740740741</v>
      </c>
      <c r="I17026" s="5">
        <v>7.6956018518518521E-2</v>
      </c>
    </row>
    <row r="17027" spans="1:9" x14ac:dyDescent="0.45">
      <c r="A17027" s="6">
        <v>0.15115740740740741</v>
      </c>
      <c r="I17027" s="6">
        <v>7.694444444444444E-2</v>
      </c>
    </row>
    <row r="17028" spans="1:9" x14ac:dyDescent="0.45">
      <c r="A17028" s="5">
        <v>0.15122685185185186</v>
      </c>
      <c r="I17028" s="5">
        <v>7.6932870370370374E-2</v>
      </c>
    </row>
    <row r="17029" spans="1:9" x14ac:dyDescent="0.45">
      <c r="A17029" s="6">
        <v>0.15127314814814816</v>
      </c>
      <c r="I17029" s="6">
        <v>7.6921296296296293E-2</v>
      </c>
    </row>
    <row r="17030" spans="1:9" x14ac:dyDescent="0.45">
      <c r="A17030" s="5">
        <v>0.15127314814814816</v>
      </c>
      <c r="I17030" s="5">
        <v>7.6921296296296293E-2</v>
      </c>
    </row>
    <row r="17031" spans="1:9" x14ac:dyDescent="0.45">
      <c r="A17031" s="6">
        <v>0.15127314814814816</v>
      </c>
      <c r="I17031" s="6">
        <v>7.6921296296296293E-2</v>
      </c>
    </row>
    <row r="17032" spans="1:9" x14ac:dyDescent="0.45">
      <c r="A17032" s="5">
        <v>0.15127314814814816</v>
      </c>
      <c r="I17032" s="5">
        <v>7.6909722222222227E-2</v>
      </c>
    </row>
    <row r="17033" spans="1:9" x14ac:dyDescent="0.45">
      <c r="A17033" s="6">
        <v>0.15128472222222222</v>
      </c>
      <c r="I17033" s="6">
        <v>7.6886574074074079E-2</v>
      </c>
    </row>
    <row r="17034" spans="1:9" x14ac:dyDescent="0.45">
      <c r="A17034" s="5">
        <v>0.15131944444444445</v>
      </c>
      <c r="I17034" s="5">
        <v>7.6886574074074079E-2</v>
      </c>
    </row>
    <row r="17035" spans="1:9" x14ac:dyDescent="0.45">
      <c r="A17035" s="6">
        <v>0.15133101851851852</v>
      </c>
      <c r="I17035" s="6">
        <v>7.6886574074074079E-2</v>
      </c>
    </row>
    <row r="17036" spans="1:9" x14ac:dyDescent="0.45">
      <c r="A17036" s="5">
        <v>0.15133101851851852</v>
      </c>
      <c r="I17036" s="5">
        <v>7.6851851851851852E-2</v>
      </c>
    </row>
    <row r="17037" spans="1:9" x14ac:dyDescent="0.45">
      <c r="A17037" s="6">
        <v>0.15136574074074075</v>
      </c>
      <c r="I17037" s="6">
        <v>7.6840277777777771E-2</v>
      </c>
    </row>
    <row r="17038" spans="1:9" x14ac:dyDescent="0.45">
      <c r="A17038" s="5">
        <v>0.15136574074074075</v>
      </c>
      <c r="I17038" s="5">
        <v>7.6828703703703705E-2</v>
      </c>
    </row>
    <row r="17039" spans="1:9" x14ac:dyDescent="0.45">
      <c r="A17039" s="6">
        <v>0.15141203703703704</v>
      </c>
      <c r="I17039" s="6">
        <v>7.6828703703703705E-2</v>
      </c>
    </row>
    <row r="17040" spans="1:9" x14ac:dyDescent="0.45">
      <c r="A17040" s="5">
        <v>0.15141203703703704</v>
      </c>
      <c r="I17040" s="5">
        <v>7.6817129629629624E-2</v>
      </c>
    </row>
    <row r="17041" spans="1:9" x14ac:dyDescent="0.45">
      <c r="A17041" s="6">
        <v>0.15141203703703704</v>
      </c>
      <c r="I17041" s="6">
        <v>7.6805555555555557E-2</v>
      </c>
    </row>
    <row r="17042" spans="1:9" x14ac:dyDescent="0.45">
      <c r="A17042" s="5">
        <v>0.15142361111111111</v>
      </c>
      <c r="I17042" s="5">
        <v>7.6805555555555557E-2</v>
      </c>
    </row>
    <row r="17043" spans="1:9" x14ac:dyDescent="0.45">
      <c r="A17043" s="6">
        <v>0.15144675925925927</v>
      </c>
      <c r="I17043" s="6">
        <v>7.678240740740741E-2</v>
      </c>
    </row>
    <row r="17044" spans="1:9" x14ac:dyDescent="0.45">
      <c r="A17044" s="5">
        <v>0.15145833333333333</v>
      </c>
      <c r="I17044" s="5">
        <v>7.678240740740741E-2</v>
      </c>
    </row>
    <row r="17045" spans="1:9" x14ac:dyDescent="0.45">
      <c r="A17045" s="6">
        <v>0.15145833333333333</v>
      </c>
      <c r="I17045" s="6">
        <v>7.678240740740741E-2</v>
      </c>
    </row>
    <row r="17046" spans="1:9" x14ac:dyDescent="0.45">
      <c r="A17046" s="5">
        <v>0.15145833333333333</v>
      </c>
      <c r="I17046" s="5">
        <v>7.677083333333333E-2</v>
      </c>
    </row>
    <row r="17047" spans="1:9" x14ac:dyDescent="0.45">
      <c r="A17047" s="6">
        <v>0.15148148148148149</v>
      </c>
      <c r="I17047" s="6">
        <v>7.677083333333333E-2</v>
      </c>
    </row>
    <row r="17048" spans="1:9" x14ac:dyDescent="0.45">
      <c r="A17048" s="5">
        <v>0.15148148148148149</v>
      </c>
      <c r="I17048" s="5">
        <v>7.677083333333333E-2</v>
      </c>
    </row>
    <row r="17049" spans="1:9" x14ac:dyDescent="0.45">
      <c r="A17049" s="6">
        <v>0.15149305555555556</v>
      </c>
      <c r="I17049" s="6">
        <v>7.6759259259259263E-2</v>
      </c>
    </row>
    <row r="17050" spans="1:9" x14ac:dyDescent="0.45">
      <c r="A17050" s="5">
        <v>0.15152777777777779</v>
      </c>
      <c r="I17050" s="5">
        <v>7.6712962962962969E-2</v>
      </c>
    </row>
    <row r="17051" spans="1:9" x14ac:dyDescent="0.45">
      <c r="A17051" s="6">
        <v>0.15153935185185186</v>
      </c>
      <c r="I17051" s="6">
        <v>7.6712962962962969E-2</v>
      </c>
    </row>
    <row r="17052" spans="1:9" x14ac:dyDescent="0.45">
      <c r="A17052" s="5">
        <v>0.15156249999999999</v>
      </c>
      <c r="I17052" s="5">
        <v>7.6701388888888888E-2</v>
      </c>
    </row>
    <row r="17053" spans="1:9" x14ac:dyDescent="0.45">
      <c r="A17053" s="6">
        <v>0.15156249999999999</v>
      </c>
      <c r="I17053" s="6">
        <v>7.6689814814814808E-2</v>
      </c>
    </row>
    <row r="17054" spans="1:9" x14ac:dyDescent="0.45">
      <c r="A17054" s="5">
        <v>0.15156249999999999</v>
      </c>
      <c r="I17054" s="5">
        <v>7.6666666666666661E-2</v>
      </c>
    </row>
    <row r="17055" spans="1:9" x14ac:dyDescent="0.45">
      <c r="A17055" s="6">
        <v>0.15157407407407408</v>
      </c>
      <c r="I17055" s="6">
        <v>7.6666666666666661E-2</v>
      </c>
    </row>
    <row r="17056" spans="1:9" x14ac:dyDescent="0.45">
      <c r="A17056" s="5">
        <v>0.15157407407407408</v>
      </c>
      <c r="I17056" s="5">
        <v>7.6631944444444447E-2</v>
      </c>
    </row>
    <row r="17057" spans="1:9" x14ac:dyDescent="0.45">
      <c r="A17057" s="6">
        <v>0.15157407407407408</v>
      </c>
      <c r="I17057" s="6">
        <v>7.6620370370370366E-2</v>
      </c>
    </row>
    <row r="17058" spans="1:9" x14ac:dyDescent="0.45">
      <c r="A17058" s="5">
        <v>0.15157407407407408</v>
      </c>
      <c r="I17058" s="5">
        <v>7.6597222222222219E-2</v>
      </c>
    </row>
    <row r="17059" spans="1:9" x14ac:dyDescent="0.45">
      <c r="A17059" s="6">
        <v>0.15159722222222222</v>
      </c>
      <c r="I17059" s="6">
        <v>7.6574074074074072E-2</v>
      </c>
    </row>
    <row r="17060" spans="1:9" x14ac:dyDescent="0.45">
      <c r="A17060" s="5">
        <v>0.15159722222222222</v>
      </c>
      <c r="I17060" s="5">
        <v>7.6574074074074072E-2</v>
      </c>
    </row>
    <row r="17061" spans="1:9" x14ac:dyDescent="0.45">
      <c r="A17061" s="6">
        <v>0.15162037037037038</v>
      </c>
      <c r="I17061" s="6">
        <v>7.6550925925925925E-2</v>
      </c>
    </row>
    <row r="17062" spans="1:9" x14ac:dyDescent="0.45">
      <c r="A17062" s="5">
        <v>0.15162037037037038</v>
      </c>
      <c r="I17062" s="5">
        <v>7.6550925925925925E-2</v>
      </c>
    </row>
    <row r="17063" spans="1:9" x14ac:dyDescent="0.45">
      <c r="A17063" s="6">
        <v>0.15163194444444444</v>
      </c>
      <c r="I17063" s="6">
        <v>7.6539351851851858E-2</v>
      </c>
    </row>
    <row r="17064" spans="1:9" x14ac:dyDescent="0.45">
      <c r="A17064" s="5">
        <v>0.15164351851851851</v>
      </c>
      <c r="I17064" s="5">
        <v>7.6539351851851858E-2</v>
      </c>
    </row>
    <row r="17065" spans="1:9" x14ac:dyDescent="0.45">
      <c r="A17065" s="6">
        <v>0.15167824074074074</v>
      </c>
      <c r="I17065" s="6">
        <v>7.6516203703703697E-2</v>
      </c>
    </row>
    <row r="17066" spans="1:9" x14ac:dyDescent="0.45">
      <c r="A17066" s="5">
        <v>0.15171296296296297</v>
      </c>
      <c r="I17066" s="5">
        <v>7.6504629629629631E-2</v>
      </c>
    </row>
    <row r="17067" spans="1:9" x14ac:dyDescent="0.45">
      <c r="A17067" s="6">
        <v>0.15172453703703703</v>
      </c>
      <c r="I17067" s="6">
        <v>7.6504629629629631E-2</v>
      </c>
    </row>
    <row r="17068" spans="1:9" x14ac:dyDescent="0.45">
      <c r="A17068" s="5">
        <v>0.15177083333333333</v>
      </c>
      <c r="I17068" s="5">
        <v>7.649305555555555E-2</v>
      </c>
    </row>
    <row r="17069" spans="1:9" x14ac:dyDescent="0.45">
      <c r="A17069" s="6">
        <v>0.15180555555555555</v>
      </c>
      <c r="I17069" s="6">
        <v>7.649305555555555E-2</v>
      </c>
    </row>
    <row r="17070" spans="1:9" x14ac:dyDescent="0.45">
      <c r="A17070" s="5">
        <v>0.15184027777777778</v>
      </c>
      <c r="I17070" s="5">
        <v>7.649305555555555E-2</v>
      </c>
    </row>
    <row r="17071" spans="1:9" x14ac:dyDescent="0.45">
      <c r="A17071" s="6">
        <v>0.15185185185185185</v>
      </c>
      <c r="I17071" s="6">
        <v>7.6469907407407403E-2</v>
      </c>
    </row>
    <row r="17072" spans="1:9" x14ac:dyDescent="0.45">
      <c r="A17072" s="5">
        <v>0.15185185185185185</v>
      </c>
      <c r="I17072" s="5">
        <v>7.6469907407407403E-2</v>
      </c>
    </row>
    <row r="17073" spans="1:9" x14ac:dyDescent="0.45">
      <c r="A17073" s="6">
        <v>0.15187500000000001</v>
      </c>
      <c r="I17073" s="6">
        <v>7.6469907407407403E-2</v>
      </c>
    </row>
    <row r="17074" spans="1:9" x14ac:dyDescent="0.45">
      <c r="A17074" s="5">
        <v>0.15187500000000001</v>
      </c>
      <c r="I17074" s="5">
        <v>7.6458333333333336E-2</v>
      </c>
    </row>
    <row r="17075" spans="1:9" x14ac:dyDescent="0.45">
      <c r="A17075" s="6">
        <v>0.1519212962962963</v>
      </c>
      <c r="I17075" s="6">
        <v>7.6458333333333336E-2</v>
      </c>
    </row>
    <row r="17076" spans="1:9" x14ac:dyDescent="0.45">
      <c r="A17076" s="5">
        <v>0.15200231481481483</v>
      </c>
      <c r="I17076" s="5">
        <v>7.6446759259259256E-2</v>
      </c>
    </row>
    <row r="17077" spans="1:9" x14ac:dyDescent="0.45">
      <c r="A17077" s="6">
        <v>0.15200231481481483</v>
      </c>
      <c r="I17077" s="6">
        <v>7.6435185185185189E-2</v>
      </c>
    </row>
    <row r="17078" spans="1:9" x14ac:dyDescent="0.45">
      <c r="A17078" s="5">
        <v>0.15202546296296296</v>
      </c>
      <c r="I17078" s="5">
        <v>7.6435185185185189E-2</v>
      </c>
    </row>
    <row r="17079" spans="1:9" x14ac:dyDescent="0.45">
      <c r="A17079" s="6">
        <v>0.15207175925925925</v>
      </c>
      <c r="I17079" s="6">
        <v>7.6435185185185189E-2</v>
      </c>
    </row>
    <row r="17080" spans="1:9" x14ac:dyDescent="0.45">
      <c r="A17080" s="5">
        <v>0.15207175925925925</v>
      </c>
      <c r="I17080" s="5">
        <v>7.6412037037037042E-2</v>
      </c>
    </row>
    <row r="17081" spans="1:9" x14ac:dyDescent="0.45">
      <c r="A17081" s="6">
        <v>0.15208333333333332</v>
      </c>
      <c r="I17081" s="6">
        <v>7.6412037037037042E-2</v>
      </c>
    </row>
    <row r="17082" spans="1:9" x14ac:dyDescent="0.45">
      <c r="A17082" s="5">
        <v>0.15208333333333332</v>
      </c>
      <c r="I17082" s="5">
        <v>7.6400462962962962E-2</v>
      </c>
    </row>
    <row r="17083" spans="1:9" x14ac:dyDescent="0.45">
      <c r="A17083" s="6">
        <v>0.15217592592592594</v>
      </c>
      <c r="I17083" s="6">
        <v>7.6388888888888895E-2</v>
      </c>
    </row>
    <row r="17084" spans="1:9" x14ac:dyDescent="0.45">
      <c r="A17084" s="5">
        <v>0.15217592592592594</v>
      </c>
      <c r="I17084" s="5">
        <v>7.6388888888888895E-2</v>
      </c>
    </row>
    <row r="17085" spans="1:9" x14ac:dyDescent="0.45">
      <c r="A17085" s="6">
        <v>0.15219907407407407</v>
      </c>
      <c r="I17085" s="6">
        <v>7.6365740740740734E-2</v>
      </c>
    </row>
    <row r="17086" spans="1:9" x14ac:dyDescent="0.45">
      <c r="A17086" s="5">
        <v>0.15221064814814814</v>
      </c>
      <c r="I17086" s="5">
        <v>7.6365740740740734E-2</v>
      </c>
    </row>
    <row r="17087" spans="1:9" x14ac:dyDescent="0.45">
      <c r="A17087" s="6">
        <v>0.1522337962962963</v>
      </c>
      <c r="I17087" s="6">
        <v>7.6354166666666667E-2</v>
      </c>
    </row>
    <row r="17088" spans="1:9" x14ac:dyDescent="0.45">
      <c r="A17088" s="5">
        <v>0.15229166666666666</v>
      </c>
      <c r="I17088" s="5">
        <v>7.6342592592592587E-2</v>
      </c>
    </row>
    <row r="17089" spans="1:9" x14ac:dyDescent="0.45">
      <c r="A17089" s="6">
        <v>0.15230324074074075</v>
      </c>
      <c r="I17089" s="6">
        <v>7.6342592592592587E-2</v>
      </c>
    </row>
    <row r="17090" spans="1:9" x14ac:dyDescent="0.45">
      <c r="A17090" s="5">
        <v>0.15231481481481482</v>
      </c>
      <c r="I17090" s="5">
        <v>7.631944444444444E-2</v>
      </c>
    </row>
    <row r="17091" spans="1:9" x14ac:dyDescent="0.45">
      <c r="A17091" s="6">
        <v>0.15232638888888889</v>
      </c>
      <c r="I17091" s="6">
        <v>7.6307870370370373E-2</v>
      </c>
    </row>
    <row r="17092" spans="1:9" x14ac:dyDescent="0.45">
      <c r="A17092" s="5">
        <v>0.15232638888888889</v>
      </c>
      <c r="I17092" s="5">
        <v>7.6307870370370373E-2</v>
      </c>
    </row>
    <row r="17093" spans="1:9" x14ac:dyDescent="0.45">
      <c r="A17093" s="6">
        <v>0.15233796296296295</v>
      </c>
      <c r="I17093" s="6">
        <v>7.6307870370370373E-2</v>
      </c>
    </row>
    <row r="17094" spans="1:9" x14ac:dyDescent="0.45">
      <c r="A17094" s="5">
        <v>0.15239583333333334</v>
      </c>
      <c r="I17094" s="5">
        <v>7.6296296296296293E-2</v>
      </c>
    </row>
    <row r="17095" spans="1:9" x14ac:dyDescent="0.45">
      <c r="A17095" s="6">
        <v>0.15243055555555557</v>
      </c>
      <c r="I17095" s="6">
        <v>7.6273148148148145E-2</v>
      </c>
    </row>
    <row r="17096" spans="1:9" x14ac:dyDescent="0.45">
      <c r="A17096" s="5">
        <v>0.15244212962962964</v>
      </c>
      <c r="I17096" s="5">
        <v>7.6261574074074079E-2</v>
      </c>
    </row>
    <row r="17097" spans="1:9" x14ac:dyDescent="0.45">
      <c r="A17097" s="6">
        <v>0.15244212962962964</v>
      </c>
      <c r="I17097" s="6">
        <v>7.6249999999999998E-2</v>
      </c>
    </row>
    <row r="17098" spans="1:9" x14ac:dyDescent="0.45">
      <c r="A17098" s="5">
        <v>0.1524537037037037</v>
      </c>
      <c r="I17098" s="5">
        <v>7.6238425925925932E-2</v>
      </c>
    </row>
    <row r="17099" spans="1:9" x14ac:dyDescent="0.45">
      <c r="A17099" s="6">
        <v>0.1525</v>
      </c>
      <c r="I17099" s="6">
        <v>7.6238425925925932E-2</v>
      </c>
    </row>
    <row r="17100" spans="1:9" x14ac:dyDescent="0.45">
      <c r="A17100" s="5">
        <v>0.15252314814814816</v>
      </c>
      <c r="I17100" s="5">
        <v>7.6226851851851851E-2</v>
      </c>
    </row>
    <row r="17101" spans="1:9" x14ac:dyDescent="0.45">
      <c r="A17101" s="6">
        <v>0.15252314814814816</v>
      </c>
      <c r="I17101" s="6">
        <v>7.6226851851851851E-2</v>
      </c>
    </row>
    <row r="17102" spans="1:9" x14ac:dyDescent="0.45">
      <c r="A17102" s="5">
        <v>0.15252314814814816</v>
      </c>
      <c r="I17102" s="5">
        <v>7.6168981481481476E-2</v>
      </c>
    </row>
    <row r="17103" spans="1:9" x14ac:dyDescent="0.45">
      <c r="A17103" s="6">
        <v>0.15253472222222222</v>
      </c>
      <c r="I17103" s="6">
        <v>7.615740740740741E-2</v>
      </c>
    </row>
    <row r="17104" spans="1:9" x14ac:dyDescent="0.45">
      <c r="A17104" s="5">
        <v>0.15254629629629629</v>
      </c>
      <c r="I17104" s="5">
        <v>7.615740740740741E-2</v>
      </c>
    </row>
    <row r="17105" spans="1:9" x14ac:dyDescent="0.45">
      <c r="A17105" s="6">
        <v>0.15256944444444445</v>
      </c>
      <c r="I17105" s="6">
        <v>7.6145833333333329E-2</v>
      </c>
    </row>
    <row r="17106" spans="1:9" x14ac:dyDescent="0.45">
      <c r="A17106" s="5">
        <v>0.15256944444444445</v>
      </c>
      <c r="I17106" s="5">
        <v>7.6145833333333329E-2</v>
      </c>
    </row>
    <row r="17107" spans="1:9" x14ac:dyDescent="0.45">
      <c r="A17107" s="6">
        <v>0.15261574074074075</v>
      </c>
      <c r="I17107" s="6">
        <v>7.6076388888888888E-2</v>
      </c>
    </row>
    <row r="17108" spans="1:9" x14ac:dyDescent="0.45">
      <c r="A17108" s="5">
        <v>0.15262731481481481</v>
      </c>
      <c r="I17108" s="5">
        <v>7.6064814814814821E-2</v>
      </c>
    </row>
    <row r="17109" spans="1:9" x14ac:dyDescent="0.45">
      <c r="A17109" s="6">
        <v>0.15265046296296297</v>
      </c>
      <c r="I17109" s="6">
        <v>7.6030092592592594E-2</v>
      </c>
    </row>
    <row r="17110" spans="1:9" x14ac:dyDescent="0.45">
      <c r="A17110" s="5">
        <v>0.15265046296296297</v>
      </c>
      <c r="I17110" s="5">
        <v>7.6018518518518513E-2</v>
      </c>
    </row>
    <row r="17111" spans="1:9" x14ac:dyDescent="0.45">
      <c r="A17111" s="6">
        <v>0.15267361111111111</v>
      </c>
      <c r="I17111" s="6">
        <v>7.6006944444444446E-2</v>
      </c>
    </row>
    <row r="17112" spans="1:9" x14ac:dyDescent="0.45">
      <c r="A17112" s="5">
        <v>0.15269675925925927</v>
      </c>
      <c r="I17112" s="5">
        <v>7.5995370370370366E-2</v>
      </c>
    </row>
    <row r="17113" spans="1:9" x14ac:dyDescent="0.45">
      <c r="A17113" s="6">
        <v>0.15274305555555556</v>
      </c>
      <c r="I17113" s="6">
        <v>7.5995370370370366E-2</v>
      </c>
    </row>
    <row r="17114" spans="1:9" x14ac:dyDescent="0.45">
      <c r="A17114" s="5">
        <v>0.15274305555555556</v>
      </c>
      <c r="I17114" s="5">
        <v>7.5983796296296299E-2</v>
      </c>
    </row>
    <row r="17115" spans="1:9" x14ac:dyDescent="0.45">
      <c r="A17115" s="6">
        <v>0.15274305555555556</v>
      </c>
      <c r="I17115" s="6">
        <v>7.5972222222222219E-2</v>
      </c>
    </row>
    <row r="17116" spans="1:9" x14ac:dyDescent="0.45">
      <c r="A17116" s="5">
        <v>0.15275462962962963</v>
      </c>
      <c r="I17116" s="5">
        <v>7.5960648148148152E-2</v>
      </c>
    </row>
    <row r="17117" spans="1:9" x14ac:dyDescent="0.45">
      <c r="A17117" s="6">
        <v>0.15277777777777779</v>
      </c>
      <c r="I17117" s="6">
        <v>7.5949074074074072E-2</v>
      </c>
    </row>
    <row r="17118" spans="1:9" x14ac:dyDescent="0.45">
      <c r="A17118" s="5">
        <v>0.15281249999999999</v>
      </c>
      <c r="I17118" s="5">
        <v>7.5949074074074072E-2</v>
      </c>
    </row>
    <row r="17119" spans="1:9" x14ac:dyDescent="0.45">
      <c r="A17119" s="6">
        <v>0.15284722222222222</v>
      </c>
      <c r="I17119" s="6">
        <v>7.5937500000000005E-2</v>
      </c>
    </row>
    <row r="17120" spans="1:9" x14ac:dyDescent="0.45">
      <c r="A17120" s="5">
        <v>0.15285879629629628</v>
      </c>
      <c r="I17120" s="5">
        <v>7.5925925925925924E-2</v>
      </c>
    </row>
    <row r="17121" spans="1:9" x14ac:dyDescent="0.45">
      <c r="A17121" s="6">
        <v>0.15285879629629628</v>
      </c>
      <c r="I17121" s="6">
        <v>7.5902777777777777E-2</v>
      </c>
    </row>
    <row r="17122" spans="1:9" x14ac:dyDescent="0.45">
      <c r="A17122" s="5">
        <v>0.15287037037037038</v>
      </c>
      <c r="I17122" s="5">
        <v>7.5891203703703697E-2</v>
      </c>
    </row>
    <row r="17123" spans="1:9" x14ac:dyDescent="0.45">
      <c r="A17123" s="6">
        <v>0.15288194444444445</v>
      </c>
      <c r="I17123" s="6">
        <v>7.587962962962963E-2</v>
      </c>
    </row>
    <row r="17124" spans="1:9" x14ac:dyDescent="0.45">
      <c r="A17124" s="5">
        <v>0.15288194444444445</v>
      </c>
      <c r="I17124" s="5">
        <v>7.587962962962963E-2</v>
      </c>
    </row>
    <row r="17125" spans="1:9" x14ac:dyDescent="0.45">
      <c r="A17125" s="6">
        <v>0.15289351851851851</v>
      </c>
      <c r="I17125" s="6">
        <v>7.587962962962963E-2</v>
      </c>
    </row>
    <row r="17126" spans="1:9" x14ac:dyDescent="0.45">
      <c r="A17126" s="5">
        <v>0.15289351851851851</v>
      </c>
      <c r="I17126" s="5">
        <v>7.5856481481481483E-2</v>
      </c>
    </row>
    <row r="17127" spans="1:9" x14ac:dyDescent="0.45">
      <c r="A17127" s="6">
        <v>0.15290509259259261</v>
      </c>
      <c r="I17127" s="6">
        <v>7.5833333333333336E-2</v>
      </c>
    </row>
    <row r="17128" spans="1:9" x14ac:dyDescent="0.45">
      <c r="A17128" s="5">
        <v>0.15290509259259261</v>
      </c>
      <c r="I17128" s="5">
        <v>7.5821759259259255E-2</v>
      </c>
    </row>
    <row r="17129" spans="1:9" x14ac:dyDescent="0.45">
      <c r="A17129" s="6">
        <v>0.15291666666666667</v>
      </c>
      <c r="I17129" s="6">
        <v>7.5821759259259255E-2</v>
      </c>
    </row>
    <row r="17130" spans="1:9" x14ac:dyDescent="0.45">
      <c r="A17130" s="5">
        <v>0.15291666666666667</v>
      </c>
      <c r="I17130" s="5">
        <v>7.5810185185185189E-2</v>
      </c>
    </row>
    <row r="17131" spans="1:9" x14ac:dyDescent="0.45">
      <c r="A17131" s="6">
        <v>0.15291666666666667</v>
      </c>
      <c r="I17131" s="6">
        <v>7.5798611111111108E-2</v>
      </c>
    </row>
    <row r="17132" spans="1:9" x14ac:dyDescent="0.45">
      <c r="A17132" s="5">
        <v>0.15300925925925926</v>
      </c>
      <c r="I17132" s="5">
        <v>7.5775462962962961E-2</v>
      </c>
    </row>
    <row r="17133" spans="1:9" x14ac:dyDescent="0.45">
      <c r="A17133" s="6">
        <v>0.15300925925925926</v>
      </c>
      <c r="I17133" s="6">
        <v>7.5752314814814814E-2</v>
      </c>
    </row>
    <row r="17134" spans="1:9" x14ac:dyDescent="0.45">
      <c r="A17134" s="5">
        <v>0.15302083333333333</v>
      </c>
      <c r="I17134" s="5">
        <v>7.5729166666666667E-2</v>
      </c>
    </row>
    <row r="17135" spans="1:9" x14ac:dyDescent="0.45">
      <c r="A17135" s="6">
        <v>0.15304398148148149</v>
      </c>
      <c r="I17135" s="6">
        <v>7.5729166666666667E-2</v>
      </c>
    </row>
    <row r="17136" spans="1:9" x14ac:dyDescent="0.45">
      <c r="A17136" s="5">
        <v>0.15305555555555556</v>
      </c>
      <c r="I17136" s="5">
        <v>7.5717592592592586E-2</v>
      </c>
    </row>
    <row r="17137" spans="1:9" x14ac:dyDescent="0.45">
      <c r="A17137" s="6">
        <v>0.15306712962962962</v>
      </c>
      <c r="I17137" s="6">
        <v>7.5717592592592586E-2</v>
      </c>
    </row>
    <row r="17138" spans="1:9" x14ac:dyDescent="0.45">
      <c r="A17138" s="5">
        <v>0.15307870370370372</v>
      </c>
      <c r="I17138" s="5">
        <v>7.5717592592592586E-2</v>
      </c>
    </row>
    <row r="17139" spans="1:9" x14ac:dyDescent="0.45">
      <c r="A17139" s="6">
        <v>0.15307870370370372</v>
      </c>
      <c r="I17139" s="6">
        <v>7.5717592592592586E-2</v>
      </c>
    </row>
    <row r="17140" spans="1:9" x14ac:dyDescent="0.45">
      <c r="A17140" s="5">
        <v>0.15309027777777778</v>
      </c>
      <c r="I17140" s="5">
        <v>7.5717592592592586E-2</v>
      </c>
    </row>
    <row r="17141" spans="1:9" x14ac:dyDescent="0.45">
      <c r="A17141" s="6">
        <v>0.15310185185185185</v>
      </c>
      <c r="I17141" s="6">
        <v>7.570601851851852E-2</v>
      </c>
    </row>
    <row r="17142" spans="1:9" x14ac:dyDescent="0.45">
      <c r="A17142" s="5">
        <v>0.15312500000000001</v>
      </c>
      <c r="I17142" s="5">
        <v>7.570601851851852E-2</v>
      </c>
    </row>
    <row r="17143" spans="1:9" x14ac:dyDescent="0.45">
      <c r="A17143" s="6">
        <v>0.15313657407407408</v>
      </c>
      <c r="I17143" s="6">
        <v>7.570601851851852E-2</v>
      </c>
    </row>
    <row r="17144" spans="1:9" x14ac:dyDescent="0.45">
      <c r="A17144" s="5">
        <v>0.15313657407407408</v>
      </c>
      <c r="I17144" s="5">
        <v>7.570601851851852E-2</v>
      </c>
    </row>
    <row r="17145" spans="1:9" x14ac:dyDescent="0.45">
      <c r="A17145" s="6">
        <v>0.15322916666666667</v>
      </c>
      <c r="I17145" s="6">
        <v>7.5682870370370373E-2</v>
      </c>
    </row>
    <row r="17146" spans="1:9" x14ac:dyDescent="0.45">
      <c r="A17146" s="5">
        <v>0.15322916666666667</v>
      </c>
      <c r="I17146" s="5">
        <v>7.5682870370370373E-2</v>
      </c>
    </row>
    <row r="17147" spans="1:9" x14ac:dyDescent="0.45">
      <c r="A17147" s="6">
        <v>0.15324074074074073</v>
      </c>
      <c r="I17147" s="6">
        <v>7.5671296296296292E-2</v>
      </c>
    </row>
    <row r="17148" spans="1:9" x14ac:dyDescent="0.45">
      <c r="A17148" s="5">
        <v>0.15325231481481483</v>
      </c>
      <c r="I17148" s="5">
        <v>7.5671296296296292E-2</v>
      </c>
    </row>
    <row r="17149" spans="1:9" x14ac:dyDescent="0.45">
      <c r="A17149" s="6">
        <v>0.15328703703703703</v>
      </c>
      <c r="I17149" s="6">
        <v>7.5659722222222225E-2</v>
      </c>
    </row>
    <row r="17150" spans="1:9" x14ac:dyDescent="0.45">
      <c r="A17150" s="5">
        <v>0.15329861111111112</v>
      </c>
      <c r="I17150" s="5">
        <v>7.5659722222222225E-2</v>
      </c>
    </row>
    <row r="17151" spans="1:9" x14ac:dyDescent="0.45">
      <c r="A17151" s="6">
        <v>0.15329861111111112</v>
      </c>
      <c r="I17151" s="6">
        <v>7.5659722222222225E-2</v>
      </c>
    </row>
    <row r="17152" spans="1:9" x14ac:dyDescent="0.45">
      <c r="A17152" s="5">
        <v>0.15331018518518519</v>
      </c>
      <c r="I17152" s="5">
        <v>7.5659722222222225E-2</v>
      </c>
    </row>
    <row r="17153" spans="1:9" x14ac:dyDescent="0.45">
      <c r="A17153" s="6">
        <v>0.15332175925925925</v>
      </c>
      <c r="I17153" s="6">
        <v>7.5659722222222225E-2</v>
      </c>
    </row>
    <row r="17154" spans="1:9" x14ac:dyDescent="0.45">
      <c r="A17154" s="5">
        <v>0.15341435185185184</v>
      </c>
      <c r="I17154" s="5">
        <v>7.5648148148148145E-2</v>
      </c>
    </row>
    <row r="17155" spans="1:9" x14ac:dyDescent="0.45">
      <c r="A17155" s="6">
        <v>0.15341435185185184</v>
      </c>
      <c r="I17155" s="6">
        <v>7.5636574074074078E-2</v>
      </c>
    </row>
    <row r="17156" spans="1:9" x14ac:dyDescent="0.45">
      <c r="A17156" s="5">
        <v>0.15341435185185184</v>
      </c>
      <c r="I17156" s="5">
        <v>7.5624999999999998E-2</v>
      </c>
    </row>
    <row r="17157" spans="1:9" x14ac:dyDescent="0.45">
      <c r="A17157" s="6">
        <v>0.15344907407407407</v>
      </c>
      <c r="I17157" s="6">
        <v>7.5601851851851851E-2</v>
      </c>
    </row>
    <row r="17158" spans="1:9" x14ac:dyDescent="0.45">
      <c r="A17158" s="5">
        <v>0.15344907407407407</v>
      </c>
      <c r="I17158" s="5">
        <v>7.5590277777777784E-2</v>
      </c>
    </row>
    <row r="17159" spans="1:9" x14ac:dyDescent="0.45">
      <c r="A17159" s="6">
        <v>0.15346064814814814</v>
      </c>
      <c r="I17159" s="6">
        <v>7.5578703703703703E-2</v>
      </c>
    </row>
    <row r="17160" spans="1:9" x14ac:dyDescent="0.45">
      <c r="A17160" s="5">
        <v>0.15346064814814814</v>
      </c>
      <c r="I17160" s="5">
        <v>7.5567129629629623E-2</v>
      </c>
    </row>
    <row r="17161" spans="1:9" x14ac:dyDescent="0.45">
      <c r="A17161" s="6">
        <v>0.1534837962962963</v>
      </c>
      <c r="I17161" s="6">
        <v>7.5543981481481476E-2</v>
      </c>
    </row>
    <row r="17162" spans="1:9" x14ac:dyDescent="0.45">
      <c r="A17162" s="5">
        <v>0.15351851851851853</v>
      </c>
      <c r="I17162" s="5">
        <v>7.5532407407407409E-2</v>
      </c>
    </row>
    <row r="17163" spans="1:9" x14ac:dyDescent="0.45">
      <c r="A17163" s="6">
        <v>0.15351851851851853</v>
      </c>
      <c r="I17163" s="6">
        <v>7.5532407407407409E-2</v>
      </c>
    </row>
    <row r="17164" spans="1:9" x14ac:dyDescent="0.45">
      <c r="A17164" s="5">
        <v>0.15354166666666666</v>
      </c>
      <c r="I17164" s="5">
        <v>7.5520833333333329E-2</v>
      </c>
    </row>
    <row r="17165" spans="1:9" x14ac:dyDescent="0.45">
      <c r="A17165" s="6">
        <v>0.15364583333333334</v>
      </c>
      <c r="I17165" s="6">
        <v>7.5520833333333329E-2</v>
      </c>
    </row>
    <row r="17166" spans="1:9" x14ac:dyDescent="0.45">
      <c r="A17166" s="5">
        <v>0.15369212962962964</v>
      </c>
      <c r="I17166" s="5">
        <v>7.5520833333333329E-2</v>
      </c>
    </row>
    <row r="17167" spans="1:9" x14ac:dyDescent="0.45">
      <c r="A17167" s="6">
        <v>0.15369212962962964</v>
      </c>
      <c r="I17167" s="6">
        <v>7.5509259259259262E-2</v>
      </c>
    </row>
    <row r="17168" spans="1:9" x14ac:dyDescent="0.45">
      <c r="A17168" s="5">
        <v>0.15371527777777777</v>
      </c>
      <c r="I17168" s="5">
        <v>7.5497685185185182E-2</v>
      </c>
    </row>
    <row r="17169" spans="1:9" x14ac:dyDescent="0.45">
      <c r="A17169" s="6">
        <v>0.15372685185185186</v>
      </c>
      <c r="I17169" s="6">
        <v>7.5486111111111115E-2</v>
      </c>
    </row>
    <row r="17170" spans="1:9" x14ac:dyDescent="0.45">
      <c r="A17170" s="5">
        <v>0.15372685185185186</v>
      </c>
      <c r="I17170" s="5">
        <v>7.5462962962962968E-2</v>
      </c>
    </row>
    <row r="17171" spans="1:9" x14ac:dyDescent="0.45">
      <c r="A17171" s="6">
        <v>0.15376157407407406</v>
      </c>
      <c r="I17171" s="6">
        <v>7.542824074074074E-2</v>
      </c>
    </row>
    <row r="17172" spans="1:9" x14ac:dyDescent="0.45">
      <c r="A17172" s="5">
        <v>0.15376157407407406</v>
      </c>
      <c r="I17172" s="5">
        <v>7.5405092592592593E-2</v>
      </c>
    </row>
    <row r="17173" spans="1:9" x14ac:dyDescent="0.45">
      <c r="A17173" s="6">
        <v>0.15376157407407406</v>
      </c>
      <c r="I17173" s="6">
        <v>7.5393518518518512E-2</v>
      </c>
    </row>
    <row r="17174" spans="1:9" x14ac:dyDescent="0.45">
      <c r="A17174" s="5">
        <v>0.15376157407407406</v>
      </c>
      <c r="I17174" s="5">
        <v>7.5370370370370365E-2</v>
      </c>
    </row>
    <row r="17175" spans="1:9" x14ac:dyDescent="0.45">
      <c r="A17175" s="6">
        <v>0.15377314814814816</v>
      </c>
      <c r="I17175" s="6">
        <v>7.5370370370370365E-2</v>
      </c>
    </row>
    <row r="17176" spans="1:9" x14ac:dyDescent="0.45">
      <c r="A17176" s="5">
        <v>0.15378472222222223</v>
      </c>
      <c r="I17176" s="5">
        <v>7.5370370370370365E-2</v>
      </c>
    </row>
    <row r="17177" spans="1:9" x14ac:dyDescent="0.45">
      <c r="A17177" s="6">
        <v>0.15383101851851852</v>
      </c>
      <c r="I17177" s="6">
        <v>7.5358796296296299E-2</v>
      </c>
    </row>
    <row r="17178" spans="1:9" x14ac:dyDescent="0.45">
      <c r="A17178" s="5">
        <v>0.15383101851851852</v>
      </c>
      <c r="I17178" s="5">
        <v>7.5347222222222218E-2</v>
      </c>
    </row>
    <row r="17179" spans="1:9" x14ac:dyDescent="0.45">
      <c r="A17179" s="6">
        <v>0.15383101851851852</v>
      </c>
      <c r="I17179" s="6">
        <v>7.5335648148148152E-2</v>
      </c>
    </row>
    <row r="17180" spans="1:9" x14ac:dyDescent="0.45">
      <c r="A17180" s="5">
        <v>0.15384259259259259</v>
      </c>
      <c r="I17180" s="5">
        <v>7.5324074074074071E-2</v>
      </c>
    </row>
    <row r="17181" spans="1:9" x14ac:dyDescent="0.45">
      <c r="A17181" s="6">
        <v>0.15384259259259259</v>
      </c>
      <c r="I17181" s="6">
        <v>7.5312500000000004E-2</v>
      </c>
    </row>
    <row r="17182" spans="1:9" x14ac:dyDescent="0.45">
      <c r="A17182" s="5">
        <v>0.15384259259259259</v>
      </c>
      <c r="I17182" s="5">
        <v>7.5289351851851857E-2</v>
      </c>
    </row>
    <row r="17183" spans="1:9" x14ac:dyDescent="0.45">
      <c r="A17183" s="6">
        <v>0.15385416666666665</v>
      </c>
      <c r="I17183" s="6">
        <v>7.5277777777777777E-2</v>
      </c>
    </row>
    <row r="17184" spans="1:9" x14ac:dyDescent="0.45">
      <c r="A17184" s="5">
        <v>0.15385416666666665</v>
      </c>
      <c r="I17184" s="5">
        <v>7.5243055555555549E-2</v>
      </c>
    </row>
    <row r="17185" spans="1:9" x14ac:dyDescent="0.45">
      <c r="A17185" s="6">
        <v>0.15386574074074075</v>
      </c>
      <c r="I17185" s="6">
        <v>7.5243055555555549E-2</v>
      </c>
    </row>
    <row r="17186" spans="1:9" x14ac:dyDescent="0.45">
      <c r="A17186" s="5">
        <v>0.15390046296296298</v>
      </c>
      <c r="I17186" s="5">
        <v>7.5231481481481483E-2</v>
      </c>
    </row>
    <row r="17187" spans="1:9" x14ac:dyDescent="0.45">
      <c r="A17187" s="6">
        <v>0.15390046296296298</v>
      </c>
      <c r="I17187" s="6">
        <v>7.5231481481481483E-2</v>
      </c>
    </row>
    <row r="17188" spans="1:9" x14ac:dyDescent="0.45">
      <c r="A17188" s="5">
        <v>0.15393518518518517</v>
      </c>
      <c r="I17188" s="5">
        <v>7.5208333333333335E-2</v>
      </c>
    </row>
    <row r="17189" spans="1:9" x14ac:dyDescent="0.45">
      <c r="A17189" s="6">
        <v>0.15394675925925927</v>
      </c>
      <c r="I17189" s="6">
        <v>7.5185185185185188E-2</v>
      </c>
    </row>
    <row r="17190" spans="1:9" x14ac:dyDescent="0.45">
      <c r="A17190" s="5">
        <v>0.15395833333333334</v>
      </c>
      <c r="I17190" s="5">
        <v>7.5162037037037041E-2</v>
      </c>
    </row>
    <row r="17191" spans="1:9" x14ac:dyDescent="0.45">
      <c r="A17191" s="6">
        <v>0.15398148148148147</v>
      </c>
      <c r="I17191" s="6">
        <v>7.5150462962962961E-2</v>
      </c>
    </row>
    <row r="17192" spans="1:9" x14ac:dyDescent="0.45">
      <c r="A17192" s="5">
        <v>0.15398148148148147</v>
      </c>
      <c r="I17192" s="5">
        <v>7.5127314814814813E-2</v>
      </c>
    </row>
    <row r="17193" spans="1:9" x14ac:dyDescent="0.45">
      <c r="A17193" s="6">
        <v>0.15400462962962963</v>
      </c>
      <c r="I17193" s="6">
        <v>7.5127314814814813E-2</v>
      </c>
    </row>
    <row r="17194" spans="1:9" x14ac:dyDescent="0.45">
      <c r="A17194" s="5">
        <v>0.15402777777777779</v>
      </c>
      <c r="I17194" s="5">
        <v>7.5115740740740747E-2</v>
      </c>
    </row>
    <row r="17195" spans="1:9" x14ac:dyDescent="0.45">
      <c r="A17195" s="6">
        <v>0.15402777777777779</v>
      </c>
      <c r="I17195" s="6">
        <v>7.5115740740740747E-2</v>
      </c>
    </row>
    <row r="17196" spans="1:9" x14ac:dyDescent="0.45">
      <c r="A17196" s="5">
        <v>0.15402777777777779</v>
      </c>
      <c r="I17196" s="5">
        <v>7.5115740740740747E-2</v>
      </c>
    </row>
    <row r="17197" spans="1:9" x14ac:dyDescent="0.45">
      <c r="A17197" s="6">
        <v>0.15412037037037038</v>
      </c>
      <c r="I17197" s="6">
        <v>7.5092592592592586E-2</v>
      </c>
    </row>
    <row r="17198" spans="1:9" x14ac:dyDescent="0.45">
      <c r="A17198" s="5">
        <v>0.15413194444444445</v>
      </c>
      <c r="I17198" s="5">
        <v>7.5092592592592586E-2</v>
      </c>
    </row>
    <row r="17199" spans="1:9" x14ac:dyDescent="0.45">
      <c r="A17199" s="6">
        <v>0.15414351851851851</v>
      </c>
      <c r="I17199" s="6">
        <v>7.5069444444444439E-2</v>
      </c>
    </row>
    <row r="17200" spans="1:9" x14ac:dyDescent="0.45">
      <c r="A17200" s="5">
        <v>0.15415509259259258</v>
      </c>
      <c r="I17200" s="5">
        <v>7.5069444444444439E-2</v>
      </c>
    </row>
    <row r="17201" spans="1:9" x14ac:dyDescent="0.45">
      <c r="A17201" s="6">
        <v>0.15415509259259258</v>
      </c>
      <c r="I17201" s="6">
        <v>7.5057870370370372E-2</v>
      </c>
    </row>
    <row r="17202" spans="1:9" x14ac:dyDescent="0.45">
      <c r="A17202" s="5">
        <v>0.15417824074074074</v>
      </c>
      <c r="I17202" s="5">
        <v>7.5034722222222225E-2</v>
      </c>
    </row>
    <row r="17203" spans="1:9" x14ac:dyDescent="0.45">
      <c r="A17203" s="6">
        <v>0.15418981481481481</v>
      </c>
      <c r="I17203" s="6">
        <v>7.5023148148148144E-2</v>
      </c>
    </row>
    <row r="17204" spans="1:9" x14ac:dyDescent="0.45">
      <c r="A17204" s="5">
        <v>0.15418981481481481</v>
      </c>
      <c r="I17204" s="5">
        <v>7.5011574074074078E-2</v>
      </c>
    </row>
    <row r="17205" spans="1:9" x14ac:dyDescent="0.45">
      <c r="A17205" s="6">
        <v>0.1542013888888889</v>
      </c>
      <c r="I17205" s="6">
        <v>7.5011574074074078E-2</v>
      </c>
    </row>
    <row r="17206" spans="1:9" x14ac:dyDescent="0.45">
      <c r="A17206" s="5">
        <v>0.15422453703703703</v>
      </c>
      <c r="I17206" s="5">
        <v>7.5011574074074078E-2</v>
      </c>
    </row>
    <row r="17207" spans="1:9" x14ac:dyDescent="0.45">
      <c r="A17207" s="6">
        <v>0.15422453703703703</v>
      </c>
      <c r="I17207" s="6">
        <v>7.4999999999999997E-2</v>
      </c>
    </row>
    <row r="17208" spans="1:9" x14ac:dyDescent="0.45">
      <c r="A17208" s="5">
        <v>0.1542361111111111</v>
      </c>
      <c r="I17208" s="5">
        <v>7.4999999999999997E-2</v>
      </c>
    </row>
    <row r="17209" spans="1:9" x14ac:dyDescent="0.45">
      <c r="A17209" s="6">
        <v>0.15427083333333333</v>
      </c>
      <c r="I17209" s="6">
        <v>7.4988425925925931E-2</v>
      </c>
    </row>
    <row r="17210" spans="1:9" x14ac:dyDescent="0.45">
      <c r="A17210" s="5">
        <v>0.15430555555555556</v>
      </c>
      <c r="I17210" s="5">
        <v>7.497685185185185E-2</v>
      </c>
    </row>
    <row r="17211" spans="1:9" x14ac:dyDescent="0.45">
      <c r="A17211" s="6">
        <v>0.15437500000000001</v>
      </c>
      <c r="I17211" s="6">
        <v>7.497685185185185E-2</v>
      </c>
    </row>
    <row r="17212" spans="1:9" x14ac:dyDescent="0.45">
      <c r="A17212" s="5">
        <v>0.15437500000000001</v>
      </c>
      <c r="I17212" s="5">
        <v>7.4965277777777783E-2</v>
      </c>
    </row>
    <row r="17213" spans="1:9" x14ac:dyDescent="0.45">
      <c r="A17213" s="6">
        <v>0.1545138888888889</v>
      </c>
      <c r="I17213" s="6">
        <v>7.4953703703703703E-2</v>
      </c>
    </row>
    <row r="17214" spans="1:9" x14ac:dyDescent="0.45">
      <c r="A17214" s="5">
        <v>0.1545138888888889</v>
      </c>
      <c r="I17214" s="5">
        <v>7.4942129629629636E-2</v>
      </c>
    </row>
    <row r="17215" spans="1:9" x14ac:dyDescent="0.45">
      <c r="A17215" s="6">
        <v>0.15452546296296296</v>
      </c>
      <c r="I17215" s="6">
        <v>7.4942129629629636E-2</v>
      </c>
    </row>
    <row r="17216" spans="1:9" x14ac:dyDescent="0.45">
      <c r="A17216" s="5">
        <v>0.15452546296296296</v>
      </c>
      <c r="I17216" s="5">
        <v>7.4918981481481475E-2</v>
      </c>
    </row>
    <row r="17217" spans="1:9" x14ac:dyDescent="0.45">
      <c r="A17217" s="6">
        <v>0.15457175925925926</v>
      </c>
      <c r="I17217" s="6">
        <v>7.4907407407407409E-2</v>
      </c>
    </row>
    <row r="17218" spans="1:9" x14ac:dyDescent="0.45">
      <c r="A17218" s="5">
        <v>0.15457175925925926</v>
      </c>
      <c r="I17218" s="5">
        <v>7.4861111111111114E-2</v>
      </c>
    </row>
    <row r="17219" spans="1:9" x14ac:dyDescent="0.45">
      <c r="A17219" s="6">
        <v>0.15457175925925926</v>
      </c>
      <c r="I17219" s="6">
        <v>7.4837962962962967E-2</v>
      </c>
    </row>
    <row r="17220" spans="1:9" x14ac:dyDescent="0.45">
      <c r="A17220" s="5">
        <v>0.15458333333333332</v>
      </c>
      <c r="I17220" s="5">
        <v>7.4826388888888887E-2</v>
      </c>
    </row>
    <row r="17221" spans="1:9" x14ac:dyDescent="0.45">
      <c r="A17221" s="6">
        <v>0.15459490740740742</v>
      </c>
      <c r="I17221" s="6">
        <v>7.4826388888888887E-2</v>
      </c>
    </row>
    <row r="17222" spans="1:9" x14ac:dyDescent="0.45">
      <c r="A17222" s="5">
        <v>0.15459490740740742</v>
      </c>
      <c r="I17222" s="5">
        <v>7.481481481481482E-2</v>
      </c>
    </row>
    <row r="17223" spans="1:9" x14ac:dyDescent="0.45">
      <c r="A17223" s="6">
        <v>0.15460648148148148</v>
      </c>
      <c r="I17223" s="6">
        <v>7.480324074074074E-2</v>
      </c>
    </row>
    <row r="17224" spans="1:9" x14ac:dyDescent="0.45">
      <c r="A17224" s="5">
        <v>0.15460648148148148</v>
      </c>
      <c r="I17224" s="5">
        <v>7.4780092592592592E-2</v>
      </c>
    </row>
    <row r="17225" spans="1:9" x14ac:dyDescent="0.45">
      <c r="A17225" s="6">
        <v>0.15461805555555555</v>
      </c>
      <c r="I17225" s="6">
        <v>7.4780092592592592E-2</v>
      </c>
    </row>
    <row r="17226" spans="1:9" x14ac:dyDescent="0.45">
      <c r="A17226" s="5">
        <v>0.15461805555555555</v>
      </c>
      <c r="I17226" s="5">
        <v>7.4768518518518512E-2</v>
      </c>
    </row>
    <row r="17227" spans="1:9" x14ac:dyDescent="0.45">
      <c r="A17227" s="6">
        <v>0.15462962962962962</v>
      </c>
      <c r="I17227" s="6">
        <v>7.4756944444444445E-2</v>
      </c>
    </row>
    <row r="17228" spans="1:9" x14ac:dyDescent="0.45">
      <c r="A17228" s="5">
        <v>0.15462962962962962</v>
      </c>
      <c r="I17228" s="5">
        <v>7.4710648148148151E-2</v>
      </c>
    </row>
    <row r="17229" spans="1:9" x14ac:dyDescent="0.45">
      <c r="A17229" s="6">
        <v>0.15464120370370371</v>
      </c>
      <c r="I17229" s="6">
        <v>7.4710648148148151E-2</v>
      </c>
    </row>
    <row r="17230" spans="1:9" x14ac:dyDescent="0.45">
      <c r="A17230" s="5">
        <v>0.15464120370370371</v>
      </c>
      <c r="I17230" s="5">
        <v>7.4699074074074071E-2</v>
      </c>
    </row>
    <row r="17231" spans="1:9" x14ac:dyDescent="0.45">
      <c r="A17231" s="6">
        <v>0.15472222222222223</v>
      </c>
      <c r="I17231" s="6">
        <v>7.4687500000000004E-2</v>
      </c>
    </row>
    <row r="17232" spans="1:9" x14ac:dyDescent="0.45">
      <c r="A17232" s="5">
        <v>0.15472222222222223</v>
      </c>
      <c r="I17232" s="5">
        <v>7.4687500000000004E-2</v>
      </c>
    </row>
    <row r="17233" spans="1:9" x14ac:dyDescent="0.45">
      <c r="A17233" s="6">
        <v>0.15472222222222223</v>
      </c>
      <c r="I17233" s="6">
        <v>7.4687500000000004E-2</v>
      </c>
    </row>
    <row r="17234" spans="1:9" x14ac:dyDescent="0.45">
      <c r="A17234" s="5">
        <v>0.15475694444444443</v>
      </c>
      <c r="I17234" s="5">
        <v>7.4675925925925923E-2</v>
      </c>
    </row>
    <row r="17235" spans="1:9" x14ac:dyDescent="0.45">
      <c r="A17235" s="6">
        <v>0.15478009259259259</v>
      </c>
      <c r="I17235" s="6">
        <v>7.4675925925925923E-2</v>
      </c>
    </row>
    <row r="17236" spans="1:9" x14ac:dyDescent="0.45">
      <c r="A17236" s="5">
        <v>0.15493055555555554</v>
      </c>
      <c r="I17236" s="5">
        <v>7.4652777777777776E-2</v>
      </c>
    </row>
    <row r="17237" spans="1:9" x14ac:dyDescent="0.45">
      <c r="A17237" s="6">
        <v>0.15494212962962964</v>
      </c>
      <c r="I17237" s="6">
        <v>7.464120370370371E-2</v>
      </c>
    </row>
    <row r="17238" spans="1:9" x14ac:dyDescent="0.45">
      <c r="A17238" s="5">
        <v>0.15496527777777777</v>
      </c>
      <c r="I17238" s="5">
        <v>7.4618055555555562E-2</v>
      </c>
    </row>
    <row r="17239" spans="1:9" x14ac:dyDescent="0.45">
      <c r="A17239" s="6">
        <v>0.15496527777777777</v>
      </c>
      <c r="I17239" s="6">
        <v>7.4606481481481482E-2</v>
      </c>
    </row>
    <row r="17240" spans="1:9" x14ac:dyDescent="0.45">
      <c r="A17240" s="5">
        <v>0.155</v>
      </c>
      <c r="I17240" s="5">
        <v>7.4594907407407401E-2</v>
      </c>
    </row>
    <row r="17241" spans="1:9" x14ac:dyDescent="0.45">
      <c r="A17241" s="6">
        <v>0.15502314814814816</v>
      </c>
      <c r="I17241" s="6">
        <v>7.4583333333333335E-2</v>
      </c>
    </row>
    <row r="17242" spans="1:9" x14ac:dyDescent="0.45">
      <c r="A17242" s="5">
        <v>0.15503472222222223</v>
      </c>
      <c r="I17242" s="5">
        <v>7.4583333333333335E-2</v>
      </c>
    </row>
    <row r="17243" spans="1:9" x14ac:dyDescent="0.45">
      <c r="A17243" s="6">
        <v>0.15503472222222223</v>
      </c>
      <c r="I17243" s="6">
        <v>7.4583333333333335E-2</v>
      </c>
    </row>
    <row r="17244" spans="1:9" x14ac:dyDescent="0.45">
      <c r="A17244" s="5">
        <v>0.15505787037037036</v>
      </c>
      <c r="I17244" s="5">
        <v>7.4560185185185188E-2</v>
      </c>
    </row>
    <row r="17245" spans="1:9" x14ac:dyDescent="0.45">
      <c r="A17245" s="6">
        <v>0.15511574074074075</v>
      </c>
      <c r="I17245" s="6">
        <v>7.4560185185185188E-2</v>
      </c>
    </row>
    <row r="17246" spans="1:9" x14ac:dyDescent="0.45">
      <c r="A17246" s="5">
        <v>0.15512731481481482</v>
      </c>
      <c r="I17246" s="5">
        <v>7.4548611111111107E-2</v>
      </c>
    </row>
    <row r="17247" spans="1:9" x14ac:dyDescent="0.45">
      <c r="A17247" s="6">
        <v>0.15512731481481482</v>
      </c>
      <c r="I17247" s="6">
        <v>7.4548611111111107E-2</v>
      </c>
    </row>
    <row r="17248" spans="1:9" x14ac:dyDescent="0.45">
      <c r="A17248" s="5">
        <v>0.15515046296296298</v>
      </c>
      <c r="I17248" s="5">
        <v>7.4537037037037041E-2</v>
      </c>
    </row>
    <row r="17249" spans="1:9" x14ac:dyDescent="0.45">
      <c r="A17249" s="6">
        <v>0.15519675925925927</v>
      </c>
      <c r="I17249" s="6">
        <v>7.452546296296296E-2</v>
      </c>
    </row>
    <row r="17250" spans="1:9" x14ac:dyDescent="0.45">
      <c r="A17250" s="5">
        <v>0.15520833333333334</v>
      </c>
      <c r="I17250" s="5">
        <v>7.4502314814814813E-2</v>
      </c>
    </row>
    <row r="17251" spans="1:9" x14ac:dyDescent="0.45">
      <c r="A17251" s="6">
        <v>0.15527777777777776</v>
      </c>
      <c r="I17251" s="6">
        <v>7.4490740740740746E-2</v>
      </c>
    </row>
    <row r="17252" spans="1:9" x14ac:dyDescent="0.45">
      <c r="A17252" s="5">
        <v>0.15530092592592593</v>
      </c>
      <c r="I17252" s="5">
        <v>7.4444444444444438E-2</v>
      </c>
    </row>
    <row r="17253" spans="1:9" x14ac:dyDescent="0.45">
      <c r="A17253" s="6">
        <v>0.15530092592592593</v>
      </c>
      <c r="I17253" s="6">
        <v>7.4421296296296291E-2</v>
      </c>
    </row>
    <row r="17254" spans="1:9" x14ac:dyDescent="0.45">
      <c r="A17254" s="5">
        <v>0.15530092592592593</v>
      </c>
      <c r="I17254" s="5">
        <v>7.4421296296296291E-2</v>
      </c>
    </row>
    <row r="17255" spans="1:9" x14ac:dyDescent="0.45">
      <c r="A17255" s="6">
        <v>0.15535879629629629</v>
      </c>
      <c r="I17255" s="6">
        <v>7.4409722222222224E-2</v>
      </c>
    </row>
    <row r="17256" spans="1:9" x14ac:dyDescent="0.45">
      <c r="A17256" s="5">
        <v>0.15537037037037038</v>
      </c>
      <c r="I17256" s="5">
        <v>7.4398148148148144E-2</v>
      </c>
    </row>
    <row r="17257" spans="1:9" x14ac:dyDescent="0.45">
      <c r="A17257" s="6">
        <v>0.15539351851851851</v>
      </c>
      <c r="I17257" s="6">
        <v>7.4398148148148144E-2</v>
      </c>
    </row>
    <row r="17258" spans="1:9" x14ac:dyDescent="0.45">
      <c r="A17258" s="5">
        <v>0.15540509259259258</v>
      </c>
      <c r="I17258" s="5">
        <v>7.4340277777777783E-2</v>
      </c>
    </row>
    <row r="17259" spans="1:9" x14ac:dyDescent="0.45">
      <c r="A17259" s="6">
        <v>0.15546296296296297</v>
      </c>
      <c r="I17259" s="6">
        <v>7.4328703703703702E-2</v>
      </c>
    </row>
    <row r="17260" spans="1:9" x14ac:dyDescent="0.45">
      <c r="A17260" s="5">
        <v>0.15556712962962962</v>
      </c>
      <c r="I17260" s="5">
        <v>7.4305555555555555E-2</v>
      </c>
    </row>
    <row r="17261" spans="1:9" x14ac:dyDescent="0.45">
      <c r="A17261" s="6">
        <v>0.15557870370370369</v>
      </c>
      <c r="I17261" s="6">
        <v>7.4293981481481475E-2</v>
      </c>
    </row>
    <row r="17262" spans="1:9" x14ac:dyDescent="0.45">
      <c r="A17262" s="5">
        <v>0.15560185185185185</v>
      </c>
      <c r="I17262" s="5">
        <v>7.4282407407407408E-2</v>
      </c>
    </row>
    <row r="17263" spans="1:9" x14ac:dyDescent="0.45">
      <c r="A17263" s="6">
        <v>0.15560185185185185</v>
      </c>
      <c r="I17263" s="6">
        <v>7.4270833333333328E-2</v>
      </c>
    </row>
    <row r="17264" spans="1:9" x14ac:dyDescent="0.45">
      <c r="A17264" s="5">
        <v>0.15561342592592592</v>
      </c>
      <c r="I17264" s="5">
        <v>7.4259259259259261E-2</v>
      </c>
    </row>
    <row r="17265" spans="1:9" x14ac:dyDescent="0.45">
      <c r="A17265" s="6">
        <v>0.15562500000000001</v>
      </c>
      <c r="I17265" s="6">
        <v>7.4236111111111114E-2</v>
      </c>
    </row>
    <row r="17266" spans="1:9" x14ac:dyDescent="0.45">
      <c r="A17266" s="5">
        <v>0.15567129629629631</v>
      </c>
      <c r="I17266" s="5">
        <v>7.4224537037037033E-2</v>
      </c>
    </row>
    <row r="17267" spans="1:9" x14ac:dyDescent="0.45">
      <c r="A17267" s="6">
        <v>0.15567129629629631</v>
      </c>
      <c r="I17267" s="6">
        <v>7.4212962962962967E-2</v>
      </c>
    </row>
    <row r="17268" spans="1:9" x14ac:dyDescent="0.45">
      <c r="A17268" s="5">
        <v>0.15568287037037037</v>
      </c>
      <c r="I17268" s="5">
        <v>7.4201388888888886E-2</v>
      </c>
    </row>
    <row r="17269" spans="1:9" x14ac:dyDescent="0.45">
      <c r="A17269" s="6">
        <v>0.15572916666666667</v>
      </c>
      <c r="I17269" s="6">
        <v>7.4166666666666672E-2</v>
      </c>
    </row>
    <row r="17270" spans="1:9" x14ac:dyDescent="0.45">
      <c r="A17270" s="5">
        <v>0.15572916666666667</v>
      </c>
      <c r="I17270" s="5">
        <v>7.4143518518518525E-2</v>
      </c>
    </row>
    <row r="17271" spans="1:9" x14ac:dyDescent="0.45">
      <c r="A17271" s="6">
        <v>0.15574074074074074</v>
      </c>
      <c r="I17271" s="6">
        <v>7.4131944444444445E-2</v>
      </c>
    </row>
    <row r="17272" spans="1:9" x14ac:dyDescent="0.45">
      <c r="A17272" s="5">
        <v>0.1557523148148148</v>
      </c>
      <c r="I17272" s="5">
        <v>7.4120370370370364E-2</v>
      </c>
    </row>
    <row r="17273" spans="1:9" x14ac:dyDescent="0.45">
      <c r="A17273" s="6">
        <v>0.15578703703703703</v>
      </c>
      <c r="I17273" s="6">
        <v>7.4108796296296298E-2</v>
      </c>
    </row>
    <row r="17274" spans="1:9" x14ac:dyDescent="0.45">
      <c r="A17274" s="5">
        <v>0.15579861111111112</v>
      </c>
      <c r="I17274" s="5">
        <v>7.4108796296296298E-2</v>
      </c>
    </row>
    <row r="17275" spans="1:9" x14ac:dyDescent="0.45">
      <c r="A17275" s="6">
        <v>0.15579861111111112</v>
      </c>
      <c r="I17275" s="6">
        <v>7.4108796296296298E-2</v>
      </c>
    </row>
    <row r="17276" spans="1:9" x14ac:dyDescent="0.45">
      <c r="A17276" s="5">
        <v>0.15590277777777778</v>
      </c>
      <c r="I17276" s="5">
        <v>7.4108796296296298E-2</v>
      </c>
    </row>
    <row r="17277" spans="1:9" x14ac:dyDescent="0.45">
      <c r="A17277" s="6">
        <v>0.15590277777777778</v>
      </c>
      <c r="I17277" s="6">
        <v>7.4108796296296298E-2</v>
      </c>
    </row>
    <row r="17278" spans="1:9" x14ac:dyDescent="0.45">
      <c r="A17278" s="5">
        <v>0.15591435185185185</v>
      </c>
      <c r="I17278" s="5">
        <v>7.4062500000000003E-2</v>
      </c>
    </row>
    <row r="17279" spans="1:9" x14ac:dyDescent="0.45">
      <c r="A17279" s="6">
        <v>0.15593750000000001</v>
      </c>
      <c r="I17279" s="6">
        <v>7.4062500000000003E-2</v>
      </c>
    </row>
    <row r="17280" spans="1:9" x14ac:dyDescent="0.45">
      <c r="A17280" s="5">
        <v>0.15599537037037037</v>
      </c>
      <c r="I17280" s="5">
        <v>7.4050925925925923E-2</v>
      </c>
    </row>
    <row r="17281" spans="1:9" x14ac:dyDescent="0.45">
      <c r="A17281" s="6">
        <v>0.15599537037037037</v>
      </c>
      <c r="I17281" s="6">
        <v>7.4050925925925923E-2</v>
      </c>
    </row>
    <row r="17282" spans="1:9" x14ac:dyDescent="0.45">
      <c r="A17282" s="5">
        <v>0.15600694444444443</v>
      </c>
      <c r="I17282" s="5">
        <v>7.4039351851851856E-2</v>
      </c>
    </row>
    <row r="17283" spans="1:9" x14ac:dyDescent="0.45">
      <c r="A17283" s="6">
        <v>0.15601851851851853</v>
      </c>
      <c r="I17283" s="6">
        <v>7.4027777777777776E-2</v>
      </c>
    </row>
    <row r="17284" spans="1:9" x14ac:dyDescent="0.45">
      <c r="A17284" s="5">
        <v>0.15604166666666666</v>
      </c>
      <c r="I17284" s="5">
        <v>7.3993055555555562E-2</v>
      </c>
    </row>
    <row r="17285" spans="1:9" x14ac:dyDescent="0.45">
      <c r="A17285" s="6">
        <v>0.15605324074074073</v>
      </c>
      <c r="I17285" s="6">
        <v>7.3993055555555562E-2</v>
      </c>
    </row>
    <row r="17286" spans="1:9" x14ac:dyDescent="0.45">
      <c r="A17286" s="5">
        <v>0.15607638888888889</v>
      </c>
      <c r="I17286" s="5">
        <v>7.3993055555555562E-2</v>
      </c>
    </row>
    <row r="17287" spans="1:9" x14ac:dyDescent="0.45">
      <c r="A17287" s="6">
        <v>0.15608796296296296</v>
      </c>
      <c r="I17287" s="6">
        <v>7.3969907407407401E-2</v>
      </c>
    </row>
    <row r="17288" spans="1:9" x14ac:dyDescent="0.45">
      <c r="A17288" s="5">
        <v>0.15611111111111112</v>
      </c>
      <c r="I17288" s="5">
        <v>7.3946759259259254E-2</v>
      </c>
    </row>
    <row r="17289" spans="1:9" x14ac:dyDescent="0.45">
      <c r="A17289" s="6">
        <v>0.15611111111111112</v>
      </c>
      <c r="I17289" s="6">
        <v>7.3935185185185187E-2</v>
      </c>
    </row>
    <row r="17290" spans="1:9" x14ac:dyDescent="0.45">
      <c r="A17290" s="5">
        <v>0.15611111111111112</v>
      </c>
      <c r="I17290" s="5">
        <v>7.3935185185185187E-2</v>
      </c>
    </row>
    <row r="17291" spans="1:9" x14ac:dyDescent="0.45">
      <c r="A17291" s="6">
        <v>0.15612268518518518</v>
      </c>
      <c r="I17291" s="6">
        <v>7.3923611111111107E-2</v>
      </c>
    </row>
    <row r="17292" spans="1:9" x14ac:dyDescent="0.45">
      <c r="A17292" s="5">
        <v>0.15612268518518518</v>
      </c>
      <c r="I17292" s="5">
        <v>7.3923611111111107E-2</v>
      </c>
    </row>
    <row r="17293" spans="1:9" x14ac:dyDescent="0.45">
      <c r="A17293" s="6">
        <v>0.15613425925925925</v>
      </c>
      <c r="I17293" s="6">
        <v>7.391203703703704E-2</v>
      </c>
    </row>
    <row r="17294" spans="1:9" x14ac:dyDescent="0.45">
      <c r="A17294" s="5">
        <v>0.15614583333333334</v>
      </c>
      <c r="I17294" s="5">
        <v>7.3888888888888893E-2</v>
      </c>
    </row>
    <row r="17295" spans="1:9" x14ac:dyDescent="0.45">
      <c r="A17295" s="6">
        <v>0.15619212962962964</v>
      </c>
      <c r="I17295" s="6">
        <v>7.3877314814814812E-2</v>
      </c>
    </row>
    <row r="17296" spans="1:9" x14ac:dyDescent="0.45">
      <c r="A17296" s="5">
        <v>0.15620370370370371</v>
      </c>
      <c r="I17296" s="5">
        <v>7.3865740740740746E-2</v>
      </c>
    </row>
    <row r="17297" spans="1:9" x14ac:dyDescent="0.45">
      <c r="A17297" s="6">
        <v>0.15621527777777777</v>
      </c>
      <c r="I17297" s="6">
        <v>7.3831018518518518E-2</v>
      </c>
    </row>
    <row r="17298" spans="1:9" x14ac:dyDescent="0.45">
      <c r="A17298" s="5">
        <v>0.15625</v>
      </c>
      <c r="I17298" s="5">
        <v>7.3831018518518518E-2</v>
      </c>
    </row>
    <row r="17299" spans="1:9" x14ac:dyDescent="0.45">
      <c r="A17299" s="6">
        <v>0.15641203703703704</v>
      </c>
      <c r="I17299" s="6">
        <v>7.3807870370370371E-2</v>
      </c>
    </row>
    <row r="17300" spans="1:9" x14ac:dyDescent="0.45">
      <c r="A17300" s="5">
        <v>0.15643518518518518</v>
      </c>
      <c r="I17300" s="5">
        <v>7.3807870370370371E-2</v>
      </c>
    </row>
    <row r="17301" spans="1:9" x14ac:dyDescent="0.45">
      <c r="A17301" s="6">
        <v>0.15643518518518518</v>
      </c>
      <c r="I17301" s="6">
        <v>7.3784722222222224E-2</v>
      </c>
    </row>
    <row r="17302" spans="1:9" x14ac:dyDescent="0.45">
      <c r="A17302" s="5">
        <v>0.1564699074074074</v>
      </c>
      <c r="I17302" s="5">
        <v>7.3761574074074077E-2</v>
      </c>
    </row>
    <row r="17303" spans="1:9" x14ac:dyDescent="0.45">
      <c r="A17303" s="6">
        <v>0.15648148148148147</v>
      </c>
      <c r="I17303" s="6">
        <v>7.3761574074074077E-2</v>
      </c>
    </row>
    <row r="17304" spans="1:9" x14ac:dyDescent="0.45">
      <c r="A17304" s="5">
        <v>0.15648148148148147</v>
      </c>
      <c r="I17304" s="5">
        <v>7.3749999999999996E-2</v>
      </c>
    </row>
    <row r="17305" spans="1:9" x14ac:dyDescent="0.45">
      <c r="A17305" s="6">
        <v>0.15653935185185186</v>
      </c>
      <c r="I17305" s="6">
        <v>7.3749999999999996E-2</v>
      </c>
    </row>
    <row r="17306" spans="1:9" x14ac:dyDescent="0.45">
      <c r="A17306" s="5">
        <v>0.15656249999999999</v>
      </c>
      <c r="I17306" s="5">
        <v>7.3680555555555555E-2</v>
      </c>
    </row>
    <row r="17307" spans="1:9" x14ac:dyDescent="0.45">
      <c r="A17307" s="6">
        <v>0.15658564814814815</v>
      </c>
      <c r="I17307" s="6">
        <v>7.363425925925926E-2</v>
      </c>
    </row>
    <row r="17308" spans="1:9" x14ac:dyDescent="0.45">
      <c r="A17308" s="5">
        <v>0.15660879629629629</v>
      </c>
      <c r="I17308" s="5">
        <v>7.362268518518518E-2</v>
      </c>
    </row>
    <row r="17309" spans="1:9" x14ac:dyDescent="0.45">
      <c r="A17309" s="6">
        <v>0.15662037037037038</v>
      </c>
      <c r="I17309" s="6">
        <v>7.362268518518518E-2</v>
      </c>
    </row>
    <row r="17310" spans="1:9" x14ac:dyDescent="0.45">
      <c r="A17310" s="5">
        <v>0.15662037037037038</v>
      </c>
      <c r="I17310" s="5">
        <v>7.3599537037037033E-2</v>
      </c>
    </row>
    <row r="17311" spans="1:9" x14ac:dyDescent="0.45">
      <c r="A17311" s="6">
        <v>0.15666666666666668</v>
      </c>
      <c r="I17311" s="6">
        <v>7.3599537037037033E-2</v>
      </c>
    </row>
    <row r="17312" spans="1:9" x14ac:dyDescent="0.45">
      <c r="A17312" s="5">
        <v>0.15667824074074074</v>
      </c>
      <c r="I17312" s="5">
        <v>7.3587962962962966E-2</v>
      </c>
    </row>
    <row r="17313" spans="1:9" x14ac:dyDescent="0.45">
      <c r="A17313" s="6">
        <v>0.15668981481481481</v>
      </c>
      <c r="I17313" s="6">
        <v>7.3576388888888886E-2</v>
      </c>
    </row>
    <row r="17314" spans="1:9" x14ac:dyDescent="0.45">
      <c r="A17314" s="5">
        <v>0.15668981481481481</v>
      </c>
      <c r="I17314" s="5">
        <v>7.3506944444444444E-2</v>
      </c>
    </row>
    <row r="17315" spans="1:9" x14ac:dyDescent="0.45">
      <c r="A17315" s="6">
        <v>0.15668981481481481</v>
      </c>
      <c r="I17315" s="6">
        <v>7.3449074074074069E-2</v>
      </c>
    </row>
    <row r="17316" spans="1:9" x14ac:dyDescent="0.45">
      <c r="A17316" s="5">
        <v>0.15670138888888888</v>
      </c>
      <c r="I17316" s="5">
        <v>7.3437500000000003E-2</v>
      </c>
    </row>
    <row r="17317" spans="1:9" x14ac:dyDescent="0.45">
      <c r="A17317" s="6">
        <v>0.15672453703703704</v>
      </c>
      <c r="I17317" s="6">
        <v>7.3437500000000003E-2</v>
      </c>
    </row>
    <row r="17318" spans="1:9" x14ac:dyDescent="0.45">
      <c r="A17318" s="5">
        <v>0.15677083333333333</v>
      </c>
      <c r="I17318" s="5">
        <v>7.3437500000000003E-2</v>
      </c>
    </row>
    <row r="17319" spans="1:9" x14ac:dyDescent="0.45">
      <c r="A17319" s="6">
        <v>0.15679398148148149</v>
      </c>
      <c r="I17319" s="6">
        <v>7.3414351851851856E-2</v>
      </c>
    </row>
    <row r="17320" spans="1:9" x14ac:dyDescent="0.45">
      <c r="A17320" s="5">
        <v>0.15680555555555556</v>
      </c>
      <c r="I17320" s="5">
        <v>7.3391203703703708E-2</v>
      </c>
    </row>
    <row r="17321" spans="1:9" x14ac:dyDescent="0.45">
      <c r="A17321" s="6">
        <v>0.15690972222222221</v>
      </c>
      <c r="I17321" s="6">
        <v>7.3379629629629628E-2</v>
      </c>
    </row>
    <row r="17322" spans="1:9" x14ac:dyDescent="0.45">
      <c r="A17322" s="5">
        <v>0.15695601851851851</v>
      </c>
      <c r="I17322" s="5">
        <v>7.3379629629629628E-2</v>
      </c>
    </row>
    <row r="17323" spans="1:9" x14ac:dyDescent="0.45">
      <c r="A17323" s="6">
        <v>0.1569675925925926</v>
      </c>
      <c r="I17323" s="6">
        <v>7.3356481481481481E-2</v>
      </c>
    </row>
    <row r="17324" spans="1:9" x14ac:dyDescent="0.45">
      <c r="A17324" s="5">
        <v>0.1569675925925926</v>
      </c>
      <c r="I17324" s="5">
        <v>7.3356481481481481E-2</v>
      </c>
    </row>
    <row r="17325" spans="1:9" x14ac:dyDescent="0.45">
      <c r="A17325" s="6">
        <v>0.15697916666666667</v>
      </c>
      <c r="I17325" s="6">
        <v>7.3333333333333334E-2</v>
      </c>
    </row>
    <row r="17326" spans="1:9" x14ac:dyDescent="0.45">
      <c r="A17326" s="5">
        <v>0.15697916666666667</v>
      </c>
      <c r="I17326" s="5">
        <v>7.3333333333333334E-2</v>
      </c>
    </row>
    <row r="17327" spans="1:9" x14ac:dyDescent="0.45">
      <c r="A17327" s="6">
        <v>0.1570023148148148</v>
      </c>
      <c r="I17327" s="6">
        <v>7.3287037037037039E-2</v>
      </c>
    </row>
    <row r="17328" spans="1:9" x14ac:dyDescent="0.45">
      <c r="A17328" s="5">
        <v>0.1570023148148148</v>
      </c>
      <c r="I17328" s="5">
        <v>7.3287037037037039E-2</v>
      </c>
    </row>
    <row r="17329" spans="1:9" x14ac:dyDescent="0.45">
      <c r="A17329" s="6">
        <v>0.15716435185185185</v>
      </c>
      <c r="I17329" s="6">
        <v>7.3275462962962959E-2</v>
      </c>
    </row>
    <row r="17330" spans="1:9" x14ac:dyDescent="0.45">
      <c r="A17330" s="5">
        <v>0.15716435185185185</v>
      </c>
      <c r="I17330" s="5">
        <v>7.3263888888888892E-2</v>
      </c>
    </row>
    <row r="17331" spans="1:9" x14ac:dyDescent="0.45">
      <c r="A17331" s="6">
        <v>0.15730324074074073</v>
      </c>
      <c r="I17331" s="6">
        <v>7.3263888888888892E-2</v>
      </c>
    </row>
    <row r="17332" spans="1:9" x14ac:dyDescent="0.45">
      <c r="A17332" s="5">
        <v>0.15730324074074073</v>
      </c>
      <c r="I17332" s="5">
        <v>7.3240740740740745E-2</v>
      </c>
    </row>
    <row r="17333" spans="1:9" x14ac:dyDescent="0.45">
      <c r="A17333" s="6">
        <v>0.15734953703703702</v>
      </c>
      <c r="I17333" s="6">
        <v>7.3240740740740745E-2</v>
      </c>
    </row>
    <row r="17334" spans="1:9" x14ac:dyDescent="0.45">
      <c r="A17334" s="5">
        <v>0.15736111111111112</v>
      </c>
      <c r="I17334" s="5">
        <v>7.3240740740740745E-2</v>
      </c>
    </row>
    <row r="17335" spans="1:9" x14ac:dyDescent="0.45">
      <c r="A17335" s="6">
        <v>0.15737268518518518</v>
      </c>
      <c r="I17335" s="6">
        <v>7.3217592592592598E-2</v>
      </c>
    </row>
    <row r="17336" spans="1:9" x14ac:dyDescent="0.45">
      <c r="A17336" s="5">
        <v>0.1575</v>
      </c>
      <c r="I17336" s="5">
        <v>7.3194444444444451E-2</v>
      </c>
    </row>
    <row r="17337" spans="1:9" x14ac:dyDescent="0.45">
      <c r="A17337" s="6">
        <v>0.1575</v>
      </c>
      <c r="I17337" s="6">
        <v>7.3148148148148143E-2</v>
      </c>
    </row>
    <row r="17338" spans="1:9" x14ac:dyDescent="0.45">
      <c r="A17338" s="5">
        <v>0.15751157407407407</v>
      </c>
      <c r="I17338" s="5">
        <v>7.3090277777777782E-2</v>
      </c>
    </row>
    <row r="17339" spans="1:9" x14ac:dyDescent="0.45">
      <c r="A17339" s="6">
        <v>0.15751157407407407</v>
      </c>
      <c r="I17339" s="6">
        <v>7.3090277777777782E-2</v>
      </c>
    </row>
    <row r="17340" spans="1:9" x14ac:dyDescent="0.45">
      <c r="A17340" s="5">
        <v>0.15752314814814813</v>
      </c>
      <c r="I17340" s="5">
        <v>7.3032407407407407E-2</v>
      </c>
    </row>
    <row r="17341" spans="1:9" x14ac:dyDescent="0.45">
      <c r="A17341" s="6">
        <v>0.15753472222222223</v>
      </c>
      <c r="I17341" s="6">
        <v>7.3032407407407407E-2</v>
      </c>
    </row>
    <row r="17342" spans="1:9" x14ac:dyDescent="0.45">
      <c r="A17342" s="5">
        <v>0.15753472222222223</v>
      </c>
      <c r="I17342" s="5">
        <v>7.3020833333333326E-2</v>
      </c>
    </row>
    <row r="17343" spans="1:9" x14ac:dyDescent="0.45">
      <c r="A17343" s="6">
        <v>0.1575462962962963</v>
      </c>
      <c r="I17343" s="6">
        <v>7.2974537037037032E-2</v>
      </c>
    </row>
    <row r="17344" spans="1:9" x14ac:dyDescent="0.45">
      <c r="A17344" s="5">
        <v>0.15756944444444446</v>
      </c>
      <c r="I17344" s="5">
        <v>7.2951388888888885E-2</v>
      </c>
    </row>
    <row r="17345" spans="1:9" x14ac:dyDescent="0.45">
      <c r="A17345" s="6">
        <v>0.15756944444444446</v>
      </c>
      <c r="I17345" s="6">
        <v>7.2916666666666671E-2</v>
      </c>
    </row>
    <row r="17346" spans="1:9" x14ac:dyDescent="0.45">
      <c r="A17346" s="5">
        <v>0.15759259259259259</v>
      </c>
      <c r="I17346" s="5">
        <v>7.2916666666666671E-2</v>
      </c>
    </row>
    <row r="17347" spans="1:9" x14ac:dyDescent="0.45">
      <c r="A17347" s="6">
        <v>0.15760416666666666</v>
      </c>
      <c r="I17347" s="6">
        <v>7.2893518518518524E-2</v>
      </c>
    </row>
    <row r="17348" spans="1:9" x14ac:dyDescent="0.45">
      <c r="A17348" s="5">
        <v>0.15760416666666666</v>
      </c>
      <c r="I17348" s="5">
        <v>7.2893518518518524E-2</v>
      </c>
    </row>
    <row r="17349" spans="1:9" x14ac:dyDescent="0.45">
      <c r="A17349" s="6">
        <v>0.15760416666666666</v>
      </c>
      <c r="I17349" s="6">
        <v>7.2893518518518524E-2</v>
      </c>
    </row>
    <row r="17350" spans="1:9" x14ac:dyDescent="0.45">
      <c r="A17350" s="5">
        <v>0.15761574074074075</v>
      </c>
      <c r="I17350" s="5">
        <v>7.2881944444444444E-2</v>
      </c>
    </row>
    <row r="17351" spans="1:9" x14ac:dyDescent="0.45">
      <c r="A17351" s="6">
        <v>0.15761574074074075</v>
      </c>
      <c r="I17351" s="6">
        <v>7.2835648148148149E-2</v>
      </c>
    </row>
    <row r="17352" spans="1:9" x14ac:dyDescent="0.45">
      <c r="A17352" s="5">
        <v>0.15762731481481482</v>
      </c>
      <c r="I17352" s="5">
        <v>7.2812500000000002E-2</v>
      </c>
    </row>
    <row r="17353" spans="1:9" x14ac:dyDescent="0.45">
      <c r="A17353" s="6">
        <v>0.15765046296296295</v>
      </c>
      <c r="I17353" s="6">
        <v>7.2766203703703708E-2</v>
      </c>
    </row>
    <row r="17354" spans="1:9" x14ac:dyDescent="0.45">
      <c r="A17354" s="5">
        <v>0.15765046296296295</v>
      </c>
      <c r="I17354" s="5">
        <v>7.2754629629629627E-2</v>
      </c>
    </row>
    <row r="17355" spans="1:9" x14ac:dyDescent="0.45">
      <c r="A17355" s="6">
        <v>0.15767361111111111</v>
      </c>
      <c r="I17355" s="6">
        <v>7.2719907407407414E-2</v>
      </c>
    </row>
    <row r="17356" spans="1:9" x14ac:dyDescent="0.45">
      <c r="A17356" s="5">
        <v>0.15768518518518518</v>
      </c>
      <c r="I17356" s="5">
        <v>7.2696759259259253E-2</v>
      </c>
    </row>
    <row r="17357" spans="1:9" x14ac:dyDescent="0.45">
      <c r="A17357" s="6">
        <v>0.15775462962962963</v>
      </c>
      <c r="I17357" s="6">
        <v>7.2696759259259253E-2</v>
      </c>
    </row>
    <row r="17358" spans="1:9" x14ac:dyDescent="0.45">
      <c r="A17358" s="5">
        <v>0.15775462962962963</v>
      </c>
      <c r="I17358" s="5">
        <v>7.2662037037037039E-2</v>
      </c>
    </row>
    <row r="17359" spans="1:9" x14ac:dyDescent="0.45">
      <c r="A17359" s="6">
        <v>0.15781249999999999</v>
      </c>
      <c r="I17359" s="6">
        <v>7.2627314814814811E-2</v>
      </c>
    </row>
    <row r="17360" spans="1:9" x14ac:dyDescent="0.45">
      <c r="A17360" s="5">
        <v>0.15781249999999999</v>
      </c>
      <c r="I17360" s="5">
        <v>7.2615740740740745E-2</v>
      </c>
    </row>
    <row r="17361" spans="1:9" x14ac:dyDescent="0.45">
      <c r="A17361" s="6">
        <v>0.15790509259259258</v>
      </c>
      <c r="I17361" s="6">
        <v>7.2615740740740745E-2</v>
      </c>
    </row>
    <row r="17362" spans="1:9" x14ac:dyDescent="0.45">
      <c r="A17362" s="5">
        <v>0.15792824074074074</v>
      </c>
      <c r="I17362" s="5">
        <v>7.256944444444445E-2</v>
      </c>
    </row>
    <row r="17363" spans="1:9" x14ac:dyDescent="0.45">
      <c r="A17363" s="6">
        <v>0.15792824074074074</v>
      </c>
      <c r="I17363" s="6">
        <v>7.2534722222222223E-2</v>
      </c>
    </row>
    <row r="17364" spans="1:9" x14ac:dyDescent="0.45">
      <c r="A17364" s="5">
        <v>0.15795138888888888</v>
      </c>
      <c r="I17364" s="5">
        <v>7.2534722222222223E-2</v>
      </c>
    </row>
    <row r="17365" spans="1:9" x14ac:dyDescent="0.45">
      <c r="A17365" s="6">
        <v>0.15799768518518517</v>
      </c>
      <c r="I17365" s="6">
        <v>7.2476851851851848E-2</v>
      </c>
    </row>
    <row r="17366" spans="1:9" x14ac:dyDescent="0.45">
      <c r="A17366" s="5">
        <v>0.15802083333333333</v>
      </c>
      <c r="I17366" s="5">
        <v>7.2476851851851848E-2</v>
      </c>
    </row>
    <row r="17367" spans="1:9" x14ac:dyDescent="0.45">
      <c r="A17367" s="6">
        <v>0.15804398148148149</v>
      </c>
      <c r="I17367" s="6">
        <v>7.2453703703703701E-2</v>
      </c>
    </row>
    <row r="17368" spans="1:9" x14ac:dyDescent="0.45">
      <c r="A17368" s="5">
        <v>0.15805555555555556</v>
      </c>
      <c r="I17368" s="5">
        <v>7.2418981481481487E-2</v>
      </c>
    </row>
    <row r="17369" spans="1:9" x14ac:dyDescent="0.45">
      <c r="A17369" s="6">
        <v>0.15815972222222222</v>
      </c>
      <c r="I17369" s="6">
        <v>7.2407407407407406E-2</v>
      </c>
    </row>
    <row r="17370" spans="1:9" x14ac:dyDescent="0.45">
      <c r="A17370" s="5">
        <v>0.15815972222222222</v>
      </c>
      <c r="I17370" s="5">
        <v>7.2407407407407406E-2</v>
      </c>
    </row>
    <row r="17371" spans="1:9" x14ac:dyDescent="0.45">
      <c r="A17371" s="6">
        <v>0.15817129629629631</v>
      </c>
      <c r="I17371" s="6">
        <v>7.239583333333334E-2</v>
      </c>
    </row>
    <row r="17372" spans="1:9" x14ac:dyDescent="0.45">
      <c r="A17372" s="5">
        <v>0.15818287037037038</v>
      </c>
      <c r="I17372" s="5">
        <v>7.2349537037037032E-2</v>
      </c>
    </row>
    <row r="17373" spans="1:9" x14ac:dyDescent="0.45">
      <c r="A17373" s="6">
        <v>0.15820601851851851</v>
      </c>
      <c r="I17373" s="6">
        <v>7.2337962962962965E-2</v>
      </c>
    </row>
    <row r="17374" spans="1:9" x14ac:dyDescent="0.45">
      <c r="A17374" s="5">
        <v>0.1582175925925926</v>
      </c>
      <c r="I17374" s="5">
        <v>7.2326388888888885E-2</v>
      </c>
    </row>
    <row r="17375" spans="1:9" x14ac:dyDescent="0.45">
      <c r="A17375" s="6">
        <v>0.15824074074074074</v>
      </c>
      <c r="I17375" s="6">
        <v>7.2303240740740737E-2</v>
      </c>
    </row>
    <row r="17376" spans="1:9" x14ac:dyDescent="0.45">
      <c r="A17376" s="5">
        <v>0.15831018518518519</v>
      </c>
      <c r="I17376" s="5">
        <v>7.2303240740740737E-2</v>
      </c>
    </row>
    <row r="17377" spans="1:9" x14ac:dyDescent="0.45">
      <c r="A17377" s="6">
        <v>0.15831018518518519</v>
      </c>
      <c r="I17377" s="6">
        <v>7.2291666666666671E-2</v>
      </c>
    </row>
    <row r="17378" spans="1:9" x14ac:dyDescent="0.45">
      <c r="A17378" s="5">
        <v>0.15832175925925926</v>
      </c>
      <c r="I17378" s="5">
        <v>7.228009259259259E-2</v>
      </c>
    </row>
    <row r="17379" spans="1:9" x14ac:dyDescent="0.45">
      <c r="A17379" s="6">
        <v>0.15832175925925926</v>
      </c>
      <c r="I17379" s="6">
        <v>7.2222222222222215E-2</v>
      </c>
    </row>
    <row r="17380" spans="1:9" x14ac:dyDescent="0.45">
      <c r="A17380" s="5">
        <v>0.15833333333333333</v>
      </c>
      <c r="I17380" s="5">
        <v>7.2199074074074068E-2</v>
      </c>
    </row>
    <row r="17381" spans="1:9" x14ac:dyDescent="0.45">
      <c r="A17381" s="6">
        <v>0.15836805555555555</v>
      </c>
      <c r="I17381" s="6">
        <v>7.2187500000000002E-2</v>
      </c>
    </row>
    <row r="17382" spans="1:9" x14ac:dyDescent="0.45">
      <c r="A17382" s="5">
        <v>0.15840277777777778</v>
      </c>
      <c r="I17382" s="5">
        <v>7.2187500000000002E-2</v>
      </c>
    </row>
    <row r="17383" spans="1:9" x14ac:dyDescent="0.45">
      <c r="A17383" s="6">
        <v>0.15841435185185185</v>
      </c>
      <c r="I17383" s="6">
        <v>7.2175925925925921E-2</v>
      </c>
    </row>
    <row r="17384" spans="1:9" x14ac:dyDescent="0.45">
      <c r="A17384" s="5">
        <v>0.15841435185185185</v>
      </c>
      <c r="I17384" s="5">
        <v>7.2164351851851855E-2</v>
      </c>
    </row>
    <row r="17385" spans="1:9" x14ac:dyDescent="0.45">
      <c r="A17385" s="6">
        <v>0.15844907407407408</v>
      </c>
      <c r="I17385" s="6">
        <v>7.2129629629629627E-2</v>
      </c>
    </row>
    <row r="17386" spans="1:9" x14ac:dyDescent="0.45">
      <c r="A17386" s="5">
        <v>0.15846064814814814</v>
      </c>
      <c r="I17386" s="5">
        <v>7.2129629629629627E-2</v>
      </c>
    </row>
    <row r="17387" spans="1:9" x14ac:dyDescent="0.45">
      <c r="A17387" s="6">
        <v>0.15849537037037037</v>
      </c>
      <c r="I17387" s="6">
        <v>7.2129629629629627E-2</v>
      </c>
    </row>
    <row r="17388" spans="1:9" x14ac:dyDescent="0.45">
      <c r="A17388" s="5">
        <v>0.1585300925925926</v>
      </c>
      <c r="I17388" s="5">
        <v>7.2071759259259266E-2</v>
      </c>
    </row>
    <row r="17389" spans="1:9" x14ac:dyDescent="0.45">
      <c r="A17389" s="6">
        <v>0.15855324074074073</v>
      </c>
      <c r="I17389" s="6">
        <v>7.2060185185185185E-2</v>
      </c>
    </row>
    <row r="17390" spans="1:9" x14ac:dyDescent="0.45">
      <c r="A17390" s="5">
        <v>0.15855324074074073</v>
      </c>
      <c r="I17390" s="5">
        <v>7.2037037037037038E-2</v>
      </c>
    </row>
    <row r="17391" spans="1:9" x14ac:dyDescent="0.45">
      <c r="A17391" s="6">
        <v>0.15865740740740741</v>
      </c>
      <c r="I17391" s="6">
        <v>7.2025462962962958E-2</v>
      </c>
    </row>
    <row r="17392" spans="1:9" x14ac:dyDescent="0.45">
      <c r="A17392" s="5">
        <v>0.15877314814814814</v>
      </c>
      <c r="I17392" s="5">
        <v>7.2025462962962958E-2</v>
      </c>
    </row>
    <row r="17393" spans="1:9" x14ac:dyDescent="0.45">
      <c r="A17393" s="6">
        <v>0.15878472222222223</v>
      </c>
      <c r="I17393" s="6">
        <v>7.2002314814814811E-2</v>
      </c>
    </row>
    <row r="17394" spans="1:9" x14ac:dyDescent="0.45">
      <c r="A17394" s="5">
        <v>0.1587962962962963</v>
      </c>
      <c r="I17394" s="5">
        <v>7.1967592592592597E-2</v>
      </c>
    </row>
    <row r="17395" spans="1:9" x14ac:dyDescent="0.45">
      <c r="A17395" s="6">
        <v>0.15880787037037036</v>
      </c>
      <c r="I17395" s="6">
        <v>7.194444444444445E-2</v>
      </c>
    </row>
    <row r="17396" spans="1:9" x14ac:dyDescent="0.45">
      <c r="A17396" s="5">
        <v>0.15886574074074075</v>
      </c>
      <c r="I17396" s="5">
        <v>7.194444444444445E-2</v>
      </c>
    </row>
    <row r="17397" spans="1:9" x14ac:dyDescent="0.45">
      <c r="A17397" s="6">
        <v>0.15890046296296295</v>
      </c>
      <c r="I17397" s="6">
        <v>7.1932870370370369E-2</v>
      </c>
    </row>
    <row r="17398" spans="1:9" x14ac:dyDescent="0.45">
      <c r="A17398" s="5">
        <v>0.15890046296296295</v>
      </c>
      <c r="I17398" s="5">
        <v>7.1921296296296303E-2</v>
      </c>
    </row>
    <row r="17399" spans="1:9" x14ac:dyDescent="0.45">
      <c r="A17399" s="6">
        <v>0.15893518518518518</v>
      </c>
      <c r="I17399" s="6">
        <v>7.1909722222222222E-2</v>
      </c>
    </row>
    <row r="17400" spans="1:9" x14ac:dyDescent="0.45">
      <c r="A17400" s="5">
        <v>0.15893518518518518</v>
      </c>
      <c r="I17400" s="5">
        <v>7.1898148148148142E-2</v>
      </c>
    </row>
    <row r="17401" spans="1:9" x14ac:dyDescent="0.45">
      <c r="A17401" s="6">
        <v>0.15894675925925925</v>
      </c>
      <c r="I17401" s="6">
        <v>7.1886574074074075E-2</v>
      </c>
    </row>
    <row r="17402" spans="1:9" x14ac:dyDescent="0.45">
      <c r="A17402" s="5">
        <v>0.15894675925925925</v>
      </c>
      <c r="I17402" s="5">
        <v>7.1874999999999994E-2</v>
      </c>
    </row>
    <row r="17403" spans="1:9" x14ac:dyDescent="0.45">
      <c r="A17403" s="6">
        <v>0.15899305555555557</v>
      </c>
      <c r="I17403" s="6">
        <v>7.1840277777777781E-2</v>
      </c>
    </row>
    <row r="17404" spans="1:9" x14ac:dyDescent="0.45">
      <c r="A17404" s="5">
        <v>0.15900462962962963</v>
      </c>
      <c r="I17404" s="5">
        <v>7.18287037037037E-2</v>
      </c>
    </row>
    <row r="17405" spans="1:9" x14ac:dyDescent="0.45">
      <c r="A17405" s="6">
        <v>0.15900462962962963</v>
      </c>
      <c r="I17405" s="6">
        <v>7.1759259259259259E-2</v>
      </c>
    </row>
    <row r="17406" spans="1:9" x14ac:dyDescent="0.45">
      <c r="A17406" s="5">
        <v>0.15913194444444445</v>
      </c>
      <c r="I17406" s="5">
        <v>7.165509259259259E-2</v>
      </c>
    </row>
    <row r="17407" spans="1:9" x14ac:dyDescent="0.45">
      <c r="A17407" s="6">
        <v>0.15915509259259258</v>
      </c>
      <c r="I17407" s="6">
        <v>7.1643518518518523E-2</v>
      </c>
    </row>
    <row r="17408" spans="1:9" x14ac:dyDescent="0.45">
      <c r="A17408" s="5">
        <v>0.15918981481481481</v>
      </c>
      <c r="I17408" s="5">
        <v>7.1643518518518523E-2</v>
      </c>
    </row>
    <row r="17409" spans="1:9" x14ac:dyDescent="0.45">
      <c r="A17409" s="6">
        <v>0.1592824074074074</v>
      </c>
      <c r="I17409" s="6">
        <v>7.1574074074074068E-2</v>
      </c>
    </row>
    <row r="17410" spans="1:9" x14ac:dyDescent="0.45">
      <c r="A17410" s="5">
        <v>0.1592824074074074</v>
      </c>
      <c r="I17410" s="5">
        <v>7.1562500000000001E-2</v>
      </c>
    </row>
    <row r="17411" spans="1:9" x14ac:dyDescent="0.45">
      <c r="A17411" s="6">
        <v>0.1592824074074074</v>
      </c>
      <c r="I17411" s="6">
        <v>7.1504629629629626E-2</v>
      </c>
    </row>
    <row r="17412" spans="1:9" x14ac:dyDescent="0.45">
      <c r="A17412" s="5">
        <v>0.15929398148148149</v>
      </c>
      <c r="I17412" s="5">
        <v>7.149305555555556E-2</v>
      </c>
    </row>
    <row r="17413" spans="1:9" x14ac:dyDescent="0.45">
      <c r="A17413" s="6">
        <v>0.15932870370370369</v>
      </c>
      <c r="I17413" s="6">
        <v>7.1469907407407413E-2</v>
      </c>
    </row>
    <row r="17414" spans="1:9" x14ac:dyDescent="0.45">
      <c r="A17414" s="5">
        <v>0.15932870370370369</v>
      </c>
      <c r="I17414" s="5">
        <v>7.1423611111111104E-2</v>
      </c>
    </row>
    <row r="17415" spans="1:9" x14ac:dyDescent="0.45">
      <c r="A17415" s="6">
        <v>0.15932870370370369</v>
      </c>
      <c r="I17415" s="6">
        <v>7.1400462962962957E-2</v>
      </c>
    </row>
    <row r="17416" spans="1:9" x14ac:dyDescent="0.45">
      <c r="A17416" s="5">
        <v>0.15935185185185186</v>
      </c>
      <c r="I17416" s="5">
        <v>7.137731481481481E-2</v>
      </c>
    </row>
    <row r="17417" spans="1:9" x14ac:dyDescent="0.45">
      <c r="A17417" s="6">
        <v>0.15940972222222222</v>
      </c>
      <c r="I17417" s="6">
        <v>7.1354166666666663E-2</v>
      </c>
    </row>
    <row r="17418" spans="1:9" x14ac:dyDescent="0.45">
      <c r="A17418" s="5">
        <v>0.15940972222222222</v>
      </c>
      <c r="I17418" s="5">
        <v>7.1319444444444449E-2</v>
      </c>
    </row>
    <row r="17419" spans="1:9" x14ac:dyDescent="0.45">
      <c r="A17419" s="6">
        <v>0.15942129629629628</v>
      </c>
      <c r="I17419" s="6">
        <v>7.1296296296296302E-2</v>
      </c>
    </row>
    <row r="17420" spans="1:9" x14ac:dyDescent="0.45">
      <c r="A17420" s="5">
        <v>0.15942129629629628</v>
      </c>
      <c r="I17420" s="5">
        <v>7.1296296296296302E-2</v>
      </c>
    </row>
    <row r="17421" spans="1:9" x14ac:dyDescent="0.45">
      <c r="A17421" s="6">
        <v>0.15943287037037038</v>
      </c>
      <c r="I17421" s="6">
        <v>7.1249999999999994E-2</v>
      </c>
    </row>
    <row r="17422" spans="1:9" x14ac:dyDescent="0.45">
      <c r="A17422" s="5">
        <v>0.15944444444444444</v>
      </c>
      <c r="I17422" s="5">
        <v>7.1238425925925927E-2</v>
      </c>
    </row>
    <row r="17423" spans="1:9" x14ac:dyDescent="0.45">
      <c r="A17423" s="6">
        <v>0.15945601851851851</v>
      </c>
      <c r="I17423" s="6">
        <v>7.1226851851851847E-2</v>
      </c>
    </row>
    <row r="17424" spans="1:9" x14ac:dyDescent="0.45">
      <c r="A17424" s="5">
        <v>0.15946759259259261</v>
      </c>
      <c r="I17424" s="5">
        <v>7.1226851851851847E-2</v>
      </c>
    </row>
    <row r="17425" spans="1:9" x14ac:dyDescent="0.45">
      <c r="A17425" s="6">
        <v>0.15947916666666667</v>
      </c>
      <c r="I17425" s="6">
        <v>7.1192129629629633E-2</v>
      </c>
    </row>
    <row r="17426" spans="1:9" x14ac:dyDescent="0.45">
      <c r="A17426" s="5">
        <v>0.15961805555555555</v>
      </c>
      <c r="I17426" s="5">
        <v>7.1180555555555552E-2</v>
      </c>
    </row>
    <row r="17427" spans="1:9" x14ac:dyDescent="0.45">
      <c r="A17427" s="6">
        <v>0.15965277777777778</v>
      </c>
      <c r="I17427" s="6">
        <v>7.1168981481481486E-2</v>
      </c>
    </row>
    <row r="17428" spans="1:9" x14ac:dyDescent="0.45">
      <c r="A17428" s="5">
        <v>0.15965277777777778</v>
      </c>
      <c r="I17428" s="5">
        <v>7.1168981481481486E-2</v>
      </c>
    </row>
    <row r="17429" spans="1:9" x14ac:dyDescent="0.45">
      <c r="A17429" s="6">
        <v>0.15976851851851853</v>
      </c>
      <c r="I17429" s="6">
        <v>7.1157407407407405E-2</v>
      </c>
    </row>
    <row r="17430" spans="1:9" x14ac:dyDescent="0.45">
      <c r="A17430" s="5">
        <v>0.15983796296296296</v>
      </c>
      <c r="I17430" s="5">
        <v>7.1157407407407405E-2</v>
      </c>
    </row>
    <row r="17431" spans="1:9" x14ac:dyDescent="0.45">
      <c r="A17431" s="6">
        <v>0.15986111111111112</v>
      </c>
      <c r="I17431" s="6">
        <v>7.1134259259259258E-2</v>
      </c>
    </row>
    <row r="17432" spans="1:9" x14ac:dyDescent="0.45">
      <c r="A17432" s="5">
        <v>0.15991898148148148</v>
      </c>
      <c r="I17432" s="5">
        <v>7.1122685185185192E-2</v>
      </c>
    </row>
    <row r="17433" spans="1:9" x14ac:dyDescent="0.45">
      <c r="A17433" s="6">
        <v>0.15993055555555555</v>
      </c>
      <c r="I17433" s="6">
        <v>7.1111111111111111E-2</v>
      </c>
    </row>
    <row r="17434" spans="1:9" x14ac:dyDescent="0.45">
      <c r="A17434" s="5">
        <v>0.15994212962962964</v>
      </c>
      <c r="I17434" s="5">
        <v>7.1076388888888883E-2</v>
      </c>
    </row>
    <row r="17435" spans="1:9" x14ac:dyDescent="0.45">
      <c r="A17435" s="6">
        <v>0.15994212962962964</v>
      </c>
      <c r="I17435" s="6">
        <v>7.1076388888888883E-2</v>
      </c>
    </row>
    <row r="17436" spans="1:9" x14ac:dyDescent="0.45">
      <c r="A17436" s="5">
        <v>0.15994212962962964</v>
      </c>
      <c r="I17436" s="5">
        <v>7.1064814814814817E-2</v>
      </c>
    </row>
    <row r="17437" spans="1:9" x14ac:dyDescent="0.45">
      <c r="A17437" s="6">
        <v>0.15994212962962964</v>
      </c>
      <c r="I17437" s="6">
        <v>7.1064814814814817E-2</v>
      </c>
    </row>
    <row r="17438" spans="1:9" x14ac:dyDescent="0.45">
      <c r="A17438" s="5">
        <v>0.15996527777777778</v>
      </c>
      <c r="I17438" s="5">
        <v>7.1006944444444442E-2</v>
      </c>
    </row>
    <row r="17439" spans="1:9" x14ac:dyDescent="0.45">
      <c r="A17439" s="6">
        <v>0.15998842592592594</v>
      </c>
      <c r="I17439" s="6">
        <v>7.1006944444444442E-2</v>
      </c>
    </row>
    <row r="17440" spans="1:9" x14ac:dyDescent="0.45">
      <c r="A17440" s="5">
        <v>0.15998842592592594</v>
      </c>
      <c r="I17440" s="5">
        <v>7.0995370370370375E-2</v>
      </c>
    </row>
    <row r="17441" spans="1:9" x14ac:dyDescent="0.45">
      <c r="A17441" s="6">
        <v>0.15998842592592594</v>
      </c>
      <c r="I17441" s="6">
        <v>7.0995370370370375E-2</v>
      </c>
    </row>
    <row r="17442" spans="1:9" x14ac:dyDescent="0.45">
      <c r="A17442" s="5">
        <v>0.15998842592592594</v>
      </c>
      <c r="I17442" s="5">
        <v>7.0983796296296295E-2</v>
      </c>
    </row>
    <row r="17443" spans="1:9" x14ac:dyDescent="0.45">
      <c r="A17443" s="6">
        <v>0.16001157407407407</v>
      </c>
      <c r="I17443" s="6">
        <v>7.0983796296296295E-2</v>
      </c>
    </row>
    <row r="17444" spans="1:9" x14ac:dyDescent="0.45">
      <c r="A17444" s="5">
        <v>0.16006944444444443</v>
      </c>
      <c r="I17444" s="5">
        <v>7.0960648148148148E-2</v>
      </c>
    </row>
    <row r="17445" spans="1:9" x14ac:dyDescent="0.45">
      <c r="A17445" s="6">
        <v>0.16009259259259259</v>
      </c>
      <c r="I17445" s="6">
        <v>7.0960648148148148E-2</v>
      </c>
    </row>
    <row r="17446" spans="1:9" x14ac:dyDescent="0.45">
      <c r="A17446" s="5">
        <v>0.16009259259259259</v>
      </c>
      <c r="I17446" s="5">
        <v>7.0937500000000001E-2</v>
      </c>
    </row>
    <row r="17447" spans="1:9" x14ac:dyDescent="0.45">
      <c r="A17447" s="6">
        <v>0.16010416666666666</v>
      </c>
      <c r="I17447" s="6">
        <v>7.0902777777777773E-2</v>
      </c>
    </row>
    <row r="17448" spans="1:9" x14ac:dyDescent="0.45">
      <c r="A17448" s="5">
        <v>0.16010416666666666</v>
      </c>
      <c r="I17448" s="5">
        <v>7.0891203703703706E-2</v>
      </c>
    </row>
    <row r="17449" spans="1:9" x14ac:dyDescent="0.45">
      <c r="A17449" s="6">
        <v>0.16015046296296295</v>
      </c>
      <c r="I17449" s="6">
        <v>7.0868055555555559E-2</v>
      </c>
    </row>
    <row r="17450" spans="1:9" x14ac:dyDescent="0.45">
      <c r="A17450" s="5">
        <v>0.16016203703703705</v>
      </c>
      <c r="I17450" s="5">
        <v>7.0856481481481479E-2</v>
      </c>
    </row>
    <row r="17451" spans="1:9" x14ac:dyDescent="0.45">
      <c r="A17451" s="6">
        <v>0.16018518518518518</v>
      </c>
      <c r="I17451" s="6">
        <v>7.0856481481481479E-2</v>
      </c>
    </row>
    <row r="17452" spans="1:9" x14ac:dyDescent="0.45">
      <c r="A17452" s="5">
        <v>0.16020833333333334</v>
      </c>
      <c r="I17452" s="5">
        <v>7.0844907407407412E-2</v>
      </c>
    </row>
    <row r="17453" spans="1:9" x14ac:dyDescent="0.45">
      <c r="A17453" s="6">
        <v>0.16021990740740741</v>
      </c>
      <c r="I17453" s="6">
        <v>7.0833333333333331E-2</v>
      </c>
    </row>
    <row r="17454" spans="1:9" x14ac:dyDescent="0.45">
      <c r="A17454" s="5">
        <v>0.16023148148148147</v>
      </c>
      <c r="I17454" s="5">
        <v>7.0810185185185184E-2</v>
      </c>
    </row>
    <row r="17455" spans="1:9" x14ac:dyDescent="0.45">
      <c r="A17455" s="6">
        <v>0.16025462962962964</v>
      </c>
      <c r="I17455" s="6">
        <v>7.0798611111111118E-2</v>
      </c>
    </row>
    <row r="17456" spans="1:9" x14ac:dyDescent="0.45">
      <c r="A17456" s="5">
        <v>0.16027777777777777</v>
      </c>
      <c r="I17456" s="5">
        <v>7.0717592592592596E-2</v>
      </c>
    </row>
    <row r="17457" spans="1:9" x14ac:dyDescent="0.45">
      <c r="A17457" s="6">
        <v>0.16027777777777777</v>
      </c>
      <c r="I17457" s="6">
        <v>7.0682870370370368E-2</v>
      </c>
    </row>
    <row r="17458" spans="1:9" x14ac:dyDescent="0.45">
      <c r="A17458" s="5">
        <v>0.16028935185185186</v>
      </c>
      <c r="I17458" s="5">
        <v>7.0659722222222221E-2</v>
      </c>
    </row>
    <row r="17459" spans="1:9" x14ac:dyDescent="0.45">
      <c r="A17459" s="6">
        <v>0.16040509259259259</v>
      </c>
      <c r="I17459" s="6">
        <v>7.0636574074074074E-2</v>
      </c>
    </row>
    <row r="17460" spans="1:9" x14ac:dyDescent="0.45">
      <c r="A17460" s="5">
        <v>0.16042824074074075</v>
      </c>
      <c r="I17460" s="5">
        <v>7.0636574074074074E-2</v>
      </c>
    </row>
    <row r="17461" spans="1:9" x14ac:dyDescent="0.45">
      <c r="A17461" s="6">
        <v>0.16043981481481481</v>
      </c>
      <c r="I17461" s="6">
        <v>7.0624999999999993E-2</v>
      </c>
    </row>
    <row r="17462" spans="1:9" x14ac:dyDescent="0.45">
      <c r="A17462" s="5">
        <v>0.16043981481481481</v>
      </c>
      <c r="I17462" s="5">
        <v>7.0601851851851846E-2</v>
      </c>
    </row>
    <row r="17463" spans="1:9" x14ac:dyDescent="0.45">
      <c r="A17463" s="6">
        <v>0.16045138888888888</v>
      </c>
      <c r="I17463" s="6">
        <v>7.059027777777778E-2</v>
      </c>
    </row>
    <row r="17464" spans="1:9" x14ac:dyDescent="0.45">
      <c r="A17464" s="5">
        <v>0.16045138888888888</v>
      </c>
      <c r="I17464" s="5">
        <v>7.0567129629629632E-2</v>
      </c>
    </row>
    <row r="17465" spans="1:9" x14ac:dyDescent="0.45">
      <c r="A17465" s="6">
        <v>0.16046296296296297</v>
      </c>
      <c r="I17465" s="6">
        <v>7.0509259259259258E-2</v>
      </c>
    </row>
    <row r="17466" spans="1:9" x14ac:dyDescent="0.45">
      <c r="A17466" s="5">
        <v>0.16046296296296297</v>
      </c>
      <c r="I17466" s="5">
        <v>7.048611111111111E-2</v>
      </c>
    </row>
    <row r="17467" spans="1:9" x14ac:dyDescent="0.45">
      <c r="A17467" s="6">
        <v>0.16047453703703704</v>
      </c>
      <c r="I17467" s="6">
        <v>7.048611111111111E-2</v>
      </c>
    </row>
    <row r="17468" spans="1:9" x14ac:dyDescent="0.45">
      <c r="A17468" s="5">
        <v>0.16048611111111111</v>
      </c>
      <c r="I17468" s="5">
        <v>7.048611111111111E-2</v>
      </c>
    </row>
    <row r="17469" spans="1:9" x14ac:dyDescent="0.45">
      <c r="A17469" s="6">
        <v>0.16052083333333333</v>
      </c>
      <c r="I17469" s="6">
        <v>7.0474537037037044E-2</v>
      </c>
    </row>
    <row r="17470" spans="1:9" x14ac:dyDescent="0.45">
      <c r="A17470" s="5">
        <v>0.16055555555555556</v>
      </c>
      <c r="I17470" s="5">
        <v>7.0451388888888883E-2</v>
      </c>
    </row>
    <row r="17471" spans="1:9" x14ac:dyDescent="0.45">
      <c r="A17471" s="6">
        <v>0.16056712962962963</v>
      </c>
      <c r="I17471" s="6">
        <v>7.0405092592592589E-2</v>
      </c>
    </row>
    <row r="17472" spans="1:9" x14ac:dyDescent="0.45">
      <c r="A17472" s="5">
        <v>0.16063657407407408</v>
      </c>
      <c r="I17472" s="5">
        <v>7.0381944444444441E-2</v>
      </c>
    </row>
    <row r="17473" spans="1:9" x14ac:dyDescent="0.45">
      <c r="A17473" s="6">
        <v>0.16065972222222222</v>
      </c>
      <c r="I17473" s="6">
        <v>7.0358796296296294E-2</v>
      </c>
    </row>
    <row r="17474" spans="1:9" x14ac:dyDescent="0.45">
      <c r="A17474" s="5">
        <v>0.16075231481481481</v>
      </c>
      <c r="I17474" s="5">
        <v>7.0358796296296294E-2</v>
      </c>
    </row>
    <row r="17475" spans="1:9" x14ac:dyDescent="0.45">
      <c r="A17475" s="6">
        <v>0.1607986111111111</v>
      </c>
      <c r="I17475" s="6">
        <v>7.03125E-2</v>
      </c>
    </row>
    <row r="17476" spans="1:9" x14ac:dyDescent="0.45">
      <c r="A17476" s="5">
        <v>0.16081018518518519</v>
      </c>
      <c r="I17476" s="5">
        <v>7.0254629629629625E-2</v>
      </c>
    </row>
    <row r="17477" spans="1:9" x14ac:dyDescent="0.45">
      <c r="A17477" s="6">
        <v>0.16082175925925926</v>
      </c>
      <c r="I17477" s="6">
        <v>7.0243055555555559E-2</v>
      </c>
    </row>
    <row r="17478" spans="1:9" x14ac:dyDescent="0.45">
      <c r="A17478" s="5">
        <v>0.16083333333333333</v>
      </c>
      <c r="I17478" s="5">
        <v>7.0231481481481478E-2</v>
      </c>
    </row>
    <row r="17479" spans="1:9" x14ac:dyDescent="0.45">
      <c r="A17479" s="6">
        <v>0.16083333333333333</v>
      </c>
      <c r="I17479" s="6">
        <v>7.0219907407407411E-2</v>
      </c>
    </row>
    <row r="17480" spans="1:9" x14ac:dyDescent="0.45">
      <c r="A17480" s="5">
        <v>0.16084490740740739</v>
      </c>
      <c r="I17480" s="5">
        <v>7.0173611111111117E-2</v>
      </c>
    </row>
    <row r="17481" spans="1:9" x14ac:dyDescent="0.45">
      <c r="A17481" s="6">
        <v>0.16087962962962962</v>
      </c>
      <c r="I17481" s="6">
        <v>7.0150462962962956E-2</v>
      </c>
    </row>
    <row r="17482" spans="1:9" x14ac:dyDescent="0.45">
      <c r="A17482" s="5">
        <v>0.16098379629629631</v>
      </c>
      <c r="I17482" s="5">
        <v>7.0092592592592595E-2</v>
      </c>
    </row>
    <row r="17483" spans="1:9" x14ac:dyDescent="0.45">
      <c r="A17483" s="6">
        <v>0.16108796296296296</v>
      </c>
      <c r="I17483" s="6">
        <v>7.0057870370370368E-2</v>
      </c>
    </row>
    <row r="17484" spans="1:9" x14ac:dyDescent="0.45">
      <c r="A17484" s="5">
        <v>0.16108796296296296</v>
      </c>
      <c r="I17484" s="5">
        <v>7.0046296296296301E-2</v>
      </c>
    </row>
    <row r="17485" spans="1:9" x14ac:dyDescent="0.45">
      <c r="A17485" s="6">
        <v>0.16109953703703703</v>
      </c>
      <c r="I17485" s="6">
        <v>7.003472222222222E-2</v>
      </c>
    </row>
    <row r="17486" spans="1:9" x14ac:dyDescent="0.45">
      <c r="A17486" s="5">
        <v>0.16111111111111112</v>
      </c>
      <c r="I17486" s="5">
        <v>6.9988425925925926E-2</v>
      </c>
    </row>
    <row r="17487" spans="1:9" x14ac:dyDescent="0.45">
      <c r="A17487" s="6">
        <v>0.16116898148148148</v>
      </c>
      <c r="I17487" s="6">
        <v>6.9965277777777779E-2</v>
      </c>
    </row>
    <row r="17488" spans="1:9" x14ac:dyDescent="0.45">
      <c r="A17488" s="5">
        <v>0.16118055555555555</v>
      </c>
      <c r="I17488" s="5">
        <v>6.9965277777777779E-2</v>
      </c>
    </row>
    <row r="17489" spans="1:9" x14ac:dyDescent="0.45">
      <c r="A17489" s="6">
        <v>0.16121527777777778</v>
      </c>
      <c r="I17489" s="6">
        <v>6.9953703703703699E-2</v>
      </c>
    </row>
    <row r="17490" spans="1:9" x14ac:dyDescent="0.45">
      <c r="A17490" s="5">
        <v>0.16121527777777778</v>
      </c>
      <c r="I17490" s="5">
        <v>6.9953703703703699E-2</v>
      </c>
    </row>
    <row r="17491" spans="1:9" x14ac:dyDescent="0.45">
      <c r="A17491" s="6">
        <v>0.16127314814814814</v>
      </c>
      <c r="I17491" s="6">
        <v>6.9942129629629632E-2</v>
      </c>
    </row>
    <row r="17492" spans="1:9" x14ac:dyDescent="0.45">
      <c r="A17492" s="5">
        <v>0.16128472222222223</v>
      </c>
      <c r="I17492" s="5">
        <v>6.9907407407407404E-2</v>
      </c>
    </row>
    <row r="17493" spans="1:9" x14ac:dyDescent="0.45">
      <c r="A17493" s="6">
        <v>0.16128472222222223</v>
      </c>
      <c r="I17493" s="6">
        <v>6.9895833333333338E-2</v>
      </c>
    </row>
    <row r="17494" spans="1:9" x14ac:dyDescent="0.45">
      <c r="A17494" s="5">
        <v>0.16136574074074075</v>
      </c>
      <c r="I17494" s="5">
        <v>6.9895833333333338E-2</v>
      </c>
    </row>
    <row r="17495" spans="1:9" x14ac:dyDescent="0.45">
      <c r="A17495" s="6">
        <v>0.16137731481481482</v>
      </c>
      <c r="I17495" s="6">
        <v>6.9884259259259257E-2</v>
      </c>
    </row>
    <row r="17496" spans="1:9" x14ac:dyDescent="0.45">
      <c r="A17496" s="5">
        <v>0.16143518518518518</v>
      </c>
      <c r="I17496" s="5">
        <v>6.9837962962962963E-2</v>
      </c>
    </row>
    <row r="17497" spans="1:9" x14ac:dyDescent="0.45">
      <c r="A17497" s="6">
        <v>0.16143518518518518</v>
      </c>
      <c r="I17497" s="6">
        <v>6.9791666666666669E-2</v>
      </c>
    </row>
    <row r="17498" spans="1:9" x14ac:dyDescent="0.45">
      <c r="A17498" s="5">
        <v>0.16145833333333334</v>
      </c>
      <c r="I17498" s="5">
        <v>6.9791666666666669E-2</v>
      </c>
    </row>
    <row r="17499" spans="1:9" x14ac:dyDescent="0.45">
      <c r="A17499" s="6">
        <v>0.16153935185185186</v>
      </c>
      <c r="I17499" s="6">
        <v>6.9756944444444441E-2</v>
      </c>
    </row>
    <row r="17500" spans="1:9" x14ac:dyDescent="0.45">
      <c r="A17500" s="5">
        <v>0.16153935185185186</v>
      </c>
      <c r="I17500" s="5">
        <v>6.9733796296296294E-2</v>
      </c>
    </row>
    <row r="17501" spans="1:9" x14ac:dyDescent="0.45">
      <c r="A17501" s="6">
        <v>0.16153935185185186</v>
      </c>
      <c r="I17501" s="6">
        <v>6.9733796296296294E-2</v>
      </c>
    </row>
    <row r="17502" spans="1:9" x14ac:dyDescent="0.45">
      <c r="A17502" s="5">
        <v>0.16155092592592593</v>
      </c>
      <c r="I17502" s="5">
        <v>6.9710648148148147E-2</v>
      </c>
    </row>
    <row r="17503" spans="1:9" x14ac:dyDescent="0.45">
      <c r="A17503" s="6">
        <v>0.16159722222222223</v>
      </c>
      <c r="I17503" s="6">
        <v>6.9710648148148147E-2</v>
      </c>
    </row>
    <row r="17504" spans="1:9" x14ac:dyDescent="0.45">
      <c r="A17504" s="5">
        <v>0.16160879629629629</v>
      </c>
      <c r="I17504" s="5">
        <v>6.969907407407408E-2</v>
      </c>
    </row>
    <row r="17505" spans="1:9" x14ac:dyDescent="0.45">
      <c r="A17505" s="6">
        <v>0.16162037037037036</v>
      </c>
      <c r="I17505" s="6">
        <v>6.9675925925925933E-2</v>
      </c>
    </row>
    <row r="17506" spans="1:9" x14ac:dyDescent="0.45">
      <c r="A17506" s="5">
        <v>0.16162037037037036</v>
      </c>
      <c r="I17506" s="5">
        <v>6.9652777777777772E-2</v>
      </c>
    </row>
    <row r="17507" spans="1:9" x14ac:dyDescent="0.45">
      <c r="A17507" s="6">
        <v>0.16163194444444445</v>
      </c>
      <c r="I17507" s="6">
        <v>6.9618055555555558E-2</v>
      </c>
    </row>
    <row r="17508" spans="1:9" x14ac:dyDescent="0.45">
      <c r="A17508" s="5">
        <v>0.16163194444444445</v>
      </c>
      <c r="I17508" s="5">
        <v>6.958333333333333E-2</v>
      </c>
    </row>
    <row r="17509" spans="1:9" x14ac:dyDescent="0.45">
      <c r="A17509" s="6">
        <v>0.16167824074074075</v>
      </c>
      <c r="I17509" s="6">
        <v>6.9502314814814808E-2</v>
      </c>
    </row>
    <row r="17510" spans="1:9" x14ac:dyDescent="0.45">
      <c r="A17510" s="5">
        <v>0.16170138888888888</v>
      </c>
      <c r="I17510" s="5">
        <v>6.9444444444444448E-2</v>
      </c>
    </row>
    <row r="17511" spans="1:9" x14ac:dyDescent="0.45">
      <c r="A17511" s="6">
        <v>0.16171296296296298</v>
      </c>
      <c r="I17511" s="6">
        <v>6.9398148148148153E-2</v>
      </c>
    </row>
    <row r="17512" spans="1:9" x14ac:dyDescent="0.45">
      <c r="A17512" s="5">
        <v>0.16171296296296298</v>
      </c>
      <c r="I17512" s="5">
        <v>6.9386574074074073E-2</v>
      </c>
    </row>
    <row r="17513" spans="1:9" x14ac:dyDescent="0.45">
      <c r="A17513" s="6">
        <v>0.16172453703703704</v>
      </c>
      <c r="I17513" s="6">
        <v>6.9375000000000006E-2</v>
      </c>
    </row>
    <row r="17514" spans="1:9" x14ac:dyDescent="0.45">
      <c r="A17514" s="5">
        <v>0.16172453703703704</v>
      </c>
      <c r="I17514" s="5">
        <v>6.9328703703703698E-2</v>
      </c>
    </row>
    <row r="17515" spans="1:9" x14ac:dyDescent="0.45">
      <c r="A17515" s="6">
        <v>0.16175925925925927</v>
      </c>
      <c r="I17515" s="6">
        <v>6.9328703703703698E-2</v>
      </c>
    </row>
    <row r="17516" spans="1:9" x14ac:dyDescent="0.45">
      <c r="A17516" s="5">
        <v>0.16177083333333334</v>
      </c>
      <c r="I17516" s="5">
        <v>6.9282407407407404E-2</v>
      </c>
    </row>
    <row r="17517" spans="1:9" x14ac:dyDescent="0.45">
      <c r="A17517" s="6">
        <v>0.1617824074074074</v>
      </c>
      <c r="I17517" s="6">
        <v>6.9259259259259257E-2</v>
      </c>
    </row>
    <row r="17518" spans="1:9" x14ac:dyDescent="0.45">
      <c r="A17518" s="5">
        <v>0.16179398148148147</v>
      </c>
      <c r="I17518" s="5">
        <v>6.9236111111111109E-2</v>
      </c>
    </row>
    <row r="17519" spans="1:9" x14ac:dyDescent="0.45">
      <c r="A17519" s="6">
        <v>0.16180555555555556</v>
      </c>
      <c r="I17519" s="6">
        <v>6.9201388888888896E-2</v>
      </c>
    </row>
    <row r="17520" spans="1:9" x14ac:dyDescent="0.45">
      <c r="A17520" s="5">
        <v>0.1618287037037037</v>
      </c>
      <c r="I17520" s="5">
        <v>6.9201388888888896E-2</v>
      </c>
    </row>
    <row r="17521" spans="1:9" x14ac:dyDescent="0.45">
      <c r="A17521" s="6">
        <v>0.1618287037037037</v>
      </c>
      <c r="I17521" s="6">
        <v>6.9178240740740735E-2</v>
      </c>
    </row>
    <row r="17522" spans="1:9" x14ac:dyDescent="0.45">
      <c r="A17522" s="5">
        <v>0.16193287037037038</v>
      </c>
      <c r="I17522" s="5">
        <v>6.9120370370370374E-2</v>
      </c>
    </row>
    <row r="17523" spans="1:9" x14ac:dyDescent="0.45">
      <c r="A17523" s="6">
        <v>0.16195601851851851</v>
      </c>
      <c r="I17523" s="6">
        <v>6.9120370370370374E-2</v>
      </c>
    </row>
    <row r="17524" spans="1:9" x14ac:dyDescent="0.45">
      <c r="A17524" s="5">
        <v>0.16199074074074074</v>
      </c>
      <c r="I17524" s="5">
        <v>6.9050925925925932E-2</v>
      </c>
    </row>
    <row r="17525" spans="1:9" x14ac:dyDescent="0.45">
      <c r="A17525" s="6">
        <v>0.16210648148148149</v>
      </c>
      <c r="I17525" s="6">
        <v>6.8981481481481477E-2</v>
      </c>
    </row>
    <row r="17526" spans="1:9" x14ac:dyDescent="0.45">
      <c r="A17526" s="5">
        <v>0.16215277777777778</v>
      </c>
      <c r="I17526" s="5">
        <v>6.896990740740741E-2</v>
      </c>
    </row>
    <row r="17527" spans="1:9" x14ac:dyDescent="0.45">
      <c r="A17527" s="6">
        <v>0.16218750000000001</v>
      </c>
      <c r="I17527" s="6">
        <v>6.8923611111111116E-2</v>
      </c>
    </row>
    <row r="17528" spans="1:9" x14ac:dyDescent="0.45">
      <c r="A17528" s="5">
        <v>0.16218750000000001</v>
      </c>
      <c r="I17528" s="5">
        <v>6.8912037037037036E-2</v>
      </c>
    </row>
    <row r="17529" spans="1:9" x14ac:dyDescent="0.45">
      <c r="A17529" s="6">
        <v>0.16219907407407408</v>
      </c>
      <c r="I17529" s="6">
        <v>6.8912037037037036E-2</v>
      </c>
    </row>
    <row r="17530" spans="1:9" x14ac:dyDescent="0.45">
      <c r="A17530" s="5">
        <v>0.16231481481481483</v>
      </c>
      <c r="I17530" s="5">
        <v>6.8900462962962969E-2</v>
      </c>
    </row>
    <row r="17531" spans="1:9" x14ac:dyDescent="0.45">
      <c r="A17531" s="6">
        <v>0.1623263888888889</v>
      </c>
      <c r="I17531" s="6">
        <v>6.8888888888888888E-2</v>
      </c>
    </row>
    <row r="17532" spans="1:9" x14ac:dyDescent="0.45">
      <c r="A17532" s="5">
        <v>0.1623263888888889</v>
      </c>
      <c r="I17532" s="5">
        <v>6.8865740740740741E-2</v>
      </c>
    </row>
    <row r="17533" spans="1:9" x14ac:dyDescent="0.45">
      <c r="A17533" s="6">
        <v>0.1623263888888889</v>
      </c>
      <c r="I17533" s="6">
        <v>6.8854166666666661E-2</v>
      </c>
    </row>
    <row r="17534" spans="1:9" x14ac:dyDescent="0.45">
      <c r="A17534" s="5">
        <v>0.16233796296296296</v>
      </c>
      <c r="I17534" s="5">
        <v>6.8819444444444447E-2</v>
      </c>
    </row>
    <row r="17535" spans="1:9" x14ac:dyDescent="0.45">
      <c r="A17535" s="6">
        <v>0.16233796296296296</v>
      </c>
      <c r="I17535" s="6">
        <v>6.8784722222222219E-2</v>
      </c>
    </row>
    <row r="17536" spans="1:9" x14ac:dyDescent="0.45">
      <c r="A17536" s="5">
        <v>0.16234953703703703</v>
      </c>
      <c r="I17536" s="5">
        <v>6.8726851851851858E-2</v>
      </c>
    </row>
    <row r="17537" spans="1:9" x14ac:dyDescent="0.45">
      <c r="A17537" s="6">
        <v>0.16239583333333332</v>
      </c>
      <c r="I17537" s="6">
        <v>6.8726851851851858E-2</v>
      </c>
    </row>
    <row r="17538" spans="1:9" x14ac:dyDescent="0.45">
      <c r="A17538" s="5">
        <v>0.16240740740740742</v>
      </c>
      <c r="I17538" s="5">
        <v>6.8715277777777778E-2</v>
      </c>
    </row>
    <row r="17539" spans="1:9" x14ac:dyDescent="0.45">
      <c r="A17539" s="6">
        <v>0.16246527777777778</v>
      </c>
      <c r="I17539" s="6">
        <v>6.8668981481481484E-2</v>
      </c>
    </row>
    <row r="17540" spans="1:9" x14ac:dyDescent="0.45">
      <c r="A17540" s="5">
        <v>0.16248842592592594</v>
      </c>
      <c r="I17540" s="5">
        <v>6.8657407407407403E-2</v>
      </c>
    </row>
    <row r="17541" spans="1:9" x14ac:dyDescent="0.45">
      <c r="A17541" s="6">
        <v>0.16248842592592594</v>
      </c>
      <c r="I17541" s="6">
        <v>6.8634259259259256E-2</v>
      </c>
    </row>
    <row r="17542" spans="1:9" x14ac:dyDescent="0.45">
      <c r="A17542" s="5">
        <v>0.16248842592592594</v>
      </c>
      <c r="I17542" s="5">
        <v>6.8611111111111109E-2</v>
      </c>
    </row>
    <row r="17543" spans="1:9" x14ac:dyDescent="0.45">
      <c r="A17543" s="6">
        <v>0.16248842592592594</v>
      </c>
      <c r="I17543" s="6">
        <v>6.8541666666666667E-2</v>
      </c>
    </row>
    <row r="17544" spans="1:9" x14ac:dyDescent="0.45">
      <c r="A17544" s="5">
        <v>0.16252314814814814</v>
      </c>
      <c r="I17544" s="5">
        <v>6.8472222222222226E-2</v>
      </c>
    </row>
    <row r="17545" spans="1:9" x14ac:dyDescent="0.45">
      <c r="A17545" s="6">
        <v>0.16261574074074073</v>
      </c>
      <c r="I17545" s="6">
        <v>6.8449074074074079E-2</v>
      </c>
    </row>
    <row r="17546" spans="1:9" x14ac:dyDescent="0.45">
      <c r="A17546" s="5">
        <v>0.16268518518518518</v>
      </c>
      <c r="I17546" s="5">
        <v>6.8333333333333329E-2</v>
      </c>
    </row>
    <row r="17547" spans="1:9" x14ac:dyDescent="0.45">
      <c r="A17547" s="6">
        <v>0.16269675925925925</v>
      </c>
      <c r="I17547" s="6">
        <v>6.8287037037037035E-2</v>
      </c>
    </row>
    <row r="17548" spans="1:9" x14ac:dyDescent="0.45">
      <c r="A17548" s="5">
        <v>0.1627662037037037</v>
      </c>
      <c r="I17548" s="5">
        <v>6.8287037037037035E-2</v>
      </c>
    </row>
    <row r="17549" spans="1:9" x14ac:dyDescent="0.45">
      <c r="A17549" s="6">
        <v>0.16283564814814816</v>
      </c>
      <c r="I17549" s="6">
        <v>6.8263888888888888E-2</v>
      </c>
    </row>
    <row r="17550" spans="1:9" x14ac:dyDescent="0.45">
      <c r="A17550" s="5">
        <v>0.16285879629629629</v>
      </c>
      <c r="I17550" s="5">
        <v>6.8159722222222219E-2</v>
      </c>
    </row>
    <row r="17551" spans="1:9" x14ac:dyDescent="0.45">
      <c r="A17551" s="6">
        <v>0.16288194444444445</v>
      </c>
      <c r="I17551" s="6">
        <v>6.8148148148148152E-2</v>
      </c>
    </row>
    <row r="17552" spans="1:9" x14ac:dyDescent="0.45">
      <c r="A17552" s="5">
        <v>0.16290509259259259</v>
      </c>
      <c r="I17552" s="5">
        <v>6.8078703703703697E-2</v>
      </c>
    </row>
    <row r="17553" spans="1:9" x14ac:dyDescent="0.45">
      <c r="A17553" s="6">
        <v>0.16292824074074075</v>
      </c>
      <c r="I17553" s="6">
        <v>6.805555555555555E-2</v>
      </c>
    </row>
    <row r="17554" spans="1:9" x14ac:dyDescent="0.45">
      <c r="A17554" s="5">
        <v>0.16313657407407409</v>
      </c>
      <c r="I17554" s="5">
        <v>6.805555555555555E-2</v>
      </c>
    </row>
    <row r="17555" spans="1:9" x14ac:dyDescent="0.45">
      <c r="A17555" s="6">
        <v>0.16318287037037038</v>
      </c>
      <c r="I17555" s="6">
        <v>6.8043981481481483E-2</v>
      </c>
    </row>
    <row r="17556" spans="1:9" x14ac:dyDescent="0.45">
      <c r="A17556" s="5">
        <v>0.16318287037037038</v>
      </c>
      <c r="I17556" s="5">
        <v>6.8020833333333336E-2</v>
      </c>
    </row>
    <row r="17557" spans="1:9" x14ac:dyDescent="0.45">
      <c r="A17557" s="6">
        <v>0.16321759259259258</v>
      </c>
      <c r="I17557" s="6">
        <v>6.7997685185185189E-2</v>
      </c>
    </row>
    <row r="17558" spans="1:9" x14ac:dyDescent="0.45">
      <c r="A17558" s="5">
        <v>0.16321759259259258</v>
      </c>
      <c r="I17558" s="5">
        <v>6.7962962962962961E-2</v>
      </c>
    </row>
    <row r="17559" spans="1:9" x14ac:dyDescent="0.45">
      <c r="A17559" s="6">
        <v>0.16332175925925926</v>
      </c>
      <c r="I17559" s="6">
        <v>6.7939814814814814E-2</v>
      </c>
    </row>
    <row r="17560" spans="1:9" x14ac:dyDescent="0.45">
      <c r="A17560" s="5">
        <v>0.16332175925925926</v>
      </c>
      <c r="I17560" s="5">
        <v>6.7928240740740747E-2</v>
      </c>
    </row>
    <row r="17561" spans="1:9" x14ac:dyDescent="0.45">
      <c r="A17561" s="6">
        <v>0.16332175925925926</v>
      </c>
      <c r="I17561" s="6">
        <v>6.7916666666666667E-2</v>
      </c>
    </row>
    <row r="17562" spans="1:9" x14ac:dyDescent="0.45">
      <c r="A17562" s="5">
        <v>0.16332175925925926</v>
      </c>
      <c r="I17562" s="5">
        <v>6.7905092592592586E-2</v>
      </c>
    </row>
    <row r="17563" spans="1:9" x14ac:dyDescent="0.45">
      <c r="A17563" s="6">
        <v>0.16333333333333333</v>
      </c>
      <c r="I17563" s="6">
        <v>6.7800925925925931E-2</v>
      </c>
    </row>
    <row r="17564" spans="1:9" x14ac:dyDescent="0.45">
      <c r="A17564" s="5">
        <v>0.16346064814814815</v>
      </c>
      <c r="I17564" s="5">
        <v>6.7719907407407409E-2</v>
      </c>
    </row>
    <row r="17565" spans="1:9" x14ac:dyDescent="0.45">
      <c r="A17565" s="6">
        <v>0.16346064814814815</v>
      </c>
      <c r="I17565" s="6">
        <v>6.7685185185185182E-2</v>
      </c>
    </row>
    <row r="17566" spans="1:9" x14ac:dyDescent="0.45">
      <c r="A17566" s="5">
        <v>0.16354166666666667</v>
      </c>
      <c r="I17566" s="5">
        <v>6.7673611111111115E-2</v>
      </c>
    </row>
    <row r="17567" spans="1:9" x14ac:dyDescent="0.45">
      <c r="A17567" s="6">
        <v>0.16355324074074074</v>
      </c>
      <c r="I17567" s="6">
        <v>6.7592592592592593E-2</v>
      </c>
    </row>
    <row r="17568" spans="1:9" x14ac:dyDescent="0.45">
      <c r="A17568" s="5">
        <v>0.1635648148148148</v>
      </c>
      <c r="I17568" s="5">
        <v>6.7592592592592593E-2</v>
      </c>
    </row>
    <row r="17569" spans="1:9" x14ac:dyDescent="0.45">
      <c r="A17569" s="6">
        <v>0.16358796296296296</v>
      </c>
      <c r="I17569" s="6">
        <v>6.7569444444444446E-2</v>
      </c>
    </row>
    <row r="17570" spans="1:9" x14ac:dyDescent="0.45">
      <c r="A17570" s="5">
        <v>0.16362268518518519</v>
      </c>
      <c r="I17570" s="5">
        <v>6.7546296296296299E-2</v>
      </c>
    </row>
    <row r="17571" spans="1:9" x14ac:dyDescent="0.45">
      <c r="A17571" s="6">
        <v>0.16368055555555555</v>
      </c>
      <c r="I17571" s="6">
        <v>6.7534722222222218E-2</v>
      </c>
    </row>
    <row r="17572" spans="1:9" x14ac:dyDescent="0.45">
      <c r="A17572" s="5">
        <v>0.16368055555555555</v>
      </c>
      <c r="I17572" s="5">
        <v>6.7534722222222218E-2</v>
      </c>
    </row>
    <row r="17573" spans="1:9" x14ac:dyDescent="0.45">
      <c r="A17573" s="6">
        <v>0.16369212962962962</v>
      </c>
      <c r="I17573" s="6">
        <v>6.7534722222222218E-2</v>
      </c>
    </row>
    <row r="17574" spans="1:9" x14ac:dyDescent="0.45">
      <c r="A17574" s="5">
        <v>0.16377314814814814</v>
      </c>
      <c r="I17574" s="5">
        <v>6.7511574074074071E-2</v>
      </c>
    </row>
    <row r="17575" spans="1:9" x14ac:dyDescent="0.45">
      <c r="A17575" s="6">
        <v>0.16377314814814814</v>
      </c>
      <c r="I17575" s="6">
        <v>6.745370370370371E-2</v>
      </c>
    </row>
    <row r="17576" spans="1:9" x14ac:dyDescent="0.45">
      <c r="A17576" s="5">
        <v>0.16388888888888889</v>
      </c>
      <c r="I17576" s="5">
        <v>6.7384259259259255E-2</v>
      </c>
    </row>
    <row r="17577" spans="1:9" x14ac:dyDescent="0.45">
      <c r="A17577" s="6">
        <v>0.16392361111111112</v>
      </c>
      <c r="I17577" s="6">
        <v>6.7384259259259255E-2</v>
      </c>
    </row>
    <row r="17578" spans="1:9" x14ac:dyDescent="0.45">
      <c r="A17578" s="5">
        <v>0.16393518518518518</v>
      </c>
      <c r="I17578" s="5">
        <v>6.7314814814814813E-2</v>
      </c>
    </row>
    <row r="17579" spans="1:9" x14ac:dyDescent="0.45">
      <c r="A17579" s="6">
        <v>0.16393518518518518</v>
      </c>
      <c r="I17579" s="6">
        <v>6.7291666666666666E-2</v>
      </c>
    </row>
    <row r="17580" spans="1:9" x14ac:dyDescent="0.45">
      <c r="A17580" s="5">
        <v>0.16393518518518518</v>
      </c>
      <c r="I17580" s="5">
        <v>6.7280092592592586E-2</v>
      </c>
    </row>
    <row r="17581" spans="1:9" x14ac:dyDescent="0.45">
      <c r="A17581" s="6">
        <v>0.16398148148148148</v>
      </c>
      <c r="I17581" s="6">
        <v>6.7256944444444439E-2</v>
      </c>
    </row>
    <row r="17582" spans="1:9" x14ac:dyDescent="0.45">
      <c r="A17582" s="5">
        <v>0.16398148148148148</v>
      </c>
      <c r="I17582" s="5">
        <v>6.7256944444444439E-2</v>
      </c>
    </row>
    <row r="17583" spans="1:9" x14ac:dyDescent="0.45">
      <c r="A17583" s="6">
        <v>0.16399305555555554</v>
      </c>
      <c r="I17583" s="6">
        <v>6.7222222222222225E-2</v>
      </c>
    </row>
    <row r="17584" spans="1:9" x14ac:dyDescent="0.45">
      <c r="A17584" s="5">
        <v>0.16402777777777777</v>
      </c>
      <c r="I17584" s="5">
        <v>6.7199074074074078E-2</v>
      </c>
    </row>
    <row r="17585" spans="1:9" x14ac:dyDescent="0.45">
      <c r="A17585" s="6">
        <v>0.16409722222222223</v>
      </c>
      <c r="I17585" s="6">
        <v>6.716435185185185E-2</v>
      </c>
    </row>
    <row r="17586" spans="1:9" x14ac:dyDescent="0.45">
      <c r="A17586" s="5">
        <v>0.16410879629629629</v>
      </c>
      <c r="I17586" s="5">
        <v>6.7083333333333328E-2</v>
      </c>
    </row>
    <row r="17587" spans="1:9" x14ac:dyDescent="0.45">
      <c r="A17587" s="6">
        <v>0.16410879629629629</v>
      </c>
      <c r="I17587" s="6">
        <v>6.7083333333333328E-2</v>
      </c>
    </row>
    <row r="17588" spans="1:9" x14ac:dyDescent="0.45">
      <c r="A17588" s="5">
        <v>0.16412037037037036</v>
      </c>
      <c r="I17588" s="5">
        <v>6.7060185185185181E-2</v>
      </c>
    </row>
    <row r="17589" spans="1:9" x14ac:dyDescent="0.45">
      <c r="A17589" s="6">
        <v>0.16414351851851852</v>
      </c>
      <c r="I17589" s="6">
        <v>6.699074074074074E-2</v>
      </c>
    </row>
    <row r="17590" spans="1:9" x14ac:dyDescent="0.45">
      <c r="A17590" s="5">
        <v>0.16415509259259259</v>
      </c>
      <c r="I17590" s="5">
        <v>6.6967592592592592E-2</v>
      </c>
    </row>
    <row r="17591" spans="1:9" x14ac:dyDescent="0.45">
      <c r="A17591" s="6">
        <v>0.16416666666666666</v>
      </c>
      <c r="I17591" s="6">
        <v>6.6898148148148151E-2</v>
      </c>
    </row>
    <row r="17592" spans="1:9" x14ac:dyDescent="0.45">
      <c r="A17592" s="5">
        <v>0.16417824074074075</v>
      </c>
      <c r="I17592" s="5">
        <v>6.6898148148148151E-2</v>
      </c>
    </row>
    <row r="17593" spans="1:9" x14ac:dyDescent="0.45">
      <c r="A17593" s="6">
        <v>0.16417824074074075</v>
      </c>
      <c r="I17593" s="6">
        <v>6.6863425925925923E-2</v>
      </c>
    </row>
    <row r="17594" spans="1:9" x14ac:dyDescent="0.45">
      <c r="A17594" s="5">
        <v>0.16421296296296295</v>
      </c>
      <c r="I17594" s="5">
        <v>6.6851851851851857E-2</v>
      </c>
    </row>
    <row r="17595" spans="1:9" x14ac:dyDescent="0.45">
      <c r="A17595" s="6">
        <v>0.16421296296296295</v>
      </c>
      <c r="I17595" s="6">
        <v>6.6840277777777776E-2</v>
      </c>
    </row>
    <row r="17596" spans="1:9" x14ac:dyDescent="0.45">
      <c r="A17596" s="5">
        <v>0.16422453703703704</v>
      </c>
      <c r="I17596" s="5">
        <v>6.6655092592592599E-2</v>
      </c>
    </row>
    <row r="17597" spans="1:9" x14ac:dyDescent="0.45">
      <c r="A17597" s="6">
        <v>0.16436342592592593</v>
      </c>
      <c r="I17597" s="6">
        <v>6.6631944444444438E-2</v>
      </c>
    </row>
    <row r="17598" spans="1:9" x14ac:dyDescent="0.45">
      <c r="A17598" s="5">
        <v>0.16437499999999999</v>
      </c>
      <c r="I17598" s="5">
        <v>6.6631944444444438E-2</v>
      </c>
    </row>
    <row r="17599" spans="1:9" x14ac:dyDescent="0.45">
      <c r="A17599" s="6">
        <v>0.16442129629629629</v>
      </c>
      <c r="I17599" s="6">
        <v>6.6597222222222224E-2</v>
      </c>
    </row>
    <row r="17600" spans="1:9" x14ac:dyDescent="0.45">
      <c r="A17600" s="5">
        <v>0.16442129629629629</v>
      </c>
      <c r="I17600" s="5">
        <v>6.6516203703703702E-2</v>
      </c>
    </row>
    <row r="17601" spans="1:9" x14ac:dyDescent="0.45">
      <c r="A17601" s="6">
        <v>0.16443287037037038</v>
      </c>
      <c r="I17601" s="6">
        <v>6.6516203703703702E-2</v>
      </c>
    </row>
    <row r="17602" spans="1:9" x14ac:dyDescent="0.45">
      <c r="A17602" s="5">
        <v>0.16449074074074074</v>
      </c>
      <c r="I17602" s="5">
        <v>6.6458333333333328E-2</v>
      </c>
    </row>
    <row r="17603" spans="1:9" x14ac:dyDescent="0.45">
      <c r="A17603" s="6">
        <v>0.16452546296296297</v>
      </c>
      <c r="I17603" s="6">
        <v>6.6400462962962967E-2</v>
      </c>
    </row>
    <row r="17604" spans="1:9" x14ac:dyDescent="0.45">
      <c r="A17604" s="5">
        <v>0.16466435185185185</v>
      </c>
      <c r="I17604" s="5">
        <v>6.6319444444444445E-2</v>
      </c>
    </row>
    <row r="17605" spans="1:9" x14ac:dyDescent="0.45">
      <c r="A17605" s="6">
        <v>0.16467592592592592</v>
      </c>
      <c r="I17605" s="6">
        <v>6.6307870370370364E-2</v>
      </c>
    </row>
    <row r="17606" spans="1:9" x14ac:dyDescent="0.45">
      <c r="A17606" s="5">
        <v>0.16467592592592592</v>
      </c>
      <c r="I17606" s="5">
        <v>6.6296296296296298E-2</v>
      </c>
    </row>
    <row r="17607" spans="1:9" x14ac:dyDescent="0.45">
      <c r="A17607" s="6">
        <v>0.16471064814814815</v>
      </c>
      <c r="I17607" s="6">
        <v>6.6284722222222217E-2</v>
      </c>
    </row>
    <row r="17608" spans="1:9" x14ac:dyDescent="0.45">
      <c r="A17608" s="5">
        <v>0.16480324074074074</v>
      </c>
      <c r="I17608" s="5">
        <v>6.6111111111111107E-2</v>
      </c>
    </row>
    <row r="17609" spans="1:9" x14ac:dyDescent="0.45">
      <c r="A17609" s="6">
        <v>0.16487268518518519</v>
      </c>
      <c r="I17609" s="6">
        <v>6.6030092592592599E-2</v>
      </c>
    </row>
    <row r="17610" spans="1:9" x14ac:dyDescent="0.45">
      <c r="A17610" s="5">
        <v>0.16490740740740742</v>
      </c>
      <c r="I17610" s="5">
        <v>6.6018518518518518E-2</v>
      </c>
    </row>
    <row r="17611" spans="1:9" x14ac:dyDescent="0.45">
      <c r="A17611" s="6">
        <v>0.16491898148148149</v>
      </c>
      <c r="I17611" s="6">
        <v>6.6006944444444438E-2</v>
      </c>
    </row>
    <row r="17612" spans="1:9" x14ac:dyDescent="0.45">
      <c r="A17612" s="5">
        <v>0.16505787037037037</v>
      </c>
      <c r="I17612" s="5">
        <v>6.6006944444444438E-2</v>
      </c>
    </row>
    <row r="17613" spans="1:9" x14ac:dyDescent="0.45">
      <c r="A17613" s="6">
        <v>0.16505787037037037</v>
      </c>
      <c r="I17613" s="6">
        <v>6.598379629629629E-2</v>
      </c>
    </row>
    <row r="17614" spans="1:9" x14ac:dyDescent="0.45">
      <c r="A17614" s="5">
        <v>0.16508101851851853</v>
      </c>
      <c r="I17614" s="5">
        <v>6.5949074074074077E-2</v>
      </c>
    </row>
    <row r="17615" spans="1:9" x14ac:dyDescent="0.45">
      <c r="A17615" s="6">
        <v>0.16508101851851853</v>
      </c>
      <c r="I17615" s="6">
        <v>6.5925925925925929E-2</v>
      </c>
    </row>
    <row r="17616" spans="1:9" x14ac:dyDescent="0.45">
      <c r="A17616" s="5">
        <v>0.16508101851851853</v>
      </c>
      <c r="I17616" s="5">
        <v>6.5844907407407408E-2</v>
      </c>
    </row>
    <row r="17617" spans="1:9" x14ac:dyDescent="0.45">
      <c r="A17617" s="6">
        <v>0.1650925925925926</v>
      </c>
      <c r="I17617" s="6">
        <v>6.5729166666666672E-2</v>
      </c>
    </row>
    <row r="17618" spans="1:9" x14ac:dyDescent="0.45">
      <c r="A17618" s="5">
        <v>0.16510416666666666</v>
      </c>
      <c r="I17618" s="5">
        <v>6.5636574074074069E-2</v>
      </c>
    </row>
    <row r="17619" spans="1:9" x14ac:dyDescent="0.45">
      <c r="A17619" s="6">
        <v>0.16520833333333335</v>
      </c>
      <c r="I17619" s="6">
        <v>6.5567129629629628E-2</v>
      </c>
    </row>
    <row r="17620" spans="1:9" x14ac:dyDescent="0.45">
      <c r="A17620" s="5">
        <v>0.16550925925925927</v>
      </c>
      <c r="I17620" s="5">
        <v>6.5509259259259253E-2</v>
      </c>
    </row>
    <row r="17621" spans="1:9" x14ac:dyDescent="0.45">
      <c r="A17621" s="6">
        <v>0.16552083333333334</v>
      </c>
      <c r="I17621" s="6">
        <v>6.5497685185185187E-2</v>
      </c>
    </row>
    <row r="17622" spans="1:9" x14ac:dyDescent="0.45">
      <c r="A17622" s="5">
        <v>0.16559027777777777</v>
      </c>
      <c r="I17622" s="5">
        <v>6.5439814814814812E-2</v>
      </c>
    </row>
    <row r="17623" spans="1:9" x14ac:dyDescent="0.45">
      <c r="A17623" s="6">
        <v>0.16559027777777777</v>
      </c>
      <c r="I17623" s="6">
        <v>6.5381944444444451E-2</v>
      </c>
    </row>
    <row r="17624" spans="1:9" x14ac:dyDescent="0.45">
      <c r="A17624" s="5">
        <v>0.16563657407407406</v>
      </c>
      <c r="I17624" s="5">
        <v>6.5381944444444451E-2</v>
      </c>
    </row>
    <row r="17625" spans="1:9" x14ac:dyDescent="0.45">
      <c r="A17625" s="6">
        <v>0.16568287037037038</v>
      </c>
      <c r="I17625" s="6">
        <v>6.537037037037037E-2</v>
      </c>
    </row>
    <row r="17626" spans="1:9" x14ac:dyDescent="0.45">
      <c r="A17626" s="5">
        <v>0.16569444444444445</v>
      </c>
      <c r="I17626" s="5">
        <v>6.535879629629629E-2</v>
      </c>
    </row>
    <row r="17627" spans="1:9" x14ac:dyDescent="0.45">
      <c r="A17627" s="6">
        <v>0.16570601851851852</v>
      </c>
      <c r="I17627" s="6">
        <v>6.5300925925925929E-2</v>
      </c>
    </row>
    <row r="17628" spans="1:9" x14ac:dyDescent="0.45">
      <c r="A17628" s="5">
        <v>0.16576388888888888</v>
      </c>
      <c r="I17628" s="5">
        <v>6.5289351851851848E-2</v>
      </c>
    </row>
    <row r="17629" spans="1:9" x14ac:dyDescent="0.45">
      <c r="A17629" s="6">
        <v>0.16582175925925927</v>
      </c>
      <c r="I17629" s="6">
        <v>6.5162037037037032E-2</v>
      </c>
    </row>
    <row r="17630" spans="1:9" x14ac:dyDescent="0.45">
      <c r="A17630" s="5">
        <v>0.16583333333333333</v>
      </c>
      <c r="I17630" s="5">
        <v>6.5162037037037032E-2</v>
      </c>
    </row>
    <row r="17631" spans="1:9" x14ac:dyDescent="0.45">
      <c r="A17631" s="6">
        <v>0.16585648148148149</v>
      </c>
      <c r="I17631" s="6">
        <v>6.5069444444444444E-2</v>
      </c>
    </row>
    <row r="17632" spans="1:9" x14ac:dyDescent="0.45">
      <c r="A17632" s="5">
        <v>0.16587962962962963</v>
      </c>
      <c r="I17632" s="5">
        <v>6.5011574074074069E-2</v>
      </c>
    </row>
    <row r="17633" spans="1:9" x14ac:dyDescent="0.45">
      <c r="A17633" s="6">
        <v>0.16589120370370369</v>
      </c>
      <c r="I17633" s="6">
        <v>6.4988425925925922E-2</v>
      </c>
    </row>
    <row r="17634" spans="1:9" x14ac:dyDescent="0.45">
      <c r="A17634" s="5">
        <v>0.16593749999999999</v>
      </c>
      <c r="I17634" s="5">
        <v>6.4872685185185186E-2</v>
      </c>
    </row>
    <row r="17635" spans="1:9" x14ac:dyDescent="0.45">
      <c r="A17635" s="6">
        <v>0.16597222222222222</v>
      </c>
      <c r="I17635" s="6">
        <v>6.4814814814814811E-2</v>
      </c>
    </row>
    <row r="17636" spans="1:9" x14ac:dyDescent="0.45">
      <c r="A17636" s="5">
        <v>0.16597222222222222</v>
      </c>
      <c r="I17636" s="5">
        <v>6.4537037037037032E-2</v>
      </c>
    </row>
    <row r="17637" spans="1:9" x14ac:dyDescent="0.45">
      <c r="A17637" s="6">
        <v>0.16597222222222222</v>
      </c>
      <c r="I17637" s="6">
        <v>6.4363425925925921E-2</v>
      </c>
    </row>
    <row r="17638" spans="1:9" x14ac:dyDescent="0.45">
      <c r="A17638" s="5">
        <v>0.16598379629629631</v>
      </c>
      <c r="I17638" s="5">
        <v>6.429398148148148E-2</v>
      </c>
    </row>
    <row r="17639" spans="1:9" x14ac:dyDescent="0.45">
      <c r="A17639" s="6">
        <v>0.16601851851851851</v>
      </c>
      <c r="I17639" s="6">
        <v>6.4178240740740744E-2</v>
      </c>
    </row>
    <row r="17640" spans="1:9" x14ac:dyDescent="0.45">
      <c r="A17640" s="5">
        <v>0.1660300925925926</v>
      </c>
      <c r="I17640" s="5">
        <v>6.413194444444445E-2</v>
      </c>
    </row>
    <row r="17641" spans="1:9" x14ac:dyDescent="0.45">
      <c r="A17641" s="6">
        <v>0.16605324074074074</v>
      </c>
      <c r="I17641" s="6">
        <v>6.4004629629629634E-2</v>
      </c>
    </row>
    <row r="17642" spans="1:9" x14ac:dyDescent="0.45">
      <c r="A17642" s="5">
        <v>0.16605324074074074</v>
      </c>
      <c r="I17642" s="5">
        <v>6.3912037037037031E-2</v>
      </c>
    </row>
    <row r="17643" spans="1:9" x14ac:dyDescent="0.45">
      <c r="A17643" s="6">
        <v>0.1660648148148148</v>
      </c>
      <c r="I17643" s="6">
        <v>6.3645833333333332E-2</v>
      </c>
    </row>
    <row r="17644" spans="1:9" x14ac:dyDescent="0.45">
      <c r="A17644" s="5">
        <v>0.1660763888888889</v>
      </c>
      <c r="I17644" s="5">
        <v>6.3587962962962957E-2</v>
      </c>
    </row>
    <row r="17645" spans="1:9" x14ac:dyDescent="0.45">
      <c r="A17645" s="6">
        <v>0.16609953703703703</v>
      </c>
      <c r="I17645" s="6">
        <v>6.3206018518518522E-2</v>
      </c>
    </row>
    <row r="17646" spans="1:9" x14ac:dyDescent="0.45">
      <c r="A17646" s="5">
        <v>0.1661111111111111</v>
      </c>
      <c r="I17646" s="5">
        <v>6.311342592592592E-2</v>
      </c>
    </row>
    <row r="17647" spans="1:9" x14ac:dyDescent="0.45">
      <c r="A17647" s="6">
        <v>0.16612268518518519</v>
      </c>
      <c r="I17647" s="6">
        <v>6.3078703703703706E-2</v>
      </c>
    </row>
    <row r="17648" spans="1:9" x14ac:dyDescent="0.45">
      <c r="A17648" s="5">
        <v>0.16623842592592591</v>
      </c>
      <c r="I17648" s="5">
        <v>6.2986111111111118E-2</v>
      </c>
    </row>
    <row r="17649" spans="1:9" x14ac:dyDescent="0.45">
      <c r="A17649" s="6">
        <v>0.16625000000000001</v>
      </c>
      <c r="I17649" s="6">
        <v>6.293981481481481E-2</v>
      </c>
    </row>
    <row r="17650" spans="1:9" x14ac:dyDescent="0.45">
      <c r="A17650" s="5">
        <v>0.16625000000000001</v>
      </c>
      <c r="I17650" s="5">
        <v>6.2835648148148154E-2</v>
      </c>
    </row>
    <row r="17651" spans="1:9" x14ac:dyDescent="0.45">
      <c r="A17651" s="6">
        <v>0.16625000000000001</v>
      </c>
      <c r="I17651" s="6">
        <v>6.2534722222222228E-2</v>
      </c>
    </row>
    <row r="17652" spans="1:9" x14ac:dyDescent="0.45">
      <c r="A17652" s="5">
        <v>0.16635416666666666</v>
      </c>
      <c r="I17652" s="5">
        <v>6.2488425925925926E-2</v>
      </c>
    </row>
    <row r="17653" spans="1:9" x14ac:dyDescent="0.45">
      <c r="A17653" s="6">
        <v>0.16653935185185184</v>
      </c>
      <c r="I17653" s="6">
        <v>6.232638888888889E-2</v>
      </c>
    </row>
    <row r="17654" spans="1:9" x14ac:dyDescent="0.45">
      <c r="A17654" s="5">
        <v>0.16655092592592594</v>
      </c>
      <c r="I17654" s="5">
        <v>6.2233796296296294E-2</v>
      </c>
    </row>
    <row r="17655" spans="1:9" x14ac:dyDescent="0.45">
      <c r="A17655" s="6">
        <v>0.16666666666666666</v>
      </c>
      <c r="I17655" s="6">
        <v>6.2210648148148147E-2</v>
      </c>
    </row>
    <row r="17656" spans="1:9" x14ac:dyDescent="0.45">
      <c r="A17656" s="5">
        <v>0.16672453703703705</v>
      </c>
      <c r="I17656" s="5">
        <v>6.2199074074074073E-2</v>
      </c>
    </row>
    <row r="17657" spans="1:9" x14ac:dyDescent="0.45">
      <c r="A17657" s="6">
        <v>0.16675925925925925</v>
      </c>
      <c r="I17657" s="6">
        <v>6.2152777777777779E-2</v>
      </c>
    </row>
    <row r="17658" spans="1:9" x14ac:dyDescent="0.45">
      <c r="A17658" s="5">
        <v>0.16675925925925925</v>
      </c>
      <c r="I17658" s="5">
        <v>6.2071759259259257E-2</v>
      </c>
    </row>
    <row r="17659" spans="1:9" x14ac:dyDescent="0.45">
      <c r="A17659" s="6">
        <v>0.16681712962962963</v>
      </c>
      <c r="I17659" s="6">
        <v>6.1886574074074073E-2</v>
      </c>
    </row>
    <row r="17660" spans="1:9" x14ac:dyDescent="0.45">
      <c r="A17660" s="5">
        <v>0.16688657407407406</v>
      </c>
      <c r="I17660" s="5">
        <v>6.1724537037037036E-2</v>
      </c>
    </row>
    <row r="17661" spans="1:9" x14ac:dyDescent="0.45">
      <c r="A17661" s="6">
        <v>0.16688657407407406</v>
      </c>
      <c r="I17661" s="6">
        <v>6.1678240740740742E-2</v>
      </c>
    </row>
    <row r="17662" spans="1:9" x14ac:dyDescent="0.45">
      <c r="A17662" s="5">
        <v>0.16689814814814816</v>
      </c>
      <c r="I17662" s="5">
        <v>6.1608796296296293E-2</v>
      </c>
    </row>
    <row r="17663" spans="1:9" x14ac:dyDescent="0.45">
      <c r="A17663" s="6">
        <v>0.16692129629629629</v>
      </c>
      <c r="I17663" s="6">
        <v>6.1539351851851852E-2</v>
      </c>
    </row>
    <row r="17664" spans="1:9" x14ac:dyDescent="0.45">
      <c r="A17664" s="5">
        <v>0.16692129629629629</v>
      </c>
      <c r="I17664" s="5">
        <v>6.1388888888888889E-2</v>
      </c>
    </row>
    <row r="17665" spans="1:9" x14ac:dyDescent="0.45">
      <c r="A17665" s="6">
        <v>0.16692129629629629</v>
      </c>
      <c r="I17665" s="6">
        <v>6.1261574074074072E-2</v>
      </c>
    </row>
    <row r="17666" spans="1:9" x14ac:dyDescent="0.45">
      <c r="A17666" s="5">
        <v>0.16694444444444445</v>
      </c>
      <c r="I17666" s="5">
        <v>6.0995370370370373E-2</v>
      </c>
    </row>
    <row r="17667" spans="1:9" x14ac:dyDescent="0.45">
      <c r="A17667" s="6">
        <v>0.16697916666666668</v>
      </c>
      <c r="I17667" s="6">
        <v>6.0983796296296293E-2</v>
      </c>
    </row>
    <row r="17668" spans="1:9" x14ac:dyDescent="0.45">
      <c r="A17668" s="5">
        <v>0.16699074074074075</v>
      </c>
      <c r="I17668" s="5">
        <v>6.0740740740740741E-2</v>
      </c>
    </row>
    <row r="17669" spans="1:9" x14ac:dyDescent="0.45">
      <c r="A17669" s="6">
        <v>0.16699074074074075</v>
      </c>
      <c r="I17669" s="6">
        <v>6.06712962962963E-2</v>
      </c>
    </row>
    <row r="17670" spans="1:9" x14ac:dyDescent="0.45">
      <c r="A17670" s="5">
        <v>0.16707175925925927</v>
      </c>
      <c r="I17670" s="5">
        <v>6.0636574074074072E-2</v>
      </c>
    </row>
    <row r="17671" spans="1:9" x14ac:dyDescent="0.45">
      <c r="A17671" s="6">
        <v>0.16708333333333333</v>
      </c>
      <c r="I17671" s="6">
        <v>6.0624999999999998E-2</v>
      </c>
    </row>
    <row r="17672" spans="1:9" x14ac:dyDescent="0.45">
      <c r="A17672" s="5">
        <v>0.16711805555555556</v>
      </c>
      <c r="I17672" s="5">
        <v>6.0601851851851851E-2</v>
      </c>
    </row>
    <row r="17673" spans="1:9" x14ac:dyDescent="0.45">
      <c r="A17673" s="6">
        <v>0.16725694444444444</v>
      </c>
      <c r="I17673" s="6">
        <v>6.0046296296296299E-2</v>
      </c>
    </row>
    <row r="17674" spans="1:9" x14ac:dyDescent="0.45">
      <c r="A17674" s="5">
        <v>0.1675925925925926</v>
      </c>
      <c r="I17674" s="5">
        <v>5.9965277777777777E-2</v>
      </c>
    </row>
    <row r="17675" spans="1:9" x14ac:dyDescent="0.45">
      <c r="A17675" s="6">
        <v>0.16771990740740741</v>
      </c>
      <c r="I17675" s="6">
        <v>5.9606481481481483E-2</v>
      </c>
    </row>
    <row r="17676" spans="1:9" x14ac:dyDescent="0.45">
      <c r="A17676" s="5">
        <v>0.16782407407407407</v>
      </c>
      <c r="I17676" s="5">
        <v>5.949074074074074E-2</v>
      </c>
    </row>
    <row r="17677" spans="1:9" x14ac:dyDescent="0.45">
      <c r="A17677" s="6">
        <v>0.16790509259259259</v>
      </c>
      <c r="I17677" s="6">
        <v>5.9317129629629629E-2</v>
      </c>
    </row>
    <row r="17678" spans="1:9" x14ac:dyDescent="0.45">
      <c r="A17678" s="5">
        <v>0.16795138888888889</v>
      </c>
      <c r="I17678" s="5">
        <v>5.8958333333333335E-2</v>
      </c>
    </row>
    <row r="17679" spans="1:9" x14ac:dyDescent="0.45">
      <c r="A17679" s="6">
        <v>0.16795138888888889</v>
      </c>
      <c r="I17679" s="6">
        <v>5.8935185185185188E-2</v>
      </c>
    </row>
    <row r="17680" spans="1:9" x14ac:dyDescent="0.45">
      <c r="A17680" s="5">
        <v>0.16799768518518518</v>
      </c>
      <c r="I17680" s="5">
        <v>5.8738425925925923E-2</v>
      </c>
    </row>
    <row r="17681" spans="1:9" x14ac:dyDescent="0.45">
      <c r="A17681" s="6">
        <v>0.16799768518518518</v>
      </c>
      <c r="I17681" s="6">
        <v>5.8680555555555555E-2</v>
      </c>
    </row>
    <row r="17682" spans="1:9" x14ac:dyDescent="0.45">
      <c r="A17682" s="5">
        <v>0.16815972222222222</v>
      </c>
      <c r="I17682" s="5">
        <v>5.8437500000000003E-2</v>
      </c>
    </row>
    <row r="17683" spans="1:9" x14ac:dyDescent="0.45">
      <c r="A17683" s="6">
        <v>0.16817129629629629</v>
      </c>
      <c r="I17683" s="6">
        <v>5.8252314814814812E-2</v>
      </c>
    </row>
    <row r="17684" spans="1:9" x14ac:dyDescent="0.45">
      <c r="A17684" s="5">
        <v>0.16828703703703704</v>
      </c>
      <c r="I17684" s="5">
        <v>5.8194444444444444E-2</v>
      </c>
    </row>
    <row r="17685" spans="1:9" x14ac:dyDescent="0.45">
      <c r="A17685" s="6">
        <v>0.16835648148148147</v>
      </c>
      <c r="I17685" s="6">
        <v>5.7916666666666665E-2</v>
      </c>
    </row>
    <row r="17686" spans="1:9" x14ac:dyDescent="0.45">
      <c r="A17686" s="5">
        <v>0.1683912037037037</v>
      </c>
      <c r="I17686" s="5">
        <v>5.7916666666666665E-2</v>
      </c>
    </row>
    <row r="17687" spans="1:9" x14ac:dyDescent="0.45">
      <c r="A17687" s="6">
        <v>0.16868055555555556</v>
      </c>
      <c r="I17687" s="6">
        <v>5.783564814814815E-2</v>
      </c>
    </row>
    <row r="17688" spans="1:9" x14ac:dyDescent="0.45">
      <c r="A17688" s="5">
        <v>0.16869212962962962</v>
      </c>
      <c r="I17688" s="5">
        <v>5.7534722222222223E-2</v>
      </c>
    </row>
    <row r="17689" spans="1:9" x14ac:dyDescent="0.45">
      <c r="A17689" s="6">
        <v>0.16890046296296296</v>
      </c>
      <c r="I17689" s="6">
        <v>5.7326388888888892E-2</v>
      </c>
    </row>
    <row r="17690" spans="1:9" x14ac:dyDescent="0.45">
      <c r="A17690" s="5">
        <v>0.16891203703703703</v>
      </c>
      <c r="I17690" s="5">
        <v>5.6331018518518516E-2</v>
      </c>
    </row>
    <row r="17691" spans="1:9" x14ac:dyDescent="0.45">
      <c r="A17691" s="6">
        <v>0.16892361111111112</v>
      </c>
      <c r="I17691" s="6">
        <v>5.6018518518518516E-2</v>
      </c>
    </row>
    <row r="17692" spans="1:9" x14ac:dyDescent="0.45">
      <c r="A17692" s="5">
        <v>0.16893518518518519</v>
      </c>
      <c r="I17692" s="5">
        <v>5.5995370370370369E-2</v>
      </c>
    </row>
    <row r="17693" spans="1:9" x14ac:dyDescent="0.45">
      <c r="A17693" s="6">
        <v>0.16913194444444443</v>
      </c>
      <c r="I17693" s="6">
        <v>5.559027777777778E-2</v>
      </c>
    </row>
    <row r="17694" spans="1:9" x14ac:dyDescent="0.45">
      <c r="A17694" s="5">
        <v>0.16925925925925925</v>
      </c>
      <c r="I17694" s="5">
        <v>5.5266203703703706E-2</v>
      </c>
    </row>
    <row r="17695" spans="1:9" x14ac:dyDescent="0.45">
      <c r="A17695" s="6">
        <v>0.16927083333333334</v>
      </c>
      <c r="I17695" s="6">
        <v>5.3981481481481484E-2</v>
      </c>
    </row>
    <row r="17696" spans="1:9" x14ac:dyDescent="0.45">
      <c r="A17696" s="5">
        <v>0.16928240740740741</v>
      </c>
      <c r="I17696" s="5">
        <v>5.2037037037037034E-2</v>
      </c>
    </row>
    <row r="17697" spans="1:9" x14ac:dyDescent="0.45">
      <c r="A17697" s="6">
        <v>0.16929398148148148</v>
      </c>
      <c r="I17697" s="6">
        <v>5.0925925925925923E-2</v>
      </c>
    </row>
    <row r="17698" spans="1:9" x14ac:dyDescent="0.45">
      <c r="A17698" s="5">
        <v>0.16930555555555554</v>
      </c>
      <c r="I17698" s="5">
        <v>4.9791666666666665E-2</v>
      </c>
    </row>
    <row r="17699" spans="1:9" x14ac:dyDescent="0.45">
      <c r="A17699" s="6">
        <v>0.16935185185185186</v>
      </c>
      <c r="I17699" s="6">
        <v>4.9594907407407407E-2</v>
      </c>
    </row>
    <row r="17700" spans="1:9" x14ac:dyDescent="0.45">
      <c r="A17700" s="5">
        <v>0.16938657407407406</v>
      </c>
      <c r="I17700" s="5">
        <v>4.9282407407407407E-2</v>
      </c>
    </row>
    <row r="17701" spans="1:9" x14ac:dyDescent="0.45">
      <c r="A17701" s="6">
        <v>0.16938657407407406</v>
      </c>
    </row>
    <row r="17702" spans="1:9" x14ac:dyDescent="0.45">
      <c r="A17702" s="5">
        <v>0.16939814814814816</v>
      </c>
    </row>
    <row r="17703" spans="1:9" x14ac:dyDescent="0.45">
      <c r="A17703" s="6">
        <v>0.16939814814814816</v>
      </c>
    </row>
    <row r="17704" spans="1:9" x14ac:dyDescent="0.45">
      <c r="A17704" s="5">
        <v>0.16947916666666665</v>
      </c>
    </row>
    <row r="17705" spans="1:9" x14ac:dyDescent="0.45">
      <c r="A17705" s="6">
        <v>0.16954861111111111</v>
      </c>
    </row>
    <row r="17706" spans="1:9" x14ac:dyDescent="0.45">
      <c r="A17706" s="5">
        <v>0.16954861111111111</v>
      </c>
    </row>
    <row r="17707" spans="1:9" x14ac:dyDescent="0.45">
      <c r="A17707" s="6">
        <v>0.1695949074074074</v>
      </c>
    </row>
    <row r="17708" spans="1:9" x14ac:dyDescent="0.45">
      <c r="A17708" s="5">
        <v>0.16962962962962963</v>
      </c>
    </row>
    <row r="17709" spans="1:9" x14ac:dyDescent="0.45">
      <c r="A17709" s="6">
        <v>0.16962962962962963</v>
      </c>
    </row>
    <row r="17710" spans="1:9" x14ac:dyDescent="0.45">
      <c r="A17710" s="5">
        <v>0.16962962962962963</v>
      </c>
    </row>
    <row r="17711" spans="1:9" x14ac:dyDescent="0.45">
      <c r="A17711" s="6">
        <v>0.16962962962962963</v>
      </c>
    </row>
    <row r="17712" spans="1:9" x14ac:dyDescent="0.45">
      <c r="A17712" s="5">
        <v>0.16967592592592592</v>
      </c>
    </row>
    <row r="17713" spans="1:1" x14ac:dyDescent="0.45">
      <c r="A17713" s="6">
        <v>0.1698726851851852</v>
      </c>
    </row>
    <row r="17714" spans="1:1" x14ac:dyDescent="0.45">
      <c r="A17714" s="5">
        <v>0.1699074074074074</v>
      </c>
    </row>
    <row r="17715" spans="1:1" x14ac:dyDescent="0.45">
      <c r="A17715" s="6">
        <v>0.1699074074074074</v>
      </c>
    </row>
    <row r="17716" spans="1:1" x14ac:dyDescent="0.45">
      <c r="A17716" s="5">
        <v>0.1699074074074074</v>
      </c>
    </row>
    <row r="17717" spans="1:1" x14ac:dyDescent="0.45">
      <c r="A17717" s="6">
        <v>0.16998842592592592</v>
      </c>
    </row>
    <row r="17718" spans="1:1" x14ac:dyDescent="0.45">
      <c r="A17718" s="5">
        <v>0.17</v>
      </c>
    </row>
    <row r="17719" spans="1:1" x14ac:dyDescent="0.45">
      <c r="A17719" s="6">
        <v>0.17008101851851851</v>
      </c>
    </row>
    <row r="17720" spans="1:1" x14ac:dyDescent="0.45">
      <c r="A17720" s="5">
        <v>0.1701388888888889</v>
      </c>
    </row>
    <row r="17721" spans="1:1" x14ac:dyDescent="0.45">
      <c r="A17721" s="6">
        <v>0.17017361111111112</v>
      </c>
    </row>
    <row r="17722" spans="1:1" x14ac:dyDescent="0.45">
      <c r="A17722" s="5">
        <v>0.17018518518518519</v>
      </c>
    </row>
    <row r="17723" spans="1:1" x14ac:dyDescent="0.45">
      <c r="A17723" s="6">
        <v>0.17021990740740742</v>
      </c>
    </row>
    <row r="17724" spans="1:1" x14ac:dyDescent="0.45">
      <c r="A17724" s="5">
        <v>0.17028935185185184</v>
      </c>
    </row>
    <row r="17725" spans="1:1" x14ac:dyDescent="0.45">
      <c r="A17725" s="6">
        <v>0.17034722222222223</v>
      </c>
    </row>
    <row r="17726" spans="1:1" x14ac:dyDescent="0.45">
      <c r="A17726" s="5">
        <v>0.1703587962962963</v>
      </c>
    </row>
    <row r="17727" spans="1:1" x14ac:dyDescent="0.45">
      <c r="A17727" s="6">
        <v>0.17040509259259259</v>
      </c>
    </row>
    <row r="17728" spans="1:1" x14ac:dyDescent="0.45">
      <c r="A17728" s="5">
        <v>0.17040509259259259</v>
      </c>
    </row>
    <row r="17729" spans="1:1" x14ac:dyDescent="0.45">
      <c r="A17729" s="6">
        <v>0.17045138888888889</v>
      </c>
    </row>
    <row r="17730" spans="1:1" x14ac:dyDescent="0.45">
      <c r="A17730" s="5">
        <v>0.17046296296296296</v>
      </c>
    </row>
    <row r="17731" spans="1:1" x14ac:dyDescent="0.45">
      <c r="A17731" s="6">
        <v>0.17053240740740741</v>
      </c>
    </row>
    <row r="17732" spans="1:1" x14ac:dyDescent="0.45">
      <c r="A17732" s="5">
        <v>0.17053240740740741</v>
      </c>
    </row>
    <row r="17733" spans="1:1" x14ac:dyDescent="0.45">
      <c r="A17733" s="6">
        <v>0.17054398148148148</v>
      </c>
    </row>
    <row r="17734" spans="1:1" x14ac:dyDescent="0.45">
      <c r="A17734" s="5">
        <v>0.170625</v>
      </c>
    </row>
    <row r="17735" spans="1:1" x14ac:dyDescent="0.45">
      <c r="A17735" s="6">
        <v>0.17069444444444445</v>
      </c>
    </row>
    <row r="17736" spans="1:1" x14ac:dyDescent="0.45">
      <c r="A17736" s="5">
        <v>0.17074074074074075</v>
      </c>
    </row>
    <row r="17737" spans="1:1" x14ac:dyDescent="0.45">
      <c r="A17737" s="6">
        <v>0.17075231481481482</v>
      </c>
    </row>
    <row r="17738" spans="1:1" x14ac:dyDescent="0.45">
      <c r="A17738" s="5">
        <v>0.17075231481481482</v>
      </c>
    </row>
    <row r="17739" spans="1:1" x14ac:dyDescent="0.45">
      <c r="A17739" s="6">
        <v>0.17076388888888888</v>
      </c>
    </row>
    <row r="17740" spans="1:1" x14ac:dyDescent="0.45">
      <c r="A17740" s="5">
        <v>0.17079861111111111</v>
      </c>
    </row>
    <row r="17741" spans="1:1" x14ac:dyDescent="0.45">
      <c r="A17741" s="6">
        <v>0.17092592592592593</v>
      </c>
    </row>
    <row r="17742" spans="1:1" x14ac:dyDescent="0.45">
      <c r="A17742" s="5">
        <v>0.17093749999999999</v>
      </c>
    </row>
    <row r="17743" spans="1:1" x14ac:dyDescent="0.45">
      <c r="A17743" s="6">
        <v>0.17094907407407409</v>
      </c>
    </row>
    <row r="17744" spans="1:1" x14ac:dyDescent="0.45">
      <c r="A17744" s="5">
        <v>0.17096064814814815</v>
      </c>
    </row>
    <row r="17745" spans="1:1" x14ac:dyDescent="0.45">
      <c r="A17745" s="6">
        <v>0.17101851851851851</v>
      </c>
    </row>
    <row r="17746" spans="1:1" x14ac:dyDescent="0.45">
      <c r="A17746" s="5">
        <v>0.17106481481481481</v>
      </c>
    </row>
    <row r="17747" spans="1:1" x14ac:dyDescent="0.45">
      <c r="A17747" s="6">
        <v>0.17119212962962962</v>
      </c>
    </row>
    <row r="17748" spans="1:1" x14ac:dyDescent="0.45">
      <c r="A17748" s="5">
        <v>0.17121527777777779</v>
      </c>
    </row>
    <row r="17749" spans="1:1" x14ac:dyDescent="0.45">
      <c r="A17749" s="6">
        <v>0.17122685185185185</v>
      </c>
    </row>
    <row r="17750" spans="1:1" x14ac:dyDescent="0.45">
      <c r="A17750" s="5">
        <v>0.17125000000000001</v>
      </c>
    </row>
    <row r="17751" spans="1:1" x14ac:dyDescent="0.45">
      <c r="A17751" s="6">
        <v>0.17127314814814815</v>
      </c>
    </row>
    <row r="17752" spans="1:1" x14ac:dyDescent="0.45">
      <c r="A17752" s="5">
        <v>0.17130787037037037</v>
      </c>
    </row>
    <row r="17753" spans="1:1" x14ac:dyDescent="0.45">
      <c r="A17753" s="6">
        <v>0.17135416666666667</v>
      </c>
    </row>
    <row r="17754" spans="1:1" x14ac:dyDescent="0.45">
      <c r="A17754" s="5">
        <v>0.17140046296296296</v>
      </c>
    </row>
    <row r="17755" spans="1:1" x14ac:dyDescent="0.45">
      <c r="A17755" s="6">
        <v>0.17149305555555555</v>
      </c>
    </row>
    <row r="17756" spans="1:1" x14ac:dyDescent="0.45">
      <c r="A17756" s="5">
        <v>0.17150462962962962</v>
      </c>
    </row>
    <row r="17757" spans="1:1" x14ac:dyDescent="0.45">
      <c r="A17757" s="6">
        <v>0.17151620370370371</v>
      </c>
    </row>
    <row r="17758" spans="1:1" x14ac:dyDescent="0.45">
      <c r="A17758" s="5">
        <v>0.17153935185185185</v>
      </c>
    </row>
    <row r="17759" spans="1:1" x14ac:dyDescent="0.45">
      <c r="A17759" s="6">
        <v>0.17162037037037037</v>
      </c>
    </row>
    <row r="17760" spans="1:1" x14ac:dyDescent="0.45">
      <c r="A17760" s="5">
        <v>0.17166666666666666</v>
      </c>
    </row>
    <row r="17761" spans="1:1" x14ac:dyDescent="0.45">
      <c r="A17761" s="6">
        <v>0.17167824074074073</v>
      </c>
    </row>
    <row r="17762" spans="1:1" x14ac:dyDescent="0.45">
      <c r="A17762" s="5">
        <v>0.17168981481481482</v>
      </c>
    </row>
    <row r="17763" spans="1:1" x14ac:dyDescent="0.45">
      <c r="A17763" s="6">
        <v>0.17189814814814816</v>
      </c>
    </row>
    <row r="17764" spans="1:1" x14ac:dyDescent="0.45">
      <c r="A17764" s="5">
        <v>0.17189814814814816</v>
      </c>
    </row>
    <row r="17765" spans="1:1" x14ac:dyDescent="0.45">
      <c r="A17765" s="6">
        <v>0.17206018518518518</v>
      </c>
    </row>
    <row r="17766" spans="1:1" x14ac:dyDescent="0.45">
      <c r="A17766" s="5">
        <v>0.17206018518518518</v>
      </c>
    </row>
    <row r="17767" spans="1:1" x14ac:dyDescent="0.45">
      <c r="A17767" s="6">
        <v>0.17224537037037038</v>
      </c>
    </row>
    <row r="17768" spans="1:1" x14ac:dyDescent="0.45">
      <c r="A17768" s="5">
        <v>0.17230324074074074</v>
      </c>
    </row>
    <row r="17769" spans="1:1" x14ac:dyDescent="0.45">
      <c r="A17769" s="6">
        <v>0.17231481481481481</v>
      </c>
    </row>
    <row r="17770" spans="1:1" x14ac:dyDescent="0.45">
      <c r="A17770" s="5">
        <v>0.17231481481481481</v>
      </c>
    </row>
    <row r="17771" spans="1:1" x14ac:dyDescent="0.45">
      <c r="A17771" s="6">
        <v>0.17232638888888888</v>
      </c>
    </row>
    <row r="17772" spans="1:1" x14ac:dyDescent="0.45">
      <c r="A17772" s="5">
        <v>0.17232638888888888</v>
      </c>
    </row>
    <row r="17773" spans="1:1" x14ac:dyDescent="0.45">
      <c r="A17773" s="6">
        <v>0.17233796296296297</v>
      </c>
    </row>
    <row r="17774" spans="1:1" x14ac:dyDescent="0.45">
      <c r="A17774" s="5">
        <v>0.17246527777777779</v>
      </c>
    </row>
    <row r="17775" spans="1:1" x14ac:dyDescent="0.45">
      <c r="A17775" s="6">
        <v>0.17246527777777779</v>
      </c>
    </row>
    <row r="17776" spans="1:1" x14ac:dyDescent="0.45">
      <c r="A17776" s="5">
        <v>0.17293981481481482</v>
      </c>
    </row>
    <row r="17777" spans="1:1" x14ac:dyDescent="0.45">
      <c r="A17777" s="6">
        <v>0.17293981481481482</v>
      </c>
    </row>
    <row r="17778" spans="1:1" x14ac:dyDescent="0.45">
      <c r="A17778" s="5">
        <v>0.17322916666666666</v>
      </c>
    </row>
    <row r="17779" spans="1:1" x14ac:dyDescent="0.45">
      <c r="A17779" s="6">
        <v>0.17325231481481482</v>
      </c>
    </row>
    <row r="17780" spans="1:1" x14ac:dyDescent="0.45">
      <c r="A17780" s="5">
        <v>0.17353009259259258</v>
      </c>
    </row>
    <row r="17781" spans="1:1" x14ac:dyDescent="0.45">
      <c r="A17781" s="6">
        <v>0.17353009259259258</v>
      </c>
    </row>
    <row r="17782" spans="1:1" x14ac:dyDescent="0.45">
      <c r="A17782" s="5">
        <v>0.17354166666666668</v>
      </c>
    </row>
    <row r="17783" spans="1:1" x14ac:dyDescent="0.45">
      <c r="A17783" s="6">
        <v>0.17357638888888888</v>
      </c>
    </row>
    <row r="17784" spans="1:1" x14ac:dyDescent="0.45">
      <c r="A17784" s="5">
        <v>0.17358796296296297</v>
      </c>
    </row>
    <row r="17785" spans="1:1" x14ac:dyDescent="0.45">
      <c r="A17785" s="6">
        <v>0.17359953703703704</v>
      </c>
    </row>
    <row r="17786" spans="1:1" x14ac:dyDescent="0.45">
      <c r="A17786" s="5">
        <v>0.17390046296296297</v>
      </c>
    </row>
    <row r="17787" spans="1:1" x14ac:dyDescent="0.45">
      <c r="A17787" s="6">
        <v>0.17391203703703703</v>
      </c>
    </row>
    <row r="17788" spans="1:1" x14ac:dyDescent="0.45">
      <c r="A17788" s="5">
        <v>0.17405092592592591</v>
      </c>
    </row>
    <row r="17789" spans="1:1" x14ac:dyDescent="0.45">
      <c r="A17789" s="6">
        <v>0.17408564814814814</v>
      </c>
    </row>
    <row r="17790" spans="1:1" x14ac:dyDescent="0.45">
      <c r="A17790" s="5">
        <v>0.17409722222222221</v>
      </c>
    </row>
    <row r="17791" spans="1:1" x14ac:dyDescent="0.45">
      <c r="A17791" s="6">
        <v>0.17409722222222221</v>
      </c>
    </row>
    <row r="17792" spans="1:1" x14ac:dyDescent="0.45">
      <c r="A17792" s="5">
        <v>0.17409722222222221</v>
      </c>
    </row>
    <row r="17793" spans="1:1" x14ac:dyDescent="0.45">
      <c r="A17793" s="6">
        <v>0.17409722222222221</v>
      </c>
    </row>
    <row r="17794" spans="1:1" x14ac:dyDescent="0.45">
      <c r="A17794" s="5">
        <v>0.17440972222222223</v>
      </c>
    </row>
    <row r="17795" spans="1:1" x14ac:dyDescent="0.45">
      <c r="A17795" s="6">
        <v>0.17449074074074075</v>
      </c>
    </row>
    <row r="17796" spans="1:1" x14ac:dyDescent="0.45">
      <c r="A17796" s="5">
        <v>0.17449074074074075</v>
      </c>
    </row>
    <row r="17797" spans="1:1" x14ac:dyDescent="0.45">
      <c r="A17797" s="6">
        <v>0.17469907407407406</v>
      </c>
    </row>
    <row r="17798" spans="1:1" x14ac:dyDescent="0.45">
      <c r="A17798" s="5">
        <v>0.17469907407407406</v>
      </c>
    </row>
    <row r="17799" spans="1:1" x14ac:dyDescent="0.45">
      <c r="A17799" s="6">
        <v>0.17471064814814816</v>
      </c>
    </row>
    <row r="17800" spans="1:1" x14ac:dyDescent="0.45">
      <c r="A17800" s="5">
        <v>0.17474537037037038</v>
      </c>
    </row>
    <row r="17801" spans="1:1" x14ac:dyDescent="0.45">
      <c r="A17801" s="6">
        <v>0.17479166666666668</v>
      </c>
    </row>
    <row r="17802" spans="1:1" x14ac:dyDescent="0.45">
      <c r="A17802" s="5">
        <v>0.1749074074074074</v>
      </c>
    </row>
    <row r="17803" spans="1:1" x14ac:dyDescent="0.45">
      <c r="A17803" s="6">
        <v>0.17508101851851851</v>
      </c>
    </row>
    <row r="17804" spans="1:1" x14ac:dyDescent="0.45">
      <c r="A17804" s="5">
        <v>0.17508101851851851</v>
      </c>
    </row>
    <row r="17805" spans="1:1" x14ac:dyDescent="0.45">
      <c r="A17805" s="6">
        <v>0.17519675925925926</v>
      </c>
    </row>
    <row r="17806" spans="1:1" x14ac:dyDescent="0.45">
      <c r="A17806" s="5">
        <v>0.17519675925925926</v>
      </c>
    </row>
    <row r="17807" spans="1:1" x14ac:dyDescent="0.45">
      <c r="A17807" s="6">
        <v>0.17538194444444444</v>
      </c>
    </row>
    <row r="17808" spans="1:1" x14ac:dyDescent="0.45">
      <c r="A17808" s="5">
        <v>0.17541666666666667</v>
      </c>
    </row>
    <row r="17809" spans="1:1" x14ac:dyDescent="0.45">
      <c r="A17809" s="6">
        <v>0.17563657407407407</v>
      </c>
    </row>
    <row r="17810" spans="1:1" x14ac:dyDescent="0.45">
      <c r="A17810" s="5">
        <v>0.17576388888888889</v>
      </c>
    </row>
    <row r="17811" spans="1:1" x14ac:dyDescent="0.45">
      <c r="A17811" s="6">
        <v>0.17596064814814816</v>
      </c>
    </row>
    <row r="17812" spans="1:1" x14ac:dyDescent="0.45">
      <c r="A17812" s="5">
        <v>0.17599537037037036</v>
      </c>
    </row>
    <row r="17813" spans="1:1" x14ac:dyDescent="0.45">
      <c r="A17813" s="6">
        <v>0.17608796296296297</v>
      </c>
    </row>
    <row r="17814" spans="1:1" x14ac:dyDescent="0.45">
      <c r="A17814" s="5">
        <v>0.17618055555555556</v>
      </c>
    </row>
    <row r="17815" spans="1:1" x14ac:dyDescent="0.45">
      <c r="A17815" s="6">
        <v>0.1762037037037037</v>
      </c>
    </row>
    <row r="17816" spans="1:1" x14ac:dyDescent="0.45">
      <c r="A17816" s="5">
        <v>0.17643518518518519</v>
      </c>
    </row>
    <row r="17817" spans="1:1" x14ac:dyDescent="0.45">
      <c r="A17817" s="6">
        <v>0.17660879629629631</v>
      </c>
    </row>
    <row r="17818" spans="1:1" x14ac:dyDescent="0.45">
      <c r="A17818" s="5">
        <v>0.17666666666666667</v>
      </c>
    </row>
    <row r="17819" spans="1:1" x14ac:dyDescent="0.45">
      <c r="A17819" s="6">
        <v>0.17681712962962962</v>
      </c>
    </row>
    <row r="17820" spans="1:1" x14ac:dyDescent="0.45">
      <c r="A17820" s="5">
        <v>0.1769212962962963</v>
      </c>
    </row>
    <row r="17821" spans="1:1" x14ac:dyDescent="0.45">
      <c r="A17821" s="6">
        <v>0.1769212962962963</v>
      </c>
    </row>
    <row r="17822" spans="1:1" x14ac:dyDescent="0.45">
      <c r="A17822" s="5">
        <v>0.17695601851851853</v>
      </c>
    </row>
    <row r="17823" spans="1:1" x14ac:dyDescent="0.45">
      <c r="A17823" s="6">
        <v>0.17776620370370369</v>
      </c>
    </row>
    <row r="17824" spans="1:1" x14ac:dyDescent="0.45">
      <c r="A17824" s="5">
        <v>0.17797453703703703</v>
      </c>
    </row>
    <row r="17825" spans="1:1" x14ac:dyDescent="0.45">
      <c r="A17825" s="6">
        <v>0.17798611111111112</v>
      </c>
    </row>
    <row r="17826" spans="1:1" x14ac:dyDescent="0.45">
      <c r="A17826" s="5">
        <v>0.17802083333333332</v>
      </c>
    </row>
    <row r="17827" spans="1:1" x14ac:dyDescent="0.45">
      <c r="A17827" s="6">
        <v>0.17810185185185184</v>
      </c>
    </row>
    <row r="17828" spans="1:1" x14ac:dyDescent="0.45">
      <c r="A17828" s="5">
        <v>0.17810185185185184</v>
      </c>
    </row>
    <row r="17829" spans="1:1" x14ac:dyDescent="0.45">
      <c r="A17829" s="6">
        <v>0.17811342592592594</v>
      </c>
    </row>
    <row r="17830" spans="1:1" x14ac:dyDescent="0.45">
      <c r="A17830" s="5">
        <v>0.17829861111111112</v>
      </c>
    </row>
    <row r="17831" spans="1:1" x14ac:dyDescent="0.45">
      <c r="A17831" s="6">
        <v>0.17832175925925925</v>
      </c>
    </row>
    <row r="17832" spans="1:1" x14ac:dyDescent="0.45">
      <c r="A17832" s="5">
        <v>0.17840277777777777</v>
      </c>
    </row>
    <row r="17833" spans="1:1" x14ac:dyDescent="0.45">
      <c r="A17833" s="6">
        <v>0.1784375</v>
      </c>
    </row>
    <row r="17834" spans="1:1" x14ac:dyDescent="0.45">
      <c r="A17834" s="5">
        <v>0.1784375</v>
      </c>
    </row>
    <row r="17835" spans="1:1" x14ac:dyDescent="0.45">
      <c r="A17835" s="6">
        <v>0.17846064814814816</v>
      </c>
    </row>
    <row r="17836" spans="1:1" x14ac:dyDescent="0.45">
      <c r="A17836" s="5">
        <v>0.17848379629629629</v>
      </c>
    </row>
    <row r="17837" spans="1:1" x14ac:dyDescent="0.45">
      <c r="A17837" s="6">
        <v>0.17849537037037036</v>
      </c>
    </row>
    <row r="17838" spans="1:1" x14ac:dyDescent="0.45">
      <c r="A17838" s="5">
        <v>0.17849537037037036</v>
      </c>
    </row>
    <row r="17839" spans="1:1" x14ac:dyDescent="0.45">
      <c r="A17839" s="6">
        <v>0.17854166666666665</v>
      </c>
    </row>
    <row r="17840" spans="1:1" x14ac:dyDescent="0.45">
      <c r="A17840" s="5">
        <v>0.1786574074074074</v>
      </c>
    </row>
    <row r="17841" spans="1:1" x14ac:dyDescent="0.45">
      <c r="A17841" s="6">
        <v>0.17873842592592593</v>
      </c>
    </row>
    <row r="17842" spans="1:1" x14ac:dyDescent="0.45">
      <c r="A17842" s="5">
        <v>0.17921296296296296</v>
      </c>
    </row>
    <row r="17843" spans="1:1" x14ac:dyDescent="0.45">
      <c r="A17843" s="6">
        <v>0.17923611111111112</v>
      </c>
    </row>
    <row r="17844" spans="1:1" x14ac:dyDescent="0.45">
      <c r="A17844" s="5">
        <v>0.17939814814814814</v>
      </c>
    </row>
    <row r="17845" spans="1:1" x14ac:dyDescent="0.45">
      <c r="A17845" s="6">
        <v>0.17939814814814814</v>
      </c>
    </row>
    <row r="17846" spans="1:1" x14ac:dyDescent="0.45">
      <c r="A17846" s="5">
        <v>0.17950231481481482</v>
      </c>
    </row>
    <row r="17847" spans="1:1" x14ac:dyDescent="0.45">
      <c r="A17847" s="6">
        <v>0.17952546296296296</v>
      </c>
    </row>
    <row r="17848" spans="1:1" x14ac:dyDescent="0.45">
      <c r="A17848" s="5">
        <v>0.17964120370370371</v>
      </c>
    </row>
    <row r="17849" spans="1:1" x14ac:dyDescent="0.45">
      <c r="A17849" s="6">
        <v>0.17964120370370371</v>
      </c>
    </row>
    <row r="17850" spans="1:1" x14ac:dyDescent="0.45">
      <c r="A17850" s="5">
        <v>0.17966435185185184</v>
      </c>
    </row>
    <row r="17851" spans="1:1" x14ac:dyDescent="0.45">
      <c r="A17851" s="6">
        <v>0.1796875</v>
      </c>
    </row>
    <row r="17852" spans="1:1" x14ac:dyDescent="0.45">
      <c r="A17852" s="5">
        <v>0.17969907407407407</v>
      </c>
    </row>
    <row r="17853" spans="1:1" x14ac:dyDescent="0.45">
      <c r="A17853" s="6">
        <v>0.17993055555555557</v>
      </c>
    </row>
    <row r="17854" spans="1:1" x14ac:dyDescent="0.45">
      <c r="A17854" s="5">
        <v>0.17993055555555557</v>
      </c>
    </row>
    <row r="17855" spans="1:1" x14ac:dyDescent="0.45">
      <c r="A17855" s="6">
        <v>0.1799537037037037</v>
      </c>
    </row>
    <row r="17856" spans="1:1" x14ac:dyDescent="0.45">
      <c r="A17856" s="5">
        <v>0.18003472222222222</v>
      </c>
    </row>
    <row r="17857" spans="1:1" x14ac:dyDescent="0.45">
      <c r="A17857" s="6">
        <v>0.18003472222222222</v>
      </c>
    </row>
    <row r="17858" spans="1:1" x14ac:dyDescent="0.45">
      <c r="A17858" s="5">
        <v>0.18011574074074074</v>
      </c>
    </row>
    <row r="17859" spans="1:1" x14ac:dyDescent="0.45">
      <c r="A17859" s="6">
        <v>0.18016203703703704</v>
      </c>
    </row>
    <row r="17860" spans="1:1" x14ac:dyDescent="0.45">
      <c r="A17860" s="5">
        <v>0.18026620370370369</v>
      </c>
    </row>
    <row r="17861" spans="1:1" x14ac:dyDescent="0.45">
      <c r="A17861" s="6">
        <v>0.18070601851851853</v>
      </c>
    </row>
    <row r="17862" spans="1:1" x14ac:dyDescent="0.45">
      <c r="A17862" s="5">
        <v>0.1807175925925926</v>
      </c>
    </row>
    <row r="17863" spans="1:1" x14ac:dyDescent="0.45">
      <c r="A17863" s="6">
        <v>0.18081018518518518</v>
      </c>
    </row>
    <row r="17864" spans="1:1" x14ac:dyDescent="0.45">
      <c r="A17864" s="5">
        <v>0.18082175925925925</v>
      </c>
    </row>
    <row r="17865" spans="1:1" x14ac:dyDescent="0.45">
      <c r="A17865" s="6">
        <v>0.18094907407407407</v>
      </c>
    </row>
    <row r="17866" spans="1:1" x14ac:dyDescent="0.45">
      <c r="A17866" s="5">
        <v>0.18133101851851852</v>
      </c>
    </row>
    <row r="17867" spans="1:1" x14ac:dyDescent="0.45">
      <c r="A17867" s="6">
        <v>0.18133101851851852</v>
      </c>
    </row>
    <row r="17868" spans="1:1" x14ac:dyDescent="0.45">
      <c r="A17868" s="5">
        <v>0.18136574074074074</v>
      </c>
    </row>
    <row r="17869" spans="1:1" x14ac:dyDescent="0.45">
      <c r="A17869" s="6">
        <v>0.18141203703703704</v>
      </c>
    </row>
    <row r="17870" spans="1:1" x14ac:dyDescent="0.45">
      <c r="A17870" s="5">
        <v>0.18199074074074073</v>
      </c>
    </row>
    <row r="17871" spans="1:1" x14ac:dyDescent="0.45">
      <c r="A17871" s="6">
        <v>0.18203703703703702</v>
      </c>
    </row>
    <row r="17872" spans="1:1" x14ac:dyDescent="0.45">
      <c r="A17872" s="5">
        <v>0.18219907407407407</v>
      </c>
    </row>
    <row r="17873" spans="1:1" x14ac:dyDescent="0.45">
      <c r="A17873" s="6">
        <v>0.18309027777777778</v>
      </c>
    </row>
    <row r="17874" spans="1:1" x14ac:dyDescent="0.45">
      <c r="A17874" s="5">
        <v>0.18340277777777778</v>
      </c>
    </row>
    <row r="17875" spans="1:1" x14ac:dyDescent="0.45">
      <c r="A17875" s="6">
        <v>0.18347222222222223</v>
      </c>
    </row>
    <row r="17876" spans="1:1" x14ac:dyDescent="0.45">
      <c r="A17876" s="5">
        <v>0.18393518518518517</v>
      </c>
    </row>
    <row r="17877" spans="1:1" x14ac:dyDescent="0.45">
      <c r="A17877" s="6">
        <v>0.18403935185185186</v>
      </c>
    </row>
    <row r="17878" spans="1:1" x14ac:dyDescent="0.45">
      <c r="A17878" s="5">
        <v>0.18405092592592592</v>
      </c>
    </row>
    <row r="17879" spans="1:1" x14ac:dyDescent="0.45">
      <c r="A17879" s="6">
        <v>0.18413194444444445</v>
      </c>
    </row>
    <row r="17880" spans="1:1" x14ac:dyDescent="0.45">
      <c r="A17880" s="5">
        <v>0.18422453703703703</v>
      </c>
    </row>
    <row r="17881" spans="1:1" x14ac:dyDescent="0.45">
      <c r="A17881" s="6">
        <v>0.18428240740740739</v>
      </c>
    </row>
    <row r="17882" spans="1:1" x14ac:dyDescent="0.45">
      <c r="A17882" s="5">
        <v>0.18450231481481483</v>
      </c>
    </row>
    <row r="17883" spans="1:1" x14ac:dyDescent="0.45">
      <c r="A17883" s="6">
        <v>0.18465277777777778</v>
      </c>
    </row>
    <row r="17884" spans="1:1" x14ac:dyDescent="0.45">
      <c r="A17884" s="5">
        <v>0.18518518518518517</v>
      </c>
    </row>
    <row r="17885" spans="1:1" x14ac:dyDescent="0.45">
      <c r="A17885" s="6">
        <v>0.18523148148148147</v>
      </c>
    </row>
    <row r="17886" spans="1:1" x14ac:dyDescent="0.45">
      <c r="A17886" s="5">
        <v>0.18531249999999999</v>
      </c>
    </row>
    <row r="17887" spans="1:1" x14ac:dyDescent="0.45">
      <c r="A17887" s="6">
        <v>0.18564814814814815</v>
      </c>
    </row>
    <row r="17888" spans="1:1" x14ac:dyDescent="0.45">
      <c r="A17888" s="5">
        <v>0.18564814814814815</v>
      </c>
    </row>
    <row r="17889" spans="1:1" x14ac:dyDescent="0.45">
      <c r="A17889" s="6">
        <v>0.1857175925925926</v>
      </c>
    </row>
    <row r="17890" spans="1:1" x14ac:dyDescent="0.45">
      <c r="A17890" s="5">
        <v>0.1857175925925926</v>
      </c>
    </row>
    <row r="17891" spans="1:1" x14ac:dyDescent="0.45">
      <c r="A17891" s="6">
        <v>0.18668981481481481</v>
      </c>
    </row>
    <row r="17892" spans="1:1" x14ac:dyDescent="0.45">
      <c r="A17892" s="5">
        <v>0.18677083333333333</v>
      </c>
    </row>
    <row r="17893" spans="1:1" x14ac:dyDescent="0.45">
      <c r="A17893" s="6">
        <v>0.18697916666666667</v>
      </c>
    </row>
    <row r="17894" spans="1:1" x14ac:dyDescent="0.45">
      <c r="A17894" s="5">
        <v>0.18708333333333332</v>
      </c>
    </row>
    <row r="17895" spans="1:1" x14ac:dyDescent="0.45">
      <c r="A17895" s="6">
        <v>0.18726851851851853</v>
      </c>
    </row>
    <row r="17896" spans="1:1" x14ac:dyDescent="0.45">
      <c r="A17896" s="5">
        <v>0.18767361111111111</v>
      </c>
    </row>
    <row r="17897" spans="1:1" x14ac:dyDescent="0.45">
      <c r="A17897" s="6">
        <v>0.18774305555555557</v>
      </c>
    </row>
    <row r="17898" spans="1:1" x14ac:dyDescent="0.45">
      <c r="A17898" s="5">
        <v>0.18809027777777779</v>
      </c>
    </row>
    <row r="17899" spans="1:1" x14ac:dyDescent="0.45">
      <c r="A17899" s="6">
        <v>0.18981481481481483</v>
      </c>
    </row>
    <row r="17900" spans="1:1" x14ac:dyDescent="0.45">
      <c r="A17900" s="5">
        <v>0.18981481481481483</v>
      </c>
    </row>
    <row r="17901" spans="1:1" x14ac:dyDescent="0.45">
      <c r="A17901" s="6">
        <v>0.19020833333333334</v>
      </c>
    </row>
    <row r="17902" spans="1:1" x14ac:dyDescent="0.45">
      <c r="A17902" s="5">
        <v>0.1907638888888889</v>
      </c>
    </row>
    <row r="17903" spans="1:1" x14ac:dyDescent="0.45">
      <c r="A17903" s="6">
        <v>0.19125</v>
      </c>
    </row>
    <row r="17904" spans="1:1" x14ac:dyDescent="0.45">
      <c r="A17904" s="5">
        <v>0.19247685185185184</v>
      </c>
    </row>
    <row r="17905" spans="1:1" x14ac:dyDescent="0.45">
      <c r="A17905" s="6">
        <v>0.19381944444444443</v>
      </c>
    </row>
    <row r="17906" spans="1:1" x14ac:dyDescent="0.45">
      <c r="A17906" s="5">
        <v>0.19593749999999999</v>
      </c>
    </row>
    <row r="17907" spans="1:1" x14ac:dyDescent="0.45">
      <c r="A17907" s="6">
        <v>0.19703703703703704</v>
      </c>
    </row>
    <row r="17908" spans="1:1" x14ac:dyDescent="0.45">
      <c r="A17908" s="5">
        <v>0.19783564814814814</v>
      </c>
    </row>
    <row r="17909" spans="1:1" x14ac:dyDescent="0.45">
      <c r="A17909" s="6">
        <v>0.19817129629629629</v>
      </c>
    </row>
    <row r="17910" spans="1:1" x14ac:dyDescent="0.45">
      <c r="A17910" s="5">
        <v>0.19817129629629629</v>
      </c>
    </row>
    <row r="17911" spans="1:1" x14ac:dyDescent="0.45">
      <c r="A17911" s="6">
        <v>0.20047453703703705</v>
      </c>
    </row>
    <row r="17912" spans="1:1" x14ac:dyDescent="0.45">
      <c r="A17912" s="5">
        <v>0.20048611111111111</v>
      </c>
    </row>
    <row r="17913" spans="1:1" x14ac:dyDescent="0.45">
      <c r="A17913" s="6">
        <v>0.20186342592592593</v>
      </c>
    </row>
    <row r="17914" spans="1:1" x14ac:dyDescent="0.45">
      <c r="A17914" s="5">
        <v>0.20293981481481482</v>
      </c>
    </row>
    <row r="17915" spans="1:1" x14ac:dyDescent="0.45">
      <c r="A17915" s="6">
        <v>0.20460648148148147</v>
      </c>
    </row>
    <row r="17916" spans="1:1" x14ac:dyDescent="0.45">
      <c r="A17916" s="5">
        <v>0.20461805555555557</v>
      </c>
    </row>
    <row r="17917" spans="1:1" x14ac:dyDescent="0.45">
      <c r="A17917" s="6">
        <v>0.20461805555555557</v>
      </c>
    </row>
    <row r="17918" spans="1:1" x14ac:dyDescent="0.45">
      <c r="A17918" s="5">
        <v>0.204641203703703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B278C-AEC4-419B-A57A-FC7687AE98B5}">
  <dimension ref="A1:X17917"/>
  <sheetViews>
    <sheetView workbookViewId="0">
      <selection sqref="A1:D2952"/>
    </sheetView>
  </sheetViews>
  <sheetFormatPr defaultRowHeight="14.25" x14ac:dyDescent="0.45"/>
  <cols>
    <col min="1" max="1" width="13.46484375" customWidth="1"/>
    <col min="2" max="2" width="12.265625" customWidth="1"/>
    <col min="3" max="3" width="12.796875" customWidth="1"/>
    <col min="4" max="4" width="12.6640625" customWidth="1"/>
    <col min="6" max="8" width="12.19921875" bestFit="1" customWidth="1"/>
    <col min="9" max="9" width="12.3984375" customWidth="1"/>
    <col min="10" max="10" width="13.33203125" customWidth="1"/>
    <col min="11" max="11" width="14.796875" customWidth="1"/>
    <col min="12" max="12" width="14.6640625" customWidth="1"/>
    <col min="14" max="15" width="12.19921875" bestFit="1" customWidth="1"/>
    <col min="17" max="17" width="12.3984375" customWidth="1"/>
    <col min="18" max="18" width="13.33203125" customWidth="1"/>
    <col min="19" max="19" width="14.796875" customWidth="1"/>
    <col min="20" max="20" width="14.6640625" customWidth="1"/>
    <col min="21" max="21" width="13.46484375" customWidth="1"/>
    <col min="22" max="22" width="12.265625" customWidth="1"/>
    <col min="23" max="23" width="12.796875" customWidth="1"/>
    <col min="24" max="24" width="12.6640625" customWidth="1"/>
  </cols>
  <sheetData>
    <row r="1" spans="1:24" x14ac:dyDescent="0.45">
      <c r="A1" s="5" t="s">
        <v>59574</v>
      </c>
      <c r="B1" s="5">
        <v>0.27660879629629631</v>
      </c>
      <c r="C1" s="5">
        <v>0.27408564814814818</v>
      </c>
      <c r="D1" s="5">
        <v>0.2804976851851852</v>
      </c>
      <c r="F1" t="s">
        <v>59606</v>
      </c>
      <c r="G1" t="s">
        <v>59609</v>
      </c>
      <c r="I1" s="5">
        <v>4.9479166666666664E-2</v>
      </c>
      <c r="J1" s="5">
        <v>0.26277777777777778</v>
      </c>
      <c r="K1" s="5">
        <v>0.20006944444444444</v>
      </c>
      <c r="L1" s="5">
        <v>0.21082175925925925</v>
      </c>
      <c r="N1" t="s">
        <v>59613</v>
      </c>
      <c r="O1" t="s">
        <v>59615</v>
      </c>
      <c r="Q1" s="5">
        <v>4.9479166666666664E-2</v>
      </c>
      <c r="R1" s="5">
        <v>0.26277777777777778</v>
      </c>
      <c r="S1" s="5">
        <v>0.20006944444444444</v>
      </c>
      <c r="T1" s="5">
        <v>0.21082175925925925</v>
      </c>
      <c r="U1" s="5" t="s">
        <v>59574</v>
      </c>
      <c r="V1" s="5">
        <v>0.27660879629629631</v>
      </c>
      <c r="W1" s="5">
        <v>0.27408564814814818</v>
      </c>
      <c r="X1" s="5">
        <v>0.2804976851851852</v>
      </c>
    </row>
    <row r="2" spans="1:24" x14ac:dyDescent="0.45">
      <c r="A2" s="6">
        <v>0.28747685185185184</v>
      </c>
      <c r="B2" s="6">
        <v>0.27656249999999999</v>
      </c>
      <c r="C2" s="6">
        <v>0.2738888888888889</v>
      </c>
      <c r="D2" s="6">
        <v>0.27567129629629628</v>
      </c>
      <c r="F2" s="2">
        <f>AVERAGE(A1:D2023)</f>
        <v>0.20739041750779252</v>
      </c>
      <c r="G2" s="2">
        <f>MEDIAN(A1:D2023)</f>
        <v>0.20689814814814814</v>
      </c>
      <c r="I2" s="6">
        <v>4.988425925925926E-2</v>
      </c>
      <c r="J2" s="6">
        <v>0.24506944444444445</v>
      </c>
      <c r="K2" s="6">
        <v>0.19635416666666666</v>
      </c>
      <c r="L2" s="6">
        <v>0.20649305555555555</v>
      </c>
      <c r="N2" s="2">
        <f>AVERAGE(I1:L13703)</f>
        <v>0.10797879316775726</v>
      </c>
      <c r="O2" s="2">
        <f>MEDIAN(I1:L13703)</f>
        <v>0.104375</v>
      </c>
      <c r="Q2" s="6">
        <v>4.988425925925926E-2</v>
      </c>
      <c r="R2" s="6">
        <v>0.24506944444444445</v>
      </c>
      <c r="S2" s="6">
        <v>0.19635416666666666</v>
      </c>
      <c r="T2" s="6">
        <v>0.20649305555555555</v>
      </c>
      <c r="U2" s="6">
        <v>0.28747685185185184</v>
      </c>
      <c r="V2" s="6">
        <v>0.27656249999999999</v>
      </c>
      <c r="W2" s="6">
        <v>0.2738888888888889</v>
      </c>
      <c r="X2" s="6">
        <v>0.27567129629629628</v>
      </c>
    </row>
    <row r="3" spans="1:24" x14ac:dyDescent="0.45">
      <c r="A3" s="5">
        <v>0.28721064814814817</v>
      </c>
      <c r="B3" s="5">
        <v>0.27111111111111114</v>
      </c>
      <c r="C3" s="5">
        <v>0.27300925925925928</v>
      </c>
      <c r="D3" s="5">
        <v>0.27490740740740743</v>
      </c>
      <c r="I3" s="5">
        <v>5.1192129629629629E-2</v>
      </c>
      <c r="J3" s="5">
        <v>0.24380787037037038</v>
      </c>
      <c r="K3" s="5">
        <v>0.19526620370370371</v>
      </c>
      <c r="L3" s="5">
        <v>0.20649305555555555</v>
      </c>
      <c r="Q3" s="5">
        <v>5.1192129629629629E-2</v>
      </c>
      <c r="R3" s="5">
        <v>0.24380787037037038</v>
      </c>
      <c r="S3" s="5">
        <v>0.19526620370370371</v>
      </c>
      <c r="T3" s="5">
        <v>0.20649305555555555</v>
      </c>
      <c r="U3" s="5">
        <v>0.28721064814814817</v>
      </c>
      <c r="V3" s="5">
        <v>0.27111111111111114</v>
      </c>
      <c r="W3" s="5">
        <v>0.27300925925925928</v>
      </c>
      <c r="X3" s="5">
        <v>0.27490740740740743</v>
      </c>
    </row>
    <row r="4" spans="1:24" x14ac:dyDescent="0.45">
      <c r="A4" s="6">
        <v>0.28684027777777776</v>
      </c>
      <c r="B4" s="6">
        <v>0.2684375</v>
      </c>
      <c r="C4" s="6">
        <v>0.27288194444444447</v>
      </c>
      <c r="D4" s="6">
        <v>0.27103009259259259</v>
      </c>
      <c r="H4" s="2">
        <f>AVERAGE(I1:L17917)</f>
        <v>0.1078157105966948</v>
      </c>
      <c r="I4" s="6">
        <v>5.212962962962963E-2</v>
      </c>
      <c r="J4" s="6">
        <v>0.22883101851851853</v>
      </c>
      <c r="K4" s="6">
        <v>0.19525462962962964</v>
      </c>
      <c r="L4" s="6">
        <v>0.2003125</v>
      </c>
      <c r="Q4" s="6">
        <v>5.212962962962963E-2</v>
      </c>
      <c r="R4" s="6">
        <v>0.22883101851851853</v>
      </c>
      <c r="S4" s="6">
        <v>0.19525462962962964</v>
      </c>
      <c r="T4" s="6">
        <v>0.2003125</v>
      </c>
      <c r="U4" s="6">
        <v>0.28684027777777776</v>
      </c>
      <c r="V4" s="6">
        <v>0.2684375</v>
      </c>
      <c r="W4" s="6">
        <v>0.27288194444444447</v>
      </c>
      <c r="X4" s="6">
        <v>0.27103009259259259</v>
      </c>
    </row>
    <row r="5" spans="1:24" x14ac:dyDescent="0.45">
      <c r="A5" s="5">
        <v>0.28604166666666669</v>
      </c>
      <c r="B5" s="5">
        <v>0.26818287037037036</v>
      </c>
      <c r="C5" s="5">
        <v>0.27185185185185184</v>
      </c>
      <c r="D5" s="5">
        <v>0.27079861111111109</v>
      </c>
      <c r="I5" s="5">
        <v>5.2430555555555557E-2</v>
      </c>
      <c r="J5" s="5">
        <v>0.21706018518518519</v>
      </c>
      <c r="K5" s="5">
        <v>0.19506944444444443</v>
      </c>
      <c r="L5" s="5">
        <v>0.1986111111111111</v>
      </c>
      <c r="Q5" s="5">
        <v>5.2430555555555557E-2</v>
      </c>
      <c r="R5" s="5">
        <v>0.21706018518518519</v>
      </c>
      <c r="S5" s="5">
        <v>0.19506944444444443</v>
      </c>
      <c r="T5" s="5">
        <v>0.1986111111111111</v>
      </c>
      <c r="U5" s="5">
        <v>0.28604166666666669</v>
      </c>
      <c r="V5" s="5">
        <v>0.26818287037037036</v>
      </c>
      <c r="W5" s="5">
        <v>0.27185185185185184</v>
      </c>
      <c r="X5" s="5">
        <v>0.27079861111111109</v>
      </c>
    </row>
    <row r="6" spans="1:24" x14ac:dyDescent="0.45">
      <c r="A6" s="6">
        <v>0.28105324074074073</v>
      </c>
      <c r="B6" s="6">
        <v>0.26806712962962964</v>
      </c>
      <c r="C6" s="6">
        <v>0.27164351851851853</v>
      </c>
      <c r="D6" s="6">
        <v>0.27078703703703705</v>
      </c>
      <c r="I6" s="6">
        <v>5.3043981481481484E-2</v>
      </c>
      <c r="J6" s="6">
        <v>0.21498842592592593</v>
      </c>
      <c r="K6" s="6">
        <v>0.19489583333333332</v>
      </c>
      <c r="L6" s="6">
        <v>0.19855324074074074</v>
      </c>
      <c r="Q6" s="6">
        <v>5.3043981481481484E-2</v>
      </c>
      <c r="R6" s="6">
        <v>0.21498842592592593</v>
      </c>
      <c r="S6" s="6">
        <v>0.19489583333333332</v>
      </c>
      <c r="T6" s="6">
        <v>0.19855324074074074</v>
      </c>
      <c r="U6" s="6">
        <v>0.28105324074074073</v>
      </c>
      <c r="V6" s="6">
        <v>0.26806712962962964</v>
      </c>
      <c r="W6" s="6">
        <v>0.27164351851851853</v>
      </c>
      <c r="X6" s="6">
        <v>0.27078703703703705</v>
      </c>
    </row>
    <row r="7" spans="1:24" x14ac:dyDescent="0.45">
      <c r="A7" s="5">
        <v>0.28056712962962965</v>
      </c>
      <c r="B7" s="5">
        <v>0.26804398148148151</v>
      </c>
      <c r="C7" s="5">
        <v>0.2711574074074074</v>
      </c>
      <c r="D7" s="5">
        <v>0.26946759259259262</v>
      </c>
      <c r="I7" s="5">
        <v>5.3599537037037036E-2</v>
      </c>
      <c r="J7" s="5">
        <v>0.21341435185185184</v>
      </c>
      <c r="K7" s="5">
        <v>0.1945601851851852</v>
      </c>
      <c r="L7" s="5">
        <v>0.19666666666666666</v>
      </c>
      <c r="Q7" s="5">
        <v>5.3599537037037036E-2</v>
      </c>
      <c r="R7" s="5">
        <v>0.21341435185185184</v>
      </c>
      <c r="S7" s="5">
        <v>0.1945601851851852</v>
      </c>
      <c r="T7" s="5">
        <v>0.19666666666666666</v>
      </c>
      <c r="U7" s="5">
        <v>0.28056712962962965</v>
      </c>
      <c r="V7" s="5">
        <v>0.26804398148148151</v>
      </c>
      <c r="W7" s="5">
        <v>0.2711574074074074</v>
      </c>
      <c r="X7" s="5">
        <v>0.26946759259259262</v>
      </c>
    </row>
    <row r="8" spans="1:24" x14ac:dyDescent="0.45">
      <c r="A8" s="6">
        <v>0.28031250000000002</v>
      </c>
      <c r="B8" s="6">
        <v>0.26795138888888886</v>
      </c>
      <c r="C8" s="6">
        <v>0.27098379629629632</v>
      </c>
      <c r="D8" s="6">
        <v>0.26837962962962963</v>
      </c>
      <c r="I8" s="6">
        <v>5.3599537037037036E-2</v>
      </c>
      <c r="J8" s="6">
        <v>0.21111111111111111</v>
      </c>
      <c r="K8" s="6">
        <v>0.1945486111111111</v>
      </c>
      <c r="L8" s="6">
        <v>0.19484953703703703</v>
      </c>
      <c r="Q8" s="6">
        <v>5.3599537037037036E-2</v>
      </c>
      <c r="R8" s="6">
        <v>0.21111111111111111</v>
      </c>
      <c r="S8" s="6">
        <v>0.1945486111111111</v>
      </c>
      <c r="T8" s="6">
        <v>0.19484953703703703</v>
      </c>
      <c r="U8" s="6">
        <v>0.28031250000000002</v>
      </c>
      <c r="V8" s="6">
        <v>0.26795138888888886</v>
      </c>
      <c r="W8" s="6">
        <v>0.27098379629629632</v>
      </c>
      <c r="X8" s="6">
        <v>0.26837962962962963</v>
      </c>
    </row>
    <row r="9" spans="1:24" x14ac:dyDescent="0.45">
      <c r="A9" s="5">
        <v>0.27942129629629631</v>
      </c>
      <c r="B9" s="5">
        <v>0.26791666666666669</v>
      </c>
      <c r="C9" s="5">
        <v>0.26951388888888889</v>
      </c>
      <c r="D9" s="5">
        <v>0.26791666666666669</v>
      </c>
      <c r="I9" s="5">
        <v>5.3657407407407411E-2</v>
      </c>
      <c r="J9" s="5">
        <v>0.2102199074074074</v>
      </c>
      <c r="K9" s="5">
        <v>0.19149305555555557</v>
      </c>
      <c r="L9" s="5">
        <v>0.19394675925925925</v>
      </c>
      <c r="Q9" s="5">
        <v>5.3657407407407411E-2</v>
      </c>
      <c r="R9" s="5">
        <v>0.2102199074074074</v>
      </c>
      <c r="S9" s="5">
        <v>0.19149305555555557</v>
      </c>
      <c r="T9" s="5">
        <v>0.19394675925925925</v>
      </c>
      <c r="U9" s="5">
        <v>0.27942129629629631</v>
      </c>
      <c r="V9" s="5">
        <v>0.26791666666666669</v>
      </c>
      <c r="W9" s="5">
        <v>0.26951388888888889</v>
      </c>
      <c r="X9" s="5">
        <v>0.26791666666666669</v>
      </c>
    </row>
    <row r="10" spans="1:24" x14ac:dyDescent="0.45">
      <c r="A10" s="6">
        <v>0.27881944444444445</v>
      </c>
      <c r="B10" s="6">
        <v>0.26785879629629628</v>
      </c>
      <c r="C10" s="6">
        <v>0.26908564814814817</v>
      </c>
      <c r="D10" s="6">
        <v>0.26576388888888891</v>
      </c>
      <c r="I10" s="6">
        <v>5.4039351851851852E-2</v>
      </c>
      <c r="J10" s="6">
        <v>0.21005787037037038</v>
      </c>
      <c r="K10" s="6">
        <v>0.19149305555555557</v>
      </c>
      <c r="L10" s="6">
        <v>0.19283564814814816</v>
      </c>
      <c r="Q10" s="6">
        <v>5.4039351851851852E-2</v>
      </c>
      <c r="R10" s="6">
        <v>0.21005787037037038</v>
      </c>
      <c r="S10" s="6">
        <v>0.19149305555555557</v>
      </c>
      <c r="T10" s="6">
        <v>0.19283564814814816</v>
      </c>
      <c r="U10" s="6">
        <v>0.27881944444444445</v>
      </c>
      <c r="V10" s="6">
        <v>0.26785879629629628</v>
      </c>
      <c r="W10" s="6">
        <v>0.26908564814814817</v>
      </c>
      <c r="X10" s="6">
        <v>0.26576388888888891</v>
      </c>
    </row>
    <row r="11" spans="1:24" x14ac:dyDescent="0.45">
      <c r="A11" s="5">
        <v>0.2779861111111111</v>
      </c>
      <c r="B11" s="5">
        <v>0.26740740740740743</v>
      </c>
      <c r="C11" s="5">
        <v>0.26906249999999998</v>
      </c>
      <c r="D11" s="5">
        <v>0.26454861111111111</v>
      </c>
      <c r="I11" s="5">
        <v>5.4270833333333331E-2</v>
      </c>
      <c r="J11" s="5">
        <v>0.21005787037037038</v>
      </c>
      <c r="K11" s="5">
        <v>0.19043981481481481</v>
      </c>
      <c r="L11" s="5">
        <v>0.1928125</v>
      </c>
      <c r="Q11" s="5">
        <v>5.4270833333333331E-2</v>
      </c>
      <c r="R11" s="5">
        <v>0.21005787037037038</v>
      </c>
      <c r="S11" s="5">
        <v>0.19043981481481481</v>
      </c>
      <c r="T11" s="5">
        <v>0.1928125</v>
      </c>
      <c r="U11" s="5">
        <v>0.2779861111111111</v>
      </c>
      <c r="V11" s="5">
        <v>0.26740740740740743</v>
      </c>
      <c r="W11" s="5">
        <v>0.26906249999999998</v>
      </c>
      <c r="X11" s="5">
        <v>0.26454861111111111</v>
      </c>
    </row>
    <row r="12" spans="1:24" x14ac:dyDescent="0.45">
      <c r="A12" s="6">
        <v>0.2762384259259259</v>
      </c>
      <c r="B12" s="6">
        <v>0.26725694444444442</v>
      </c>
      <c r="C12" s="6">
        <v>0.26902777777777775</v>
      </c>
      <c r="D12" s="6">
        <v>0.26437500000000003</v>
      </c>
      <c r="I12" s="6">
        <v>5.4490740740740742E-2</v>
      </c>
      <c r="J12" s="6">
        <v>0.21005787037037038</v>
      </c>
      <c r="K12" s="6">
        <v>0.19012731481481482</v>
      </c>
      <c r="L12" s="6">
        <v>0.19238425925925925</v>
      </c>
      <c r="Q12" s="6">
        <v>5.4490740740740742E-2</v>
      </c>
      <c r="R12" s="6">
        <v>0.21005787037037038</v>
      </c>
      <c r="S12" s="6">
        <v>0.19012731481481482</v>
      </c>
      <c r="T12" s="6">
        <v>0.19238425925925925</v>
      </c>
      <c r="U12" s="6">
        <v>0.2762384259259259</v>
      </c>
      <c r="V12" s="6">
        <v>0.26725694444444442</v>
      </c>
      <c r="W12" s="6">
        <v>0.26902777777777775</v>
      </c>
      <c r="X12" s="6">
        <v>0.26437500000000003</v>
      </c>
    </row>
    <row r="13" spans="1:24" x14ac:dyDescent="0.45">
      <c r="A13" s="5">
        <v>0.27614583333333331</v>
      </c>
      <c r="B13" s="5">
        <v>0.26663194444444444</v>
      </c>
      <c r="C13" s="5">
        <v>0.26848379629629632</v>
      </c>
      <c r="D13" s="5">
        <v>0.26405092592592594</v>
      </c>
      <c r="I13" s="5">
        <v>5.6365740740740744E-2</v>
      </c>
      <c r="J13" s="5">
        <v>0.20831018518518518</v>
      </c>
      <c r="K13" s="5">
        <v>0.19001157407407407</v>
      </c>
      <c r="L13" s="5">
        <v>0.19237268518518519</v>
      </c>
      <c r="Q13" s="5">
        <v>5.6365740740740744E-2</v>
      </c>
      <c r="R13" s="5">
        <v>0.20831018518518518</v>
      </c>
      <c r="S13" s="5">
        <v>0.19001157407407407</v>
      </c>
      <c r="T13" s="5">
        <v>0.19237268518518519</v>
      </c>
      <c r="U13" s="5">
        <v>0.27614583333333331</v>
      </c>
      <c r="V13" s="5">
        <v>0.26663194444444444</v>
      </c>
      <c r="W13" s="5">
        <v>0.26848379629629632</v>
      </c>
      <c r="X13" s="5">
        <v>0.26405092592592594</v>
      </c>
    </row>
    <row r="14" spans="1:24" x14ac:dyDescent="0.45">
      <c r="A14" s="6">
        <v>0.27608796296296295</v>
      </c>
      <c r="B14" s="6">
        <v>0.2666203703703704</v>
      </c>
      <c r="C14" s="6">
        <v>0.26833333333333331</v>
      </c>
      <c r="D14" s="6">
        <v>0.26380787037037035</v>
      </c>
      <c r="I14" s="6">
        <v>5.6759259259259259E-2</v>
      </c>
      <c r="J14" s="6">
        <v>0.20689814814814814</v>
      </c>
      <c r="K14" s="6">
        <v>0.18997685185185184</v>
      </c>
      <c r="L14" s="6">
        <v>0.19236111111111112</v>
      </c>
      <c r="Q14" s="6">
        <v>5.6759259259259259E-2</v>
      </c>
      <c r="R14" s="6">
        <v>0.20689814814814814</v>
      </c>
      <c r="S14" s="6">
        <v>0.18997685185185184</v>
      </c>
      <c r="T14" s="6">
        <v>0.19236111111111112</v>
      </c>
      <c r="U14" s="6">
        <v>0.27608796296296295</v>
      </c>
      <c r="V14" s="6">
        <v>0.2666203703703704</v>
      </c>
      <c r="W14" s="6">
        <v>0.26833333333333331</v>
      </c>
      <c r="X14" s="6">
        <v>0.26380787037037035</v>
      </c>
    </row>
    <row r="15" spans="1:24" x14ac:dyDescent="0.45">
      <c r="A15" s="5">
        <v>0.2757175925925926</v>
      </c>
      <c r="B15" s="5">
        <v>0.26515046296296296</v>
      </c>
      <c r="C15" s="5">
        <v>0.26810185185185187</v>
      </c>
      <c r="D15" s="5">
        <v>0.26350694444444445</v>
      </c>
      <c r="I15" s="5">
        <v>5.6770833333333333E-2</v>
      </c>
      <c r="J15" s="5">
        <v>0.20688657407407407</v>
      </c>
      <c r="K15" s="5">
        <v>0.18965277777777778</v>
      </c>
      <c r="L15" s="5">
        <v>0.19236111111111112</v>
      </c>
      <c r="Q15" s="5">
        <v>5.6770833333333333E-2</v>
      </c>
      <c r="R15" s="5">
        <v>0.20688657407407407</v>
      </c>
      <c r="S15" s="5">
        <v>0.18965277777777778</v>
      </c>
      <c r="T15" s="5">
        <v>0.19236111111111112</v>
      </c>
      <c r="U15" s="5">
        <v>0.2757175925925926</v>
      </c>
      <c r="V15" s="5">
        <v>0.26515046296296296</v>
      </c>
      <c r="W15" s="5">
        <v>0.26810185185185187</v>
      </c>
      <c r="X15" s="5">
        <v>0.26350694444444445</v>
      </c>
    </row>
    <row r="16" spans="1:24" x14ac:dyDescent="0.45">
      <c r="A16" s="6">
        <v>0.27471064814814816</v>
      </c>
      <c r="B16" s="6">
        <v>0.26515046296296296</v>
      </c>
      <c r="C16" s="6">
        <v>0.26738425925925924</v>
      </c>
      <c r="D16" s="6">
        <v>0.26318287037037036</v>
      </c>
      <c r="I16" s="6">
        <v>5.6979166666666664E-2</v>
      </c>
      <c r="J16" s="6">
        <v>0.20653935185185185</v>
      </c>
      <c r="K16" s="6">
        <v>0.18890046296296295</v>
      </c>
      <c r="L16" s="6">
        <v>0.19195601851851851</v>
      </c>
      <c r="Q16" s="6">
        <v>5.6979166666666664E-2</v>
      </c>
      <c r="R16" s="6">
        <v>0.20653935185185185</v>
      </c>
      <c r="S16" s="6">
        <v>0.18890046296296295</v>
      </c>
      <c r="T16" s="6">
        <v>0.19195601851851851</v>
      </c>
      <c r="U16" s="6">
        <v>0.27471064814814816</v>
      </c>
      <c r="V16" s="6">
        <v>0.26515046296296296</v>
      </c>
      <c r="W16" s="6">
        <v>0.26738425925925924</v>
      </c>
      <c r="X16" s="6">
        <v>0.26318287037037036</v>
      </c>
    </row>
    <row r="17" spans="1:24" x14ac:dyDescent="0.45">
      <c r="A17" s="5">
        <v>0.27453703703703702</v>
      </c>
      <c r="B17" s="5">
        <v>0.26497685185185182</v>
      </c>
      <c r="C17" s="5">
        <v>0.26688657407407407</v>
      </c>
      <c r="D17" s="5">
        <v>0.263125</v>
      </c>
      <c r="I17" s="5">
        <v>5.7141203703703701E-2</v>
      </c>
      <c r="J17" s="5">
        <v>0.2054050925925926</v>
      </c>
      <c r="K17" s="5">
        <v>0.18847222222222224</v>
      </c>
      <c r="L17" s="5">
        <v>0.19113425925925925</v>
      </c>
      <c r="Q17" s="5">
        <v>5.7141203703703701E-2</v>
      </c>
      <c r="R17" s="5">
        <v>0.2054050925925926</v>
      </c>
      <c r="S17" s="5">
        <v>0.18847222222222224</v>
      </c>
      <c r="T17" s="5">
        <v>0.19113425925925925</v>
      </c>
      <c r="U17" s="5">
        <v>0.27453703703703702</v>
      </c>
      <c r="V17" s="5">
        <v>0.26497685185185182</v>
      </c>
      <c r="W17" s="5">
        <v>0.26688657407407407</v>
      </c>
      <c r="X17" s="5">
        <v>0.263125</v>
      </c>
    </row>
    <row r="18" spans="1:24" x14ac:dyDescent="0.45">
      <c r="A18" s="6">
        <v>0.27439814814814817</v>
      </c>
      <c r="B18" s="6">
        <v>0.26381944444444444</v>
      </c>
      <c r="C18" s="6">
        <v>0.26596064814814813</v>
      </c>
      <c r="D18" s="6">
        <v>0.26284722222222223</v>
      </c>
      <c r="I18" s="6">
        <v>5.7164351851851855E-2</v>
      </c>
      <c r="J18" s="6">
        <v>0.20538194444444444</v>
      </c>
      <c r="K18" s="6">
        <v>0.18847222222222224</v>
      </c>
      <c r="L18" s="6">
        <v>0.19101851851851853</v>
      </c>
      <c r="Q18" s="6">
        <v>5.7164351851851855E-2</v>
      </c>
      <c r="R18" s="6">
        <v>0.20538194444444444</v>
      </c>
      <c r="S18" s="6">
        <v>0.18847222222222224</v>
      </c>
      <c r="T18" s="6">
        <v>0.19101851851851853</v>
      </c>
      <c r="U18" s="6">
        <v>0.27439814814814817</v>
      </c>
      <c r="V18" s="6">
        <v>0.26381944444444444</v>
      </c>
      <c r="W18" s="6">
        <v>0.26596064814814813</v>
      </c>
      <c r="X18" s="6">
        <v>0.26284722222222223</v>
      </c>
    </row>
    <row r="19" spans="1:24" x14ac:dyDescent="0.45">
      <c r="A19" s="5">
        <v>0.27376157407407409</v>
      </c>
      <c r="B19" s="5">
        <v>0.26376157407407408</v>
      </c>
      <c r="C19" s="5">
        <v>0.26590277777777777</v>
      </c>
      <c r="D19" s="5">
        <v>0.26180555555555557</v>
      </c>
      <c r="I19" s="5">
        <v>5.7337962962962966E-2</v>
      </c>
      <c r="J19" s="5">
        <v>0.20307870370370371</v>
      </c>
      <c r="K19" s="5">
        <v>0.18804398148148149</v>
      </c>
      <c r="L19" s="5">
        <v>0.19010416666666666</v>
      </c>
      <c r="Q19" s="5">
        <v>5.7337962962962966E-2</v>
      </c>
      <c r="R19" s="5">
        <v>0.20307870370370371</v>
      </c>
      <c r="S19" s="5">
        <v>0.18804398148148149</v>
      </c>
      <c r="T19" s="5">
        <v>0.19010416666666666</v>
      </c>
      <c r="U19" s="5">
        <v>0.27376157407407409</v>
      </c>
      <c r="V19" s="5">
        <v>0.26376157407407408</v>
      </c>
      <c r="W19" s="5">
        <v>0.26590277777777777</v>
      </c>
      <c r="X19" s="5">
        <v>0.26180555555555557</v>
      </c>
    </row>
    <row r="20" spans="1:24" x14ac:dyDescent="0.45">
      <c r="A20" s="6">
        <v>0.27376157407407409</v>
      </c>
      <c r="B20" s="6">
        <v>0.26368055555555553</v>
      </c>
      <c r="C20" s="6">
        <v>0.2654050925925926</v>
      </c>
      <c r="D20" s="6">
        <v>0.2613773148148148</v>
      </c>
      <c r="I20" s="6">
        <v>5.7372685185185186E-2</v>
      </c>
      <c r="J20" s="6">
        <v>0.2028587962962963</v>
      </c>
      <c r="K20" s="6">
        <v>0.18804398148148149</v>
      </c>
      <c r="L20" s="6">
        <v>0.18758101851851852</v>
      </c>
      <c r="Q20" s="6">
        <v>5.7372685185185186E-2</v>
      </c>
      <c r="R20" s="6">
        <v>0.2028587962962963</v>
      </c>
      <c r="S20" s="6">
        <v>0.18804398148148149</v>
      </c>
      <c r="T20" s="6">
        <v>0.18758101851851852</v>
      </c>
      <c r="U20" s="6">
        <v>0.27376157407407409</v>
      </c>
      <c r="V20" s="6">
        <v>0.26368055555555553</v>
      </c>
      <c r="W20" s="6">
        <v>0.2654050925925926</v>
      </c>
      <c r="X20" s="6">
        <v>0.2613773148148148</v>
      </c>
    </row>
    <row r="21" spans="1:24" x14ac:dyDescent="0.45">
      <c r="A21" s="5">
        <v>0.27372685185185186</v>
      </c>
      <c r="B21" s="5">
        <v>0.26082175925925927</v>
      </c>
      <c r="C21" s="5">
        <v>0.26498842592592592</v>
      </c>
      <c r="D21" s="5">
        <v>0.26113425925925926</v>
      </c>
      <c r="I21" s="5">
        <v>5.7546296296296297E-2</v>
      </c>
      <c r="J21" s="5">
        <v>0.20284722222222223</v>
      </c>
      <c r="K21" s="5">
        <v>0.18788194444444445</v>
      </c>
      <c r="L21" s="5">
        <v>0.18637731481481482</v>
      </c>
      <c r="Q21" s="5">
        <v>5.7546296296296297E-2</v>
      </c>
      <c r="R21" s="5">
        <v>0.20284722222222223</v>
      </c>
      <c r="S21" s="5">
        <v>0.18788194444444445</v>
      </c>
      <c r="T21" s="5">
        <v>0.18637731481481482</v>
      </c>
      <c r="U21" s="5">
        <v>0.27372685185185186</v>
      </c>
      <c r="V21" s="5">
        <v>0.26082175925925927</v>
      </c>
      <c r="W21" s="5">
        <v>0.26498842592592592</v>
      </c>
      <c r="X21" s="5">
        <v>0.26113425925925926</v>
      </c>
    </row>
    <row r="22" spans="1:24" x14ac:dyDescent="0.45">
      <c r="A22" s="6">
        <v>0.27372685185185186</v>
      </c>
      <c r="B22" s="6">
        <v>0.26069444444444445</v>
      </c>
      <c r="C22" s="6">
        <v>0.26488425925925924</v>
      </c>
      <c r="D22" s="6">
        <v>0.26012731481481483</v>
      </c>
      <c r="I22" s="6">
        <v>5.7569444444444444E-2</v>
      </c>
      <c r="J22" s="6">
        <v>0.20194444444444445</v>
      </c>
      <c r="K22" s="6">
        <v>0.18734953703703705</v>
      </c>
      <c r="L22" s="6">
        <v>0.18628472222222223</v>
      </c>
      <c r="Q22" s="6">
        <v>5.7569444444444444E-2</v>
      </c>
      <c r="R22" s="6">
        <v>0.20194444444444445</v>
      </c>
      <c r="S22" s="6">
        <v>0.18734953703703705</v>
      </c>
      <c r="T22" s="6">
        <v>0.18628472222222223</v>
      </c>
      <c r="U22" s="6">
        <v>0.27372685185185186</v>
      </c>
      <c r="V22" s="6">
        <v>0.26069444444444445</v>
      </c>
      <c r="W22" s="6">
        <v>0.26488425925925924</v>
      </c>
      <c r="X22" s="6">
        <v>0.26012731481481483</v>
      </c>
    </row>
    <row r="23" spans="1:24" x14ac:dyDescent="0.45">
      <c r="A23" s="5">
        <v>0.2732060185185185</v>
      </c>
      <c r="B23" s="5">
        <v>0.25815972222222222</v>
      </c>
      <c r="C23" s="5">
        <v>0.2648611111111111</v>
      </c>
      <c r="D23" s="5">
        <v>0.25972222222222224</v>
      </c>
      <c r="I23" s="5">
        <v>5.783564814814815E-2</v>
      </c>
      <c r="J23" s="5">
        <v>0.20126157407407408</v>
      </c>
      <c r="K23" s="5">
        <v>0.18734953703703705</v>
      </c>
      <c r="L23" s="5">
        <v>0.18618055555555554</v>
      </c>
      <c r="Q23" s="5">
        <v>5.783564814814815E-2</v>
      </c>
      <c r="R23" s="5">
        <v>0.20126157407407408</v>
      </c>
      <c r="S23" s="5">
        <v>0.18734953703703705</v>
      </c>
      <c r="T23" s="5">
        <v>0.18618055555555554</v>
      </c>
      <c r="U23" s="5">
        <v>0.2732060185185185</v>
      </c>
      <c r="V23" s="5">
        <v>0.25815972222222222</v>
      </c>
      <c r="W23" s="5">
        <v>0.2648611111111111</v>
      </c>
      <c r="X23" s="5">
        <v>0.25972222222222224</v>
      </c>
    </row>
    <row r="24" spans="1:24" x14ac:dyDescent="0.45">
      <c r="A24" s="6">
        <v>0.27293981481481483</v>
      </c>
      <c r="B24" s="6">
        <v>0.25809027777777777</v>
      </c>
      <c r="C24" s="6">
        <v>0.26484953703703706</v>
      </c>
      <c r="D24" s="6">
        <v>0.25920138888888888</v>
      </c>
      <c r="I24" s="6">
        <v>5.7847222222222223E-2</v>
      </c>
      <c r="J24" s="6">
        <v>0.20068287037037036</v>
      </c>
      <c r="K24" s="6">
        <v>0.18702546296296296</v>
      </c>
      <c r="L24" s="6">
        <v>0.18615740740740741</v>
      </c>
      <c r="Q24" s="6">
        <v>5.7847222222222223E-2</v>
      </c>
      <c r="R24" s="6">
        <v>0.20068287037037036</v>
      </c>
      <c r="S24" s="6">
        <v>0.18702546296296296</v>
      </c>
      <c r="T24" s="6">
        <v>0.18615740740740741</v>
      </c>
      <c r="U24" s="6">
        <v>0.27293981481481483</v>
      </c>
      <c r="V24" s="6">
        <v>0.25809027777777777</v>
      </c>
      <c r="W24" s="6">
        <v>0.26484953703703706</v>
      </c>
      <c r="X24" s="6">
        <v>0.25920138888888888</v>
      </c>
    </row>
    <row r="25" spans="1:24" x14ac:dyDescent="0.45">
      <c r="A25" s="5">
        <v>0.27270833333333333</v>
      </c>
      <c r="B25" s="5">
        <v>0.25763888888888886</v>
      </c>
      <c r="C25" s="5">
        <v>0.26459490740740743</v>
      </c>
      <c r="D25" s="5">
        <v>0.25914351851851852</v>
      </c>
      <c r="I25" s="5">
        <v>5.8159722222222224E-2</v>
      </c>
      <c r="J25" s="5">
        <v>0.20061342592592593</v>
      </c>
      <c r="K25" s="5">
        <v>0.18687500000000001</v>
      </c>
      <c r="L25" s="5">
        <v>0.18614583333333334</v>
      </c>
      <c r="Q25" s="5">
        <v>5.8159722222222224E-2</v>
      </c>
      <c r="R25" s="5">
        <v>0.20061342592592593</v>
      </c>
      <c r="S25" s="5">
        <v>0.18687500000000001</v>
      </c>
      <c r="T25" s="5">
        <v>0.18614583333333334</v>
      </c>
      <c r="U25" s="5">
        <v>0.27270833333333333</v>
      </c>
      <c r="V25" s="5">
        <v>0.25763888888888886</v>
      </c>
      <c r="W25" s="5">
        <v>0.26459490740740743</v>
      </c>
      <c r="X25" s="5">
        <v>0.25914351851851852</v>
      </c>
    </row>
    <row r="26" spans="1:24" x14ac:dyDescent="0.45">
      <c r="A26" s="6">
        <v>0.27270833333333333</v>
      </c>
      <c r="B26" s="6">
        <v>0.25762731481481482</v>
      </c>
      <c r="C26" s="6">
        <v>0.26430555555555557</v>
      </c>
      <c r="D26" s="6">
        <v>0.2590277777777778</v>
      </c>
      <c r="I26" s="6">
        <v>5.8263888888888886E-2</v>
      </c>
      <c r="J26" s="6">
        <v>0.20059027777777777</v>
      </c>
      <c r="K26" s="6">
        <v>0.18644675925925927</v>
      </c>
      <c r="L26" s="6">
        <v>0.18607638888888889</v>
      </c>
      <c r="Q26" s="6">
        <v>5.8263888888888886E-2</v>
      </c>
      <c r="R26" s="6">
        <v>0.20059027777777777</v>
      </c>
      <c r="S26" s="6">
        <v>0.18644675925925927</v>
      </c>
      <c r="T26" s="6">
        <v>0.18607638888888889</v>
      </c>
      <c r="U26" s="6">
        <v>0.27270833333333333</v>
      </c>
      <c r="V26" s="6">
        <v>0.25762731481481482</v>
      </c>
      <c r="W26" s="6">
        <v>0.26430555555555557</v>
      </c>
      <c r="X26" s="6">
        <v>0.2590277777777778</v>
      </c>
    </row>
    <row r="27" spans="1:24" x14ac:dyDescent="0.45">
      <c r="A27" s="5">
        <v>0.27258101851851851</v>
      </c>
      <c r="B27" s="5">
        <v>0.25748842592592591</v>
      </c>
      <c r="C27" s="5">
        <v>0.26425925925925925</v>
      </c>
      <c r="D27" s="5">
        <v>0.2587962962962963</v>
      </c>
      <c r="I27" s="5">
        <v>5.8263888888888886E-2</v>
      </c>
      <c r="J27" s="5">
        <v>0.20043981481481482</v>
      </c>
      <c r="K27" s="5">
        <v>0.18631944444444445</v>
      </c>
      <c r="L27" s="5">
        <v>0.18535879629629629</v>
      </c>
      <c r="Q27" s="5">
        <v>5.8263888888888886E-2</v>
      </c>
      <c r="R27" s="5">
        <v>0.20043981481481482</v>
      </c>
      <c r="S27" s="5">
        <v>0.18631944444444445</v>
      </c>
      <c r="T27" s="5">
        <v>0.18535879629629629</v>
      </c>
      <c r="U27" s="5">
        <v>0.27258101851851851</v>
      </c>
      <c r="V27" s="5">
        <v>0.25748842592592591</v>
      </c>
      <c r="W27" s="5">
        <v>0.26425925925925925</v>
      </c>
      <c r="X27" s="5">
        <v>0.2587962962962963</v>
      </c>
    </row>
    <row r="28" spans="1:24" x14ac:dyDescent="0.45">
      <c r="A28" s="6">
        <v>0.2724421296296296</v>
      </c>
      <c r="B28" s="6">
        <v>0.25746527777777778</v>
      </c>
      <c r="C28" s="6">
        <v>0.26424768518518521</v>
      </c>
      <c r="D28" s="6">
        <v>0.25876157407407407</v>
      </c>
      <c r="I28" s="6">
        <v>5.8263888888888886E-2</v>
      </c>
      <c r="J28" s="6">
        <v>0.20042824074074075</v>
      </c>
      <c r="K28" s="6">
        <v>0.18606481481481482</v>
      </c>
      <c r="L28" s="6">
        <v>0.18464120370370371</v>
      </c>
      <c r="Q28" s="6">
        <v>5.8263888888888886E-2</v>
      </c>
      <c r="R28" s="6">
        <v>0.20042824074074075</v>
      </c>
      <c r="S28" s="6">
        <v>0.18606481481481482</v>
      </c>
      <c r="T28" s="6">
        <v>0.18464120370370371</v>
      </c>
      <c r="U28" s="6">
        <v>0.2724421296296296</v>
      </c>
      <c r="V28" s="6">
        <v>0.25746527777777778</v>
      </c>
      <c r="W28" s="6">
        <v>0.26424768518518521</v>
      </c>
      <c r="X28" s="6">
        <v>0.25876157407407407</v>
      </c>
    </row>
    <row r="29" spans="1:24" x14ac:dyDescent="0.45">
      <c r="A29" s="5">
        <v>0.27230324074074075</v>
      </c>
      <c r="B29" s="5">
        <v>0.25743055555555555</v>
      </c>
      <c r="C29" s="5">
        <v>0.26377314814814817</v>
      </c>
      <c r="D29" s="5">
        <v>0.2585648148148148</v>
      </c>
      <c r="I29" s="5">
        <v>5.828703703703704E-2</v>
      </c>
      <c r="J29" s="5">
        <v>0.19971064814814815</v>
      </c>
      <c r="K29" s="5">
        <v>0.18575231481481483</v>
      </c>
      <c r="L29" s="5">
        <v>0.18418981481481481</v>
      </c>
      <c r="Q29" s="5">
        <v>5.828703703703704E-2</v>
      </c>
      <c r="R29" s="5">
        <v>0.19971064814814815</v>
      </c>
      <c r="S29" s="5">
        <v>0.18575231481481483</v>
      </c>
      <c r="T29" s="5">
        <v>0.18418981481481481</v>
      </c>
      <c r="U29" s="5">
        <v>0.27230324074074075</v>
      </c>
      <c r="V29" s="5">
        <v>0.25743055555555555</v>
      </c>
      <c r="W29" s="5">
        <v>0.26377314814814817</v>
      </c>
      <c r="X29" s="5">
        <v>0.2585648148148148</v>
      </c>
    </row>
    <row r="30" spans="1:24" x14ac:dyDescent="0.45">
      <c r="A30" s="6">
        <v>0.27218750000000003</v>
      </c>
      <c r="B30" s="6">
        <v>0.25740740740740742</v>
      </c>
      <c r="C30" s="6">
        <v>0.26359953703703703</v>
      </c>
      <c r="D30" s="6">
        <v>0.25844907407407408</v>
      </c>
      <c r="I30" s="6">
        <v>5.8298611111111114E-2</v>
      </c>
      <c r="J30" s="6">
        <v>0.19953703703703704</v>
      </c>
      <c r="K30" s="6">
        <v>0.18540509259259258</v>
      </c>
      <c r="L30" s="6">
        <v>0.18418981481481481</v>
      </c>
      <c r="Q30" s="6">
        <v>5.8298611111111114E-2</v>
      </c>
      <c r="R30" s="6">
        <v>0.19953703703703704</v>
      </c>
      <c r="S30" s="6">
        <v>0.18540509259259258</v>
      </c>
      <c r="T30" s="6">
        <v>0.18418981481481481</v>
      </c>
      <c r="U30" s="6">
        <v>0.27218750000000003</v>
      </c>
      <c r="V30" s="6">
        <v>0.25740740740740742</v>
      </c>
      <c r="W30" s="6">
        <v>0.26359953703703703</v>
      </c>
      <c r="X30" s="6">
        <v>0.25844907407407408</v>
      </c>
    </row>
    <row r="31" spans="1:24" x14ac:dyDescent="0.45">
      <c r="A31" s="5">
        <v>0.27177083333333335</v>
      </c>
      <c r="B31" s="5">
        <v>0.2568287037037037</v>
      </c>
      <c r="C31" s="5">
        <v>0.26349537037037035</v>
      </c>
      <c r="D31" s="5">
        <v>0.25799768518518518</v>
      </c>
      <c r="I31" s="5">
        <v>5.8703703703703702E-2</v>
      </c>
      <c r="J31" s="5">
        <v>0.19853009259259261</v>
      </c>
      <c r="K31" s="5">
        <v>0.18539351851851851</v>
      </c>
      <c r="L31" s="5">
        <v>0.18418981481481481</v>
      </c>
      <c r="Q31" s="5">
        <v>5.8703703703703702E-2</v>
      </c>
      <c r="R31" s="5">
        <v>0.19853009259259261</v>
      </c>
      <c r="S31" s="5">
        <v>0.18539351851851851</v>
      </c>
      <c r="T31" s="5">
        <v>0.18418981481481481</v>
      </c>
      <c r="U31" s="5">
        <v>0.27177083333333335</v>
      </c>
      <c r="V31" s="5">
        <v>0.2568287037037037</v>
      </c>
      <c r="W31" s="5">
        <v>0.26349537037037035</v>
      </c>
      <c r="X31" s="5">
        <v>0.25799768518518518</v>
      </c>
    </row>
    <row r="32" spans="1:24" x14ac:dyDescent="0.45">
      <c r="A32" s="6">
        <v>0.27156249999999998</v>
      </c>
      <c r="B32" s="6">
        <v>0.25678240740740743</v>
      </c>
      <c r="C32" s="6">
        <v>0.26346064814814812</v>
      </c>
      <c r="D32" s="6">
        <v>0.25778935185185187</v>
      </c>
      <c r="I32" s="6">
        <v>5.8993055555555556E-2</v>
      </c>
      <c r="J32" s="6">
        <v>0.19853009259259261</v>
      </c>
      <c r="K32" s="6">
        <v>0.18512731481481481</v>
      </c>
      <c r="L32" s="6">
        <v>0.18406249999999999</v>
      </c>
      <c r="Q32" s="6">
        <v>5.8993055555555556E-2</v>
      </c>
      <c r="R32" s="6">
        <v>0.19853009259259261</v>
      </c>
      <c r="S32" s="6">
        <v>0.18512731481481481</v>
      </c>
      <c r="T32" s="6">
        <v>0.18406249999999999</v>
      </c>
      <c r="U32" s="6">
        <v>0.27156249999999998</v>
      </c>
      <c r="V32" s="6">
        <v>0.25678240740740743</v>
      </c>
      <c r="W32" s="6">
        <v>0.26346064814814812</v>
      </c>
      <c r="X32" s="6">
        <v>0.25778935185185187</v>
      </c>
    </row>
    <row r="33" spans="1:24" x14ac:dyDescent="0.45">
      <c r="A33" s="5">
        <v>0.27152777777777776</v>
      </c>
      <c r="B33" s="5">
        <v>0.25663194444444443</v>
      </c>
      <c r="C33" s="5">
        <v>0.26344907407407409</v>
      </c>
      <c r="D33" s="5">
        <v>0.25765046296296296</v>
      </c>
      <c r="I33" s="5">
        <v>5.9016203703703703E-2</v>
      </c>
      <c r="J33" s="5">
        <v>0.19836805555555556</v>
      </c>
      <c r="K33" s="5">
        <v>0.18511574074074075</v>
      </c>
      <c r="L33" s="5">
        <v>0.18405092592592592</v>
      </c>
      <c r="Q33" s="5">
        <v>5.9016203703703703E-2</v>
      </c>
      <c r="R33" s="5">
        <v>0.19836805555555556</v>
      </c>
      <c r="S33" s="5">
        <v>0.18511574074074075</v>
      </c>
      <c r="T33" s="5">
        <v>0.18405092592592592</v>
      </c>
      <c r="U33" s="5">
        <v>0.27152777777777776</v>
      </c>
      <c r="V33" s="5">
        <v>0.25663194444444443</v>
      </c>
      <c r="W33" s="5">
        <v>0.26344907407407409</v>
      </c>
      <c r="X33" s="5">
        <v>0.25765046296296296</v>
      </c>
    </row>
    <row r="34" spans="1:24" x14ac:dyDescent="0.45">
      <c r="A34" s="6">
        <v>0.27129629629629631</v>
      </c>
      <c r="B34" s="6">
        <v>0.25660879629629629</v>
      </c>
      <c r="C34" s="6">
        <v>0.26336805555555554</v>
      </c>
      <c r="D34" s="6">
        <v>0.25762731481481482</v>
      </c>
      <c r="I34" s="6">
        <v>5.9305555555555556E-2</v>
      </c>
      <c r="J34" s="6">
        <v>0.19835648148148149</v>
      </c>
      <c r="K34" s="6">
        <v>0.18467592592592594</v>
      </c>
      <c r="L34" s="6">
        <v>0.18405092592592592</v>
      </c>
      <c r="Q34" s="6">
        <v>5.9305555555555556E-2</v>
      </c>
      <c r="R34" s="6">
        <v>0.19835648148148149</v>
      </c>
      <c r="S34" s="6">
        <v>0.18467592592592594</v>
      </c>
      <c r="T34" s="6">
        <v>0.18405092592592592</v>
      </c>
      <c r="U34" s="6">
        <v>0.27129629629629631</v>
      </c>
      <c r="V34" s="6">
        <v>0.25660879629629629</v>
      </c>
      <c r="W34" s="6">
        <v>0.26336805555555554</v>
      </c>
      <c r="X34" s="6">
        <v>0.25762731481481482</v>
      </c>
    </row>
    <row r="35" spans="1:24" x14ac:dyDescent="0.45">
      <c r="A35" s="5">
        <v>0.27075231481481482</v>
      </c>
      <c r="B35" s="5">
        <v>0.25660879629629629</v>
      </c>
      <c r="C35" s="5">
        <v>0.26324074074074072</v>
      </c>
      <c r="D35" s="5">
        <v>0.25712962962962965</v>
      </c>
      <c r="I35" s="5">
        <v>5.9374999999999997E-2</v>
      </c>
      <c r="J35" s="5">
        <v>0.19819444444444445</v>
      </c>
      <c r="K35" s="5">
        <v>0.18460648148148148</v>
      </c>
      <c r="L35" s="5">
        <v>0.18405092592592592</v>
      </c>
      <c r="Q35" s="5">
        <v>5.9374999999999997E-2</v>
      </c>
      <c r="R35" s="5">
        <v>0.19819444444444445</v>
      </c>
      <c r="S35" s="5">
        <v>0.18460648148148148</v>
      </c>
      <c r="T35" s="5">
        <v>0.18405092592592592</v>
      </c>
      <c r="U35" s="5">
        <v>0.27075231481481482</v>
      </c>
      <c r="V35" s="5">
        <v>0.25660879629629629</v>
      </c>
      <c r="W35" s="5">
        <v>0.26324074074074072</v>
      </c>
      <c r="X35" s="5">
        <v>0.25712962962962965</v>
      </c>
    </row>
    <row r="36" spans="1:24" x14ac:dyDescent="0.45">
      <c r="A36" s="6">
        <v>0.27057870370370368</v>
      </c>
      <c r="B36" s="6">
        <v>0.2565162037037037</v>
      </c>
      <c r="C36" s="6">
        <v>0.26313657407407409</v>
      </c>
      <c r="D36" s="6">
        <v>0.25709490740740742</v>
      </c>
      <c r="I36" s="6">
        <v>5.9432870370370372E-2</v>
      </c>
      <c r="J36" s="6">
        <v>0.19817129629629629</v>
      </c>
      <c r="K36" s="6">
        <v>0.18395833333333333</v>
      </c>
      <c r="L36" s="6">
        <v>0.18403935185185186</v>
      </c>
      <c r="Q36" s="6">
        <v>5.9432870370370372E-2</v>
      </c>
      <c r="R36" s="6">
        <v>0.19817129629629629</v>
      </c>
      <c r="S36" s="6">
        <v>0.18395833333333333</v>
      </c>
      <c r="T36" s="6">
        <v>0.18403935185185186</v>
      </c>
      <c r="U36" s="6">
        <v>0.27057870370370368</v>
      </c>
      <c r="V36" s="6">
        <v>0.2565162037037037</v>
      </c>
      <c r="W36" s="6">
        <v>0.26313657407407409</v>
      </c>
      <c r="X36" s="6">
        <v>0.25709490740740742</v>
      </c>
    </row>
    <row r="37" spans="1:24" x14ac:dyDescent="0.45">
      <c r="A37" s="5">
        <v>0.27031250000000001</v>
      </c>
      <c r="B37" s="5">
        <v>0.25646990740740738</v>
      </c>
      <c r="C37" s="5">
        <v>0.26307870370370373</v>
      </c>
      <c r="D37" s="5">
        <v>0.25637731481481479</v>
      </c>
      <c r="I37" s="5">
        <v>5.9502314814814813E-2</v>
      </c>
      <c r="J37" s="5">
        <v>0.19775462962962964</v>
      </c>
      <c r="K37" s="5">
        <v>0.18394675925925927</v>
      </c>
      <c r="L37" s="5">
        <v>0.18403935185185186</v>
      </c>
      <c r="Q37" s="5">
        <v>5.9502314814814813E-2</v>
      </c>
      <c r="R37" s="5">
        <v>0.19775462962962964</v>
      </c>
      <c r="S37" s="5">
        <v>0.18394675925925927</v>
      </c>
      <c r="T37" s="5">
        <v>0.18403935185185186</v>
      </c>
      <c r="U37" s="5">
        <v>0.27031250000000001</v>
      </c>
      <c r="V37" s="5">
        <v>0.25646990740740738</v>
      </c>
      <c r="W37" s="5">
        <v>0.26307870370370373</v>
      </c>
      <c r="X37" s="5">
        <v>0.25637731481481479</v>
      </c>
    </row>
    <row r="38" spans="1:24" x14ac:dyDescent="0.45">
      <c r="A38" s="6">
        <v>0.27025462962962965</v>
      </c>
      <c r="B38" s="6">
        <v>0.25620370370370371</v>
      </c>
      <c r="C38" s="6">
        <v>0.26269675925925928</v>
      </c>
      <c r="D38" s="6">
        <v>0.25637731481481479</v>
      </c>
      <c r="I38" s="6">
        <v>5.9652777777777777E-2</v>
      </c>
      <c r="J38" s="6">
        <v>0.19699074074074074</v>
      </c>
      <c r="K38" s="6">
        <v>0.18390046296296297</v>
      </c>
      <c r="L38" s="6">
        <v>0.18383101851851852</v>
      </c>
      <c r="Q38" s="6">
        <v>5.9652777777777777E-2</v>
      </c>
      <c r="R38" s="6">
        <v>0.19699074074074074</v>
      </c>
      <c r="S38" s="6">
        <v>0.18390046296296297</v>
      </c>
      <c r="T38" s="6">
        <v>0.18383101851851852</v>
      </c>
      <c r="U38" s="6">
        <v>0.27025462962962965</v>
      </c>
      <c r="V38" s="6">
        <v>0.25620370370370371</v>
      </c>
      <c r="W38" s="6">
        <v>0.26269675925925928</v>
      </c>
      <c r="X38" s="6">
        <v>0.25637731481481479</v>
      </c>
    </row>
    <row r="39" spans="1:24" x14ac:dyDescent="0.45">
      <c r="A39" s="5">
        <v>0.27025462962962965</v>
      </c>
      <c r="B39" s="5">
        <v>0.25568287037037035</v>
      </c>
      <c r="C39" s="5">
        <v>0.26267361111111109</v>
      </c>
      <c r="D39" s="5">
        <v>0.25627314814814817</v>
      </c>
      <c r="I39" s="5">
        <v>5.9780092592592593E-2</v>
      </c>
      <c r="J39" s="5">
        <v>0.19699074074074074</v>
      </c>
      <c r="K39" s="5">
        <v>0.18380787037037036</v>
      </c>
      <c r="L39" s="5">
        <v>0.18347222222222223</v>
      </c>
      <c r="Q39" s="5">
        <v>5.9780092592592593E-2</v>
      </c>
      <c r="R39" s="5">
        <v>0.19699074074074074</v>
      </c>
      <c r="S39" s="5">
        <v>0.18380787037037036</v>
      </c>
      <c r="T39" s="5">
        <v>0.18347222222222223</v>
      </c>
      <c r="U39" s="5">
        <v>0.27025462962962965</v>
      </c>
      <c r="V39" s="5">
        <v>0.25568287037037035</v>
      </c>
      <c r="W39" s="5">
        <v>0.26267361111111109</v>
      </c>
      <c r="X39" s="5">
        <v>0.25627314814814817</v>
      </c>
    </row>
    <row r="40" spans="1:24" x14ac:dyDescent="0.45">
      <c r="A40" s="6">
        <v>0.27012731481481483</v>
      </c>
      <c r="B40" s="6">
        <v>0.25557870370370372</v>
      </c>
      <c r="C40" s="6">
        <v>0.26252314814814814</v>
      </c>
      <c r="D40" s="6">
        <v>0.25589120370370372</v>
      </c>
      <c r="I40" s="6">
        <v>5.9895833333333336E-2</v>
      </c>
      <c r="J40" s="6">
        <v>0.19673611111111111</v>
      </c>
      <c r="K40" s="6">
        <v>0.18331018518518519</v>
      </c>
      <c r="L40" s="6">
        <v>0.18322916666666667</v>
      </c>
      <c r="Q40" s="6">
        <v>5.9895833333333336E-2</v>
      </c>
      <c r="R40" s="6">
        <v>0.19673611111111111</v>
      </c>
      <c r="S40" s="6">
        <v>0.18331018518518519</v>
      </c>
      <c r="T40" s="6">
        <v>0.18322916666666667</v>
      </c>
      <c r="U40" s="6">
        <v>0.27012731481481483</v>
      </c>
      <c r="V40" s="6">
        <v>0.25557870370370372</v>
      </c>
      <c r="W40" s="6">
        <v>0.26252314814814814</v>
      </c>
      <c r="X40" s="6">
        <v>0.25589120370370372</v>
      </c>
    </row>
    <row r="41" spans="1:24" x14ac:dyDescent="0.45">
      <c r="A41" s="5">
        <v>0.27011574074074074</v>
      </c>
      <c r="B41" s="5">
        <v>0.2555439814814815</v>
      </c>
      <c r="C41" s="5">
        <v>0.26251157407407405</v>
      </c>
      <c r="D41" s="5">
        <v>0.25520833333333331</v>
      </c>
      <c r="I41" s="5">
        <v>5.994212962962963E-2</v>
      </c>
      <c r="J41" s="5">
        <v>0.19666666666666666</v>
      </c>
      <c r="K41" s="5">
        <v>0.18284722222222222</v>
      </c>
      <c r="L41" s="5">
        <v>0.18291666666666667</v>
      </c>
      <c r="Q41" s="5">
        <v>5.994212962962963E-2</v>
      </c>
      <c r="R41" s="5">
        <v>0.19666666666666666</v>
      </c>
      <c r="S41" s="5">
        <v>0.18284722222222222</v>
      </c>
      <c r="T41" s="5">
        <v>0.18291666666666667</v>
      </c>
      <c r="U41" s="5">
        <v>0.27011574074074074</v>
      </c>
      <c r="V41" s="5">
        <v>0.2555439814814815</v>
      </c>
      <c r="W41" s="5">
        <v>0.26251157407407405</v>
      </c>
      <c r="X41" s="5">
        <v>0.25520833333333331</v>
      </c>
    </row>
    <row r="42" spans="1:24" x14ac:dyDescent="0.45">
      <c r="A42" s="6">
        <v>0.27</v>
      </c>
      <c r="B42" s="6">
        <v>0.25511574074074073</v>
      </c>
      <c r="C42" s="6">
        <v>0.26225694444444442</v>
      </c>
      <c r="D42" s="6">
        <v>0.25480324074074073</v>
      </c>
      <c r="I42" s="6">
        <v>6.0092592592592593E-2</v>
      </c>
      <c r="J42" s="6">
        <v>0.19618055555555555</v>
      </c>
      <c r="K42" s="6">
        <v>0.18265046296296297</v>
      </c>
      <c r="L42" s="6">
        <v>0.18291666666666667</v>
      </c>
      <c r="Q42" s="6">
        <v>6.0092592592592593E-2</v>
      </c>
      <c r="R42" s="6">
        <v>0.19618055555555555</v>
      </c>
      <c r="S42" s="6">
        <v>0.18265046296296297</v>
      </c>
      <c r="T42" s="6">
        <v>0.18291666666666667</v>
      </c>
      <c r="U42" s="6">
        <v>0.27</v>
      </c>
      <c r="V42" s="6">
        <v>0.25511574074074073</v>
      </c>
      <c r="W42" s="6">
        <v>0.26225694444444442</v>
      </c>
      <c r="X42" s="6">
        <v>0.25480324074074073</v>
      </c>
    </row>
    <row r="43" spans="1:24" x14ac:dyDescent="0.45">
      <c r="A43" s="5">
        <v>0.2699537037037037</v>
      </c>
      <c r="B43" s="5">
        <v>0.25496527777777778</v>
      </c>
      <c r="C43" s="5">
        <v>0.26223379629629628</v>
      </c>
      <c r="D43" s="5">
        <v>0.25476851851851851</v>
      </c>
      <c r="I43" s="5">
        <v>6.0138888888888888E-2</v>
      </c>
      <c r="J43" s="5">
        <v>0.1957986111111111</v>
      </c>
      <c r="K43" s="5">
        <v>0.18241898148148147</v>
      </c>
      <c r="L43" s="5">
        <v>0.18278935185185186</v>
      </c>
      <c r="Q43" s="5">
        <v>6.0138888888888888E-2</v>
      </c>
      <c r="R43" s="5">
        <v>0.1957986111111111</v>
      </c>
      <c r="S43" s="5">
        <v>0.18241898148148147</v>
      </c>
      <c r="T43" s="5">
        <v>0.18278935185185186</v>
      </c>
      <c r="U43" s="5">
        <v>0.2699537037037037</v>
      </c>
      <c r="V43" s="5">
        <v>0.25496527777777778</v>
      </c>
      <c r="W43" s="5">
        <v>0.26223379629629628</v>
      </c>
      <c r="X43" s="5">
        <v>0.25476851851851851</v>
      </c>
    </row>
    <row r="44" spans="1:24" x14ac:dyDescent="0.45">
      <c r="A44" s="6">
        <v>0.2699537037037037</v>
      </c>
      <c r="B44" s="6">
        <v>0.25472222222222224</v>
      </c>
      <c r="C44" s="6">
        <v>0.26204861111111111</v>
      </c>
      <c r="D44" s="6">
        <v>0.25466435185185188</v>
      </c>
      <c r="I44" s="6">
        <v>6.0162037037037035E-2</v>
      </c>
      <c r="J44" s="6">
        <v>0.19569444444444445</v>
      </c>
      <c r="K44" s="6">
        <v>0.18240740740740741</v>
      </c>
      <c r="L44" s="6">
        <v>0.18274305555555556</v>
      </c>
      <c r="Q44" s="6">
        <v>6.0162037037037035E-2</v>
      </c>
      <c r="R44" s="6">
        <v>0.19569444444444445</v>
      </c>
      <c r="S44" s="6">
        <v>0.18240740740740741</v>
      </c>
      <c r="T44" s="6">
        <v>0.18274305555555556</v>
      </c>
      <c r="U44" s="6">
        <v>0.2699537037037037</v>
      </c>
      <c r="V44" s="6">
        <v>0.25472222222222224</v>
      </c>
      <c r="W44" s="6">
        <v>0.26204861111111111</v>
      </c>
      <c r="X44" s="6">
        <v>0.25466435185185188</v>
      </c>
    </row>
    <row r="45" spans="1:24" x14ac:dyDescent="0.45">
      <c r="A45" s="5">
        <v>0.26974537037037039</v>
      </c>
      <c r="B45" s="5">
        <v>0.2545486111111111</v>
      </c>
      <c r="C45" s="5">
        <v>0.26185185185185184</v>
      </c>
      <c r="D45" s="5">
        <v>0.25458333333333333</v>
      </c>
      <c r="I45" s="5">
        <v>6.0173611111111108E-2</v>
      </c>
      <c r="J45" s="5">
        <v>0.19559027777777777</v>
      </c>
      <c r="K45" s="5">
        <v>0.18236111111111111</v>
      </c>
      <c r="L45" s="5">
        <v>0.18273148148148149</v>
      </c>
      <c r="Q45" s="5">
        <v>6.0173611111111108E-2</v>
      </c>
      <c r="R45" s="5">
        <v>0.19559027777777777</v>
      </c>
      <c r="S45" s="5">
        <v>0.18236111111111111</v>
      </c>
      <c r="T45" s="5">
        <v>0.18273148148148149</v>
      </c>
      <c r="U45" s="5">
        <v>0.26974537037037039</v>
      </c>
      <c r="V45" s="5">
        <v>0.2545486111111111</v>
      </c>
      <c r="W45" s="5">
        <v>0.26185185185185184</v>
      </c>
      <c r="X45" s="5">
        <v>0.25458333333333333</v>
      </c>
    </row>
    <row r="46" spans="1:24" x14ac:dyDescent="0.45">
      <c r="A46" s="6">
        <v>0.26969907407407406</v>
      </c>
      <c r="B46" s="6">
        <v>0.25443287037037038</v>
      </c>
      <c r="C46" s="6">
        <v>0.26181712962962961</v>
      </c>
      <c r="D46" s="6">
        <v>0.25447916666666665</v>
      </c>
      <c r="I46" s="6">
        <v>6.0196759259259262E-2</v>
      </c>
      <c r="J46" s="6">
        <v>0.19556712962962963</v>
      </c>
      <c r="K46" s="6">
        <v>0.18221064814814814</v>
      </c>
      <c r="L46" s="6">
        <v>0.18202546296296296</v>
      </c>
      <c r="Q46" s="6">
        <v>6.0196759259259262E-2</v>
      </c>
      <c r="R46" s="6">
        <v>0.19556712962962963</v>
      </c>
      <c r="S46" s="6">
        <v>0.18221064814814814</v>
      </c>
      <c r="T46" s="6">
        <v>0.18202546296296296</v>
      </c>
      <c r="U46" s="6">
        <v>0.26969907407407406</v>
      </c>
      <c r="V46" s="6">
        <v>0.25443287037037038</v>
      </c>
      <c r="W46" s="6">
        <v>0.26181712962962961</v>
      </c>
      <c r="X46" s="6">
        <v>0.25447916666666665</v>
      </c>
    </row>
    <row r="47" spans="1:24" x14ac:dyDescent="0.45">
      <c r="A47" s="5">
        <v>0.26957175925925925</v>
      </c>
      <c r="B47" s="5">
        <v>0.2537847222222222</v>
      </c>
      <c r="C47" s="5">
        <v>0.26171296296296298</v>
      </c>
      <c r="D47" s="5">
        <v>0.25436342592592592</v>
      </c>
      <c r="I47" s="5">
        <v>6.0300925925925924E-2</v>
      </c>
      <c r="J47" s="5">
        <v>0.19547453703703704</v>
      </c>
      <c r="K47" s="5">
        <v>0.18215277777777777</v>
      </c>
      <c r="L47" s="5">
        <v>0.18202546296296296</v>
      </c>
      <c r="Q47" s="5">
        <v>6.0300925925925924E-2</v>
      </c>
      <c r="R47" s="5">
        <v>0.19547453703703704</v>
      </c>
      <c r="S47" s="5">
        <v>0.18215277777777777</v>
      </c>
      <c r="T47" s="5">
        <v>0.18202546296296296</v>
      </c>
      <c r="U47" s="5">
        <v>0.26957175925925925</v>
      </c>
      <c r="V47" s="5">
        <v>0.2537847222222222</v>
      </c>
      <c r="W47" s="5">
        <v>0.26171296296296298</v>
      </c>
      <c r="X47" s="5">
        <v>0.25436342592592592</v>
      </c>
    </row>
    <row r="48" spans="1:24" x14ac:dyDescent="0.45">
      <c r="A48" s="6">
        <v>0.26938657407407407</v>
      </c>
      <c r="B48" s="6">
        <v>0.25373842592592594</v>
      </c>
      <c r="C48" s="6">
        <v>0.26170138888888889</v>
      </c>
      <c r="D48" s="6">
        <v>0.25413194444444442</v>
      </c>
      <c r="I48" s="6">
        <v>6.0347222222222219E-2</v>
      </c>
      <c r="J48" s="6">
        <v>0.19547453703703704</v>
      </c>
      <c r="K48" s="6">
        <v>0.18206018518518519</v>
      </c>
      <c r="L48" s="6">
        <v>0.18159722222222222</v>
      </c>
      <c r="Q48" s="6">
        <v>6.0347222222222219E-2</v>
      </c>
      <c r="R48" s="6">
        <v>0.19547453703703704</v>
      </c>
      <c r="S48" s="6">
        <v>0.18206018518518519</v>
      </c>
      <c r="T48" s="6">
        <v>0.18159722222222222</v>
      </c>
      <c r="U48" s="6">
        <v>0.26938657407407407</v>
      </c>
      <c r="V48" s="6">
        <v>0.25373842592592594</v>
      </c>
      <c r="W48" s="6">
        <v>0.26170138888888889</v>
      </c>
      <c r="X48" s="6">
        <v>0.25413194444444442</v>
      </c>
    </row>
    <row r="49" spans="1:24" x14ac:dyDescent="0.45">
      <c r="A49" s="5">
        <v>0.26936342592592594</v>
      </c>
      <c r="B49" s="5">
        <v>0.25365740740740739</v>
      </c>
      <c r="C49" s="5">
        <v>0.26155092592592594</v>
      </c>
      <c r="D49" s="5">
        <v>0.25412037037037039</v>
      </c>
      <c r="I49" s="5">
        <v>6.0474537037037035E-2</v>
      </c>
      <c r="J49" s="5">
        <v>0.19543981481481482</v>
      </c>
      <c r="K49" s="5">
        <v>0.18119212962962963</v>
      </c>
      <c r="L49" s="5">
        <v>0.1814699074074074</v>
      </c>
      <c r="Q49" s="5">
        <v>6.0474537037037035E-2</v>
      </c>
      <c r="R49" s="5">
        <v>0.19543981481481482</v>
      </c>
      <c r="S49" s="5">
        <v>0.18119212962962963</v>
      </c>
      <c r="T49" s="5">
        <v>0.1814699074074074</v>
      </c>
      <c r="U49" s="5">
        <v>0.26936342592592594</v>
      </c>
      <c r="V49" s="5">
        <v>0.25365740740740739</v>
      </c>
      <c r="W49" s="5">
        <v>0.26155092592592594</v>
      </c>
      <c r="X49" s="5">
        <v>0.25412037037037039</v>
      </c>
    </row>
    <row r="50" spans="1:24" x14ac:dyDescent="0.45">
      <c r="A50" s="6">
        <v>0.26914351851851853</v>
      </c>
      <c r="B50" s="6">
        <v>0.25364583333333335</v>
      </c>
      <c r="C50" s="6">
        <v>0.26146990740740739</v>
      </c>
      <c r="D50" s="6">
        <v>0.2537847222222222</v>
      </c>
      <c r="I50" s="6">
        <v>6.0497685185185182E-2</v>
      </c>
      <c r="J50" s="6">
        <v>0.19513888888888889</v>
      </c>
      <c r="K50" s="6">
        <v>0.18118055555555557</v>
      </c>
      <c r="L50" s="6">
        <v>0.18089120370370371</v>
      </c>
      <c r="Q50" s="6">
        <v>6.0497685185185182E-2</v>
      </c>
      <c r="R50" s="6">
        <v>0.19513888888888889</v>
      </c>
      <c r="S50" s="6">
        <v>0.18118055555555557</v>
      </c>
      <c r="T50" s="6">
        <v>0.18089120370370371</v>
      </c>
      <c r="U50" s="6">
        <v>0.26914351851851853</v>
      </c>
      <c r="V50" s="6">
        <v>0.25364583333333335</v>
      </c>
      <c r="W50" s="6">
        <v>0.26146990740740739</v>
      </c>
      <c r="X50" s="6">
        <v>0.2537847222222222</v>
      </c>
    </row>
    <row r="51" spans="1:24" x14ac:dyDescent="0.45">
      <c r="A51" s="5">
        <v>0.2688888888888889</v>
      </c>
      <c r="B51" s="5">
        <v>0.25311342592592595</v>
      </c>
      <c r="C51" s="5">
        <v>0.26142361111111112</v>
      </c>
      <c r="D51" s="5">
        <v>0.25368055555555558</v>
      </c>
      <c r="I51" s="5">
        <v>6.0497685185185182E-2</v>
      </c>
      <c r="J51" s="5">
        <v>0.19513888888888889</v>
      </c>
      <c r="K51" s="5">
        <v>0.18118055555555557</v>
      </c>
      <c r="L51" s="5">
        <v>0.18078703703703702</v>
      </c>
      <c r="Q51" s="5">
        <v>6.0497685185185182E-2</v>
      </c>
      <c r="R51" s="5">
        <v>0.19513888888888889</v>
      </c>
      <c r="S51" s="5">
        <v>0.18118055555555557</v>
      </c>
      <c r="T51" s="5">
        <v>0.18078703703703702</v>
      </c>
      <c r="U51" s="5">
        <v>0.2688888888888889</v>
      </c>
      <c r="V51" s="5">
        <v>0.25311342592592595</v>
      </c>
      <c r="W51" s="5">
        <v>0.26142361111111112</v>
      </c>
      <c r="X51" s="5">
        <v>0.25368055555555558</v>
      </c>
    </row>
    <row r="52" spans="1:24" x14ac:dyDescent="0.45">
      <c r="A52" s="6">
        <v>0.26884259259259258</v>
      </c>
      <c r="B52" s="6">
        <v>0.25223379629629628</v>
      </c>
      <c r="C52" s="6">
        <v>0.26105324074074077</v>
      </c>
      <c r="D52" s="6">
        <v>0.25350694444444444</v>
      </c>
      <c r="I52" s="6">
        <v>6.0555555555555557E-2</v>
      </c>
      <c r="J52" s="6">
        <v>0.19484953703703703</v>
      </c>
      <c r="K52" s="6">
        <v>0.18118055555555557</v>
      </c>
      <c r="L52" s="6">
        <v>0.18059027777777778</v>
      </c>
      <c r="Q52" s="6">
        <v>6.0555555555555557E-2</v>
      </c>
      <c r="R52" s="6">
        <v>0.19484953703703703</v>
      </c>
      <c r="S52" s="6">
        <v>0.18118055555555557</v>
      </c>
      <c r="T52" s="6">
        <v>0.18059027777777778</v>
      </c>
      <c r="U52" s="6">
        <v>0.26884259259259258</v>
      </c>
      <c r="V52" s="6">
        <v>0.25223379629629628</v>
      </c>
      <c r="W52" s="6">
        <v>0.26105324074074077</v>
      </c>
      <c r="X52" s="6">
        <v>0.25350694444444444</v>
      </c>
    </row>
    <row r="53" spans="1:24" x14ac:dyDescent="0.45">
      <c r="A53" s="5">
        <v>0.26876157407407408</v>
      </c>
      <c r="B53" s="5">
        <v>0.25188657407407405</v>
      </c>
      <c r="C53" s="5">
        <v>0.26083333333333331</v>
      </c>
      <c r="D53" s="5">
        <v>0.25346064814814817</v>
      </c>
      <c r="I53" s="5">
        <v>6.06712962962963E-2</v>
      </c>
      <c r="J53" s="5">
        <v>0.19475694444444444</v>
      </c>
      <c r="K53" s="5">
        <v>0.18068287037037037</v>
      </c>
      <c r="L53" s="5">
        <v>0.18057870370370371</v>
      </c>
      <c r="Q53" s="5">
        <v>6.06712962962963E-2</v>
      </c>
      <c r="R53" s="5">
        <v>0.19475694444444444</v>
      </c>
      <c r="S53" s="5">
        <v>0.18068287037037037</v>
      </c>
      <c r="T53" s="5">
        <v>0.18057870370370371</v>
      </c>
      <c r="U53" s="5">
        <v>0.26876157407407408</v>
      </c>
      <c r="V53" s="5">
        <v>0.25188657407407405</v>
      </c>
      <c r="W53" s="5">
        <v>0.26083333333333331</v>
      </c>
      <c r="X53" s="5">
        <v>0.25346064814814817</v>
      </c>
    </row>
    <row r="54" spans="1:24" x14ac:dyDescent="0.45">
      <c r="A54" s="6">
        <v>0.26874999999999999</v>
      </c>
      <c r="B54" s="6">
        <v>0.25175925925925924</v>
      </c>
      <c r="C54" s="6">
        <v>0.26082175925925927</v>
      </c>
      <c r="D54" s="6">
        <v>0.25329861111111113</v>
      </c>
      <c r="I54" s="6">
        <v>6.0682870370370373E-2</v>
      </c>
      <c r="J54" s="6">
        <v>0.19474537037037037</v>
      </c>
      <c r="K54" s="6">
        <v>0.18041666666666667</v>
      </c>
      <c r="L54" s="6">
        <v>0.18032407407407408</v>
      </c>
      <c r="Q54" s="6">
        <v>6.0682870370370373E-2</v>
      </c>
      <c r="R54" s="6">
        <v>0.19474537037037037</v>
      </c>
      <c r="S54" s="6">
        <v>0.18041666666666667</v>
      </c>
      <c r="T54" s="6">
        <v>0.18032407407407408</v>
      </c>
      <c r="U54" s="6">
        <v>0.26874999999999999</v>
      </c>
      <c r="V54" s="6">
        <v>0.25175925925925924</v>
      </c>
      <c r="W54" s="6">
        <v>0.26082175925925927</v>
      </c>
      <c r="X54" s="6">
        <v>0.25329861111111113</v>
      </c>
    </row>
    <row r="55" spans="1:24" x14ac:dyDescent="0.45">
      <c r="A55" s="5">
        <v>0.26850694444444445</v>
      </c>
      <c r="B55" s="5">
        <v>0.25150462962962961</v>
      </c>
      <c r="C55" s="5">
        <v>0.26077546296296295</v>
      </c>
      <c r="D55" s="5">
        <v>0.25328703703703703</v>
      </c>
      <c r="I55" s="5">
        <v>6.0717592592592594E-2</v>
      </c>
      <c r="J55" s="5">
        <v>0.19467592592592592</v>
      </c>
      <c r="K55" s="5">
        <v>0.18038194444444444</v>
      </c>
      <c r="L55" s="5">
        <v>0.17996527777777777</v>
      </c>
      <c r="Q55" s="5">
        <v>6.0717592592592594E-2</v>
      </c>
      <c r="R55" s="5">
        <v>0.19467592592592592</v>
      </c>
      <c r="S55" s="5">
        <v>0.18038194444444444</v>
      </c>
      <c r="T55" s="5">
        <v>0.17996527777777777</v>
      </c>
      <c r="U55" s="5">
        <v>0.26850694444444445</v>
      </c>
      <c r="V55" s="5">
        <v>0.25150462962962961</v>
      </c>
      <c r="W55" s="5">
        <v>0.26077546296296295</v>
      </c>
      <c r="X55" s="5">
        <v>0.25328703703703703</v>
      </c>
    </row>
    <row r="56" spans="1:24" x14ac:dyDescent="0.45">
      <c r="A56" s="6">
        <v>0.26850694444444445</v>
      </c>
      <c r="B56" s="6">
        <v>0.25145833333333334</v>
      </c>
      <c r="C56" s="6">
        <v>0.26072916666666668</v>
      </c>
      <c r="D56" s="6">
        <v>0.25317129629629631</v>
      </c>
      <c r="I56" s="6">
        <v>6.0729166666666667E-2</v>
      </c>
      <c r="J56" s="6">
        <v>0.1945486111111111</v>
      </c>
      <c r="K56" s="6">
        <v>0.18038194444444444</v>
      </c>
      <c r="L56" s="6">
        <v>0.17989583333333334</v>
      </c>
      <c r="Q56" s="6">
        <v>6.0729166666666667E-2</v>
      </c>
      <c r="R56" s="6">
        <v>0.1945486111111111</v>
      </c>
      <c r="S56" s="6">
        <v>0.18038194444444444</v>
      </c>
      <c r="T56" s="6">
        <v>0.17989583333333334</v>
      </c>
      <c r="U56" s="6">
        <v>0.26850694444444445</v>
      </c>
      <c r="V56" s="6">
        <v>0.25145833333333334</v>
      </c>
      <c r="W56" s="6">
        <v>0.26072916666666668</v>
      </c>
      <c r="X56" s="6">
        <v>0.25317129629629631</v>
      </c>
    </row>
    <row r="57" spans="1:24" x14ac:dyDescent="0.45">
      <c r="A57" s="5">
        <v>0.26849537037037036</v>
      </c>
      <c r="B57" s="5">
        <v>0.25144675925925924</v>
      </c>
      <c r="C57" s="5">
        <v>0.260625</v>
      </c>
      <c r="D57" s="5">
        <v>0.25302083333333331</v>
      </c>
      <c r="I57" s="5">
        <v>6.0740740740740741E-2</v>
      </c>
      <c r="J57" s="5">
        <v>0.19385416666666666</v>
      </c>
      <c r="K57" s="5">
        <v>0.18001157407407409</v>
      </c>
      <c r="L57" s="5">
        <v>0.17899305555555556</v>
      </c>
      <c r="Q57" s="5">
        <v>6.0740740740740741E-2</v>
      </c>
      <c r="R57" s="5">
        <v>0.19385416666666666</v>
      </c>
      <c r="S57" s="5">
        <v>0.18001157407407409</v>
      </c>
      <c r="T57" s="5">
        <v>0.17899305555555556</v>
      </c>
      <c r="U57" s="5">
        <v>0.26849537037037036</v>
      </c>
      <c r="V57" s="5">
        <v>0.25144675925925924</v>
      </c>
      <c r="W57" s="5">
        <v>0.260625</v>
      </c>
      <c r="X57" s="5">
        <v>0.25302083333333331</v>
      </c>
    </row>
    <row r="58" spans="1:24" x14ac:dyDescent="0.45">
      <c r="A58" s="6">
        <v>0.2684259259259259</v>
      </c>
      <c r="B58" s="6">
        <v>0.25137731481481479</v>
      </c>
      <c r="C58" s="6">
        <v>0.26060185185185186</v>
      </c>
      <c r="D58" s="6">
        <v>0.25256944444444446</v>
      </c>
      <c r="I58" s="6">
        <v>6.0763888888888888E-2</v>
      </c>
      <c r="J58" s="6">
        <v>0.19383101851851853</v>
      </c>
      <c r="K58" s="6">
        <v>0.18</v>
      </c>
      <c r="L58" s="6">
        <v>0.17898148148148149</v>
      </c>
      <c r="Q58" s="6">
        <v>6.0763888888888888E-2</v>
      </c>
      <c r="R58" s="6">
        <v>0.19383101851851853</v>
      </c>
      <c r="S58" s="6">
        <v>0.18</v>
      </c>
      <c r="T58" s="6">
        <v>0.17898148148148149</v>
      </c>
      <c r="U58" s="6">
        <v>0.2684259259259259</v>
      </c>
      <c r="V58" s="6">
        <v>0.25137731481481479</v>
      </c>
      <c r="W58" s="6">
        <v>0.26060185185185186</v>
      </c>
      <c r="X58" s="6">
        <v>0.25256944444444446</v>
      </c>
    </row>
    <row r="59" spans="1:24" x14ac:dyDescent="0.45">
      <c r="A59" s="5">
        <v>0.26839120370370373</v>
      </c>
      <c r="B59" s="5">
        <v>0.25137731481481479</v>
      </c>
      <c r="C59" s="5">
        <v>0.26055555555555554</v>
      </c>
      <c r="D59" s="5">
        <v>0.2525</v>
      </c>
      <c r="I59" s="5">
        <v>6.0902777777777778E-2</v>
      </c>
      <c r="J59" s="5">
        <v>0.19378472222222223</v>
      </c>
      <c r="K59" s="5">
        <v>0.18</v>
      </c>
      <c r="L59" s="5">
        <v>0.17878472222222222</v>
      </c>
      <c r="Q59" s="5">
        <v>6.0902777777777778E-2</v>
      </c>
      <c r="R59" s="5">
        <v>0.19378472222222223</v>
      </c>
      <c r="S59" s="5">
        <v>0.18</v>
      </c>
      <c r="T59" s="5">
        <v>0.17878472222222222</v>
      </c>
      <c r="U59" s="5">
        <v>0.26839120370370373</v>
      </c>
      <c r="V59" s="5">
        <v>0.25137731481481479</v>
      </c>
      <c r="W59" s="5">
        <v>0.26055555555555554</v>
      </c>
      <c r="X59" s="5">
        <v>0.2525</v>
      </c>
    </row>
    <row r="60" spans="1:24" x14ac:dyDescent="0.45">
      <c r="A60" s="6">
        <v>0.26761574074074074</v>
      </c>
      <c r="B60" s="6">
        <v>0.25131944444444443</v>
      </c>
      <c r="C60" s="6">
        <v>0.26050925925925927</v>
      </c>
      <c r="D60" s="6">
        <v>0.25241898148148151</v>
      </c>
      <c r="I60" s="6">
        <v>6.1053240740740741E-2</v>
      </c>
      <c r="J60" s="6">
        <v>0.19346064814814815</v>
      </c>
      <c r="K60" s="6">
        <v>0.17996527777777777</v>
      </c>
      <c r="L60" s="6">
        <v>0.17872685185185186</v>
      </c>
      <c r="Q60" s="6">
        <v>6.1053240740740741E-2</v>
      </c>
      <c r="R60" s="6">
        <v>0.19346064814814815</v>
      </c>
      <c r="S60" s="6">
        <v>0.17996527777777777</v>
      </c>
      <c r="T60" s="6">
        <v>0.17872685185185186</v>
      </c>
      <c r="U60" s="6">
        <v>0.26761574074074074</v>
      </c>
      <c r="V60" s="6">
        <v>0.25131944444444443</v>
      </c>
      <c r="W60" s="6">
        <v>0.26050925925925927</v>
      </c>
      <c r="X60" s="6">
        <v>0.25241898148148151</v>
      </c>
    </row>
    <row r="61" spans="1:24" x14ac:dyDescent="0.45">
      <c r="A61" s="5">
        <v>0.26729166666666665</v>
      </c>
      <c r="B61" s="5">
        <v>0.2509953703703704</v>
      </c>
      <c r="C61" s="5">
        <v>0.26042824074074072</v>
      </c>
      <c r="D61" s="5">
        <v>0.25233796296296296</v>
      </c>
      <c r="I61" s="5">
        <v>6.1064814814814815E-2</v>
      </c>
      <c r="J61" s="5">
        <v>0.19336805555555556</v>
      </c>
      <c r="K61" s="5">
        <v>0.1799537037037037</v>
      </c>
      <c r="L61" s="5">
        <v>0.17871527777777776</v>
      </c>
      <c r="Q61" s="5">
        <v>6.1064814814814815E-2</v>
      </c>
      <c r="R61" s="5">
        <v>0.19336805555555556</v>
      </c>
      <c r="S61" s="5">
        <v>0.1799537037037037</v>
      </c>
      <c r="T61" s="5">
        <v>0.17871527777777776</v>
      </c>
      <c r="U61" s="5">
        <v>0.26729166666666665</v>
      </c>
      <c r="V61" s="5">
        <v>0.2509953703703704</v>
      </c>
      <c r="W61" s="5">
        <v>0.26042824074074072</v>
      </c>
      <c r="X61" s="5">
        <v>0.25233796296296296</v>
      </c>
    </row>
    <row r="62" spans="1:24" x14ac:dyDescent="0.45">
      <c r="A62" s="6">
        <v>0.26679398148148148</v>
      </c>
      <c r="B62" s="6">
        <v>0.25092592592592594</v>
      </c>
      <c r="C62" s="6">
        <v>0.26024305555555555</v>
      </c>
      <c r="D62" s="6">
        <v>0.25211805555555555</v>
      </c>
      <c r="I62" s="6">
        <v>6.1203703703703705E-2</v>
      </c>
      <c r="J62" s="6">
        <v>0.19258101851851853</v>
      </c>
      <c r="K62" s="6">
        <v>0.17994212962962963</v>
      </c>
      <c r="L62" s="6">
        <v>0.17871527777777776</v>
      </c>
      <c r="Q62" s="6">
        <v>6.1203703703703705E-2</v>
      </c>
      <c r="R62" s="6">
        <v>0.19258101851851853</v>
      </c>
      <c r="S62" s="6">
        <v>0.17994212962962963</v>
      </c>
      <c r="T62" s="6">
        <v>0.17871527777777776</v>
      </c>
      <c r="U62" s="6">
        <v>0.26679398148148148</v>
      </c>
      <c r="V62" s="6">
        <v>0.25092592592592594</v>
      </c>
      <c r="W62" s="6">
        <v>0.26024305555555555</v>
      </c>
      <c r="X62" s="6">
        <v>0.25211805555555555</v>
      </c>
    </row>
    <row r="63" spans="1:24" x14ac:dyDescent="0.45">
      <c r="A63" s="5">
        <v>0.26678240740740738</v>
      </c>
      <c r="B63" s="5">
        <v>0.25068287037037035</v>
      </c>
      <c r="C63" s="5">
        <v>0.26021990740740741</v>
      </c>
      <c r="D63" s="5">
        <v>0.25160879629629629</v>
      </c>
      <c r="I63" s="5">
        <v>6.1319444444444447E-2</v>
      </c>
      <c r="J63" s="5">
        <v>0.19255787037037037</v>
      </c>
      <c r="K63" s="5">
        <v>0.17981481481481482</v>
      </c>
      <c r="L63" s="5">
        <v>0.17857638888888888</v>
      </c>
      <c r="Q63" s="5">
        <v>6.1319444444444447E-2</v>
      </c>
      <c r="R63" s="5">
        <v>0.19255787037037037</v>
      </c>
      <c r="S63" s="5">
        <v>0.17981481481481482</v>
      </c>
      <c r="T63" s="5">
        <v>0.17857638888888888</v>
      </c>
      <c r="U63" s="5">
        <v>0.26678240740740738</v>
      </c>
      <c r="V63" s="5">
        <v>0.25068287037037035</v>
      </c>
      <c r="W63" s="5">
        <v>0.26021990740740741</v>
      </c>
      <c r="X63" s="5">
        <v>0.25160879629629629</v>
      </c>
    </row>
    <row r="64" spans="1:24" x14ac:dyDescent="0.45">
      <c r="A64" s="6">
        <v>0.26666666666666666</v>
      </c>
      <c r="B64" s="6">
        <v>0.25046296296296294</v>
      </c>
      <c r="C64" s="6">
        <v>0.26006944444444446</v>
      </c>
      <c r="D64" s="6">
        <v>0.25140046296296298</v>
      </c>
      <c r="I64" s="6">
        <v>6.1342592592592594E-2</v>
      </c>
      <c r="J64" s="6">
        <v>0.19225694444444444</v>
      </c>
      <c r="K64" s="6">
        <v>0.17935185185185185</v>
      </c>
      <c r="L64" s="6">
        <v>0.17840277777777777</v>
      </c>
      <c r="Q64" s="6">
        <v>6.1342592592592594E-2</v>
      </c>
      <c r="R64" s="6">
        <v>0.19225694444444444</v>
      </c>
      <c r="S64" s="6">
        <v>0.17935185185185185</v>
      </c>
      <c r="T64" s="6">
        <v>0.17840277777777777</v>
      </c>
      <c r="U64" s="6">
        <v>0.26666666666666666</v>
      </c>
      <c r="V64" s="6">
        <v>0.25046296296296294</v>
      </c>
      <c r="W64" s="6">
        <v>0.26006944444444446</v>
      </c>
      <c r="X64" s="6">
        <v>0.25140046296296298</v>
      </c>
    </row>
    <row r="65" spans="1:24" x14ac:dyDescent="0.45">
      <c r="A65" s="5">
        <v>0.26656249999999998</v>
      </c>
      <c r="B65" s="5">
        <v>0.25033564814814813</v>
      </c>
      <c r="C65" s="5">
        <v>0.25968750000000002</v>
      </c>
      <c r="D65" s="5">
        <v>0.2512962962962963</v>
      </c>
      <c r="I65" s="5">
        <v>6.1377314814814815E-2</v>
      </c>
      <c r="J65" s="5">
        <v>0.19224537037037037</v>
      </c>
      <c r="K65" s="5">
        <v>0.17927083333333332</v>
      </c>
      <c r="L65" s="5">
        <v>0.17820601851851853</v>
      </c>
      <c r="Q65" s="5">
        <v>6.1377314814814815E-2</v>
      </c>
      <c r="R65" s="5">
        <v>0.19224537037037037</v>
      </c>
      <c r="S65" s="5">
        <v>0.17927083333333332</v>
      </c>
      <c r="T65" s="5">
        <v>0.17820601851851853</v>
      </c>
      <c r="U65" s="5">
        <v>0.26656249999999998</v>
      </c>
      <c r="V65" s="5">
        <v>0.25033564814814813</v>
      </c>
      <c r="W65" s="5">
        <v>0.25968750000000002</v>
      </c>
      <c r="X65" s="5">
        <v>0.2512962962962963</v>
      </c>
    </row>
    <row r="66" spans="1:24" x14ac:dyDescent="0.45">
      <c r="A66" s="6">
        <v>0.26655092592592594</v>
      </c>
      <c r="B66" s="6">
        <v>0.25010416666666668</v>
      </c>
      <c r="C66" s="6">
        <v>0.25968750000000002</v>
      </c>
      <c r="D66" s="6">
        <v>0.25124999999999997</v>
      </c>
      <c r="I66" s="6">
        <v>6.1446759259259257E-2</v>
      </c>
      <c r="J66" s="6">
        <v>0.19195601851851851</v>
      </c>
      <c r="K66" s="6">
        <v>0.17910879629629631</v>
      </c>
      <c r="L66" s="6">
        <v>0.17815972222222223</v>
      </c>
      <c r="Q66" s="6">
        <v>6.1446759259259257E-2</v>
      </c>
      <c r="R66" s="6">
        <v>0.19195601851851851</v>
      </c>
      <c r="S66" s="6">
        <v>0.17910879629629631</v>
      </c>
      <c r="T66" s="6">
        <v>0.17815972222222223</v>
      </c>
      <c r="U66" s="6">
        <v>0.26655092592592594</v>
      </c>
      <c r="V66" s="6">
        <v>0.25010416666666668</v>
      </c>
      <c r="W66" s="6">
        <v>0.25968750000000002</v>
      </c>
      <c r="X66" s="6">
        <v>0.25124999999999997</v>
      </c>
    </row>
    <row r="67" spans="1:24" x14ac:dyDescent="0.45">
      <c r="A67" s="5">
        <v>0.26645833333333335</v>
      </c>
      <c r="B67" s="5">
        <v>0.25002314814814813</v>
      </c>
      <c r="C67" s="5">
        <v>0.25947916666666665</v>
      </c>
      <c r="D67" s="5">
        <v>0.25120370370370371</v>
      </c>
      <c r="I67" s="5">
        <v>6.1620370370370367E-2</v>
      </c>
      <c r="J67" s="5">
        <v>0.19194444444444445</v>
      </c>
      <c r="K67" s="5">
        <v>0.1789699074074074</v>
      </c>
      <c r="L67" s="5">
        <v>0.17814814814814814</v>
      </c>
      <c r="Q67" s="5">
        <v>6.1620370370370367E-2</v>
      </c>
      <c r="R67" s="5">
        <v>0.19194444444444445</v>
      </c>
      <c r="S67" s="5">
        <v>0.1789699074074074</v>
      </c>
      <c r="T67" s="5">
        <v>0.17814814814814814</v>
      </c>
      <c r="U67" s="5">
        <v>0.26645833333333335</v>
      </c>
      <c r="V67" s="5">
        <v>0.25002314814814813</v>
      </c>
      <c r="W67" s="5">
        <v>0.25947916666666665</v>
      </c>
      <c r="X67" s="5">
        <v>0.25120370370370371</v>
      </c>
    </row>
    <row r="68" spans="1:24" x14ac:dyDescent="0.45">
      <c r="A68" s="6">
        <v>0.26618055555555553</v>
      </c>
      <c r="B68" s="6">
        <v>0.24998842592592593</v>
      </c>
      <c r="C68" s="6">
        <v>0.25924768518518521</v>
      </c>
      <c r="D68" s="6">
        <v>0.25111111111111112</v>
      </c>
      <c r="I68" s="6">
        <v>6.1643518518518521E-2</v>
      </c>
      <c r="J68" s="6">
        <v>0.19120370370370371</v>
      </c>
      <c r="K68" s="6">
        <v>0.17895833333333333</v>
      </c>
      <c r="L68" s="6">
        <v>0.17793981481481483</v>
      </c>
      <c r="Q68" s="6">
        <v>6.1643518518518521E-2</v>
      </c>
      <c r="R68" s="6">
        <v>0.19120370370370371</v>
      </c>
      <c r="S68" s="6">
        <v>0.17895833333333333</v>
      </c>
      <c r="T68" s="6">
        <v>0.17793981481481483</v>
      </c>
      <c r="U68" s="6">
        <v>0.26618055555555553</v>
      </c>
      <c r="V68" s="6">
        <v>0.24998842592592593</v>
      </c>
      <c r="W68" s="6">
        <v>0.25924768518518521</v>
      </c>
      <c r="X68" s="6">
        <v>0.25111111111111112</v>
      </c>
    </row>
    <row r="69" spans="1:24" x14ac:dyDescent="0.45">
      <c r="A69" s="5">
        <v>0.26612268518518517</v>
      </c>
      <c r="B69" s="5">
        <v>0.24987268518518518</v>
      </c>
      <c r="C69" s="5">
        <v>0.25908564814814816</v>
      </c>
      <c r="D69" s="5">
        <v>0.25097222222222221</v>
      </c>
      <c r="I69" s="5">
        <v>6.1689814814814815E-2</v>
      </c>
      <c r="J69" s="5">
        <v>0.19094907407407408</v>
      </c>
      <c r="K69" s="5">
        <v>0.17863425925925927</v>
      </c>
      <c r="L69" s="5">
        <v>0.17793981481481483</v>
      </c>
      <c r="Q69" s="5">
        <v>6.1689814814814815E-2</v>
      </c>
      <c r="R69" s="5">
        <v>0.19094907407407408</v>
      </c>
      <c r="S69" s="5">
        <v>0.17863425925925927</v>
      </c>
      <c r="T69" s="5">
        <v>0.17793981481481483</v>
      </c>
      <c r="U69" s="5">
        <v>0.26612268518518517</v>
      </c>
      <c r="V69" s="5">
        <v>0.24987268518518518</v>
      </c>
      <c r="W69" s="5">
        <v>0.25908564814814816</v>
      </c>
      <c r="X69" s="5">
        <v>0.25097222222222221</v>
      </c>
    </row>
    <row r="70" spans="1:24" x14ac:dyDescent="0.45">
      <c r="A70" s="6">
        <v>0.26612268518518517</v>
      </c>
      <c r="B70" s="6">
        <v>0.24986111111111112</v>
      </c>
      <c r="C70" s="6">
        <v>0.25907407407407407</v>
      </c>
      <c r="D70" s="6">
        <v>0.25092592592592594</v>
      </c>
      <c r="I70" s="6">
        <v>6.1724537037037036E-2</v>
      </c>
      <c r="J70" s="6">
        <v>0.19094907407407408</v>
      </c>
      <c r="K70" s="6">
        <v>0.17859953703703704</v>
      </c>
      <c r="L70" s="6">
        <v>0.17791666666666667</v>
      </c>
      <c r="Q70" s="6">
        <v>6.1724537037037036E-2</v>
      </c>
      <c r="R70" s="6">
        <v>0.19094907407407408</v>
      </c>
      <c r="S70" s="6">
        <v>0.17859953703703704</v>
      </c>
      <c r="T70" s="6">
        <v>0.17791666666666667</v>
      </c>
      <c r="U70" s="6">
        <v>0.26612268518518517</v>
      </c>
      <c r="V70" s="6">
        <v>0.24986111111111112</v>
      </c>
      <c r="W70" s="6">
        <v>0.25907407407407407</v>
      </c>
      <c r="X70" s="6">
        <v>0.25092592592592594</v>
      </c>
    </row>
    <row r="71" spans="1:24" x14ac:dyDescent="0.45">
      <c r="A71" s="5">
        <v>0.26606481481481481</v>
      </c>
      <c r="B71" s="5">
        <v>0.24980324074074073</v>
      </c>
      <c r="C71" s="5">
        <v>0.25876157407407407</v>
      </c>
      <c r="D71" s="5">
        <v>0.25078703703703703</v>
      </c>
      <c r="I71" s="5">
        <v>6.1747685185185183E-2</v>
      </c>
      <c r="J71" s="5">
        <v>0.19094907407407408</v>
      </c>
      <c r="K71" s="5">
        <v>0.17859953703703704</v>
      </c>
      <c r="L71" s="5">
        <v>0.17785879629629631</v>
      </c>
      <c r="Q71" s="5">
        <v>6.1747685185185183E-2</v>
      </c>
      <c r="R71" s="5">
        <v>0.19094907407407408</v>
      </c>
      <c r="S71" s="5">
        <v>0.17859953703703704</v>
      </c>
      <c r="T71" s="5">
        <v>0.17785879629629631</v>
      </c>
      <c r="U71" s="5">
        <v>0.26606481481481481</v>
      </c>
      <c r="V71" s="5">
        <v>0.24980324074074073</v>
      </c>
      <c r="W71" s="5">
        <v>0.25876157407407407</v>
      </c>
      <c r="X71" s="5">
        <v>0.25078703703703703</v>
      </c>
    </row>
    <row r="72" spans="1:24" x14ac:dyDescent="0.45">
      <c r="A72" s="6">
        <v>0.26606481481481481</v>
      </c>
      <c r="B72" s="6">
        <v>0.2497800925925926</v>
      </c>
      <c r="C72" s="6">
        <v>0.25873842592592594</v>
      </c>
      <c r="D72" s="6">
        <v>0.25072916666666667</v>
      </c>
      <c r="I72" s="6">
        <v>6.177083333333333E-2</v>
      </c>
      <c r="J72" s="6">
        <v>0.19059027777777779</v>
      </c>
      <c r="K72" s="6">
        <v>0.17848379629629629</v>
      </c>
      <c r="L72" s="6">
        <v>0.17753472222222222</v>
      </c>
      <c r="Q72" s="6">
        <v>6.177083333333333E-2</v>
      </c>
      <c r="R72" s="6">
        <v>0.19059027777777779</v>
      </c>
      <c r="S72" s="6">
        <v>0.17848379629629629</v>
      </c>
      <c r="T72" s="6">
        <v>0.17753472222222222</v>
      </c>
      <c r="U72" s="6">
        <v>0.26606481481481481</v>
      </c>
      <c r="V72" s="6">
        <v>0.2497800925925926</v>
      </c>
      <c r="W72" s="6">
        <v>0.25873842592592594</v>
      </c>
      <c r="X72" s="6">
        <v>0.25072916666666667</v>
      </c>
    </row>
    <row r="73" spans="1:24" x14ac:dyDescent="0.45">
      <c r="A73" s="5">
        <v>0.26581018518518518</v>
      </c>
      <c r="B73" s="5">
        <v>0.24971064814814814</v>
      </c>
      <c r="C73" s="5">
        <v>0.25872685185185185</v>
      </c>
      <c r="D73" s="5">
        <v>0.25067129629629631</v>
      </c>
      <c r="I73" s="5">
        <v>6.1793981481481484E-2</v>
      </c>
      <c r="J73" s="5">
        <v>0.19059027777777779</v>
      </c>
      <c r="K73" s="5">
        <v>0.17847222222222223</v>
      </c>
      <c r="L73" s="5">
        <v>0.17752314814814815</v>
      </c>
      <c r="Q73" s="5">
        <v>6.1793981481481484E-2</v>
      </c>
      <c r="R73" s="5">
        <v>0.19059027777777779</v>
      </c>
      <c r="S73" s="5">
        <v>0.17847222222222223</v>
      </c>
      <c r="T73" s="5">
        <v>0.17752314814814815</v>
      </c>
      <c r="U73" s="5">
        <v>0.26581018518518518</v>
      </c>
      <c r="V73" s="5">
        <v>0.24971064814814814</v>
      </c>
      <c r="W73" s="5">
        <v>0.25872685185185185</v>
      </c>
      <c r="X73" s="5">
        <v>0.25067129629629631</v>
      </c>
    </row>
    <row r="74" spans="1:24" x14ac:dyDescent="0.45">
      <c r="A74" s="6">
        <v>0.26579861111111114</v>
      </c>
      <c r="B74" s="6">
        <v>0.24965277777777778</v>
      </c>
      <c r="C74" s="6">
        <v>0.25862268518518516</v>
      </c>
      <c r="D74" s="6">
        <v>0.25060185185185185</v>
      </c>
      <c r="I74" s="6">
        <v>6.1886574074074073E-2</v>
      </c>
      <c r="J74" s="6">
        <v>0.19056712962962963</v>
      </c>
      <c r="K74" s="6">
        <v>0.17837962962962964</v>
      </c>
      <c r="L74" s="6">
        <v>0.17748842592592592</v>
      </c>
      <c r="Q74" s="6">
        <v>6.1886574074074073E-2</v>
      </c>
      <c r="R74" s="6">
        <v>0.19056712962962963</v>
      </c>
      <c r="S74" s="6">
        <v>0.17837962962962964</v>
      </c>
      <c r="T74" s="6">
        <v>0.17748842592592592</v>
      </c>
      <c r="U74" s="6">
        <v>0.26579861111111114</v>
      </c>
      <c r="V74" s="6">
        <v>0.24965277777777778</v>
      </c>
      <c r="W74" s="6">
        <v>0.25862268518518516</v>
      </c>
      <c r="X74" s="6">
        <v>0.25060185185185185</v>
      </c>
    </row>
    <row r="75" spans="1:24" x14ac:dyDescent="0.45">
      <c r="A75" s="5">
        <v>0.26560185185185187</v>
      </c>
      <c r="B75" s="5">
        <v>0.24899305555555556</v>
      </c>
      <c r="C75" s="5">
        <v>0.25861111111111112</v>
      </c>
      <c r="D75" s="5">
        <v>0.25046296296296294</v>
      </c>
      <c r="I75" s="5">
        <v>6.1898148148148147E-2</v>
      </c>
      <c r="J75" s="5">
        <v>0.19050925925925927</v>
      </c>
      <c r="K75" s="5">
        <v>0.17827546296296296</v>
      </c>
      <c r="L75" s="5">
        <v>0.17748842592592592</v>
      </c>
      <c r="Q75" s="5">
        <v>6.1898148148148147E-2</v>
      </c>
      <c r="R75" s="5">
        <v>0.19050925925925927</v>
      </c>
      <c r="S75" s="5">
        <v>0.17827546296296296</v>
      </c>
      <c r="T75" s="5">
        <v>0.17748842592592592</v>
      </c>
      <c r="U75" s="5">
        <v>0.26560185185185187</v>
      </c>
      <c r="V75" s="5">
        <v>0.24899305555555556</v>
      </c>
      <c r="W75" s="5">
        <v>0.25861111111111112</v>
      </c>
      <c r="X75" s="5">
        <v>0.25046296296296294</v>
      </c>
    </row>
    <row r="76" spans="1:24" x14ac:dyDescent="0.45">
      <c r="A76" s="6">
        <v>0.26531250000000001</v>
      </c>
      <c r="B76" s="6">
        <v>0.24893518518518518</v>
      </c>
      <c r="C76" s="6">
        <v>0.25854166666666667</v>
      </c>
      <c r="D76" s="6">
        <v>0.25046296296296294</v>
      </c>
      <c r="I76" s="6">
        <v>6.1944444444444448E-2</v>
      </c>
      <c r="J76" s="6">
        <v>0.1903125</v>
      </c>
      <c r="K76" s="6">
        <v>0.17799768518518519</v>
      </c>
      <c r="L76" s="6">
        <v>0.17748842592592592</v>
      </c>
      <c r="Q76" s="6">
        <v>6.1944444444444448E-2</v>
      </c>
      <c r="R76" s="6">
        <v>0.1903125</v>
      </c>
      <c r="S76" s="6">
        <v>0.17799768518518519</v>
      </c>
      <c r="T76" s="6">
        <v>0.17748842592592592</v>
      </c>
      <c r="U76" s="6">
        <v>0.26531250000000001</v>
      </c>
      <c r="V76" s="6">
        <v>0.24893518518518518</v>
      </c>
      <c r="W76" s="6">
        <v>0.25854166666666667</v>
      </c>
      <c r="X76" s="6">
        <v>0.25046296296296294</v>
      </c>
    </row>
    <row r="77" spans="1:24" x14ac:dyDescent="0.45">
      <c r="A77" s="5">
        <v>0.26527777777777778</v>
      </c>
      <c r="B77" s="5">
        <v>0.24892361111111111</v>
      </c>
      <c r="C77" s="5">
        <v>0.25844907407407408</v>
      </c>
      <c r="D77" s="5">
        <v>0.25020833333333331</v>
      </c>
      <c r="I77" s="5">
        <v>6.1967592592592595E-2</v>
      </c>
      <c r="J77" s="5">
        <v>0.19030092592592593</v>
      </c>
      <c r="K77" s="5">
        <v>0.17787037037037037</v>
      </c>
      <c r="L77" s="5">
        <v>0.17747685185185186</v>
      </c>
      <c r="Q77" s="5">
        <v>6.1967592592592595E-2</v>
      </c>
      <c r="R77" s="5">
        <v>0.19030092592592593</v>
      </c>
      <c r="S77" s="5">
        <v>0.17787037037037037</v>
      </c>
      <c r="T77" s="5">
        <v>0.17747685185185186</v>
      </c>
      <c r="U77" s="5">
        <v>0.26527777777777778</v>
      </c>
      <c r="V77" s="5">
        <v>0.24892361111111111</v>
      </c>
      <c r="W77" s="5">
        <v>0.25844907407407408</v>
      </c>
      <c r="X77" s="5">
        <v>0.25020833333333331</v>
      </c>
    </row>
    <row r="78" spans="1:24" x14ac:dyDescent="0.45">
      <c r="A78" s="6">
        <v>0.26525462962962965</v>
      </c>
      <c r="B78" s="6">
        <v>0.24875</v>
      </c>
      <c r="C78" s="6">
        <v>0.25822916666666668</v>
      </c>
      <c r="D78" s="6">
        <v>0.25015046296296295</v>
      </c>
      <c r="I78" s="6">
        <v>6.2002314814814816E-2</v>
      </c>
      <c r="J78" s="6">
        <v>0.19028935185185186</v>
      </c>
      <c r="K78" s="6">
        <v>0.17781250000000001</v>
      </c>
      <c r="L78" s="6">
        <v>0.17746527777777779</v>
      </c>
      <c r="Q78" s="6">
        <v>6.2002314814814816E-2</v>
      </c>
      <c r="R78" s="6">
        <v>0.19028935185185186</v>
      </c>
      <c r="S78" s="6">
        <v>0.17781250000000001</v>
      </c>
      <c r="T78" s="6">
        <v>0.17746527777777779</v>
      </c>
      <c r="U78" s="6">
        <v>0.26525462962962965</v>
      </c>
      <c r="V78" s="6">
        <v>0.24875</v>
      </c>
      <c r="W78" s="6">
        <v>0.25822916666666668</v>
      </c>
      <c r="X78" s="6">
        <v>0.25015046296296295</v>
      </c>
    </row>
    <row r="79" spans="1:24" x14ac:dyDescent="0.45">
      <c r="A79" s="5">
        <v>0.26524305555555555</v>
      </c>
      <c r="B79" s="5">
        <v>0.24841435185185184</v>
      </c>
      <c r="C79" s="5">
        <v>0.25819444444444445</v>
      </c>
      <c r="D79" s="5">
        <v>0.24998842592592593</v>
      </c>
      <c r="I79" s="5">
        <v>6.2060185185185184E-2</v>
      </c>
      <c r="J79" s="5">
        <v>0.19027777777777777</v>
      </c>
      <c r="K79" s="5">
        <v>0.17765046296296297</v>
      </c>
      <c r="L79" s="5">
        <v>0.17746527777777779</v>
      </c>
      <c r="Q79" s="5">
        <v>6.2060185185185184E-2</v>
      </c>
      <c r="R79" s="5">
        <v>0.19027777777777777</v>
      </c>
      <c r="S79" s="5">
        <v>0.17765046296296297</v>
      </c>
      <c r="T79" s="5">
        <v>0.17746527777777779</v>
      </c>
      <c r="U79" s="5">
        <v>0.26524305555555555</v>
      </c>
      <c r="V79" s="5">
        <v>0.24841435185185184</v>
      </c>
      <c r="W79" s="5">
        <v>0.25819444444444445</v>
      </c>
      <c r="X79" s="5">
        <v>0.24998842592592593</v>
      </c>
    </row>
    <row r="80" spans="1:24" x14ac:dyDescent="0.45">
      <c r="A80" s="6">
        <v>0.2651736111111111</v>
      </c>
      <c r="B80" s="6">
        <v>0.24841435185185184</v>
      </c>
      <c r="C80" s="6">
        <v>0.25802083333333331</v>
      </c>
      <c r="D80" s="6">
        <v>0.24998842592592593</v>
      </c>
      <c r="I80" s="6">
        <v>6.2094907407407404E-2</v>
      </c>
      <c r="J80" s="6">
        <v>0.19018518518518518</v>
      </c>
      <c r="K80" s="6">
        <v>0.17765046296296297</v>
      </c>
      <c r="L80" s="6">
        <v>0.17743055555555556</v>
      </c>
      <c r="Q80" s="6">
        <v>6.2094907407407404E-2</v>
      </c>
      <c r="R80" s="6">
        <v>0.19018518518518518</v>
      </c>
      <c r="S80" s="6">
        <v>0.17765046296296297</v>
      </c>
      <c r="T80" s="6">
        <v>0.17743055555555556</v>
      </c>
      <c r="U80" s="6">
        <v>0.2651736111111111</v>
      </c>
      <c r="V80" s="6">
        <v>0.24841435185185184</v>
      </c>
      <c r="W80" s="6">
        <v>0.25802083333333331</v>
      </c>
      <c r="X80" s="6">
        <v>0.24998842592592593</v>
      </c>
    </row>
    <row r="81" spans="1:24" x14ac:dyDescent="0.45">
      <c r="A81" s="5">
        <v>0.26511574074074074</v>
      </c>
      <c r="B81" s="5">
        <v>0.24839120370370371</v>
      </c>
      <c r="C81" s="5">
        <v>0.25802083333333331</v>
      </c>
      <c r="D81" s="5">
        <v>0.24983796296296296</v>
      </c>
      <c r="I81" s="5">
        <v>6.2152777777777779E-2</v>
      </c>
      <c r="J81" s="5">
        <v>0.19005787037037036</v>
      </c>
      <c r="K81" s="5">
        <v>0.17761574074074074</v>
      </c>
      <c r="L81" s="5">
        <v>0.17741898148148147</v>
      </c>
      <c r="Q81" s="5">
        <v>6.2152777777777779E-2</v>
      </c>
      <c r="R81" s="5">
        <v>0.19005787037037036</v>
      </c>
      <c r="S81" s="5">
        <v>0.17761574074074074</v>
      </c>
      <c r="T81" s="5">
        <v>0.17741898148148147</v>
      </c>
      <c r="U81" s="5">
        <v>0.26511574074074074</v>
      </c>
      <c r="V81" s="5">
        <v>0.24839120370370371</v>
      </c>
      <c r="W81" s="5">
        <v>0.25802083333333331</v>
      </c>
      <c r="X81" s="5">
        <v>0.24983796296296296</v>
      </c>
    </row>
    <row r="82" spans="1:24" x14ac:dyDescent="0.45">
      <c r="A82" s="6">
        <v>0.26495370370370369</v>
      </c>
      <c r="B82" s="6">
        <v>0.24835648148148148</v>
      </c>
      <c r="C82" s="6">
        <v>0.25793981481481482</v>
      </c>
      <c r="D82" s="6">
        <v>0.24979166666666666</v>
      </c>
      <c r="I82" s="6">
        <v>6.2175925925925926E-2</v>
      </c>
      <c r="J82" s="6">
        <v>0.19001157407407407</v>
      </c>
      <c r="K82" s="6">
        <v>0.17744212962962963</v>
      </c>
      <c r="L82" s="6">
        <v>0.17738425925925927</v>
      </c>
      <c r="Q82" s="6">
        <v>6.2175925925925926E-2</v>
      </c>
      <c r="R82" s="6">
        <v>0.19001157407407407</v>
      </c>
      <c r="S82" s="6">
        <v>0.17744212962962963</v>
      </c>
      <c r="T82" s="6">
        <v>0.17738425925925927</v>
      </c>
      <c r="U82" s="6">
        <v>0.26495370370370369</v>
      </c>
      <c r="V82" s="6">
        <v>0.24835648148148148</v>
      </c>
      <c r="W82" s="6">
        <v>0.25793981481481482</v>
      </c>
      <c r="X82" s="6">
        <v>0.24979166666666666</v>
      </c>
    </row>
    <row r="83" spans="1:24" x14ac:dyDescent="0.45">
      <c r="A83" s="5">
        <v>0.26488425925925924</v>
      </c>
      <c r="B83" s="5">
        <v>0.24807870370370369</v>
      </c>
      <c r="C83" s="5">
        <v>0.25791666666666668</v>
      </c>
      <c r="D83" s="5">
        <v>0.24959490740740742</v>
      </c>
      <c r="I83" s="5">
        <v>6.2175925925925926E-2</v>
      </c>
      <c r="J83" s="5">
        <v>0.1897800925925926</v>
      </c>
      <c r="K83" s="5">
        <v>0.17743055555555556</v>
      </c>
      <c r="L83" s="5">
        <v>0.17737268518518517</v>
      </c>
      <c r="Q83" s="5">
        <v>6.2175925925925926E-2</v>
      </c>
      <c r="R83" s="5">
        <v>0.1897800925925926</v>
      </c>
      <c r="S83" s="5">
        <v>0.17743055555555556</v>
      </c>
      <c r="T83" s="5">
        <v>0.17737268518518517</v>
      </c>
      <c r="U83" s="5">
        <v>0.26488425925925924</v>
      </c>
      <c r="V83" s="5">
        <v>0.24807870370370369</v>
      </c>
      <c r="W83" s="5">
        <v>0.25791666666666668</v>
      </c>
      <c r="X83" s="5">
        <v>0.24959490740740742</v>
      </c>
    </row>
    <row r="84" spans="1:24" x14ac:dyDescent="0.45">
      <c r="A84" s="6">
        <v>0.2648611111111111</v>
      </c>
      <c r="B84" s="6">
        <v>0.24762731481481481</v>
      </c>
      <c r="C84" s="6">
        <v>0.25776620370370368</v>
      </c>
      <c r="D84" s="6">
        <v>0.2495138888888889</v>
      </c>
      <c r="I84" s="6">
        <v>6.2199074074074073E-2</v>
      </c>
      <c r="J84" s="6">
        <v>0.18966435185185185</v>
      </c>
      <c r="K84" s="6">
        <v>0.17741898148148147</v>
      </c>
      <c r="L84" s="6">
        <v>0.17731481481481481</v>
      </c>
      <c r="Q84" s="6">
        <v>6.2199074074074073E-2</v>
      </c>
      <c r="R84" s="6">
        <v>0.18966435185185185</v>
      </c>
      <c r="S84" s="6">
        <v>0.17741898148148147</v>
      </c>
      <c r="T84" s="6">
        <v>0.17731481481481481</v>
      </c>
      <c r="U84" s="6">
        <v>0.2648611111111111</v>
      </c>
      <c r="V84" s="6">
        <v>0.24762731481481481</v>
      </c>
      <c r="W84" s="6">
        <v>0.25776620370370368</v>
      </c>
      <c r="X84" s="6">
        <v>0.2495138888888889</v>
      </c>
    </row>
    <row r="85" spans="1:24" x14ac:dyDescent="0.45">
      <c r="A85" s="5">
        <v>0.26473379629629629</v>
      </c>
      <c r="B85" s="5">
        <v>0.24746527777777777</v>
      </c>
      <c r="C85" s="5">
        <v>0.25725694444444447</v>
      </c>
      <c r="D85" s="5">
        <v>0.24943287037037037</v>
      </c>
      <c r="I85" s="5">
        <v>6.2199074074074073E-2</v>
      </c>
      <c r="J85" s="5">
        <v>0.18939814814814815</v>
      </c>
      <c r="K85" s="5">
        <v>0.17688657407407407</v>
      </c>
      <c r="L85" s="5">
        <v>0.17717592592592593</v>
      </c>
      <c r="Q85" s="5">
        <v>6.2199074074074073E-2</v>
      </c>
      <c r="R85" s="5">
        <v>0.18939814814814815</v>
      </c>
      <c r="S85" s="5">
        <v>0.17688657407407407</v>
      </c>
      <c r="T85" s="5">
        <v>0.17717592592592593</v>
      </c>
      <c r="U85" s="5">
        <v>0.26473379629629629</v>
      </c>
      <c r="V85" s="5">
        <v>0.24746527777777777</v>
      </c>
      <c r="W85" s="5">
        <v>0.25725694444444447</v>
      </c>
      <c r="X85" s="5">
        <v>0.24943287037037037</v>
      </c>
    </row>
    <row r="86" spans="1:24" x14ac:dyDescent="0.45">
      <c r="A86" s="6">
        <v>0.26445601851851852</v>
      </c>
      <c r="B86" s="6">
        <v>0.24743055555555554</v>
      </c>
      <c r="C86" s="6">
        <v>0.25696759259259261</v>
      </c>
      <c r="D86" s="6">
        <v>0.24943287037037037</v>
      </c>
      <c r="I86" s="6">
        <v>6.2256944444444441E-2</v>
      </c>
      <c r="J86" s="6">
        <v>0.18915509259259258</v>
      </c>
      <c r="K86" s="6">
        <v>0.17680555555555555</v>
      </c>
      <c r="L86" s="6">
        <v>0.17710648148148148</v>
      </c>
      <c r="Q86" s="6">
        <v>6.2256944444444441E-2</v>
      </c>
      <c r="R86" s="6">
        <v>0.18915509259259258</v>
      </c>
      <c r="S86" s="6">
        <v>0.17680555555555555</v>
      </c>
      <c r="T86" s="6">
        <v>0.17710648148148148</v>
      </c>
      <c r="U86" s="6">
        <v>0.26445601851851852</v>
      </c>
      <c r="V86" s="6">
        <v>0.24743055555555554</v>
      </c>
      <c r="W86" s="6">
        <v>0.25696759259259261</v>
      </c>
      <c r="X86" s="6">
        <v>0.24943287037037037</v>
      </c>
    </row>
    <row r="87" spans="1:24" x14ac:dyDescent="0.45">
      <c r="A87" s="5">
        <v>0.26408564814814817</v>
      </c>
      <c r="B87" s="5">
        <v>0.24734953703703705</v>
      </c>
      <c r="C87" s="5">
        <v>0.25684027777777779</v>
      </c>
      <c r="D87" s="5">
        <v>0.24910879629629629</v>
      </c>
      <c r="I87" s="5">
        <v>6.2268518518518522E-2</v>
      </c>
      <c r="J87" s="5">
        <v>0.18915509259259258</v>
      </c>
      <c r="K87" s="5">
        <v>0.17679398148148148</v>
      </c>
      <c r="L87" s="5">
        <v>0.17707175925925925</v>
      </c>
      <c r="Q87" s="5">
        <v>6.2268518518518522E-2</v>
      </c>
      <c r="R87" s="5">
        <v>0.18915509259259258</v>
      </c>
      <c r="S87" s="5">
        <v>0.17679398148148148</v>
      </c>
      <c r="T87" s="5">
        <v>0.17707175925925925</v>
      </c>
      <c r="U87" s="5">
        <v>0.26408564814814817</v>
      </c>
      <c r="V87" s="5">
        <v>0.24734953703703705</v>
      </c>
      <c r="W87" s="5">
        <v>0.25684027777777779</v>
      </c>
      <c r="X87" s="5">
        <v>0.24910879629629629</v>
      </c>
    </row>
    <row r="88" spans="1:24" x14ac:dyDescent="0.45">
      <c r="A88" s="6">
        <v>0.26405092592592594</v>
      </c>
      <c r="B88" s="6">
        <v>0.24708333333333332</v>
      </c>
      <c r="C88" s="6">
        <v>0.25679398148148147</v>
      </c>
      <c r="D88" s="6">
        <v>0.24903935185185186</v>
      </c>
      <c r="I88" s="6">
        <v>6.2314814814814816E-2</v>
      </c>
      <c r="J88" s="6">
        <v>0.18876157407407407</v>
      </c>
      <c r="K88" s="6">
        <v>0.17679398148148148</v>
      </c>
      <c r="L88" s="6">
        <v>0.1769212962962963</v>
      </c>
      <c r="Q88" s="6">
        <v>6.2314814814814816E-2</v>
      </c>
      <c r="R88" s="6">
        <v>0.18876157407407407</v>
      </c>
      <c r="S88" s="6">
        <v>0.17679398148148148</v>
      </c>
      <c r="T88" s="6">
        <v>0.1769212962962963</v>
      </c>
      <c r="U88" s="6">
        <v>0.26405092592592594</v>
      </c>
      <c r="V88" s="6">
        <v>0.24708333333333332</v>
      </c>
      <c r="W88" s="6">
        <v>0.25679398148148147</v>
      </c>
      <c r="X88" s="6">
        <v>0.24903935185185186</v>
      </c>
    </row>
    <row r="89" spans="1:24" x14ac:dyDescent="0.45">
      <c r="A89" s="5">
        <v>0.26402777777777775</v>
      </c>
      <c r="B89" s="5">
        <v>0.24704861111111112</v>
      </c>
      <c r="C89" s="5">
        <v>0.25658564814814816</v>
      </c>
      <c r="D89" s="5">
        <v>0.24899305555555556</v>
      </c>
      <c r="I89" s="5">
        <v>6.2349537037037037E-2</v>
      </c>
      <c r="J89" s="5">
        <v>0.18875</v>
      </c>
      <c r="K89" s="5">
        <v>0.17678240740740742</v>
      </c>
      <c r="L89" s="5">
        <v>0.17677083333333332</v>
      </c>
      <c r="Q89" s="5">
        <v>6.2349537037037037E-2</v>
      </c>
      <c r="R89" s="5">
        <v>0.18875</v>
      </c>
      <c r="S89" s="5">
        <v>0.17678240740740742</v>
      </c>
      <c r="T89" s="5">
        <v>0.17677083333333332</v>
      </c>
      <c r="U89" s="5">
        <v>0.26402777777777775</v>
      </c>
      <c r="V89" s="5">
        <v>0.24704861111111112</v>
      </c>
      <c r="W89" s="5">
        <v>0.25658564814814816</v>
      </c>
      <c r="X89" s="5">
        <v>0.24899305555555556</v>
      </c>
    </row>
    <row r="90" spans="1:24" x14ac:dyDescent="0.45">
      <c r="A90" s="6">
        <v>0.26393518518518516</v>
      </c>
      <c r="B90" s="6">
        <v>0.24703703703703703</v>
      </c>
      <c r="C90" s="6">
        <v>0.25658564814814816</v>
      </c>
      <c r="D90" s="6">
        <v>0.24899305555555556</v>
      </c>
      <c r="I90" s="6">
        <v>6.2407407407407404E-2</v>
      </c>
      <c r="J90" s="6">
        <v>0.18864583333333335</v>
      </c>
      <c r="K90" s="6">
        <v>0.17673611111111112</v>
      </c>
      <c r="L90" s="6">
        <v>0.17675925925925925</v>
      </c>
      <c r="Q90" s="6">
        <v>6.2407407407407404E-2</v>
      </c>
      <c r="R90" s="6">
        <v>0.18864583333333335</v>
      </c>
      <c r="S90" s="6">
        <v>0.17673611111111112</v>
      </c>
      <c r="T90" s="6">
        <v>0.17675925925925925</v>
      </c>
      <c r="U90" s="6">
        <v>0.26393518518518516</v>
      </c>
      <c r="V90" s="6">
        <v>0.24703703703703703</v>
      </c>
      <c r="W90" s="6">
        <v>0.25658564814814816</v>
      </c>
      <c r="X90" s="6">
        <v>0.24899305555555556</v>
      </c>
    </row>
    <row r="91" spans="1:24" x14ac:dyDescent="0.45">
      <c r="A91" s="5">
        <v>0.26368055555555553</v>
      </c>
      <c r="B91" s="5">
        <v>0.24703703703703703</v>
      </c>
      <c r="C91" s="5">
        <v>0.25656250000000003</v>
      </c>
      <c r="D91" s="5">
        <v>0.24879629629629629</v>
      </c>
      <c r="I91" s="5">
        <v>6.2476851851851853E-2</v>
      </c>
      <c r="J91" s="5">
        <v>0.18831018518518519</v>
      </c>
      <c r="K91" s="5">
        <v>0.17655092592592592</v>
      </c>
      <c r="L91" s="5">
        <v>0.1766550925925926</v>
      </c>
      <c r="Q91" s="5">
        <v>6.2476851851851853E-2</v>
      </c>
      <c r="R91" s="5">
        <v>0.18831018518518519</v>
      </c>
      <c r="S91" s="5">
        <v>0.17655092592592592</v>
      </c>
      <c r="T91" s="5">
        <v>0.1766550925925926</v>
      </c>
      <c r="U91" s="5">
        <v>0.26368055555555553</v>
      </c>
      <c r="V91" s="5">
        <v>0.24703703703703703</v>
      </c>
      <c r="W91" s="5">
        <v>0.25656250000000003</v>
      </c>
      <c r="X91" s="5">
        <v>0.24879629629629629</v>
      </c>
    </row>
    <row r="92" spans="1:24" x14ac:dyDescent="0.45">
      <c r="A92" s="6">
        <v>0.26368055555555553</v>
      </c>
      <c r="B92" s="6">
        <v>0.24700231481481483</v>
      </c>
      <c r="C92" s="6">
        <v>0.25656250000000003</v>
      </c>
      <c r="D92" s="6">
        <v>0.24876157407407407</v>
      </c>
      <c r="I92" s="6">
        <v>6.25E-2</v>
      </c>
      <c r="J92" s="6">
        <v>0.18805555555555556</v>
      </c>
      <c r="K92" s="6">
        <v>0.17645833333333333</v>
      </c>
      <c r="L92" s="6">
        <v>0.1766550925925926</v>
      </c>
      <c r="Q92" s="6">
        <v>6.25E-2</v>
      </c>
      <c r="R92" s="6">
        <v>0.18805555555555556</v>
      </c>
      <c r="S92" s="6">
        <v>0.17645833333333333</v>
      </c>
      <c r="T92" s="6">
        <v>0.1766550925925926</v>
      </c>
      <c r="U92" s="6">
        <v>0.26368055555555553</v>
      </c>
      <c r="V92" s="6">
        <v>0.24700231481481483</v>
      </c>
      <c r="W92" s="6">
        <v>0.25656250000000003</v>
      </c>
      <c r="X92" s="6">
        <v>0.24876157407407407</v>
      </c>
    </row>
    <row r="93" spans="1:24" x14ac:dyDescent="0.45">
      <c r="A93" s="5">
        <v>0.26339120370370372</v>
      </c>
      <c r="B93" s="5">
        <v>0.24679398148148149</v>
      </c>
      <c r="C93" s="5">
        <v>0.25648148148148148</v>
      </c>
      <c r="D93" s="5">
        <v>0.24857638888888889</v>
      </c>
      <c r="I93" s="5">
        <v>6.2534722222222228E-2</v>
      </c>
      <c r="J93" s="5">
        <v>0.1879976851851852</v>
      </c>
      <c r="K93" s="5">
        <v>0.17643518518518519</v>
      </c>
      <c r="L93" s="5">
        <v>0.1766550925925926</v>
      </c>
      <c r="Q93" s="5">
        <v>6.2534722222222228E-2</v>
      </c>
      <c r="R93" s="5">
        <v>0.1879976851851852</v>
      </c>
      <c r="S93" s="5">
        <v>0.17643518518518519</v>
      </c>
      <c r="T93" s="5">
        <v>0.1766550925925926</v>
      </c>
      <c r="U93" s="5">
        <v>0.26339120370370372</v>
      </c>
      <c r="V93" s="5">
        <v>0.24679398148148149</v>
      </c>
      <c r="W93" s="5">
        <v>0.25648148148148148</v>
      </c>
      <c r="X93" s="5">
        <v>0.24857638888888889</v>
      </c>
    </row>
    <row r="94" spans="1:24" x14ac:dyDescent="0.45">
      <c r="A94" s="6">
        <v>0.26298611111111109</v>
      </c>
      <c r="B94" s="6">
        <v>0.24662037037037038</v>
      </c>
      <c r="C94" s="6">
        <v>0.25648148148148148</v>
      </c>
      <c r="D94" s="6">
        <v>0.24855324074074073</v>
      </c>
      <c r="I94" s="6">
        <v>6.2604166666666669E-2</v>
      </c>
      <c r="J94" s="6">
        <v>0.1879861111111111</v>
      </c>
      <c r="K94" s="6">
        <v>0.1764236111111111</v>
      </c>
      <c r="L94" s="6">
        <v>0.17663194444444444</v>
      </c>
      <c r="Q94" s="6">
        <v>6.2604166666666669E-2</v>
      </c>
      <c r="R94" s="6">
        <v>0.1879861111111111</v>
      </c>
      <c r="S94" s="6">
        <v>0.1764236111111111</v>
      </c>
      <c r="T94" s="6">
        <v>0.17663194444444444</v>
      </c>
      <c r="U94" s="6">
        <v>0.26298611111111109</v>
      </c>
      <c r="V94" s="6">
        <v>0.24662037037037038</v>
      </c>
      <c r="W94" s="6">
        <v>0.25648148148148148</v>
      </c>
      <c r="X94" s="6">
        <v>0.24855324074074073</v>
      </c>
    </row>
    <row r="95" spans="1:24" x14ac:dyDescent="0.45">
      <c r="A95" s="5">
        <v>0.2628935185185185</v>
      </c>
      <c r="B95" s="5">
        <v>0.24653935185185186</v>
      </c>
      <c r="C95" s="5">
        <v>0.25641203703703702</v>
      </c>
      <c r="D95" s="5">
        <v>0.2484837962962963</v>
      </c>
      <c r="I95" s="5">
        <v>6.2615740740740736E-2</v>
      </c>
      <c r="J95" s="5">
        <v>0.18789351851851852</v>
      </c>
      <c r="K95" s="5">
        <v>0.17637731481481481</v>
      </c>
      <c r="L95" s="5">
        <v>0.17662037037037037</v>
      </c>
      <c r="Q95" s="5">
        <v>6.2615740740740736E-2</v>
      </c>
      <c r="R95" s="5">
        <v>0.18789351851851852</v>
      </c>
      <c r="S95" s="5">
        <v>0.17637731481481481</v>
      </c>
      <c r="T95" s="5">
        <v>0.17662037037037037</v>
      </c>
      <c r="U95" s="5">
        <v>0.2628935185185185</v>
      </c>
      <c r="V95" s="5">
        <v>0.24653935185185186</v>
      </c>
      <c r="W95" s="5">
        <v>0.25641203703703702</v>
      </c>
      <c r="X95" s="5">
        <v>0.2484837962962963</v>
      </c>
    </row>
    <row r="96" spans="1:24" x14ac:dyDescent="0.45">
      <c r="A96" s="6">
        <v>0.26283564814814814</v>
      </c>
      <c r="B96" s="6">
        <v>0.24635416666666668</v>
      </c>
      <c r="C96" s="6">
        <v>0.25638888888888889</v>
      </c>
      <c r="D96" s="6">
        <v>0.24846064814814814</v>
      </c>
      <c r="I96" s="6">
        <v>6.2638888888888883E-2</v>
      </c>
      <c r="J96" s="6">
        <v>0.18788194444444445</v>
      </c>
      <c r="K96" s="6">
        <v>0.17630787037037038</v>
      </c>
      <c r="L96" s="6">
        <v>0.17658564814814814</v>
      </c>
      <c r="Q96" s="6">
        <v>6.2638888888888883E-2</v>
      </c>
      <c r="R96" s="6">
        <v>0.18788194444444445</v>
      </c>
      <c r="S96" s="6">
        <v>0.17630787037037038</v>
      </c>
      <c r="T96" s="6">
        <v>0.17658564814814814</v>
      </c>
      <c r="U96" s="6">
        <v>0.26283564814814814</v>
      </c>
      <c r="V96" s="6">
        <v>0.24635416666666668</v>
      </c>
      <c r="W96" s="6">
        <v>0.25638888888888889</v>
      </c>
      <c r="X96" s="6">
        <v>0.24846064814814814</v>
      </c>
    </row>
    <row r="97" spans="1:24" x14ac:dyDescent="0.45">
      <c r="A97" s="5">
        <v>0.26274305555555555</v>
      </c>
      <c r="B97" s="5">
        <v>0.24616898148148147</v>
      </c>
      <c r="C97" s="5">
        <v>0.25634259259259257</v>
      </c>
      <c r="D97" s="5">
        <v>0.24820601851851851</v>
      </c>
      <c r="I97" s="5">
        <v>6.2650462962962963E-2</v>
      </c>
      <c r="J97" s="5">
        <v>0.18784722222222222</v>
      </c>
      <c r="K97" s="5">
        <v>0.17611111111111111</v>
      </c>
      <c r="L97" s="5">
        <v>0.17657407407407408</v>
      </c>
      <c r="Q97" s="5">
        <v>6.2650462962962963E-2</v>
      </c>
      <c r="R97" s="5">
        <v>0.18784722222222222</v>
      </c>
      <c r="S97" s="5">
        <v>0.17611111111111111</v>
      </c>
      <c r="T97" s="5">
        <v>0.17657407407407408</v>
      </c>
      <c r="U97" s="5">
        <v>0.26274305555555555</v>
      </c>
      <c r="V97" s="5">
        <v>0.24616898148148147</v>
      </c>
      <c r="W97" s="5">
        <v>0.25634259259259257</v>
      </c>
      <c r="X97" s="5">
        <v>0.24820601851851851</v>
      </c>
    </row>
    <row r="98" spans="1:24" x14ac:dyDescent="0.45">
      <c r="A98" s="6">
        <v>0.26267361111111109</v>
      </c>
      <c r="B98" s="6">
        <v>0.24611111111111111</v>
      </c>
      <c r="C98" s="6">
        <v>0.2562962962962963</v>
      </c>
      <c r="D98" s="6">
        <v>0.24790509259259258</v>
      </c>
      <c r="I98" s="6">
        <v>6.267361111111111E-2</v>
      </c>
      <c r="J98" s="6">
        <v>0.18773148148148147</v>
      </c>
      <c r="K98" s="6">
        <v>0.17594907407407406</v>
      </c>
      <c r="L98" s="6">
        <v>0.17656250000000001</v>
      </c>
      <c r="Q98" s="6">
        <v>6.267361111111111E-2</v>
      </c>
      <c r="R98" s="6">
        <v>0.18773148148148147</v>
      </c>
      <c r="S98" s="6">
        <v>0.17594907407407406</v>
      </c>
      <c r="T98" s="6">
        <v>0.17656250000000001</v>
      </c>
      <c r="U98" s="6">
        <v>0.26267361111111109</v>
      </c>
      <c r="V98" s="6">
        <v>0.24611111111111111</v>
      </c>
      <c r="W98" s="6">
        <v>0.2562962962962963</v>
      </c>
      <c r="X98" s="6">
        <v>0.24790509259259258</v>
      </c>
    </row>
    <row r="99" spans="1:24" x14ac:dyDescent="0.45">
      <c r="A99" s="5">
        <v>0.26253472222222224</v>
      </c>
      <c r="B99" s="5">
        <v>0.2459375</v>
      </c>
      <c r="C99" s="5">
        <v>0.25621527777777775</v>
      </c>
      <c r="D99" s="5">
        <v>0.24790509259259258</v>
      </c>
      <c r="I99" s="5">
        <v>6.2719907407407405E-2</v>
      </c>
      <c r="J99" s="5">
        <v>0.18743055555555554</v>
      </c>
      <c r="K99" s="5">
        <v>0.17582175925925925</v>
      </c>
      <c r="L99" s="5">
        <v>0.17655092592592592</v>
      </c>
      <c r="Q99" s="5">
        <v>6.2719907407407405E-2</v>
      </c>
      <c r="R99" s="5">
        <v>0.18743055555555554</v>
      </c>
      <c r="S99" s="5">
        <v>0.17582175925925925</v>
      </c>
      <c r="T99" s="5">
        <v>0.17655092592592592</v>
      </c>
      <c r="U99" s="5">
        <v>0.26253472222222224</v>
      </c>
      <c r="V99" s="5">
        <v>0.2459375</v>
      </c>
      <c r="W99" s="5">
        <v>0.25621527777777775</v>
      </c>
      <c r="X99" s="5">
        <v>0.24790509259259258</v>
      </c>
    </row>
    <row r="100" spans="1:24" x14ac:dyDescent="0.45">
      <c r="A100" s="6">
        <v>0.26252314814814814</v>
      </c>
      <c r="B100" s="6">
        <v>0.24585648148148148</v>
      </c>
      <c r="C100" s="6">
        <v>0.25621527777777775</v>
      </c>
      <c r="D100" s="6">
        <v>0.2477662037037037</v>
      </c>
      <c r="I100" s="6">
        <v>6.2731481481481485E-2</v>
      </c>
      <c r="J100" s="6">
        <v>0.18741898148148148</v>
      </c>
      <c r="K100" s="6">
        <v>0.17582175925925925</v>
      </c>
      <c r="L100" s="6">
        <v>0.17643518518518519</v>
      </c>
      <c r="Q100" s="6">
        <v>6.2731481481481485E-2</v>
      </c>
      <c r="R100" s="6">
        <v>0.18741898148148148</v>
      </c>
      <c r="S100" s="6">
        <v>0.17582175925925925</v>
      </c>
      <c r="T100" s="6">
        <v>0.17643518518518519</v>
      </c>
      <c r="U100" s="6">
        <v>0.26252314814814814</v>
      </c>
      <c r="V100" s="6">
        <v>0.24585648148148148</v>
      </c>
      <c r="W100" s="6">
        <v>0.25621527777777775</v>
      </c>
      <c r="X100" s="6">
        <v>0.2477662037037037</v>
      </c>
    </row>
    <row r="101" spans="1:24" x14ac:dyDescent="0.45">
      <c r="A101" s="5">
        <v>0.26251157407407405</v>
      </c>
      <c r="B101" s="5">
        <v>0.24578703703703703</v>
      </c>
      <c r="C101" s="5">
        <v>0.25621527777777775</v>
      </c>
      <c r="D101" s="5">
        <v>0.24752314814814816</v>
      </c>
      <c r="I101" s="5">
        <v>6.2766203703703699E-2</v>
      </c>
      <c r="J101" s="5">
        <v>0.18740740740740741</v>
      </c>
      <c r="K101" s="5">
        <v>0.17534722222222221</v>
      </c>
      <c r="L101" s="5">
        <v>0.17643518518518519</v>
      </c>
      <c r="Q101" s="5">
        <v>6.2766203703703699E-2</v>
      </c>
      <c r="R101" s="5">
        <v>0.18740740740740741</v>
      </c>
      <c r="S101" s="5">
        <v>0.17534722222222221</v>
      </c>
      <c r="T101" s="5">
        <v>0.17643518518518519</v>
      </c>
      <c r="U101" s="5">
        <v>0.26251157407407405</v>
      </c>
      <c r="V101" s="5">
        <v>0.24578703703703703</v>
      </c>
      <c r="W101" s="5">
        <v>0.25621527777777775</v>
      </c>
      <c r="X101" s="5">
        <v>0.24752314814814816</v>
      </c>
    </row>
    <row r="102" spans="1:24" x14ac:dyDescent="0.45">
      <c r="A102" s="6">
        <v>0.26251157407407405</v>
      </c>
      <c r="B102" s="6">
        <v>0.24578703703703703</v>
      </c>
      <c r="C102" s="6">
        <v>0.25620370370370371</v>
      </c>
      <c r="D102" s="6">
        <v>0.2472337962962963</v>
      </c>
      <c r="I102" s="6">
        <v>6.2766203703703699E-2</v>
      </c>
      <c r="J102" s="6">
        <v>0.18734953703703705</v>
      </c>
      <c r="K102" s="6">
        <v>0.17532407407407408</v>
      </c>
      <c r="L102" s="6">
        <v>0.1764236111111111</v>
      </c>
      <c r="Q102" s="6">
        <v>6.2766203703703699E-2</v>
      </c>
      <c r="R102" s="6">
        <v>0.18734953703703705</v>
      </c>
      <c r="S102" s="6">
        <v>0.17532407407407408</v>
      </c>
      <c r="T102" s="6">
        <v>0.1764236111111111</v>
      </c>
      <c r="U102" s="6">
        <v>0.26251157407407405</v>
      </c>
      <c r="V102" s="6">
        <v>0.24578703703703703</v>
      </c>
      <c r="W102" s="6">
        <v>0.25620370370370371</v>
      </c>
      <c r="X102" s="6">
        <v>0.2472337962962963</v>
      </c>
    </row>
    <row r="103" spans="1:24" x14ac:dyDescent="0.45">
      <c r="A103" s="5">
        <v>0.26248842592592592</v>
      </c>
      <c r="B103" s="5">
        <v>0.24553240740740739</v>
      </c>
      <c r="C103" s="5">
        <v>0.25585648148148149</v>
      </c>
      <c r="D103" s="5">
        <v>0.2472337962962963</v>
      </c>
      <c r="I103" s="5">
        <v>6.2789351851851846E-2</v>
      </c>
      <c r="J103" s="5">
        <v>0.18732638888888889</v>
      </c>
      <c r="K103" s="5">
        <v>0.17532407407407408</v>
      </c>
      <c r="L103" s="5">
        <v>0.17641203703703703</v>
      </c>
      <c r="Q103" s="5">
        <v>6.2789351851851846E-2</v>
      </c>
      <c r="R103" s="5">
        <v>0.18732638888888889</v>
      </c>
      <c r="S103" s="5">
        <v>0.17532407407407408</v>
      </c>
      <c r="T103" s="5">
        <v>0.17641203703703703</v>
      </c>
      <c r="U103" s="5">
        <v>0.26248842592592592</v>
      </c>
      <c r="V103" s="5">
        <v>0.24553240740740739</v>
      </c>
      <c r="W103" s="5">
        <v>0.25585648148148149</v>
      </c>
      <c r="X103" s="5">
        <v>0.2472337962962963</v>
      </c>
    </row>
    <row r="104" spans="1:24" x14ac:dyDescent="0.45">
      <c r="A104" s="6">
        <v>0.26238425925925923</v>
      </c>
      <c r="B104" s="6">
        <v>0.24546296296296297</v>
      </c>
      <c r="C104" s="6">
        <v>0.25579861111111113</v>
      </c>
      <c r="D104" s="6">
        <v>0.24704861111111112</v>
      </c>
      <c r="I104" s="6">
        <v>6.2835648148148154E-2</v>
      </c>
      <c r="J104" s="6">
        <v>0.18725694444444443</v>
      </c>
      <c r="K104" s="6">
        <v>0.17532407407407408</v>
      </c>
      <c r="L104" s="6">
        <v>0.17581018518518518</v>
      </c>
      <c r="Q104" s="6">
        <v>6.2835648148148154E-2</v>
      </c>
      <c r="R104" s="6">
        <v>0.18725694444444443</v>
      </c>
      <c r="S104" s="6">
        <v>0.17532407407407408</v>
      </c>
      <c r="T104" s="6">
        <v>0.17581018518518518</v>
      </c>
      <c r="U104" s="6">
        <v>0.26238425925925923</v>
      </c>
      <c r="V104" s="6">
        <v>0.24546296296296297</v>
      </c>
      <c r="W104" s="6">
        <v>0.25579861111111113</v>
      </c>
      <c r="X104" s="6">
        <v>0.24704861111111112</v>
      </c>
    </row>
    <row r="105" spans="1:24" x14ac:dyDescent="0.45">
      <c r="A105" s="5">
        <v>0.26234953703703706</v>
      </c>
      <c r="B105" s="5">
        <v>0.2454513888888889</v>
      </c>
      <c r="C105" s="5">
        <v>0.25578703703703703</v>
      </c>
      <c r="D105" s="5">
        <v>0.24697916666666667</v>
      </c>
      <c r="I105" s="5">
        <v>6.3020833333333331E-2</v>
      </c>
      <c r="J105" s="5">
        <v>0.18712962962962962</v>
      </c>
      <c r="K105" s="5">
        <v>0.17531250000000001</v>
      </c>
      <c r="L105" s="5">
        <v>0.17574074074074075</v>
      </c>
      <c r="Q105" s="5">
        <v>6.3020833333333331E-2</v>
      </c>
      <c r="R105" s="5">
        <v>0.18712962962962962</v>
      </c>
      <c r="S105" s="5">
        <v>0.17531250000000001</v>
      </c>
      <c r="T105" s="5">
        <v>0.17574074074074075</v>
      </c>
      <c r="U105" s="5">
        <v>0.26234953703703706</v>
      </c>
      <c r="V105" s="5">
        <v>0.2454513888888889</v>
      </c>
      <c r="W105" s="5">
        <v>0.25578703703703703</v>
      </c>
      <c r="X105" s="5">
        <v>0.24697916666666667</v>
      </c>
    </row>
    <row r="106" spans="1:24" x14ac:dyDescent="0.45">
      <c r="A106" s="6">
        <v>0.26225694444444442</v>
      </c>
      <c r="B106" s="6">
        <v>0.24539351851851851</v>
      </c>
      <c r="C106" s="6">
        <v>0.25572916666666667</v>
      </c>
      <c r="D106" s="6">
        <v>0.24684027777777778</v>
      </c>
      <c r="I106" s="6">
        <v>6.3043981481481479E-2</v>
      </c>
      <c r="J106" s="6">
        <v>0.18711805555555555</v>
      </c>
      <c r="K106" s="6">
        <v>0.17526620370370372</v>
      </c>
      <c r="L106" s="6">
        <v>0.17574074074074075</v>
      </c>
      <c r="Q106" s="6">
        <v>6.3043981481481479E-2</v>
      </c>
      <c r="R106" s="6">
        <v>0.18711805555555555</v>
      </c>
      <c r="S106" s="6">
        <v>0.17526620370370372</v>
      </c>
      <c r="T106" s="6">
        <v>0.17574074074074075</v>
      </c>
      <c r="U106" s="6">
        <v>0.26225694444444442</v>
      </c>
      <c r="V106" s="6">
        <v>0.24539351851851851</v>
      </c>
      <c r="W106" s="6">
        <v>0.25572916666666667</v>
      </c>
      <c r="X106" s="6">
        <v>0.24684027777777778</v>
      </c>
    </row>
    <row r="107" spans="1:24" x14ac:dyDescent="0.45">
      <c r="A107" s="5">
        <v>0.26215277777777779</v>
      </c>
      <c r="B107" s="5">
        <v>0.24533564814814815</v>
      </c>
      <c r="C107" s="5">
        <v>0.25565972222222222</v>
      </c>
      <c r="D107" s="5">
        <v>0.24681712962962962</v>
      </c>
      <c r="I107" s="5">
        <v>6.3055555555555559E-2</v>
      </c>
      <c r="J107" s="5">
        <v>0.18699074074074074</v>
      </c>
      <c r="K107" s="5">
        <v>0.17521990740740739</v>
      </c>
      <c r="L107" s="5">
        <v>0.17548611111111112</v>
      </c>
      <c r="Q107" s="5">
        <v>6.3055555555555559E-2</v>
      </c>
      <c r="R107" s="5">
        <v>0.18699074074074074</v>
      </c>
      <c r="S107" s="5">
        <v>0.17521990740740739</v>
      </c>
      <c r="T107" s="5">
        <v>0.17548611111111112</v>
      </c>
      <c r="U107" s="5">
        <v>0.26215277777777779</v>
      </c>
      <c r="V107" s="5">
        <v>0.24533564814814815</v>
      </c>
      <c r="W107" s="5">
        <v>0.25565972222222222</v>
      </c>
      <c r="X107" s="5">
        <v>0.24681712962962962</v>
      </c>
    </row>
    <row r="108" spans="1:24" x14ac:dyDescent="0.45">
      <c r="A108" s="6">
        <v>0.26215277777777779</v>
      </c>
      <c r="B108" s="6">
        <v>0.24532407407407408</v>
      </c>
      <c r="C108" s="6">
        <v>0.25565972222222222</v>
      </c>
      <c r="D108" s="6">
        <v>0.24659722222222222</v>
      </c>
      <c r="I108" s="6">
        <v>6.3101851851851853E-2</v>
      </c>
      <c r="J108" s="6">
        <v>0.18663194444444445</v>
      </c>
      <c r="K108" s="6">
        <v>0.17520833333333333</v>
      </c>
      <c r="L108" s="6">
        <v>0.17545138888888889</v>
      </c>
      <c r="Q108" s="6">
        <v>6.3101851851851853E-2</v>
      </c>
      <c r="R108" s="6">
        <v>0.18663194444444445</v>
      </c>
      <c r="S108" s="6">
        <v>0.17520833333333333</v>
      </c>
      <c r="T108" s="6">
        <v>0.17545138888888889</v>
      </c>
      <c r="U108" s="6">
        <v>0.26215277777777779</v>
      </c>
      <c r="V108" s="6">
        <v>0.24532407407407408</v>
      </c>
      <c r="W108" s="6">
        <v>0.25565972222222222</v>
      </c>
      <c r="X108" s="6">
        <v>0.24659722222222222</v>
      </c>
    </row>
    <row r="109" spans="1:24" x14ac:dyDescent="0.45">
      <c r="A109" s="5">
        <v>0.2621412037037037</v>
      </c>
      <c r="B109" s="5">
        <v>0.24532407407407408</v>
      </c>
      <c r="C109" s="5">
        <v>0.25537037037037036</v>
      </c>
      <c r="D109" s="5">
        <v>0.24655092592592592</v>
      </c>
      <c r="I109" s="5">
        <v>6.3206018518518522E-2</v>
      </c>
      <c r="J109" s="5">
        <v>0.18659722222222222</v>
      </c>
      <c r="K109" s="5">
        <v>0.17501157407407408</v>
      </c>
      <c r="L109" s="5">
        <v>0.1753587962962963</v>
      </c>
      <c r="Q109" s="5">
        <v>6.3206018518518522E-2</v>
      </c>
      <c r="R109" s="5">
        <v>0.18659722222222222</v>
      </c>
      <c r="S109" s="5">
        <v>0.17501157407407408</v>
      </c>
      <c r="T109" s="5">
        <v>0.1753587962962963</v>
      </c>
      <c r="U109" s="5">
        <v>0.2621412037037037</v>
      </c>
      <c r="V109" s="5">
        <v>0.24532407407407408</v>
      </c>
      <c r="W109" s="5">
        <v>0.25537037037037036</v>
      </c>
      <c r="X109" s="5">
        <v>0.24655092592592592</v>
      </c>
    </row>
    <row r="110" spans="1:24" x14ac:dyDescent="0.45">
      <c r="A110" s="6">
        <v>0.26207175925925924</v>
      </c>
      <c r="B110" s="6">
        <v>0.24516203703703704</v>
      </c>
      <c r="C110" s="6">
        <v>0.25479166666666669</v>
      </c>
      <c r="D110" s="6">
        <v>0.24643518518518517</v>
      </c>
      <c r="I110" s="6">
        <v>6.3252314814814817E-2</v>
      </c>
      <c r="J110" s="6">
        <v>0.18655092592592593</v>
      </c>
      <c r="K110" s="6">
        <v>0.17499999999999999</v>
      </c>
      <c r="L110" s="6">
        <v>0.17534722222222221</v>
      </c>
      <c r="Q110" s="6">
        <v>6.3252314814814817E-2</v>
      </c>
      <c r="R110" s="6">
        <v>0.18655092592592593</v>
      </c>
      <c r="S110" s="6">
        <v>0.17499999999999999</v>
      </c>
      <c r="T110" s="6">
        <v>0.17534722222222221</v>
      </c>
      <c r="U110" s="6">
        <v>0.26207175925925924</v>
      </c>
      <c r="V110" s="6">
        <v>0.24516203703703704</v>
      </c>
      <c r="W110" s="6">
        <v>0.25479166666666669</v>
      </c>
      <c r="X110" s="6">
        <v>0.24643518518518517</v>
      </c>
    </row>
    <row r="111" spans="1:24" x14ac:dyDescent="0.45">
      <c r="A111" s="5">
        <v>0.26167824074074075</v>
      </c>
      <c r="B111" s="5">
        <v>0.24510416666666668</v>
      </c>
      <c r="C111" s="5">
        <v>0.25479166666666669</v>
      </c>
      <c r="D111" s="5">
        <v>0.24630787037037036</v>
      </c>
      <c r="I111" s="5">
        <v>6.3287037037037031E-2</v>
      </c>
      <c r="J111" s="5">
        <v>0.18642361111111111</v>
      </c>
      <c r="K111" s="5">
        <v>0.17476851851851852</v>
      </c>
      <c r="L111" s="5">
        <v>0.17534722222222221</v>
      </c>
      <c r="Q111" s="5">
        <v>6.3287037037037031E-2</v>
      </c>
      <c r="R111" s="5">
        <v>0.18642361111111111</v>
      </c>
      <c r="S111" s="5">
        <v>0.17476851851851852</v>
      </c>
      <c r="T111" s="5">
        <v>0.17534722222222221</v>
      </c>
      <c r="U111" s="5">
        <v>0.26167824074074075</v>
      </c>
      <c r="V111" s="5">
        <v>0.24510416666666668</v>
      </c>
      <c r="W111" s="5">
        <v>0.25479166666666669</v>
      </c>
      <c r="X111" s="5">
        <v>0.24630787037037036</v>
      </c>
    </row>
    <row r="112" spans="1:24" x14ac:dyDescent="0.45">
      <c r="A112" s="6">
        <v>0.26149305555555558</v>
      </c>
      <c r="B112" s="6">
        <v>0.24488425925925925</v>
      </c>
      <c r="C112" s="6">
        <v>0.25460648148148146</v>
      </c>
      <c r="D112" s="6">
        <v>0.24626157407407406</v>
      </c>
      <c r="I112" s="6">
        <v>6.3310185185185192E-2</v>
      </c>
      <c r="J112" s="6">
        <v>0.18641203703703704</v>
      </c>
      <c r="K112" s="6">
        <v>0.17459490740740741</v>
      </c>
      <c r="L112" s="6">
        <v>0.17515046296296297</v>
      </c>
      <c r="Q112" s="6">
        <v>6.3310185185185192E-2</v>
      </c>
      <c r="R112" s="6">
        <v>0.18641203703703704</v>
      </c>
      <c r="S112" s="6">
        <v>0.17459490740740741</v>
      </c>
      <c r="T112" s="6">
        <v>0.17515046296296297</v>
      </c>
      <c r="U112" s="6">
        <v>0.26149305555555558</v>
      </c>
      <c r="V112" s="6">
        <v>0.24488425925925925</v>
      </c>
      <c r="W112" s="6">
        <v>0.25460648148148146</v>
      </c>
      <c r="X112" s="6">
        <v>0.24626157407407406</v>
      </c>
    </row>
    <row r="113" spans="1:24" x14ac:dyDescent="0.45">
      <c r="A113" s="5">
        <v>0.26103009259259258</v>
      </c>
      <c r="B113" s="5">
        <v>0.24483796296296295</v>
      </c>
      <c r="C113" s="5">
        <v>0.25451388888888887</v>
      </c>
      <c r="D113" s="5">
        <v>0.2462037037037037</v>
      </c>
      <c r="I113" s="5">
        <v>6.3379629629629633E-2</v>
      </c>
      <c r="J113" s="5">
        <v>0.18630787037037036</v>
      </c>
      <c r="K113" s="5">
        <v>0.17456018518518518</v>
      </c>
      <c r="L113" s="5">
        <v>0.17504629629629628</v>
      </c>
      <c r="Q113" s="5">
        <v>6.3379629629629633E-2</v>
      </c>
      <c r="R113" s="5">
        <v>0.18630787037037036</v>
      </c>
      <c r="S113" s="5">
        <v>0.17456018518518518</v>
      </c>
      <c r="T113" s="5">
        <v>0.17504629629629628</v>
      </c>
      <c r="U113" s="5">
        <v>0.26103009259259258</v>
      </c>
      <c r="V113" s="5">
        <v>0.24483796296296295</v>
      </c>
      <c r="W113" s="5">
        <v>0.25451388888888887</v>
      </c>
      <c r="X113" s="5">
        <v>0.2462037037037037</v>
      </c>
    </row>
    <row r="114" spans="1:24" x14ac:dyDescent="0.45">
      <c r="A114" s="6">
        <v>0.26101851851851854</v>
      </c>
      <c r="B114" s="6">
        <v>0.24453703703703702</v>
      </c>
      <c r="C114" s="6">
        <v>0.25450231481481483</v>
      </c>
      <c r="D114" s="6">
        <v>0.24619212962962964</v>
      </c>
      <c r="I114" s="6">
        <v>6.3437499999999994E-2</v>
      </c>
      <c r="J114" s="6">
        <v>0.18630787037037036</v>
      </c>
      <c r="K114" s="6">
        <v>0.17456018518518518</v>
      </c>
      <c r="L114" s="6">
        <v>0.17480324074074075</v>
      </c>
      <c r="Q114" s="6">
        <v>6.3437499999999994E-2</v>
      </c>
      <c r="R114" s="6">
        <v>0.18630787037037036</v>
      </c>
      <c r="S114" s="6">
        <v>0.17456018518518518</v>
      </c>
      <c r="T114" s="6">
        <v>0.17480324074074075</v>
      </c>
      <c r="U114" s="6">
        <v>0.26101851851851854</v>
      </c>
      <c r="V114" s="6">
        <v>0.24453703703703702</v>
      </c>
      <c r="W114" s="6">
        <v>0.25450231481481483</v>
      </c>
      <c r="X114" s="6">
        <v>0.24619212962962964</v>
      </c>
    </row>
    <row r="115" spans="1:24" x14ac:dyDescent="0.45">
      <c r="A115" s="5">
        <v>0.26047453703703705</v>
      </c>
      <c r="B115" s="5">
        <v>0.24450231481481483</v>
      </c>
      <c r="C115" s="5">
        <v>0.25438657407407406</v>
      </c>
      <c r="D115" s="5">
        <v>0.24597222222222223</v>
      </c>
      <c r="I115" s="5">
        <v>6.3437499999999994E-2</v>
      </c>
      <c r="J115" s="5">
        <v>0.18614583333333334</v>
      </c>
      <c r="K115" s="5">
        <v>0.17424768518518519</v>
      </c>
      <c r="L115" s="5">
        <v>0.17480324074074075</v>
      </c>
      <c r="Q115" s="5">
        <v>6.3437499999999994E-2</v>
      </c>
      <c r="R115" s="5">
        <v>0.18614583333333334</v>
      </c>
      <c r="S115" s="5">
        <v>0.17424768518518519</v>
      </c>
      <c r="T115" s="5">
        <v>0.17480324074074075</v>
      </c>
      <c r="U115" s="5">
        <v>0.26047453703703705</v>
      </c>
      <c r="V115" s="5">
        <v>0.24450231481481483</v>
      </c>
      <c r="W115" s="5">
        <v>0.25438657407407406</v>
      </c>
      <c r="X115" s="5">
        <v>0.24597222222222223</v>
      </c>
    </row>
    <row r="116" spans="1:24" x14ac:dyDescent="0.45">
      <c r="A116" s="6">
        <v>0.26041666666666669</v>
      </c>
      <c r="B116" s="6">
        <v>0.24435185185185185</v>
      </c>
      <c r="C116" s="6">
        <v>0.25435185185185183</v>
      </c>
      <c r="D116" s="6">
        <v>0.24596064814814814</v>
      </c>
      <c r="I116" s="6">
        <v>6.3472222222222222E-2</v>
      </c>
      <c r="J116" s="6">
        <v>0.18577546296296296</v>
      </c>
      <c r="K116" s="6">
        <v>0.17418981481481483</v>
      </c>
      <c r="L116" s="6">
        <v>0.17466435185185186</v>
      </c>
      <c r="Q116" s="6">
        <v>6.3472222222222222E-2</v>
      </c>
      <c r="R116" s="6">
        <v>0.18577546296296296</v>
      </c>
      <c r="S116" s="6">
        <v>0.17418981481481483</v>
      </c>
      <c r="T116" s="6">
        <v>0.17466435185185186</v>
      </c>
      <c r="U116" s="6">
        <v>0.26041666666666669</v>
      </c>
      <c r="V116" s="6">
        <v>0.24435185185185185</v>
      </c>
      <c r="W116" s="6">
        <v>0.25435185185185183</v>
      </c>
      <c r="X116" s="6">
        <v>0.24596064814814814</v>
      </c>
    </row>
    <row r="117" spans="1:24" x14ac:dyDescent="0.45">
      <c r="A117" s="5">
        <v>0.26021990740740741</v>
      </c>
      <c r="B117" s="5">
        <v>0.24424768518518519</v>
      </c>
      <c r="C117" s="5">
        <v>0.25428240740740743</v>
      </c>
      <c r="D117" s="5">
        <v>0.24592592592592594</v>
      </c>
      <c r="I117" s="5">
        <v>6.3530092592592596E-2</v>
      </c>
      <c r="J117" s="5">
        <v>0.18577546296296296</v>
      </c>
      <c r="K117" s="5">
        <v>0.17417824074074073</v>
      </c>
      <c r="L117" s="5">
        <v>0.17461805555555557</v>
      </c>
      <c r="Q117" s="5">
        <v>6.3530092592592596E-2</v>
      </c>
      <c r="R117" s="5">
        <v>0.18577546296296296</v>
      </c>
      <c r="S117" s="5">
        <v>0.17417824074074073</v>
      </c>
      <c r="T117" s="5">
        <v>0.17461805555555557</v>
      </c>
      <c r="U117" s="5">
        <v>0.26021990740740741</v>
      </c>
      <c r="V117" s="5">
        <v>0.24424768518518519</v>
      </c>
      <c r="W117" s="5">
        <v>0.25428240740740743</v>
      </c>
      <c r="X117" s="5">
        <v>0.24592592592592594</v>
      </c>
    </row>
    <row r="118" spans="1:24" x14ac:dyDescent="0.45">
      <c r="A118" s="6">
        <v>0.26017361111111109</v>
      </c>
      <c r="B118" s="6">
        <v>0.24422453703703703</v>
      </c>
      <c r="C118" s="6">
        <v>0.25407407407407406</v>
      </c>
      <c r="D118" s="6">
        <v>0.24574074074074073</v>
      </c>
      <c r="I118" s="6">
        <v>6.3530092592592596E-2</v>
      </c>
      <c r="J118" s="6">
        <v>0.18568287037037037</v>
      </c>
      <c r="K118" s="6">
        <v>0.17401620370370371</v>
      </c>
      <c r="L118" s="6">
        <v>0.17460648148148147</v>
      </c>
      <c r="Q118" s="6">
        <v>6.3530092592592596E-2</v>
      </c>
      <c r="R118" s="6">
        <v>0.18568287037037037</v>
      </c>
      <c r="S118" s="6">
        <v>0.17401620370370371</v>
      </c>
      <c r="T118" s="6">
        <v>0.17460648148148147</v>
      </c>
      <c r="U118" s="6">
        <v>0.26017361111111109</v>
      </c>
      <c r="V118" s="6">
        <v>0.24422453703703703</v>
      </c>
      <c r="W118" s="6">
        <v>0.25407407407407406</v>
      </c>
      <c r="X118" s="6">
        <v>0.24574074074074073</v>
      </c>
    </row>
    <row r="119" spans="1:24" x14ac:dyDescent="0.45">
      <c r="A119" s="5">
        <v>0.25988425925925923</v>
      </c>
      <c r="B119" s="5">
        <v>0.24422453703703703</v>
      </c>
      <c r="C119" s="5">
        <v>0.2534837962962963</v>
      </c>
      <c r="D119" s="5">
        <v>0.2457175925925926</v>
      </c>
      <c r="I119" s="5">
        <v>6.356481481481481E-2</v>
      </c>
      <c r="J119" s="5">
        <v>0.18561342592592592</v>
      </c>
      <c r="K119" s="5">
        <v>0.17391203703703703</v>
      </c>
      <c r="L119" s="5">
        <v>0.17422453703703702</v>
      </c>
      <c r="Q119" s="5">
        <v>6.356481481481481E-2</v>
      </c>
      <c r="R119" s="5">
        <v>0.18561342592592592</v>
      </c>
      <c r="S119" s="5">
        <v>0.17391203703703703</v>
      </c>
      <c r="T119" s="5">
        <v>0.17422453703703702</v>
      </c>
      <c r="U119" s="5">
        <v>0.25988425925925923</v>
      </c>
      <c r="V119" s="5">
        <v>0.24422453703703703</v>
      </c>
      <c r="W119" s="5">
        <v>0.2534837962962963</v>
      </c>
      <c r="X119" s="5">
        <v>0.2457175925925926</v>
      </c>
    </row>
    <row r="120" spans="1:24" x14ac:dyDescent="0.45">
      <c r="A120" s="6">
        <v>0.25980324074074074</v>
      </c>
      <c r="B120" s="6">
        <v>0.2441550925925926</v>
      </c>
      <c r="C120" s="6">
        <v>0.2534837962962963</v>
      </c>
      <c r="D120" s="6">
        <v>0.24570601851851853</v>
      </c>
      <c r="I120" s="6">
        <v>6.356481481481481E-2</v>
      </c>
      <c r="J120" s="6">
        <v>0.18556712962962962</v>
      </c>
      <c r="K120" s="6">
        <v>0.17390046296296297</v>
      </c>
      <c r="L120" s="6">
        <v>0.17418981481481483</v>
      </c>
      <c r="Q120" s="6">
        <v>6.356481481481481E-2</v>
      </c>
      <c r="R120" s="6">
        <v>0.18556712962962962</v>
      </c>
      <c r="S120" s="6">
        <v>0.17390046296296297</v>
      </c>
      <c r="T120" s="6">
        <v>0.17418981481481483</v>
      </c>
      <c r="U120" s="6">
        <v>0.25980324074074074</v>
      </c>
      <c r="V120" s="6">
        <v>0.2441550925925926</v>
      </c>
      <c r="W120" s="6">
        <v>0.2534837962962963</v>
      </c>
      <c r="X120" s="6">
        <v>0.24570601851851853</v>
      </c>
    </row>
    <row r="121" spans="1:24" x14ac:dyDescent="0.45">
      <c r="A121" s="5">
        <v>0.25953703703703701</v>
      </c>
      <c r="B121" s="5">
        <v>0.24413194444444444</v>
      </c>
      <c r="C121" s="5">
        <v>0.25344907407407408</v>
      </c>
      <c r="D121" s="5">
        <v>0.24565972222222221</v>
      </c>
      <c r="I121" s="5">
        <v>6.3599537037037038E-2</v>
      </c>
      <c r="J121" s="5">
        <v>0.18555555555555556</v>
      </c>
      <c r="K121" s="5">
        <v>0.17377314814814815</v>
      </c>
      <c r="L121" s="5">
        <v>0.17416666666666666</v>
      </c>
      <c r="Q121" s="5">
        <v>6.3599537037037038E-2</v>
      </c>
      <c r="R121" s="5">
        <v>0.18555555555555556</v>
      </c>
      <c r="S121" s="5">
        <v>0.17377314814814815</v>
      </c>
      <c r="T121" s="5">
        <v>0.17416666666666666</v>
      </c>
      <c r="U121" s="5">
        <v>0.25953703703703701</v>
      </c>
      <c r="V121" s="5">
        <v>0.24413194444444444</v>
      </c>
      <c r="W121" s="5">
        <v>0.25344907407407408</v>
      </c>
      <c r="X121" s="5">
        <v>0.24565972222222221</v>
      </c>
    </row>
    <row r="122" spans="1:24" x14ac:dyDescent="0.45">
      <c r="A122" s="6">
        <v>0.25940972222222225</v>
      </c>
      <c r="B122" s="6">
        <v>0.24377314814814816</v>
      </c>
      <c r="C122" s="6">
        <v>0.25334490740740739</v>
      </c>
      <c r="D122" s="6">
        <v>0.24561342592592592</v>
      </c>
      <c r="I122" s="6">
        <v>6.3599537037037038E-2</v>
      </c>
      <c r="J122" s="6">
        <v>0.1855324074074074</v>
      </c>
      <c r="K122" s="6">
        <v>0.17377314814814815</v>
      </c>
      <c r="L122" s="6">
        <v>0.17398148148148149</v>
      </c>
      <c r="Q122" s="6">
        <v>6.3599537037037038E-2</v>
      </c>
      <c r="R122" s="6">
        <v>0.1855324074074074</v>
      </c>
      <c r="S122" s="6">
        <v>0.17377314814814815</v>
      </c>
      <c r="T122" s="6">
        <v>0.17398148148148149</v>
      </c>
      <c r="U122" s="6">
        <v>0.25940972222222225</v>
      </c>
      <c r="V122" s="6">
        <v>0.24377314814814816</v>
      </c>
      <c r="W122" s="6">
        <v>0.25334490740740739</v>
      </c>
      <c r="X122" s="6">
        <v>0.24561342592592592</v>
      </c>
    </row>
    <row r="123" spans="1:24" x14ac:dyDescent="0.45">
      <c r="A123" s="5">
        <v>0.25915509259259262</v>
      </c>
      <c r="B123" s="5">
        <v>0.24376157407407406</v>
      </c>
      <c r="C123" s="5">
        <v>0.25333333333333335</v>
      </c>
      <c r="D123" s="5">
        <v>0.24560185185185185</v>
      </c>
      <c r="I123" s="5">
        <v>6.3611111111111104E-2</v>
      </c>
      <c r="J123" s="5">
        <v>0.1854513888888889</v>
      </c>
      <c r="K123" s="5">
        <v>0.17376157407407408</v>
      </c>
      <c r="L123" s="5">
        <v>0.17393518518518519</v>
      </c>
      <c r="Q123" s="5">
        <v>6.3611111111111104E-2</v>
      </c>
      <c r="R123" s="5">
        <v>0.1854513888888889</v>
      </c>
      <c r="S123" s="5">
        <v>0.17376157407407408</v>
      </c>
      <c r="T123" s="5">
        <v>0.17393518518518519</v>
      </c>
      <c r="U123" s="5">
        <v>0.25915509259259262</v>
      </c>
      <c r="V123" s="5">
        <v>0.24376157407407406</v>
      </c>
      <c r="W123" s="5">
        <v>0.25333333333333335</v>
      </c>
      <c r="X123" s="5">
        <v>0.24560185185185185</v>
      </c>
    </row>
    <row r="124" spans="1:24" x14ac:dyDescent="0.45">
      <c r="A124" s="6">
        <v>0.25912037037037039</v>
      </c>
      <c r="B124" s="6">
        <v>0.24374999999999999</v>
      </c>
      <c r="C124" s="6">
        <v>0.25332175925925926</v>
      </c>
      <c r="D124" s="6">
        <v>0.24559027777777778</v>
      </c>
      <c r="I124" s="6">
        <v>6.3622685185185185E-2</v>
      </c>
      <c r="J124" s="6">
        <v>0.18543981481481481</v>
      </c>
      <c r="K124" s="6">
        <v>0.17362268518518517</v>
      </c>
      <c r="L124" s="6">
        <v>0.17350694444444445</v>
      </c>
      <c r="Q124" s="6">
        <v>6.3622685185185185E-2</v>
      </c>
      <c r="R124" s="6">
        <v>0.18543981481481481</v>
      </c>
      <c r="S124" s="6">
        <v>0.17362268518518517</v>
      </c>
      <c r="T124" s="6">
        <v>0.17350694444444445</v>
      </c>
      <c r="U124" s="6">
        <v>0.25912037037037039</v>
      </c>
      <c r="V124" s="6">
        <v>0.24374999999999999</v>
      </c>
      <c r="W124" s="6">
        <v>0.25332175925925926</v>
      </c>
      <c r="X124" s="6">
        <v>0.24559027777777778</v>
      </c>
    </row>
    <row r="125" spans="1:24" x14ac:dyDescent="0.45">
      <c r="A125" s="5">
        <v>0.25907407407407407</v>
      </c>
      <c r="B125" s="5">
        <v>0.24350694444444446</v>
      </c>
      <c r="C125" s="5">
        <v>0.25321759259259258</v>
      </c>
      <c r="D125" s="5">
        <v>0.24539351851851851</v>
      </c>
      <c r="I125" s="5">
        <v>6.3634259259259265E-2</v>
      </c>
      <c r="J125" s="5">
        <v>0.18539351851851851</v>
      </c>
      <c r="K125" s="5">
        <v>0.1736111111111111</v>
      </c>
      <c r="L125" s="5">
        <v>0.17342592592592593</v>
      </c>
      <c r="Q125" s="5">
        <v>6.3634259259259265E-2</v>
      </c>
      <c r="R125" s="5">
        <v>0.18539351851851851</v>
      </c>
      <c r="S125" s="5">
        <v>0.1736111111111111</v>
      </c>
      <c r="T125" s="5">
        <v>0.17342592592592593</v>
      </c>
      <c r="U125" s="5">
        <v>0.25907407407407407</v>
      </c>
      <c r="V125" s="5">
        <v>0.24350694444444446</v>
      </c>
      <c r="W125" s="5">
        <v>0.25321759259259258</v>
      </c>
      <c r="X125" s="5">
        <v>0.24539351851851851</v>
      </c>
    </row>
    <row r="126" spans="1:24" x14ac:dyDescent="0.45">
      <c r="A126" s="6">
        <v>0.25907407407407407</v>
      </c>
      <c r="B126" s="6">
        <v>0.24335648148148148</v>
      </c>
      <c r="C126" s="6">
        <v>0.25310185185185186</v>
      </c>
      <c r="D126" s="6">
        <v>0.24528935185185186</v>
      </c>
      <c r="I126" s="6">
        <v>6.3668981481481479E-2</v>
      </c>
      <c r="J126" s="6">
        <v>0.18538194444444445</v>
      </c>
      <c r="K126" s="6">
        <v>0.17358796296296297</v>
      </c>
      <c r="L126" s="6">
        <v>0.17331018518518518</v>
      </c>
      <c r="Q126" s="6">
        <v>6.3668981481481479E-2</v>
      </c>
      <c r="R126" s="6">
        <v>0.18538194444444445</v>
      </c>
      <c r="S126" s="6">
        <v>0.17358796296296297</v>
      </c>
      <c r="T126" s="6">
        <v>0.17331018518518518</v>
      </c>
      <c r="U126" s="6">
        <v>0.25907407407407407</v>
      </c>
      <c r="V126" s="6">
        <v>0.24335648148148148</v>
      </c>
      <c r="W126" s="6">
        <v>0.25310185185185186</v>
      </c>
      <c r="X126" s="6">
        <v>0.24528935185185186</v>
      </c>
    </row>
    <row r="127" spans="1:24" x14ac:dyDescent="0.45">
      <c r="A127" s="5">
        <v>0.25905092592592593</v>
      </c>
      <c r="B127" s="5">
        <v>0.24332175925925925</v>
      </c>
      <c r="C127" s="5">
        <v>0.25307870370370372</v>
      </c>
      <c r="D127" s="5">
        <v>0.24523148148148149</v>
      </c>
      <c r="I127" s="5">
        <v>6.3773148148148148E-2</v>
      </c>
      <c r="J127" s="5">
        <v>0.18538194444444445</v>
      </c>
      <c r="K127" s="5">
        <v>0.17353009259259258</v>
      </c>
      <c r="L127" s="5">
        <v>0.17318287037037036</v>
      </c>
      <c r="Q127" s="5">
        <v>6.3773148148148148E-2</v>
      </c>
      <c r="R127" s="5">
        <v>0.18538194444444445</v>
      </c>
      <c r="S127" s="5">
        <v>0.17353009259259258</v>
      </c>
      <c r="T127" s="5">
        <v>0.17318287037037036</v>
      </c>
      <c r="U127" s="5">
        <v>0.25905092592592593</v>
      </c>
      <c r="V127" s="5">
        <v>0.24332175925925925</v>
      </c>
      <c r="W127" s="5">
        <v>0.25307870370370372</v>
      </c>
      <c r="X127" s="5">
        <v>0.24523148148148149</v>
      </c>
    </row>
    <row r="128" spans="1:24" x14ac:dyDescent="0.45">
      <c r="A128" s="6">
        <v>0.25900462962962961</v>
      </c>
      <c r="B128" s="6">
        <v>0.24320601851851853</v>
      </c>
      <c r="C128" s="6">
        <v>0.25290509259259258</v>
      </c>
      <c r="D128" s="6">
        <v>0.2452199074074074</v>
      </c>
      <c r="I128" s="6">
        <v>6.3796296296296295E-2</v>
      </c>
      <c r="J128" s="6">
        <v>0.18537037037037038</v>
      </c>
      <c r="K128" s="6">
        <v>0.17344907407407406</v>
      </c>
      <c r="L128" s="6">
        <v>0.17305555555555555</v>
      </c>
      <c r="Q128" s="6">
        <v>6.3796296296296295E-2</v>
      </c>
      <c r="R128" s="6">
        <v>0.18537037037037038</v>
      </c>
      <c r="S128" s="6">
        <v>0.17344907407407406</v>
      </c>
      <c r="T128" s="6">
        <v>0.17305555555555555</v>
      </c>
      <c r="U128" s="6">
        <v>0.25900462962962961</v>
      </c>
      <c r="V128" s="6">
        <v>0.24320601851851853</v>
      </c>
      <c r="W128" s="6">
        <v>0.25290509259259258</v>
      </c>
      <c r="X128" s="6">
        <v>0.2452199074074074</v>
      </c>
    </row>
    <row r="129" spans="1:24" x14ac:dyDescent="0.45">
      <c r="A129" s="5">
        <v>0.25891203703703702</v>
      </c>
      <c r="B129" s="5">
        <v>0.24319444444444444</v>
      </c>
      <c r="C129" s="5">
        <v>0.25289351851851855</v>
      </c>
      <c r="D129" s="5">
        <v>0.24509259259259258</v>
      </c>
      <c r="I129" s="5">
        <v>6.3807870370370376E-2</v>
      </c>
      <c r="J129" s="5">
        <v>0.18534722222222222</v>
      </c>
      <c r="K129" s="5">
        <v>0.17335648148148147</v>
      </c>
      <c r="L129" s="5">
        <v>0.17300925925925925</v>
      </c>
      <c r="Q129" s="5">
        <v>6.3807870370370376E-2</v>
      </c>
      <c r="R129" s="5">
        <v>0.18534722222222222</v>
      </c>
      <c r="S129" s="5">
        <v>0.17335648148148147</v>
      </c>
      <c r="T129" s="5">
        <v>0.17300925925925925</v>
      </c>
      <c r="U129" s="5">
        <v>0.25891203703703702</v>
      </c>
      <c r="V129" s="5">
        <v>0.24319444444444444</v>
      </c>
      <c r="W129" s="5">
        <v>0.25289351851851855</v>
      </c>
      <c r="X129" s="5">
        <v>0.24509259259259258</v>
      </c>
    </row>
    <row r="130" spans="1:24" x14ac:dyDescent="0.45">
      <c r="A130" s="6">
        <v>0.25870370370370371</v>
      </c>
      <c r="B130" s="6">
        <v>0.24306712962962962</v>
      </c>
      <c r="C130" s="6">
        <v>0.25289351851851855</v>
      </c>
      <c r="D130" s="6">
        <v>0.24503472222222222</v>
      </c>
      <c r="I130" s="6">
        <v>6.385416666666667E-2</v>
      </c>
      <c r="J130" s="6">
        <v>0.18534722222222222</v>
      </c>
      <c r="K130" s="6">
        <v>0.17335648148148147</v>
      </c>
      <c r="L130" s="6">
        <v>0.17296296296296296</v>
      </c>
      <c r="Q130" s="6">
        <v>6.385416666666667E-2</v>
      </c>
      <c r="R130" s="6">
        <v>0.18534722222222222</v>
      </c>
      <c r="S130" s="6">
        <v>0.17335648148148147</v>
      </c>
      <c r="T130" s="6">
        <v>0.17296296296296296</v>
      </c>
      <c r="U130" s="6">
        <v>0.25870370370370371</v>
      </c>
      <c r="V130" s="6">
        <v>0.24306712962962962</v>
      </c>
      <c r="W130" s="6">
        <v>0.25289351851851855</v>
      </c>
      <c r="X130" s="6">
        <v>0.24503472222222222</v>
      </c>
    </row>
    <row r="131" spans="1:24" x14ac:dyDescent="0.45">
      <c r="A131" s="5">
        <v>0.25870370370370371</v>
      </c>
      <c r="B131" s="5">
        <v>0.24276620370370369</v>
      </c>
      <c r="C131" s="5">
        <v>0.25288194444444445</v>
      </c>
      <c r="D131" s="5">
        <v>0.24493055555555557</v>
      </c>
      <c r="I131" s="5">
        <v>6.3888888888888884E-2</v>
      </c>
      <c r="J131" s="5">
        <v>0.18515046296296298</v>
      </c>
      <c r="K131" s="5">
        <v>0.17314814814814813</v>
      </c>
      <c r="L131" s="5">
        <v>0.17296296296296296</v>
      </c>
      <c r="Q131" s="5">
        <v>6.3888888888888884E-2</v>
      </c>
      <c r="R131" s="5">
        <v>0.18515046296296298</v>
      </c>
      <c r="S131" s="5">
        <v>0.17314814814814813</v>
      </c>
      <c r="T131" s="5">
        <v>0.17296296296296296</v>
      </c>
      <c r="U131" s="5">
        <v>0.25870370370370371</v>
      </c>
      <c r="V131" s="5">
        <v>0.24276620370370369</v>
      </c>
      <c r="W131" s="5">
        <v>0.25288194444444445</v>
      </c>
      <c r="X131" s="5">
        <v>0.24493055555555557</v>
      </c>
    </row>
    <row r="132" spans="1:24" x14ac:dyDescent="0.45">
      <c r="A132" s="6">
        <v>0.25863425925925926</v>
      </c>
      <c r="B132" s="6">
        <v>0.24249999999999999</v>
      </c>
      <c r="C132" s="6">
        <v>0.25278935185185186</v>
      </c>
      <c r="D132" s="6">
        <v>0.24480324074074075</v>
      </c>
      <c r="I132" s="6">
        <v>6.3900462962962964E-2</v>
      </c>
      <c r="J132" s="6">
        <v>0.18491898148148148</v>
      </c>
      <c r="K132" s="6">
        <v>0.17310185185185184</v>
      </c>
      <c r="L132" s="6">
        <v>0.17295138888888889</v>
      </c>
      <c r="Q132" s="6">
        <v>6.3900462962962964E-2</v>
      </c>
      <c r="R132" s="6">
        <v>0.18491898148148148</v>
      </c>
      <c r="S132" s="6">
        <v>0.17310185185185184</v>
      </c>
      <c r="T132" s="6">
        <v>0.17295138888888889</v>
      </c>
      <c r="U132" s="6">
        <v>0.25863425925925926</v>
      </c>
      <c r="V132" s="6">
        <v>0.24249999999999999</v>
      </c>
      <c r="W132" s="6">
        <v>0.25278935185185186</v>
      </c>
      <c r="X132" s="6">
        <v>0.24480324074074075</v>
      </c>
    </row>
    <row r="133" spans="1:24" x14ac:dyDescent="0.45">
      <c r="A133" s="5">
        <v>0.25862268518518516</v>
      </c>
      <c r="B133" s="5">
        <v>0.24243055555555557</v>
      </c>
      <c r="C133" s="5">
        <v>0.25248842592592591</v>
      </c>
      <c r="D133" s="5">
        <v>0.24466435185185184</v>
      </c>
      <c r="I133" s="5">
        <v>6.3912037037037031E-2</v>
      </c>
      <c r="J133" s="5">
        <v>0.18491898148148148</v>
      </c>
      <c r="K133" s="5">
        <v>0.17307870370370371</v>
      </c>
      <c r="L133" s="5">
        <v>0.17295138888888889</v>
      </c>
      <c r="Q133" s="5">
        <v>6.3912037037037031E-2</v>
      </c>
      <c r="R133" s="5">
        <v>0.18491898148148148</v>
      </c>
      <c r="S133" s="5">
        <v>0.17307870370370371</v>
      </c>
      <c r="T133" s="5">
        <v>0.17295138888888889</v>
      </c>
      <c r="U133" s="5">
        <v>0.25862268518518516</v>
      </c>
      <c r="V133" s="5">
        <v>0.24243055555555557</v>
      </c>
      <c r="W133" s="5">
        <v>0.25248842592592591</v>
      </c>
      <c r="X133" s="5">
        <v>0.24466435185185184</v>
      </c>
    </row>
    <row r="134" spans="1:24" x14ac:dyDescent="0.45">
      <c r="A134" s="6">
        <v>0.25818287037037035</v>
      </c>
      <c r="B134" s="6">
        <v>0.24231481481481482</v>
      </c>
      <c r="C134" s="6">
        <v>0.25238425925925928</v>
      </c>
      <c r="D134" s="6">
        <v>0.2444212962962963</v>
      </c>
      <c r="I134" s="6">
        <v>6.3923611111111112E-2</v>
      </c>
      <c r="J134" s="6">
        <v>0.18491898148148148</v>
      </c>
      <c r="K134" s="6">
        <v>0.17306712962962964</v>
      </c>
      <c r="L134" s="6">
        <v>0.17293981481481482</v>
      </c>
      <c r="Q134" s="6">
        <v>6.3923611111111112E-2</v>
      </c>
      <c r="R134" s="6">
        <v>0.18491898148148148</v>
      </c>
      <c r="S134" s="6">
        <v>0.17306712962962964</v>
      </c>
      <c r="T134" s="6">
        <v>0.17293981481481482</v>
      </c>
      <c r="U134" s="6">
        <v>0.25818287037037035</v>
      </c>
      <c r="V134" s="6">
        <v>0.24231481481481482</v>
      </c>
      <c r="W134" s="6">
        <v>0.25238425925925928</v>
      </c>
      <c r="X134" s="6">
        <v>0.2444212962962963</v>
      </c>
    </row>
    <row r="135" spans="1:24" x14ac:dyDescent="0.45">
      <c r="A135" s="5">
        <v>0.25815972222222222</v>
      </c>
      <c r="B135" s="5">
        <v>0.24226851851851852</v>
      </c>
      <c r="C135" s="5">
        <v>0.25238425925925928</v>
      </c>
      <c r="D135" s="5">
        <v>0.24425925925925926</v>
      </c>
      <c r="I135" s="5">
        <v>6.3981481481481486E-2</v>
      </c>
      <c r="J135" s="5">
        <v>0.18491898148148148</v>
      </c>
      <c r="K135" s="5">
        <v>0.17305555555555555</v>
      </c>
      <c r="L135" s="5">
        <v>0.17291666666666666</v>
      </c>
      <c r="Q135" s="5">
        <v>6.3981481481481486E-2</v>
      </c>
      <c r="R135" s="5">
        <v>0.18491898148148148</v>
      </c>
      <c r="S135" s="5">
        <v>0.17305555555555555</v>
      </c>
      <c r="T135" s="5">
        <v>0.17291666666666666</v>
      </c>
      <c r="U135" s="5">
        <v>0.25815972222222222</v>
      </c>
      <c r="V135" s="5">
        <v>0.24226851851851852</v>
      </c>
      <c r="W135" s="5">
        <v>0.25238425925925928</v>
      </c>
      <c r="X135" s="5">
        <v>0.24425925925925926</v>
      </c>
    </row>
    <row r="136" spans="1:24" x14ac:dyDescent="0.45">
      <c r="A136" s="6">
        <v>0.25799768518518518</v>
      </c>
      <c r="B136" s="6">
        <v>0.24222222222222223</v>
      </c>
      <c r="C136" s="6">
        <v>0.25211805555555555</v>
      </c>
      <c r="D136" s="6">
        <v>0.24414351851851851</v>
      </c>
      <c r="I136" s="6">
        <v>6.3993055555555553E-2</v>
      </c>
      <c r="J136" s="6">
        <v>0.18489583333333334</v>
      </c>
      <c r="K136" s="6">
        <v>0.17302083333333335</v>
      </c>
      <c r="L136" s="6">
        <v>0.1728587962962963</v>
      </c>
      <c r="Q136" s="6">
        <v>6.3993055555555553E-2</v>
      </c>
      <c r="R136" s="6">
        <v>0.18489583333333334</v>
      </c>
      <c r="S136" s="6">
        <v>0.17302083333333335</v>
      </c>
      <c r="T136" s="6">
        <v>0.1728587962962963</v>
      </c>
      <c r="U136" s="6">
        <v>0.25799768518518518</v>
      </c>
      <c r="V136" s="6">
        <v>0.24222222222222223</v>
      </c>
      <c r="W136" s="6">
        <v>0.25211805555555555</v>
      </c>
      <c r="X136" s="6">
        <v>0.24414351851851851</v>
      </c>
    </row>
    <row r="137" spans="1:24" x14ac:dyDescent="0.45">
      <c r="A137" s="5">
        <v>0.25792824074074072</v>
      </c>
      <c r="B137" s="5">
        <v>0.24200231481481482</v>
      </c>
      <c r="C137" s="5">
        <v>0.25172453703703701</v>
      </c>
      <c r="D137" s="5">
        <v>0.24399305555555556</v>
      </c>
      <c r="I137" s="5">
        <v>6.4097222222222222E-2</v>
      </c>
      <c r="J137" s="5">
        <v>0.18447916666666667</v>
      </c>
      <c r="K137" s="5">
        <v>0.17298611111111112</v>
      </c>
      <c r="L137" s="5">
        <v>0.1728587962962963</v>
      </c>
      <c r="Q137" s="5">
        <v>6.4097222222222222E-2</v>
      </c>
      <c r="R137" s="5">
        <v>0.18447916666666667</v>
      </c>
      <c r="S137" s="5">
        <v>0.17298611111111112</v>
      </c>
      <c r="T137" s="5">
        <v>0.1728587962962963</v>
      </c>
      <c r="U137" s="5">
        <v>0.25792824074074072</v>
      </c>
      <c r="V137" s="5">
        <v>0.24200231481481482</v>
      </c>
      <c r="W137" s="5">
        <v>0.25172453703703701</v>
      </c>
      <c r="X137" s="5">
        <v>0.24399305555555556</v>
      </c>
    </row>
    <row r="138" spans="1:24" x14ac:dyDescent="0.45">
      <c r="A138" s="6">
        <v>0.25791666666666668</v>
      </c>
      <c r="B138" s="6">
        <v>0.24193287037037037</v>
      </c>
      <c r="C138" s="6">
        <v>0.25168981481481484</v>
      </c>
      <c r="D138" s="6">
        <v>0.24387731481481481</v>
      </c>
      <c r="I138" s="6">
        <v>6.4189814814814811E-2</v>
      </c>
      <c r="J138" s="6">
        <v>0.18409722222222222</v>
      </c>
      <c r="K138" s="6">
        <v>0.17289351851851853</v>
      </c>
      <c r="L138" s="6">
        <v>0.17284722222222224</v>
      </c>
      <c r="Q138" s="6">
        <v>6.4189814814814811E-2</v>
      </c>
      <c r="R138" s="6">
        <v>0.18409722222222222</v>
      </c>
      <c r="S138" s="6">
        <v>0.17289351851851853</v>
      </c>
      <c r="T138" s="6">
        <v>0.17284722222222224</v>
      </c>
      <c r="U138" s="6">
        <v>0.25791666666666668</v>
      </c>
      <c r="V138" s="6">
        <v>0.24193287037037037</v>
      </c>
      <c r="W138" s="6">
        <v>0.25168981481481484</v>
      </c>
      <c r="X138" s="6">
        <v>0.24387731481481481</v>
      </c>
    </row>
    <row r="139" spans="1:24" x14ac:dyDescent="0.45">
      <c r="A139" s="5">
        <v>0.25773148148148151</v>
      </c>
      <c r="B139" s="5">
        <v>0.24187500000000001</v>
      </c>
      <c r="C139" s="5">
        <v>0.25162037037037038</v>
      </c>
      <c r="D139" s="5">
        <v>0.24385416666666668</v>
      </c>
      <c r="I139" s="5">
        <v>6.4236111111111105E-2</v>
      </c>
      <c r="J139" s="5">
        <v>0.18408564814814815</v>
      </c>
      <c r="K139" s="5">
        <v>0.17287037037037037</v>
      </c>
      <c r="L139" s="5">
        <v>0.17283564814814814</v>
      </c>
      <c r="Q139" s="5">
        <v>6.4236111111111105E-2</v>
      </c>
      <c r="R139" s="5">
        <v>0.18408564814814815</v>
      </c>
      <c r="S139" s="5">
        <v>0.17287037037037037</v>
      </c>
      <c r="T139" s="5">
        <v>0.17283564814814814</v>
      </c>
      <c r="U139" s="5">
        <v>0.25773148148148151</v>
      </c>
      <c r="V139" s="5">
        <v>0.24187500000000001</v>
      </c>
      <c r="W139" s="5">
        <v>0.25162037037037038</v>
      </c>
      <c r="X139" s="5">
        <v>0.24385416666666668</v>
      </c>
    </row>
    <row r="140" spans="1:24" x14ac:dyDescent="0.45">
      <c r="A140" s="6">
        <v>0.25770833333333332</v>
      </c>
      <c r="B140" s="6">
        <v>0.24187500000000001</v>
      </c>
      <c r="C140" s="6">
        <v>0.25118055555555557</v>
      </c>
      <c r="D140" s="6">
        <v>0.24378472222222222</v>
      </c>
      <c r="I140" s="6">
        <v>6.4270833333333333E-2</v>
      </c>
      <c r="J140" s="6">
        <v>0.18407407407407408</v>
      </c>
      <c r="K140" s="6">
        <v>0.1728587962962963</v>
      </c>
      <c r="L140" s="6">
        <v>0.17283564814814814</v>
      </c>
      <c r="Q140" s="6">
        <v>6.4270833333333333E-2</v>
      </c>
      <c r="R140" s="6">
        <v>0.18407407407407408</v>
      </c>
      <c r="S140" s="6">
        <v>0.1728587962962963</v>
      </c>
      <c r="T140" s="6">
        <v>0.17283564814814814</v>
      </c>
      <c r="U140" s="6">
        <v>0.25770833333333332</v>
      </c>
      <c r="V140" s="6">
        <v>0.24187500000000001</v>
      </c>
      <c r="W140" s="6">
        <v>0.25118055555555557</v>
      </c>
      <c r="X140" s="6">
        <v>0.24378472222222222</v>
      </c>
    </row>
    <row r="141" spans="1:24" x14ac:dyDescent="0.45">
      <c r="A141" s="5">
        <v>0.25769675925925928</v>
      </c>
      <c r="B141" s="5">
        <v>0.24181712962962962</v>
      </c>
      <c r="C141" s="5">
        <v>0.25116898148148148</v>
      </c>
      <c r="D141" s="5">
        <v>0.2437037037037037</v>
      </c>
      <c r="I141" s="5">
        <v>6.4317129629629627E-2</v>
      </c>
      <c r="J141" s="5">
        <v>0.18405092592592592</v>
      </c>
      <c r="K141" s="5">
        <v>0.17280092592592591</v>
      </c>
      <c r="L141" s="5">
        <v>0.17283564814814814</v>
      </c>
      <c r="Q141" s="5">
        <v>6.4317129629629627E-2</v>
      </c>
      <c r="R141" s="5">
        <v>0.18405092592592592</v>
      </c>
      <c r="S141" s="5">
        <v>0.17280092592592591</v>
      </c>
      <c r="T141" s="5">
        <v>0.17283564814814814</v>
      </c>
      <c r="U141" s="5">
        <v>0.25769675925925928</v>
      </c>
      <c r="V141" s="5">
        <v>0.24181712962962962</v>
      </c>
      <c r="W141" s="5">
        <v>0.25116898148148148</v>
      </c>
      <c r="X141" s="5">
        <v>0.2437037037037037</v>
      </c>
    </row>
    <row r="142" spans="1:24" x14ac:dyDescent="0.45">
      <c r="A142" s="6">
        <v>0.25768518518518518</v>
      </c>
      <c r="B142" s="6">
        <v>0.24133101851851851</v>
      </c>
      <c r="C142" s="6">
        <v>0.25115740740740738</v>
      </c>
      <c r="D142" s="6">
        <v>0.24366898148148147</v>
      </c>
      <c r="I142" s="6">
        <v>6.4328703703703707E-2</v>
      </c>
      <c r="J142" s="6">
        <v>0.18405092592592592</v>
      </c>
      <c r="K142" s="6">
        <v>0.17266203703703703</v>
      </c>
      <c r="L142" s="6">
        <v>0.17282407407407407</v>
      </c>
      <c r="Q142" s="6">
        <v>6.4328703703703707E-2</v>
      </c>
      <c r="R142" s="6">
        <v>0.18405092592592592</v>
      </c>
      <c r="S142" s="6">
        <v>0.17266203703703703</v>
      </c>
      <c r="T142" s="6">
        <v>0.17282407407407407</v>
      </c>
      <c r="U142" s="6">
        <v>0.25768518518518518</v>
      </c>
      <c r="V142" s="6">
        <v>0.24133101851851851</v>
      </c>
      <c r="W142" s="6">
        <v>0.25115740740740738</v>
      </c>
      <c r="X142" s="6">
        <v>0.24366898148148147</v>
      </c>
    </row>
    <row r="143" spans="1:24" x14ac:dyDescent="0.45">
      <c r="A143" s="5">
        <v>0.25756944444444446</v>
      </c>
      <c r="B143" s="5">
        <v>0.24113425925925927</v>
      </c>
      <c r="C143" s="5">
        <v>0.25101851851851853</v>
      </c>
      <c r="D143" s="5">
        <v>0.24363425925925927</v>
      </c>
      <c r="I143" s="5">
        <v>6.4328703703703707E-2</v>
      </c>
      <c r="J143" s="5">
        <v>0.1840162037037037</v>
      </c>
      <c r="K143" s="5">
        <v>0.17252314814814815</v>
      </c>
      <c r="L143" s="5">
        <v>0.17275462962962962</v>
      </c>
      <c r="Q143" s="5">
        <v>6.4328703703703707E-2</v>
      </c>
      <c r="R143" s="5">
        <v>0.1840162037037037</v>
      </c>
      <c r="S143" s="5">
        <v>0.17252314814814815</v>
      </c>
      <c r="T143" s="5">
        <v>0.17275462962962962</v>
      </c>
      <c r="U143" s="5">
        <v>0.25756944444444446</v>
      </c>
      <c r="V143" s="5">
        <v>0.24113425925925927</v>
      </c>
      <c r="W143" s="5">
        <v>0.25101851851851853</v>
      </c>
      <c r="X143" s="5">
        <v>0.24363425925925927</v>
      </c>
    </row>
    <row r="144" spans="1:24" x14ac:dyDescent="0.45">
      <c r="A144" s="6">
        <v>0.25754629629629627</v>
      </c>
      <c r="B144" s="6">
        <v>0.24108796296296298</v>
      </c>
      <c r="C144" s="6">
        <v>0.25084490740740739</v>
      </c>
      <c r="D144" s="6">
        <v>0.24339120370370371</v>
      </c>
      <c r="I144" s="6">
        <v>6.4351851851851855E-2</v>
      </c>
      <c r="J144" s="6">
        <v>0.1840162037037037</v>
      </c>
      <c r="K144" s="6">
        <v>0.17243055555555556</v>
      </c>
      <c r="L144" s="6">
        <v>0.17267361111111112</v>
      </c>
      <c r="Q144" s="6">
        <v>6.4351851851851855E-2</v>
      </c>
      <c r="R144" s="6">
        <v>0.1840162037037037</v>
      </c>
      <c r="S144" s="6">
        <v>0.17243055555555556</v>
      </c>
      <c r="T144" s="6">
        <v>0.17267361111111112</v>
      </c>
      <c r="U144" s="6">
        <v>0.25754629629629627</v>
      </c>
      <c r="V144" s="6">
        <v>0.24108796296296298</v>
      </c>
      <c r="W144" s="6">
        <v>0.25084490740740739</v>
      </c>
      <c r="X144" s="6">
        <v>0.24339120370370371</v>
      </c>
    </row>
    <row r="145" spans="1:24" x14ac:dyDescent="0.45">
      <c r="A145" s="5">
        <v>0.25750000000000001</v>
      </c>
      <c r="B145" s="5">
        <v>0.24098379629629629</v>
      </c>
      <c r="C145" s="5">
        <v>0.25082175925925926</v>
      </c>
      <c r="D145" s="5">
        <v>0.24336805555555555</v>
      </c>
      <c r="I145" s="5">
        <v>6.4421296296296296E-2</v>
      </c>
      <c r="J145" s="5">
        <v>0.18398148148148147</v>
      </c>
      <c r="K145" s="5">
        <v>0.17243055555555556</v>
      </c>
      <c r="L145" s="5">
        <v>0.17267361111111112</v>
      </c>
      <c r="Q145" s="5">
        <v>6.4421296296296296E-2</v>
      </c>
      <c r="R145" s="5">
        <v>0.18398148148148147</v>
      </c>
      <c r="S145" s="5">
        <v>0.17243055555555556</v>
      </c>
      <c r="T145" s="5">
        <v>0.17267361111111112</v>
      </c>
      <c r="U145" s="5">
        <v>0.25750000000000001</v>
      </c>
      <c r="V145" s="5">
        <v>0.24098379629629629</v>
      </c>
      <c r="W145" s="5">
        <v>0.25082175925925926</v>
      </c>
      <c r="X145" s="5">
        <v>0.24336805555555555</v>
      </c>
    </row>
    <row r="146" spans="1:24" x14ac:dyDescent="0.45">
      <c r="A146" s="6">
        <v>0.25724537037037037</v>
      </c>
      <c r="B146" s="6">
        <v>0.24097222222222223</v>
      </c>
      <c r="C146" s="6">
        <v>0.25079861111111112</v>
      </c>
      <c r="D146" s="6">
        <v>0.24334490740740741</v>
      </c>
      <c r="I146" s="6">
        <v>6.4432870370370376E-2</v>
      </c>
      <c r="J146" s="6">
        <v>0.1839699074074074</v>
      </c>
      <c r="K146" s="6">
        <v>0.17241898148148149</v>
      </c>
      <c r="L146" s="6">
        <v>0.17251157407407408</v>
      </c>
      <c r="Q146" s="6">
        <v>6.4432870370370376E-2</v>
      </c>
      <c r="R146" s="6">
        <v>0.1839699074074074</v>
      </c>
      <c r="S146" s="6">
        <v>0.17241898148148149</v>
      </c>
      <c r="T146" s="6">
        <v>0.17251157407407408</v>
      </c>
      <c r="U146" s="6">
        <v>0.25724537037037037</v>
      </c>
      <c r="V146" s="6">
        <v>0.24097222222222223</v>
      </c>
      <c r="W146" s="6">
        <v>0.25079861111111112</v>
      </c>
      <c r="X146" s="6">
        <v>0.24334490740740741</v>
      </c>
    </row>
    <row r="147" spans="1:24" x14ac:dyDescent="0.45">
      <c r="A147" s="5">
        <v>0.25687500000000002</v>
      </c>
      <c r="B147" s="5">
        <v>0.24084490740740741</v>
      </c>
      <c r="C147" s="5">
        <v>0.25078703703703703</v>
      </c>
      <c r="D147" s="5">
        <v>0.24332175925925925</v>
      </c>
      <c r="I147" s="5">
        <v>6.4444444444444443E-2</v>
      </c>
      <c r="J147" s="5">
        <v>0.1839699074074074</v>
      </c>
      <c r="K147" s="5">
        <v>0.1724074074074074</v>
      </c>
      <c r="L147" s="5">
        <v>0.17251157407407408</v>
      </c>
      <c r="Q147" s="5">
        <v>6.4444444444444443E-2</v>
      </c>
      <c r="R147" s="5">
        <v>0.1839699074074074</v>
      </c>
      <c r="S147" s="5">
        <v>0.1724074074074074</v>
      </c>
      <c r="T147" s="5">
        <v>0.17251157407407408</v>
      </c>
      <c r="U147" s="5">
        <v>0.25687500000000002</v>
      </c>
      <c r="V147" s="5">
        <v>0.24084490740740741</v>
      </c>
      <c r="W147" s="5">
        <v>0.25078703703703703</v>
      </c>
      <c r="X147" s="5">
        <v>0.24332175925925925</v>
      </c>
    </row>
    <row r="148" spans="1:24" x14ac:dyDescent="0.45">
      <c r="A148" s="6">
        <v>0.25684027777777779</v>
      </c>
      <c r="B148" s="6">
        <v>0.24084490740740741</v>
      </c>
      <c r="C148" s="6">
        <v>0.25072916666666667</v>
      </c>
      <c r="D148" s="6">
        <v>0.24320601851851853</v>
      </c>
      <c r="I148" s="6">
        <v>6.446759259259259E-2</v>
      </c>
      <c r="J148" s="6">
        <v>0.18394675925925927</v>
      </c>
      <c r="K148" s="6">
        <v>0.17230324074074074</v>
      </c>
      <c r="L148" s="6">
        <v>0.1724074074074074</v>
      </c>
      <c r="Q148" s="6">
        <v>6.446759259259259E-2</v>
      </c>
      <c r="R148" s="6">
        <v>0.18394675925925927</v>
      </c>
      <c r="S148" s="6">
        <v>0.17230324074074074</v>
      </c>
      <c r="T148" s="6">
        <v>0.1724074074074074</v>
      </c>
      <c r="U148" s="6">
        <v>0.25684027777777779</v>
      </c>
      <c r="V148" s="6">
        <v>0.24084490740740741</v>
      </c>
      <c r="W148" s="6">
        <v>0.25072916666666667</v>
      </c>
      <c r="X148" s="6">
        <v>0.24320601851851853</v>
      </c>
    </row>
    <row r="149" spans="1:24" x14ac:dyDescent="0.45">
      <c r="A149" s="5">
        <v>0.25680555555555556</v>
      </c>
      <c r="B149" s="5">
        <v>0.24083333333333334</v>
      </c>
      <c r="C149" s="5">
        <v>0.25071759259259258</v>
      </c>
      <c r="D149" s="5">
        <v>0.2431712962962963</v>
      </c>
      <c r="I149" s="5">
        <v>6.4513888888888885E-2</v>
      </c>
      <c r="J149" s="5">
        <v>0.18393518518518517</v>
      </c>
      <c r="K149" s="5">
        <v>0.17228009259259258</v>
      </c>
      <c r="L149" s="5">
        <v>0.17239583333333333</v>
      </c>
      <c r="Q149" s="5">
        <v>6.4513888888888885E-2</v>
      </c>
      <c r="R149" s="5">
        <v>0.18393518518518517</v>
      </c>
      <c r="S149" s="5">
        <v>0.17228009259259258</v>
      </c>
      <c r="T149" s="5">
        <v>0.17239583333333333</v>
      </c>
      <c r="U149" s="5">
        <v>0.25680555555555556</v>
      </c>
      <c r="V149" s="5">
        <v>0.24083333333333334</v>
      </c>
      <c r="W149" s="5">
        <v>0.25071759259259258</v>
      </c>
      <c r="X149" s="5">
        <v>0.2431712962962963</v>
      </c>
    </row>
    <row r="150" spans="1:24" x14ac:dyDescent="0.45">
      <c r="A150" s="6">
        <v>0.25665509259259262</v>
      </c>
      <c r="B150" s="6">
        <v>0.24082175925925925</v>
      </c>
      <c r="C150" s="6">
        <v>0.25065972222222221</v>
      </c>
      <c r="D150" s="6">
        <v>0.24315972222222224</v>
      </c>
      <c r="I150" s="6">
        <v>6.4560185185185179E-2</v>
      </c>
      <c r="J150" s="6">
        <v>0.18380787037037036</v>
      </c>
      <c r="K150" s="6">
        <v>0.17228009259259258</v>
      </c>
      <c r="L150" s="6">
        <v>0.17233796296296297</v>
      </c>
      <c r="Q150" s="6">
        <v>6.4560185185185179E-2</v>
      </c>
      <c r="R150" s="6">
        <v>0.18380787037037036</v>
      </c>
      <c r="S150" s="6">
        <v>0.17228009259259258</v>
      </c>
      <c r="T150" s="6">
        <v>0.17233796296296297</v>
      </c>
      <c r="U150" s="6">
        <v>0.25665509259259262</v>
      </c>
      <c r="V150" s="6">
        <v>0.24082175925925925</v>
      </c>
      <c r="W150" s="6">
        <v>0.25065972222222221</v>
      </c>
      <c r="X150" s="6">
        <v>0.24315972222222224</v>
      </c>
    </row>
    <row r="151" spans="1:24" x14ac:dyDescent="0.45">
      <c r="A151" s="5">
        <v>0.25663194444444443</v>
      </c>
      <c r="B151" s="5">
        <v>0.24082175925925925</v>
      </c>
      <c r="C151" s="5">
        <v>0.2504513888888889</v>
      </c>
      <c r="D151" s="5">
        <v>0.24315972222222224</v>
      </c>
      <c r="I151" s="5">
        <v>6.4571759259259259E-2</v>
      </c>
      <c r="J151" s="5">
        <v>0.18380787037037036</v>
      </c>
      <c r="K151" s="5">
        <v>0.17225694444444445</v>
      </c>
      <c r="L151" s="5">
        <v>0.17232638888888888</v>
      </c>
      <c r="Q151" s="5">
        <v>6.4571759259259259E-2</v>
      </c>
      <c r="R151" s="5">
        <v>0.18380787037037036</v>
      </c>
      <c r="S151" s="5">
        <v>0.17225694444444445</v>
      </c>
      <c r="T151" s="5">
        <v>0.17232638888888888</v>
      </c>
      <c r="U151" s="5">
        <v>0.25663194444444443</v>
      </c>
      <c r="V151" s="5">
        <v>0.24082175925925925</v>
      </c>
      <c r="W151" s="5">
        <v>0.2504513888888889</v>
      </c>
      <c r="X151" s="5">
        <v>0.24315972222222224</v>
      </c>
    </row>
    <row r="152" spans="1:24" x14ac:dyDescent="0.45">
      <c r="A152" s="6">
        <v>0.25663194444444443</v>
      </c>
      <c r="B152" s="6">
        <v>0.24081018518518518</v>
      </c>
      <c r="C152" s="6">
        <v>0.25011574074074072</v>
      </c>
      <c r="D152" s="6">
        <v>0.24307870370370371</v>
      </c>
      <c r="I152" s="6">
        <v>6.4641203703703701E-2</v>
      </c>
      <c r="J152" s="6">
        <v>0.18380787037037036</v>
      </c>
      <c r="K152" s="6">
        <v>0.17218749999999999</v>
      </c>
      <c r="L152" s="6">
        <v>0.17202546296296295</v>
      </c>
      <c r="Q152" s="6">
        <v>6.4641203703703701E-2</v>
      </c>
      <c r="R152" s="6">
        <v>0.18380787037037036</v>
      </c>
      <c r="S152" s="6">
        <v>0.17218749999999999</v>
      </c>
      <c r="T152" s="6">
        <v>0.17202546296296295</v>
      </c>
      <c r="U152" s="6">
        <v>0.25663194444444443</v>
      </c>
      <c r="V152" s="6">
        <v>0.24081018518518518</v>
      </c>
      <c r="W152" s="6">
        <v>0.25011574074074072</v>
      </c>
      <c r="X152" s="6">
        <v>0.24307870370370371</v>
      </c>
    </row>
    <row r="153" spans="1:24" x14ac:dyDescent="0.45">
      <c r="A153" s="5">
        <v>0.25648148148148148</v>
      </c>
      <c r="B153" s="5">
        <v>0.24079861111111112</v>
      </c>
      <c r="C153" s="5">
        <v>0.25</v>
      </c>
      <c r="D153" s="5">
        <v>0.2429398148148148</v>
      </c>
      <c r="I153" s="5">
        <v>6.4675925925925928E-2</v>
      </c>
      <c r="J153" s="5">
        <v>0.18378472222222222</v>
      </c>
      <c r="K153" s="5">
        <v>0.17211805555555557</v>
      </c>
      <c r="L153" s="5">
        <v>0.17155092592592591</v>
      </c>
      <c r="Q153" s="5">
        <v>6.4675925925925928E-2</v>
      </c>
      <c r="R153" s="5">
        <v>0.18378472222222222</v>
      </c>
      <c r="S153" s="5">
        <v>0.17211805555555557</v>
      </c>
      <c r="T153" s="5">
        <v>0.17155092592592591</v>
      </c>
      <c r="U153" s="5">
        <v>0.25648148148148148</v>
      </c>
      <c r="V153" s="5">
        <v>0.24079861111111112</v>
      </c>
      <c r="W153" s="5">
        <v>0.25</v>
      </c>
      <c r="X153" s="5">
        <v>0.2429398148148148</v>
      </c>
    </row>
    <row r="154" spans="1:24" x14ac:dyDescent="0.45">
      <c r="A154" s="6">
        <v>0.25636574074074076</v>
      </c>
      <c r="B154" s="6">
        <v>0.24075231481481482</v>
      </c>
      <c r="C154" s="6">
        <v>0.24974537037037037</v>
      </c>
      <c r="D154" s="6">
        <v>0.24282407407407408</v>
      </c>
      <c r="I154" s="6">
        <v>6.4675925925925928E-2</v>
      </c>
      <c r="J154" s="6">
        <v>0.18377314814814816</v>
      </c>
      <c r="K154" s="6">
        <v>0.17190972222222223</v>
      </c>
      <c r="L154" s="6">
        <v>0.17153935185185185</v>
      </c>
      <c r="Q154" s="6">
        <v>6.4675925925925928E-2</v>
      </c>
      <c r="R154" s="6">
        <v>0.18377314814814816</v>
      </c>
      <c r="S154" s="6">
        <v>0.17190972222222223</v>
      </c>
      <c r="T154" s="6">
        <v>0.17153935185185185</v>
      </c>
      <c r="U154" s="6">
        <v>0.25636574074074076</v>
      </c>
      <c r="V154" s="6">
        <v>0.24075231481481482</v>
      </c>
      <c r="W154" s="6">
        <v>0.24974537037037037</v>
      </c>
      <c r="X154" s="6">
        <v>0.24282407407407408</v>
      </c>
    </row>
    <row r="155" spans="1:24" x14ac:dyDescent="0.45">
      <c r="A155" s="5">
        <v>0.25635416666666666</v>
      </c>
      <c r="B155" s="5">
        <v>0.24075231481481482</v>
      </c>
      <c r="C155" s="5">
        <v>0.24965277777777778</v>
      </c>
      <c r="D155" s="5">
        <v>0.24270833333333333</v>
      </c>
      <c r="I155" s="5">
        <v>6.474537037037037E-2</v>
      </c>
      <c r="J155" s="5">
        <v>0.18377314814814816</v>
      </c>
      <c r="K155" s="5">
        <v>0.17189814814814816</v>
      </c>
      <c r="L155" s="5">
        <v>0.17145833333333332</v>
      </c>
      <c r="Q155" s="5">
        <v>6.474537037037037E-2</v>
      </c>
      <c r="R155" s="5">
        <v>0.18377314814814816</v>
      </c>
      <c r="S155" s="5">
        <v>0.17189814814814816</v>
      </c>
      <c r="T155" s="5">
        <v>0.17145833333333332</v>
      </c>
      <c r="U155" s="5">
        <v>0.25635416666666666</v>
      </c>
      <c r="V155" s="5">
        <v>0.24075231481481482</v>
      </c>
      <c r="W155" s="5">
        <v>0.24965277777777778</v>
      </c>
      <c r="X155" s="5">
        <v>0.24270833333333333</v>
      </c>
    </row>
    <row r="156" spans="1:24" x14ac:dyDescent="0.45">
      <c r="A156" s="6">
        <v>0.25631944444444443</v>
      </c>
      <c r="B156" s="6">
        <v>0.24070601851851853</v>
      </c>
      <c r="C156" s="6">
        <v>0.2495023148148148</v>
      </c>
      <c r="D156" s="6">
        <v>0.24262731481481481</v>
      </c>
      <c r="I156" s="6">
        <v>6.4895833333333333E-2</v>
      </c>
      <c r="J156" s="6">
        <v>0.18376157407407406</v>
      </c>
      <c r="K156" s="6">
        <v>0.17186342592592593</v>
      </c>
      <c r="L156" s="6">
        <v>0.17144675925925926</v>
      </c>
      <c r="Q156" s="6">
        <v>6.4895833333333333E-2</v>
      </c>
      <c r="R156" s="6">
        <v>0.18376157407407406</v>
      </c>
      <c r="S156" s="6">
        <v>0.17186342592592593</v>
      </c>
      <c r="T156" s="6">
        <v>0.17144675925925926</v>
      </c>
      <c r="U156" s="6">
        <v>0.25631944444444443</v>
      </c>
      <c r="V156" s="6">
        <v>0.24070601851851853</v>
      </c>
      <c r="W156" s="6">
        <v>0.2495023148148148</v>
      </c>
      <c r="X156" s="6">
        <v>0.24262731481481481</v>
      </c>
    </row>
    <row r="157" spans="1:24" x14ac:dyDescent="0.45">
      <c r="A157" s="5">
        <v>0.25608796296296299</v>
      </c>
      <c r="B157" s="5">
        <v>0.24065972222222223</v>
      </c>
      <c r="C157" s="5">
        <v>0.24945601851851851</v>
      </c>
      <c r="D157" s="5">
        <v>0.24261574074074074</v>
      </c>
      <c r="I157" s="5">
        <v>6.4942129629629627E-2</v>
      </c>
      <c r="J157" s="5">
        <v>0.18369212962962964</v>
      </c>
      <c r="K157" s="5">
        <v>0.17181712962962964</v>
      </c>
      <c r="L157" s="5">
        <v>0.17143518518518519</v>
      </c>
      <c r="Q157" s="5">
        <v>6.4942129629629627E-2</v>
      </c>
      <c r="R157" s="5">
        <v>0.18369212962962964</v>
      </c>
      <c r="S157" s="5">
        <v>0.17181712962962964</v>
      </c>
      <c r="T157" s="5">
        <v>0.17143518518518519</v>
      </c>
      <c r="U157" s="5">
        <v>0.25608796296296299</v>
      </c>
      <c r="V157" s="5">
        <v>0.24065972222222223</v>
      </c>
      <c r="W157" s="5">
        <v>0.24945601851851851</v>
      </c>
      <c r="X157" s="5">
        <v>0.24261574074074074</v>
      </c>
    </row>
    <row r="158" spans="1:24" x14ac:dyDescent="0.45">
      <c r="A158" s="6">
        <v>0.2560648148148148</v>
      </c>
      <c r="B158" s="6">
        <v>0.24064814814814814</v>
      </c>
      <c r="C158" s="6">
        <v>0.24943287037037037</v>
      </c>
      <c r="D158" s="6">
        <v>0.24256944444444445</v>
      </c>
      <c r="I158" s="6">
        <v>6.5057870370370377E-2</v>
      </c>
      <c r="J158" s="6">
        <v>0.18365740740740741</v>
      </c>
      <c r="K158" s="6">
        <v>0.17174768518518518</v>
      </c>
      <c r="L158" s="6">
        <v>0.17143518518518519</v>
      </c>
      <c r="Q158" s="6">
        <v>6.5057870370370377E-2</v>
      </c>
      <c r="R158" s="6">
        <v>0.18365740740740741</v>
      </c>
      <c r="S158" s="6">
        <v>0.17174768518518518</v>
      </c>
      <c r="T158" s="6">
        <v>0.17143518518518519</v>
      </c>
      <c r="U158" s="6">
        <v>0.2560648148148148</v>
      </c>
      <c r="V158" s="6">
        <v>0.24064814814814814</v>
      </c>
      <c r="W158" s="6">
        <v>0.24943287037037037</v>
      </c>
      <c r="X158" s="6">
        <v>0.24256944444444445</v>
      </c>
    </row>
    <row r="159" spans="1:24" x14ac:dyDescent="0.45">
      <c r="A159" s="5">
        <v>0.2558449074074074</v>
      </c>
      <c r="B159" s="5">
        <v>0.24063657407407407</v>
      </c>
      <c r="C159" s="5">
        <v>0.24930555555555556</v>
      </c>
      <c r="D159" s="5">
        <v>0.24231481481481482</v>
      </c>
      <c r="I159" s="5">
        <v>6.5138888888888885E-2</v>
      </c>
      <c r="J159" s="5">
        <v>0.18355324074074075</v>
      </c>
      <c r="K159" s="5">
        <v>0.17174768518518518</v>
      </c>
      <c r="L159" s="5">
        <v>0.1713425925925926</v>
      </c>
      <c r="Q159" s="5">
        <v>6.5138888888888885E-2</v>
      </c>
      <c r="R159" s="5">
        <v>0.18355324074074075</v>
      </c>
      <c r="S159" s="5">
        <v>0.17174768518518518</v>
      </c>
      <c r="T159" s="5">
        <v>0.1713425925925926</v>
      </c>
      <c r="U159" s="5">
        <v>0.2558449074074074</v>
      </c>
      <c r="V159" s="5">
        <v>0.24063657407407407</v>
      </c>
      <c r="W159" s="5">
        <v>0.24930555555555556</v>
      </c>
      <c r="X159" s="5">
        <v>0.24231481481481482</v>
      </c>
    </row>
    <row r="160" spans="1:24" x14ac:dyDescent="0.45">
      <c r="A160" s="6">
        <v>0.25579861111111113</v>
      </c>
      <c r="B160" s="6">
        <v>0.24055555555555555</v>
      </c>
      <c r="C160" s="6">
        <v>0.24925925925925926</v>
      </c>
      <c r="D160" s="6">
        <v>0.24229166666666666</v>
      </c>
      <c r="I160" s="6">
        <v>6.5150462962962966E-2</v>
      </c>
      <c r="J160" s="6">
        <v>0.18349537037037036</v>
      </c>
      <c r="K160" s="6">
        <v>0.17168981481481482</v>
      </c>
      <c r="L160" s="6">
        <v>0.17131944444444444</v>
      </c>
      <c r="Q160" s="6">
        <v>6.5150462962962966E-2</v>
      </c>
      <c r="R160" s="6">
        <v>0.18349537037037036</v>
      </c>
      <c r="S160" s="6">
        <v>0.17168981481481482</v>
      </c>
      <c r="T160" s="6">
        <v>0.17131944444444444</v>
      </c>
      <c r="U160" s="6">
        <v>0.25579861111111113</v>
      </c>
      <c r="V160" s="6">
        <v>0.24055555555555555</v>
      </c>
      <c r="W160" s="6">
        <v>0.24925925925925926</v>
      </c>
      <c r="X160" s="6">
        <v>0.24229166666666666</v>
      </c>
    </row>
    <row r="161" spans="1:24" x14ac:dyDescent="0.45">
      <c r="A161" s="5">
        <v>0.25579861111111113</v>
      </c>
      <c r="B161" s="5">
        <v>0.24052083333333332</v>
      </c>
      <c r="C161" s="5">
        <v>0.2492476851851852</v>
      </c>
      <c r="D161" s="5">
        <v>0.24221064814814816</v>
      </c>
      <c r="I161" s="5">
        <v>6.5173611111111113E-2</v>
      </c>
      <c r="J161" s="5">
        <v>0.1834375</v>
      </c>
      <c r="K161" s="5">
        <v>0.17168981481481482</v>
      </c>
      <c r="L161" s="5">
        <v>0.17105324074074074</v>
      </c>
      <c r="Q161" s="5">
        <v>6.5173611111111113E-2</v>
      </c>
      <c r="R161" s="5">
        <v>0.1834375</v>
      </c>
      <c r="S161" s="5">
        <v>0.17168981481481482</v>
      </c>
      <c r="T161" s="5">
        <v>0.17105324074074074</v>
      </c>
      <c r="U161" s="5">
        <v>0.25579861111111113</v>
      </c>
      <c r="V161" s="5">
        <v>0.24052083333333332</v>
      </c>
      <c r="W161" s="5">
        <v>0.2492476851851852</v>
      </c>
      <c r="X161" s="5">
        <v>0.24221064814814816</v>
      </c>
    </row>
    <row r="162" spans="1:24" x14ac:dyDescent="0.45">
      <c r="A162" s="6">
        <v>0.25579861111111113</v>
      </c>
      <c r="B162" s="6">
        <v>0.24038194444444444</v>
      </c>
      <c r="C162" s="6">
        <v>0.24921296296296297</v>
      </c>
      <c r="D162" s="6">
        <v>0.24217592592592593</v>
      </c>
      <c r="I162" s="6">
        <v>6.5254629629629635E-2</v>
      </c>
      <c r="J162" s="6">
        <v>0.18335648148148148</v>
      </c>
      <c r="K162" s="6">
        <v>0.17167824074074073</v>
      </c>
      <c r="L162" s="6">
        <v>0.17099537037037038</v>
      </c>
      <c r="Q162" s="6">
        <v>6.5254629629629635E-2</v>
      </c>
      <c r="R162" s="6">
        <v>0.18335648148148148</v>
      </c>
      <c r="S162" s="6">
        <v>0.17167824074074073</v>
      </c>
      <c r="T162" s="6">
        <v>0.17099537037037038</v>
      </c>
      <c r="U162" s="6">
        <v>0.25579861111111113</v>
      </c>
      <c r="V162" s="6">
        <v>0.24038194444444444</v>
      </c>
      <c r="W162" s="6">
        <v>0.24921296296296297</v>
      </c>
      <c r="X162" s="6">
        <v>0.24217592592592593</v>
      </c>
    </row>
    <row r="163" spans="1:24" x14ac:dyDescent="0.45">
      <c r="A163" s="5">
        <v>0.25571759259259258</v>
      </c>
      <c r="B163" s="5">
        <v>0.24031250000000001</v>
      </c>
      <c r="C163" s="5">
        <v>0.24910879629629629</v>
      </c>
      <c r="D163" s="5">
        <v>0.24212962962962964</v>
      </c>
      <c r="I163" s="5">
        <v>6.5312499999999996E-2</v>
      </c>
      <c r="J163" s="5">
        <v>0.18333333333333332</v>
      </c>
      <c r="K163" s="5">
        <v>0.17156250000000001</v>
      </c>
      <c r="L163" s="5">
        <v>0.17096064814814815</v>
      </c>
      <c r="Q163" s="5">
        <v>6.5312499999999996E-2</v>
      </c>
      <c r="R163" s="5">
        <v>0.18333333333333332</v>
      </c>
      <c r="S163" s="5">
        <v>0.17156250000000001</v>
      </c>
      <c r="T163" s="5">
        <v>0.17096064814814815</v>
      </c>
      <c r="U163" s="5">
        <v>0.25571759259259258</v>
      </c>
      <c r="V163" s="5">
        <v>0.24031250000000001</v>
      </c>
      <c r="W163" s="5">
        <v>0.24910879629629629</v>
      </c>
      <c r="X163" s="5">
        <v>0.24212962962962964</v>
      </c>
    </row>
    <row r="164" spans="1:24" x14ac:dyDescent="0.45">
      <c r="A164" s="6">
        <v>0.25568287037037035</v>
      </c>
      <c r="B164" s="6">
        <v>0.24016203703703703</v>
      </c>
      <c r="C164" s="6">
        <v>0.24890046296296298</v>
      </c>
      <c r="D164" s="6">
        <v>0.24207175925925925</v>
      </c>
      <c r="I164" s="6">
        <v>6.5324074074074076E-2</v>
      </c>
      <c r="J164" s="6">
        <v>0.18329861111111112</v>
      </c>
      <c r="K164" s="6">
        <v>0.17155092592592591</v>
      </c>
      <c r="L164" s="6">
        <v>0.17094907407407409</v>
      </c>
      <c r="Q164" s="6">
        <v>6.5324074074074076E-2</v>
      </c>
      <c r="R164" s="6">
        <v>0.18329861111111112</v>
      </c>
      <c r="S164" s="6">
        <v>0.17155092592592591</v>
      </c>
      <c r="T164" s="6">
        <v>0.17094907407407409</v>
      </c>
      <c r="U164" s="6">
        <v>0.25568287037037035</v>
      </c>
      <c r="V164" s="6">
        <v>0.24016203703703703</v>
      </c>
      <c r="W164" s="6">
        <v>0.24890046296296298</v>
      </c>
      <c r="X164" s="6">
        <v>0.24207175925925925</v>
      </c>
    </row>
    <row r="165" spans="1:24" x14ac:dyDescent="0.45">
      <c r="A165" s="5">
        <v>0.25564814814814812</v>
      </c>
      <c r="B165" s="5">
        <v>0.24012731481481481</v>
      </c>
      <c r="C165" s="5">
        <v>0.24885416666666665</v>
      </c>
      <c r="D165" s="5">
        <v>0.24202546296296296</v>
      </c>
      <c r="I165" s="5">
        <v>6.5335648148148143E-2</v>
      </c>
      <c r="J165" s="5">
        <v>0.18329861111111112</v>
      </c>
      <c r="K165" s="5">
        <v>0.17130787037037037</v>
      </c>
      <c r="L165" s="5">
        <v>0.1708449074074074</v>
      </c>
      <c r="Q165" s="5">
        <v>6.5335648148148143E-2</v>
      </c>
      <c r="R165" s="5">
        <v>0.18329861111111112</v>
      </c>
      <c r="S165" s="5">
        <v>0.17130787037037037</v>
      </c>
      <c r="T165" s="5">
        <v>0.1708449074074074</v>
      </c>
      <c r="U165" s="5">
        <v>0.25564814814814812</v>
      </c>
      <c r="V165" s="5">
        <v>0.24012731481481481</v>
      </c>
      <c r="W165" s="5">
        <v>0.24885416666666665</v>
      </c>
      <c r="X165" s="5">
        <v>0.24202546296296296</v>
      </c>
    </row>
    <row r="166" spans="1:24" x14ac:dyDescent="0.45">
      <c r="A166" s="6">
        <v>0.25541666666666668</v>
      </c>
      <c r="B166" s="6">
        <v>0.24012731481481481</v>
      </c>
      <c r="C166" s="6">
        <v>0.24878472222222223</v>
      </c>
      <c r="D166" s="6">
        <v>0.24193287037037037</v>
      </c>
      <c r="I166" s="6">
        <v>6.537037037037037E-2</v>
      </c>
      <c r="J166" s="6">
        <v>0.18328703703703703</v>
      </c>
      <c r="K166" s="6">
        <v>0.17103009259259258</v>
      </c>
      <c r="L166" s="6">
        <v>0.17077546296296298</v>
      </c>
      <c r="Q166" s="6">
        <v>6.537037037037037E-2</v>
      </c>
      <c r="R166" s="6">
        <v>0.18328703703703703</v>
      </c>
      <c r="S166" s="6">
        <v>0.17103009259259258</v>
      </c>
      <c r="T166" s="6">
        <v>0.17077546296296298</v>
      </c>
      <c r="U166" s="6">
        <v>0.25541666666666668</v>
      </c>
      <c r="V166" s="6">
        <v>0.24012731481481481</v>
      </c>
      <c r="W166" s="6">
        <v>0.24878472222222223</v>
      </c>
      <c r="X166" s="6">
        <v>0.24193287037037037</v>
      </c>
    </row>
    <row r="167" spans="1:24" x14ac:dyDescent="0.45">
      <c r="A167" s="5">
        <v>0.25527777777777777</v>
      </c>
      <c r="B167" s="5">
        <v>0.24012731481481481</v>
      </c>
      <c r="C167" s="5">
        <v>0.24863425925925925</v>
      </c>
      <c r="D167" s="5">
        <v>0.24182870370370371</v>
      </c>
      <c r="I167" s="5">
        <v>6.5381944444444451E-2</v>
      </c>
      <c r="J167" s="5">
        <v>0.18327546296296296</v>
      </c>
      <c r="K167" s="5">
        <v>0.17101851851851851</v>
      </c>
      <c r="L167" s="5">
        <v>0.17077546296296298</v>
      </c>
      <c r="Q167" s="5">
        <v>6.5381944444444451E-2</v>
      </c>
      <c r="R167" s="5">
        <v>0.18327546296296296</v>
      </c>
      <c r="S167" s="5">
        <v>0.17101851851851851</v>
      </c>
      <c r="T167" s="5">
        <v>0.17077546296296298</v>
      </c>
      <c r="U167" s="5">
        <v>0.25527777777777777</v>
      </c>
      <c r="V167" s="5">
        <v>0.24012731481481481</v>
      </c>
      <c r="W167" s="5">
        <v>0.24863425925925925</v>
      </c>
      <c r="X167" s="5">
        <v>0.24182870370370371</v>
      </c>
    </row>
    <row r="168" spans="1:24" x14ac:dyDescent="0.45">
      <c r="A168" s="6">
        <v>0.25525462962962964</v>
      </c>
      <c r="B168" s="6">
        <v>0.24009259259259258</v>
      </c>
      <c r="C168" s="6">
        <v>0.24846064814814814</v>
      </c>
      <c r="D168" s="6">
        <v>0.24174768518518519</v>
      </c>
      <c r="I168" s="6">
        <v>6.5439814814814812E-2</v>
      </c>
      <c r="J168" s="6">
        <v>0.18311342592592592</v>
      </c>
      <c r="K168" s="6">
        <v>0.17094907407407409</v>
      </c>
      <c r="L168" s="6">
        <v>0.17072916666666665</v>
      </c>
      <c r="Q168" s="6">
        <v>6.5439814814814812E-2</v>
      </c>
      <c r="R168" s="6">
        <v>0.18311342592592592</v>
      </c>
      <c r="S168" s="6">
        <v>0.17094907407407409</v>
      </c>
      <c r="T168" s="6">
        <v>0.17072916666666665</v>
      </c>
      <c r="U168" s="6">
        <v>0.25525462962962964</v>
      </c>
      <c r="V168" s="6">
        <v>0.24009259259259258</v>
      </c>
      <c r="W168" s="6">
        <v>0.24846064814814814</v>
      </c>
      <c r="X168" s="6">
        <v>0.24174768518518519</v>
      </c>
    </row>
    <row r="169" spans="1:24" x14ac:dyDescent="0.45">
      <c r="A169" s="5">
        <v>0.25524305555555554</v>
      </c>
      <c r="B169" s="5">
        <v>0.24001157407407409</v>
      </c>
      <c r="C169" s="5">
        <v>0.24841435185185184</v>
      </c>
      <c r="D169" s="5">
        <v>0.24163194444444444</v>
      </c>
      <c r="I169" s="5">
        <v>6.5439814814814812E-2</v>
      </c>
      <c r="J169" s="5">
        <v>0.18306712962962962</v>
      </c>
      <c r="K169" s="5">
        <v>0.17094907407407409</v>
      </c>
      <c r="L169" s="5">
        <v>0.17071759259259259</v>
      </c>
      <c r="Q169" s="5">
        <v>6.5439814814814812E-2</v>
      </c>
      <c r="R169" s="5">
        <v>0.18306712962962962</v>
      </c>
      <c r="S169" s="5">
        <v>0.17094907407407409</v>
      </c>
      <c r="T169" s="5">
        <v>0.17071759259259259</v>
      </c>
      <c r="U169" s="5">
        <v>0.25524305555555554</v>
      </c>
      <c r="V169" s="5">
        <v>0.24001157407407409</v>
      </c>
      <c r="W169" s="5">
        <v>0.24841435185185184</v>
      </c>
      <c r="X169" s="5">
        <v>0.24163194444444444</v>
      </c>
    </row>
    <row r="170" spans="1:24" x14ac:dyDescent="0.45">
      <c r="A170" s="6">
        <v>0.25524305555555554</v>
      </c>
      <c r="B170" s="6">
        <v>0.23987268518518517</v>
      </c>
      <c r="C170" s="6">
        <v>0.24837962962962962</v>
      </c>
      <c r="D170" s="6">
        <v>0.24157407407407408</v>
      </c>
      <c r="I170" s="6">
        <v>6.5439814814814812E-2</v>
      </c>
      <c r="J170" s="6">
        <v>0.18291666666666667</v>
      </c>
      <c r="K170" s="6">
        <v>0.17093749999999999</v>
      </c>
      <c r="L170" s="6">
        <v>0.17070601851851852</v>
      </c>
      <c r="Q170" s="6">
        <v>6.5439814814814812E-2</v>
      </c>
      <c r="R170" s="6">
        <v>0.18291666666666667</v>
      </c>
      <c r="S170" s="6">
        <v>0.17093749999999999</v>
      </c>
      <c r="T170" s="6">
        <v>0.17070601851851852</v>
      </c>
      <c r="U170" s="6">
        <v>0.25524305555555554</v>
      </c>
      <c r="V170" s="6">
        <v>0.23987268518518517</v>
      </c>
      <c r="W170" s="6">
        <v>0.24837962962962962</v>
      </c>
      <c r="X170" s="6">
        <v>0.24157407407407408</v>
      </c>
    </row>
    <row r="171" spans="1:24" x14ac:dyDescent="0.45">
      <c r="A171" s="5">
        <v>0.25520833333333331</v>
      </c>
      <c r="B171" s="5">
        <v>0.23986111111111111</v>
      </c>
      <c r="C171" s="5">
        <v>0.24812500000000001</v>
      </c>
      <c r="D171" s="5">
        <v>0.2411574074074074</v>
      </c>
      <c r="I171" s="5">
        <v>6.5451388888888892E-2</v>
      </c>
      <c r="J171" s="5">
        <v>0.18287037037037038</v>
      </c>
      <c r="K171" s="5">
        <v>0.17083333333333334</v>
      </c>
      <c r="L171" s="5">
        <v>0.17069444444444445</v>
      </c>
      <c r="Q171" s="5">
        <v>6.5451388888888892E-2</v>
      </c>
      <c r="R171" s="5">
        <v>0.18287037037037038</v>
      </c>
      <c r="S171" s="5">
        <v>0.17083333333333334</v>
      </c>
      <c r="T171" s="5">
        <v>0.17069444444444445</v>
      </c>
      <c r="U171" s="5">
        <v>0.25520833333333331</v>
      </c>
      <c r="V171" s="5">
        <v>0.23986111111111111</v>
      </c>
      <c r="W171" s="5">
        <v>0.24812500000000001</v>
      </c>
      <c r="X171" s="5">
        <v>0.2411574074074074</v>
      </c>
    </row>
    <row r="172" spans="1:24" x14ac:dyDescent="0.45">
      <c r="A172" s="6">
        <v>0.25496527777777778</v>
      </c>
      <c r="B172" s="6">
        <v>0.23986111111111111</v>
      </c>
      <c r="C172" s="6">
        <v>0.2480324074074074</v>
      </c>
      <c r="D172" s="6">
        <v>0.24105324074074075</v>
      </c>
      <c r="I172" s="6">
        <v>6.5451388888888892E-2</v>
      </c>
      <c r="J172" s="6">
        <v>0.18277777777777779</v>
      </c>
      <c r="K172" s="6">
        <v>0.17076388888888888</v>
      </c>
      <c r="L172" s="6">
        <v>0.17061342592592593</v>
      </c>
      <c r="Q172" s="6">
        <v>6.5451388888888892E-2</v>
      </c>
      <c r="R172" s="6">
        <v>0.18277777777777779</v>
      </c>
      <c r="S172" s="6">
        <v>0.17076388888888888</v>
      </c>
      <c r="T172" s="6">
        <v>0.17061342592592593</v>
      </c>
      <c r="U172" s="6">
        <v>0.25496527777777778</v>
      </c>
      <c r="V172" s="6">
        <v>0.23986111111111111</v>
      </c>
      <c r="W172" s="6">
        <v>0.2480324074074074</v>
      </c>
      <c r="X172" s="6">
        <v>0.24105324074074075</v>
      </c>
    </row>
    <row r="173" spans="1:24" x14ac:dyDescent="0.45">
      <c r="A173" s="5">
        <v>0.25496527777777778</v>
      </c>
      <c r="B173" s="5">
        <v>0.23982638888888888</v>
      </c>
      <c r="C173" s="5">
        <v>0.24802083333333333</v>
      </c>
      <c r="D173" s="5">
        <v>0.24097222222222223</v>
      </c>
      <c r="I173" s="5">
        <v>6.5462962962962959E-2</v>
      </c>
      <c r="J173" s="5">
        <v>0.18268518518518517</v>
      </c>
      <c r="K173" s="5">
        <v>0.17054398148148148</v>
      </c>
      <c r="L173" s="5">
        <v>0.17061342592592593</v>
      </c>
      <c r="Q173" s="5">
        <v>6.5462962962962959E-2</v>
      </c>
      <c r="R173" s="5">
        <v>0.18268518518518517</v>
      </c>
      <c r="S173" s="5">
        <v>0.17054398148148148</v>
      </c>
      <c r="T173" s="5">
        <v>0.17061342592592593</v>
      </c>
      <c r="U173" s="5">
        <v>0.25496527777777778</v>
      </c>
      <c r="V173" s="5">
        <v>0.23982638888888888</v>
      </c>
      <c r="W173" s="5">
        <v>0.24802083333333333</v>
      </c>
      <c r="X173" s="5">
        <v>0.24097222222222223</v>
      </c>
    </row>
    <row r="174" spans="1:24" x14ac:dyDescent="0.45">
      <c r="A174" s="6">
        <v>0.25489583333333332</v>
      </c>
      <c r="B174" s="6">
        <v>0.23978009259259259</v>
      </c>
      <c r="C174" s="6">
        <v>0.24792824074074074</v>
      </c>
      <c r="D174" s="6">
        <v>0.24096064814814816</v>
      </c>
      <c r="I174" s="6">
        <v>6.5462962962962959E-2</v>
      </c>
      <c r="J174" s="6">
        <v>0.18262731481481481</v>
      </c>
      <c r="K174" s="6">
        <v>0.17053240740740741</v>
      </c>
      <c r="L174" s="6">
        <v>0.17060185185185187</v>
      </c>
      <c r="Q174" s="6">
        <v>6.5462962962962959E-2</v>
      </c>
      <c r="R174" s="6">
        <v>0.18262731481481481</v>
      </c>
      <c r="S174" s="6">
        <v>0.17053240740740741</v>
      </c>
      <c r="T174" s="6">
        <v>0.17060185185185187</v>
      </c>
      <c r="U174" s="6">
        <v>0.25489583333333332</v>
      </c>
      <c r="V174" s="6">
        <v>0.23978009259259259</v>
      </c>
      <c r="W174" s="6">
        <v>0.24792824074074074</v>
      </c>
      <c r="X174" s="6">
        <v>0.24096064814814816</v>
      </c>
    </row>
    <row r="175" spans="1:24" x14ac:dyDescent="0.45">
      <c r="A175" s="5">
        <v>0.25487268518518519</v>
      </c>
      <c r="B175" s="5">
        <v>0.23971064814814816</v>
      </c>
      <c r="C175" s="5">
        <v>0.24790509259259258</v>
      </c>
      <c r="D175" s="5">
        <v>0.24090277777777777</v>
      </c>
      <c r="I175" s="5">
        <v>6.5462962962962959E-2</v>
      </c>
      <c r="J175" s="5">
        <v>0.18260416666666668</v>
      </c>
      <c r="K175" s="5">
        <v>0.17052083333333334</v>
      </c>
      <c r="L175" s="5">
        <v>0.17059027777777777</v>
      </c>
      <c r="Q175" s="5">
        <v>6.5462962962962959E-2</v>
      </c>
      <c r="R175" s="5">
        <v>0.18260416666666668</v>
      </c>
      <c r="S175" s="5">
        <v>0.17052083333333334</v>
      </c>
      <c r="T175" s="5">
        <v>0.17059027777777777</v>
      </c>
      <c r="U175" s="5">
        <v>0.25487268518518519</v>
      </c>
      <c r="V175" s="5">
        <v>0.23971064814814816</v>
      </c>
      <c r="W175" s="5">
        <v>0.24790509259259258</v>
      </c>
      <c r="X175" s="5">
        <v>0.24090277777777777</v>
      </c>
    </row>
    <row r="176" spans="1:24" x14ac:dyDescent="0.45">
      <c r="A176" s="6">
        <v>0.25465277777777778</v>
      </c>
      <c r="B176" s="6">
        <v>0.23966435185185186</v>
      </c>
      <c r="C176" s="6">
        <v>0.24790509259259258</v>
      </c>
      <c r="D176" s="6">
        <v>0.24076388888888889</v>
      </c>
      <c r="I176" s="6">
        <v>6.5462962962962959E-2</v>
      </c>
      <c r="J176" s="6">
        <v>0.18256944444444445</v>
      </c>
      <c r="K176" s="6">
        <v>0.17050925925925925</v>
      </c>
      <c r="L176" s="6">
        <v>0.17047453703703705</v>
      </c>
      <c r="Q176" s="6">
        <v>6.5462962962962959E-2</v>
      </c>
      <c r="R176" s="6">
        <v>0.18256944444444445</v>
      </c>
      <c r="S176" s="6">
        <v>0.17050925925925925</v>
      </c>
      <c r="T176" s="6">
        <v>0.17047453703703705</v>
      </c>
      <c r="U176" s="6">
        <v>0.25465277777777778</v>
      </c>
      <c r="V176" s="6">
        <v>0.23966435185185186</v>
      </c>
      <c r="W176" s="6">
        <v>0.24790509259259258</v>
      </c>
      <c r="X176" s="6">
        <v>0.24076388888888889</v>
      </c>
    </row>
    <row r="177" spans="1:24" x14ac:dyDescent="0.45">
      <c r="A177" s="5">
        <v>0.25451388888888887</v>
      </c>
      <c r="B177" s="5">
        <v>0.23965277777777777</v>
      </c>
      <c r="C177" s="5">
        <v>0.24783564814814815</v>
      </c>
      <c r="D177" s="5">
        <v>0.24060185185185184</v>
      </c>
      <c r="I177" s="5">
        <v>6.5532407407407414E-2</v>
      </c>
      <c r="J177" s="5">
        <v>0.18255787037037038</v>
      </c>
      <c r="K177" s="5">
        <v>0.17049768518518518</v>
      </c>
      <c r="L177" s="5">
        <v>0.1703587962962963</v>
      </c>
      <c r="Q177" s="5">
        <v>6.5532407407407414E-2</v>
      </c>
      <c r="R177" s="5">
        <v>0.18255787037037038</v>
      </c>
      <c r="S177" s="5">
        <v>0.17049768518518518</v>
      </c>
      <c r="T177" s="5">
        <v>0.1703587962962963</v>
      </c>
      <c r="U177" s="5">
        <v>0.25451388888888887</v>
      </c>
      <c r="V177" s="5">
        <v>0.23965277777777777</v>
      </c>
      <c r="W177" s="5">
        <v>0.24783564814814815</v>
      </c>
      <c r="X177" s="5">
        <v>0.24060185185185184</v>
      </c>
    </row>
    <row r="178" spans="1:24" x14ac:dyDescent="0.45">
      <c r="A178" s="6">
        <v>0.25444444444444442</v>
      </c>
      <c r="B178" s="6">
        <v>0.23962962962962964</v>
      </c>
      <c r="C178" s="6">
        <v>0.24783564814814815</v>
      </c>
      <c r="D178" s="6">
        <v>0.24054398148148148</v>
      </c>
      <c r="I178" s="6">
        <v>6.5543981481481481E-2</v>
      </c>
      <c r="J178" s="6">
        <v>0.18253472222222222</v>
      </c>
      <c r="K178" s="6">
        <v>0.17048611111111112</v>
      </c>
      <c r="L178" s="6">
        <v>0.17020833333333332</v>
      </c>
      <c r="Q178" s="6">
        <v>6.5543981481481481E-2</v>
      </c>
      <c r="R178" s="6">
        <v>0.18253472222222222</v>
      </c>
      <c r="S178" s="6">
        <v>0.17048611111111112</v>
      </c>
      <c r="T178" s="6">
        <v>0.17020833333333332</v>
      </c>
      <c r="U178" s="6">
        <v>0.25444444444444442</v>
      </c>
      <c r="V178" s="6">
        <v>0.23962962962962964</v>
      </c>
      <c r="W178" s="6">
        <v>0.24783564814814815</v>
      </c>
      <c r="X178" s="6">
        <v>0.24054398148148148</v>
      </c>
    </row>
    <row r="179" spans="1:24" x14ac:dyDescent="0.45">
      <c r="A179" s="5">
        <v>0.2543287037037037</v>
      </c>
      <c r="B179" s="5">
        <v>0.23961805555555554</v>
      </c>
      <c r="C179" s="5">
        <v>0.24758101851851852</v>
      </c>
      <c r="D179" s="5">
        <v>0.24050925925925926</v>
      </c>
      <c r="I179" s="5">
        <v>6.5567129629629628E-2</v>
      </c>
      <c r="J179" s="5">
        <v>0.18251157407407406</v>
      </c>
      <c r="K179" s="5">
        <v>0.17033564814814814</v>
      </c>
      <c r="L179" s="5">
        <v>0.17001157407407408</v>
      </c>
      <c r="Q179" s="5">
        <v>6.5567129629629628E-2</v>
      </c>
      <c r="R179" s="5">
        <v>0.18251157407407406</v>
      </c>
      <c r="S179" s="5">
        <v>0.17033564814814814</v>
      </c>
      <c r="T179" s="5">
        <v>0.17001157407407408</v>
      </c>
      <c r="U179" s="5">
        <v>0.2543287037037037</v>
      </c>
      <c r="V179" s="5">
        <v>0.23961805555555554</v>
      </c>
      <c r="W179" s="5">
        <v>0.24758101851851852</v>
      </c>
      <c r="X179" s="5">
        <v>0.24050925925925926</v>
      </c>
    </row>
    <row r="180" spans="1:24" x14ac:dyDescent="0.45">
      <c r="A180" s="6">
        <v>0.25431712962962966</v>
      </c>
      <c r="B180" s="6">
        <v>0.23953703703703705</v>
      </c>
      <c r="C180" s="6">
        <v>0.24758101851851852</v>
      </c>
      <c r="D180" s="6">
        <v>0.24028935185185185</v>
      </c>
      <c r="I180" s="6">
        <v>6.5590277777777775E-2</v>
      </c>
      <c r="J180" s="6">
        <v>0.18251157407407406</v>
      </c>
      <c r="K180" s="6">
        <v>0.17033564814814814</v>
      </c>
      <c r="L180" s="6">
        <v>0.16973379629629629</v>
      </c>
      <c r="Q180" s="6">
        <v>6.5590277777777775E-2</v>
      </c>
      <c r="R180" s="6">
        <v>0.18251157407407406</v>
      </c>
      <c r="S180" s="6">
        <v>0.17033564814814814</v>
      </c>
      <c r="T180" s="6">
        <v>0.16973379629629629</v>
      </c>
      <c r="U180" s="6">
        <v>0.25431712962962966</v>
      </c>
      <c r="V180" s="6">
        <v>0.23953703703703705</v>
      </c>
      <c r="W180" s="6">
        <v>0.24758101851851852</v>
      </c>
      <c r="X180" s="6">
        <v>0.24028935185185185</v>
      </c>
    </row>
    <row r="181" spans="1:24" x14ac:dyDescent="0.45">
      <c r="A181" s="5">
        <v>0.25430555555555556</v>
      </c>
      <c r="B181" s="5">
        <v>0.23949074074074075</v>
      </c>
      <c r="C181" s="5">
        <v>0.24754629629629629</v>
      </c>
      <c r="D181" s="5">
        <v>0.24020833333333333</v>
      </c>
      <c r="I181" s="5">
        <v>6.5625000000000003E-2</v>
      </c>
      <c r="J181" s="5">
        <v>0.18243055555555557</v>
      </c>
      <c r="K181" s="5">
        <v>0.17027777777777778</v>
      </c>
      <c r="L181" s="5">
        <v>0.16950231481481481</v>
      </c>
      <c r="Q181" s="5">
        <v>6.5625000000000003E-2</v>
      </c>
      <c r="R181" s="5">
        <v>0.18243055555555557</v>
      </c>
      <c r="S181" s="5">
        <v>0.17027777777777778</v>
      </c>
      <c r="T181" s="5">
        <v>0.16950231481481481</v>
      </c>
      <c r="U181" s="5">
        <v>0.25430555555555556</v>
      </c>
      <c r="V181" s="5">
        <v>0.23949074074074075</v>
      </c>
      <c r="W181" s="5">
        <v>0.24754629629629629</v>
      </c>
      <c r="X181" s="5">
        <v>0.24020833333333333</v>
      </c>
    </row>
    <row r="182" spans="1:24" x14ac:dyDescent="0.45">
      <c r="A182" s="6">
        <v>0.25427083333333333</v>
      </c>
      <c r="B182" s="6">
        <v>0.23946759259259259</v>
      </c>
      <c r="C182" s="6">
        <v>0.24753472222222223</v>
      </c>
      <c r="D182" s="6">
        <v>0.23994212962962963</v>
      </c>
      <c r="I182" s="6">
        <v>6.564814814814815E-2</v>
      </c>
      <c r="J182" s="6">
        <v>0.18237268518518518</v>
      </c>
      <c r="K182" s="6">
        <v>0.17015046296296296</v>
      </c>
      <c r="L182" s="6">
        <v>0.16943287037037036</v>
      </c>
      <c r="Q182" s="6">
        <v>6.564814814814815E-2</v>
      </c>
      <c r="R182" s="6">
        <v>0.18237268518518518</v>
      </c>
      <c r="S182" s="6">
        <v>0.17015046296296296</v>
      </c>
      <c r="T182" s="6">
        <v>0.16943287037037036</v>
      </c>
      <c r="U182" s="6">
        <v>0.25427083333333333</v>
      </c>
      <c r="V182" s="6">
        <v>0.23946759259259259</v>
      </c>
      <c r="W182" s="6">
        <v>0.24753472222222223</v>
      </c>
      <c r="X182" s="6">
        <v>0.23994212962962963</v>
      </c>
    </row>
    <row r="183" spans="1:24" x14ac:dyDescent="0.45">
      <c r="A183" s="5">
        <v>0.2542476851851852</v>
      </c>
      <c r="B183" s="5">
        <v>0.23944444444444443</v>
      </c>
      <c r="C183" s="5">
        <v>0.24728009259259259</v>
      </c>
      <c r="D183" s="5">
        <v>0.23993055555555556</v>
      </c>
      <c r="I183" s="5">
        <v>6.5671296296296297E-2</v>
      </c>
      <c r="J183" s="5">
        <v>0.18236111111111111</v>
      </c>
      <c r="K183" s="5">
        <v>0.17015046296296296</v>
      </c>
      <c r="L183" s="5">
        <v>0.16942129629629629</v>
      </c>
      <c r="Q183" s="5">
        <v>6.5671296296296297E-2</v>
      </c>
      <c r="R183" s="5">
        <v>0.18236111111111111</v>
      </c>
      <c r="S183" s="5">
        <v>0.17015046296296296</v>
      </c>
      <c r="T183" s="5">
        <v>0.16942129629629629</v>
      </c>
      <c r="U183" s="5">
        <v>0.2542476851851852</v>
      </c>
      <c r="V183" s="5">
        <v>0.23944444444444443</v>
      </c>
      <c r="W183" s="5">
        <v>0.24728009259259259</v>
      </c>
      <c r="X183" s="5">
        <v>0.23993055555555556</v>
      </c>
    </row>
    <row r="184" spans="1:24" x14ac:dyDescent="0.45">
      <c r="A184" s="6">
        <v>0.25422453703703701</v>
      </c>
      <c r="B184" s="6">
        <v>0.23943287037037037</v>
      </c>
      <c r="C184" s="6">
        <v>0.24725694444444443</v>
      </c>
      <c r="D184" s="6">
        <v>0.23976851851851852</v>
      </c>
      <c r="I184" s="6">
        <v>6.5682870370370364E-2</v>
      </c>
      <c r="J184" s="6">
        <v>0.18236111111111111</v>
      </c>
      <c r="K184" s="6">
        <v>0.1701388888888889</v>
      </c>
      <c r="L184" s="6">
        <v>0.16918981481481482</v>
      </c>
      <c r="Q184" s="6">
        <v>6.5682870370370364E-2</v>
      </c>
      <c r="R184" s="6">
        <v>0.18236111111111111</v>
      </c>
      <c r="S184" s="6">
        <v>0.1701388888888889</v>
      </c>
      <c r="T184" s="6">
        <v>0.16918981481481482</v>
      </c>
      <c r="U184" s="6">
        <v>0.25422453703703701</v>
      </c>
      <c r="V184" s="6">
        <v>0.23943287037037037</v>
      </c>
      <c r="W184" s="6">
        <v>0.24725694444444443</v>
      </c>
      <c r="X184" s="6">
        <v>0.23976851851851852</v>
      </c>
    </row>
    <row r="185" spans="1:24" x14ac:dyDescent="0.45">
      <c r="A185" s="5">
        <v>0.25421296296296297</v>
      </c>
      <c r="B185" s="5">
        <v>0.23927083333333332</v>
      </c>
      <c r="C185" s="5">
        <v>0.24708333333333332</v>
      </c>
      <c r="D185" s="5">
        <v>0.23971064814814816</v>
      </c>
      <c r="I185" s="5">
        <v>6.5682870370370364E-2</v>
      </c>
      <c r="J185" s="5">
        <v>0.18236111111111111</v>
      </c>
      <c r="K185" s="5">
        <v>0.17002314814814815</v>
      </c>
      <c r="L185" s="5">
        <v>0.16917824074074075</v>
      </c>
      <c r="Q185" s="5">
        <v>6.5682870370370364E-2</v>
      </c>
      <c r="R185" s="5">
        <v>0.18236111111111111</v>
      </c>
      <c r="S185" s="5">
        <v>0.17002314814814815</v>
      </c>
      <c r="T185" s="5">
        <v>0.16917824074074075</v>
      </c>
      <c r="U185" s="5">
        <v>0.25421296296296297</v>
      </c>
      <c r="V185" s="5">
        <v>0.23927083333333332</v>
      </c>
      <c r="W185" s="5">
        <v>0.24708333333333332</v>
      </c>
      <c r="X185" s="5">
        <v>0.23971064814814816</v>
      </c>
    </row>
    <row r="186" spans="1:24" x14ac:dyDescent="0.45">
      <c r="A186" s="6">
        <v>0.25418981481481484</v>
      </c>
      <c r="B186" s="6">
        <v>0.23927083333333332</v>
      </c>
      <c r="C186" s="6">
        <v>0.24690972222222221</v>
      </c>
      <c r="D186" s="6">
        <v>0.23969907407407406</v>
      </c>
      <c r="I186" s="6">
        <v>6.5694444444444444E-2</v>
      </c>
      <c r="J186" s="6">
        <v>0.18236111111111111</v>
      </c>
      <c r="K186" s="6">
        <v>0.16997685185185185</v>
      </c>
      <c r="L186" s="6">
        <v>0.16915509259259259</v>
      </c>
      <c r="Q186" s="6">
        <v>6.5694444444444444E-2</v>
      </c>
      <c r="R186" s="6">
        <v>0.18236111111111111</v>
      </c>
      <c r="S186" s="6">
        <v>0.16997685185185185</v>
      </c>
      <c r="T186" s="6">
        <v>0.16915509259259259</v>
      </c>
      <c r="U186" s="6">
        <v>0.25418981481481484</v>
      </c>
      <c r="V186" s="6">
        <v>0.23927083333333332</v>
      </c>
      <c r="W186" s="6">
        <v>0.24690972222222221</v>
      </c>
      <c r="X186" s="6">
        <v>0.23969907407407406</v>
      </c>
    </row>
    <row r="187" spans="1:24" x14ac:dyDescent="0.45">
      <c r="A187" s="5">
        <v>0.25412037037037039</v>
      </c>
      <c r="B187" s="5">
        <v>0.23924768518518519</v>
      </c>
      <c r="C187" s="5">
        <v>0.24649305555555556</v>
      </c>
      <c r="D187" s="5">
        <v>0.23967592592592593</v>
      </c>
      <c r="I187" s="5">
        <v>6.5694444444444444E-2</v>
      </c>
      <c r="J187" s="5">
        <v>0.18234953703703705</v>
      </c>
      <c r="K187" s="5">
        <v>0.16997685185185185</v>
      </c>
      <c r="L187" s="5">
        <v>0.16915509259259259</v>
      </c>
      <c r="Q187" s="5">
        <v>6.5694444444444444E-2</v>
      </c>
      <c r="R187" s="5">
        <v>0.18234953703703705</v>
      </c>
      <c r="S187" s="5">
        <v>0.16997685185185185</v>
      </c>
      <c r="T187" s="5">
        <v>0.16915509259259259</v>
      </c>
      <c r="U187" s="5">
        <v>0.25412037037037039</v>
      </c>
      <c r="V187" s="5">
        <v>0.23924768518518519</v>
      </c>
      <c r="W187" s="5">
        <v>0.24649305555555556</v>
      </c>
      <c r="X187" s="5">
        <v>0.23967592592592593</v>
      </c>
    </row>
    <row r="188" spans="1:24" x14ac:dyDescent="0.45">
      <c r="A188" s="6">
        <v>0.25410879629629629</v>
      </c>
      <c r="B188" s="6">
        <v>0.23921296296296296</v>
      </c>
      <c r="C188" s="6">
        <v>0.24642361111111111</v>
      </c>
      <c r="D188" s="6">
        <v>0.23962962962962964</v>
      </c>
      <c r="I188" s="6">
        <v>6.5706018518518525E-2</v>
      </c>
      <c r="J188" s="6">
        <v>0.18230324074074075</v>
      </c>
      <c r="K188" s="6">
        <v>0.16994212962962962</v>
      </c>
      <c r="L188" s="6">
        <v>0.16912037037037037</v>
      </c>
      <c r="Q188" s="6">
        <v>6.5706018518518525E-2</v>
      </c>
      <c r="R188" s="6">
        <v>0.18230324074074075</v>
      </c>
      <c r="S188" s="6">
        <v>0.16994212962962962</v>
      </c>
      <c r="T188" s="6">
        <v>0.16912037037037037</v>
      </c>
      <c r="U188" s="6">
        <v>0.25410879629629629</v>
      </c>
      <c r="V188" s="6">
        <v>0.23921296296296296</v>
      </c>
      <c r="W188" s="6">
        <v>0.24642361111111111</v>
      </c>
      <c r="X188" s="6">
        <v>0.23962962962962964</v>
      </c>
    </row>
    <row r="189" spans="1:24" x14ac:dyDescent="0.45">
      <c r="A189" s="5">
        <v>0.25393518518518521</v>
      </c>
      <c r="B189" s="5">
        <v>0.23916666666666667</v>
      </c>
      <c r="C189" s="5">
        <v>0.24623842592592593</v>
      </c>
      <c r="D189" s="5">
        <v>0.23957175925925925</v>
      </c>
      <c r="I189" s="5">
        <v>6.5798611111111113E-2</v>
      </c>
      <c r="J189" s="5">
        <v>0.18216435185185184</v>
      </c>
      <c r="K189" s="5">
        <v>0.16994212962962962</v>
      </c>
      <c r="L189" s="5">
        <v>0.16907407407407407</v>
      </c>
      <c r="Q189" s="5">
        <v>6.5798611111111113E-2</v>
      </c>
      <c r="R189" s="5">
        <v>0.18216435185185184</v>
      </c>
      <c r="S189" s="5">
        <v>0.16994212962962962</v>
      </c>
      <c r="T189" s="5">
        <v>0.16907407407407407</v>
      </c>
      <c r="U189" s="5">
        <v>0.25393518518518521</v>
      </c>
      <c r="V189" s="5">
        <v>0.23916666666666667</v>
      </c>
      <c r="W189" s="5">
        <v>0.24623842592592593</v>
      </c>
      <c r="X189" s="5">
        <v>0.23957175925925925</v>
      </c>
    </row>
    <row r="190" spans="1:24" x14ac:dyDescent="0.45">
      <c r="A190" s="6">
        <v>0.25386574074074075</v>
      </c>
      <c r="B190" s="6">
        <v>0.23906250000000001</v>
      </c>
      <c r="C190" s="6">
        <v>0.24623842592592593</v>
      </c>
      <c r="D190" s="6">
        <v>0.23953703703703705</v>
      </c>
      <c r="I190" s="6">
        <v>6.581018518518518E-2</v>
      </c>
      <c r="J190" s="6">
        <v>0.18214120370370371</v>
      </c>
      <c r="K190" s="6">
        <v>0.16983796296296297</v>
      </c>
      <c r="L190" s="6">
        <v>0.16905092592592594</v>
      </c>
      <c r="Q190" s="6">
        <v>6.581018518518518E-2</v>
      </c>
      <c r="R190" s="6">
        <v>0.18214120370370371</v>
      </c>
      <c r="S190" s="6">
        <v>0.16983796296296297</v>
      </c>
      <c r="T190" s="6">
        <v>0.16905092592592594</v>
      </c>
      <c r="U190" s="6">
        <v>0.25386574074074075</v>
      </c>
      <c r="V190" s="6">
        <v>0.23906250000000001</v>
      </c>
      <c r="W190" s="6">
        <v>0.24623842592592593</v>
      </c>
      <c r="X190" s="6">
        <v>0.23953703703703705</v>
      </c>
    </row>
    <row r="191" spans="1:24" x14ac:dyDescent="0.45">
      <c r="A191" s="5">
        <v>0.25386574074074075</v>
      </c>
      <c r="B191" s="5">
        <v>0.23902777777777778</v>
      </c>
      <c r="C191" s="5">
        <v>0.24613425925925925</v>
      </c>
      <c r="D191" s="5">
        <v>0.23951388888888889</v>
      </c>
      <c r="I191" s="5">
        <v>6.5856481481481488E-2</v>
      </c>
      <c r="J191" s="5">
        <v>0.18180555555555555</v>
      </c>
      <c r="K191" s="5">
        <v>0.16972222222222222</v>
      </c>
      <c r="L191" s="5">
        <v>0.16905092592592594</v>
      </c>
      <c r="Q191" s="5">
        <v>6.5856481481481488E-2</v>
      </c>
      <c r="R191" s="5">
        <v>0.18180555555555555</v>
      </c>
      <c r="S191" s="5">
        <v>0.16972222222222222</v>
      </c>
      <c r="T191" s="5">
        <v>0.16905092592592594</v>
      </c>
      <c r="U191" s="5">
        <v>0.25386574074074075</v>
      </c>
      <c r="V191" s="5">
        <v>0.23902777777777778</v>
      </c>
      <c r="W191" s="5">
        <v>0.24613425925925925</v>
      </c>
      <c r="X191" s="5">
        <v>0.23951388888888889</v>
      </c>
    </row>
    <row r="192" spans="1:24" x14ac:dyDescent="0.45">
      <c r="A192" s="6">
        <v>0.25386574074074075</v>
      </c>
      <c r="B192" s="6">
        <v>0.23900462962962962</v>
      </c>
      <c r="C192" s="6">
        <v>0.24607638888888889</v>
      </c>
      <c r="D192" s="6">
        <v>0.23945601851851853</v>
      </c>
      <c r="I192" s="6">
        <v>6.5868055555555555E-2</v>
      </c>
      <c r="J192" s="6">
        <v>0.18180555555555555</v>
      </c>
      <c r="K192" s="6">
        <v>0.16972222222222222</v>
      </c>
      <c r="L192" s="6">
        <v>0.16902777777777778</v>
      </c>
      <c r="Q192" s="6">
        <v>6.5868055555555555E-2</v>
      </c>
      <c r="R192" s="6">
        <v>0.18180555555555555</v>
      </c>
      <c r="S192" s="6">
        <v>0.16972222222222222</v>
      </c>
      <c r="T192" s="6">
        <v>0.16902777777777778</v>
      </c>
      <c r="U192" s="6">
        <v>0.25386574074074075</v>
      </c>
      <c r="V192" s="6">
        <v>0.23900462962962962</v>
      </c>
      <c r="W192" s="6">
        <v>0.24607638888888889</v>
      </c>
      <c r="X192" s="6">
        <v>0.23945601851851853</v>
      </c>
    </row>
    <row r="193" spans="1:24" x14ac:dyDescent="0.45">
      <c r="A193" s="5">
        <v>0.25386574074074075</v>
      </c>
      <c r="B193" s="5">
        <v>0.23896990740740739</v>
      </c>
      <c r="C193" s="5">
        <v>0.24607638888888889</v>
      </c>
      <c r="D193" s="5">
        <v>0.23918981481481483</v>
      </c>
      <c r="I193" s="5">
        <v>6.5868055555555555E-2</v>
      </c>
      <c r="J193" s="5">
        <v>0.18171296296296297</v>
      </c>
      <c r="K193" s="5">
        <v>0.16969907407407409</v>
      </c>
      <c r="L193" s="5">
        <v>0.16901620370370371</v>
      </c>
      <c r="Q193" s="5">
        <v>6.5868055555555555E-2</v>
      </c>
      <c r="R193" s="5">
        <v>0.18171296296296297</v>
      </c>
      <c r="S193" s="5">
        <v>0.16969907407407409</v>
      </c>
      <c r="T193" s="5">
        <v>0.16901620370370371</v>
      </c>
      <c r="U193" s="5">
        <v>0.25386574074074075</v>
      </c>
      <c r="V193" s="5">
        <v>0.23896990740740739</v>
      </c>
      <c r="W193" s="5">
        <v>0.24607638888888889</v>
      </c>
      <c r="X193" s="5">
        <v>0.23918981481481483</v>
      </c>
    </row>
    <row r="194" spans="1:24" x14ac:dyDescent="0.45">
      <c r="A194" s="6">
        <v>0.25373842592592594</v>
      </c>
      <c r="B194" s="6">
        <v>0.23890046296296297</v>
      </c>
      <c r="C194" s="6">
        <v>0.24562500000000001</v>
      </c>
      <c r="D194" s="6">
        <v>0.23906250000000001</v>
      </c>
      <c r="I194" s="6">
        <v>6.5879629629629635E-2</v>
      </c>
      <c r="J194" s="6">
        <v>0.1817013888888889</v>
      </c>
      <c r="K194" s="6">
        <v>0.1696412037037037</v>
      </c>
      <c r="L194" s="6">
        <v>0.16896990740740742</v>
      </c>
      <c r="Q194" s="6">
        <v>6.5879629629629635E-2</v>
      </c>
      <c r="R194" s="6">
        <v>0.1817013888888889</v>
      </c>
      <c r="S194" s="6">
        <v>0.1696412037037037</v>
      </c>
      <c r="T194" s="6">
        <v>0.16896990740740742</v>
      </c>
      <c r="U194" s="6">
        <v>0.25373842592592594</v>
      </c>
      <c r="V194" s="6">
        <v>0.23890046296296297</v>
      </c>
      <c r="W194" s="6">
        <v>0.24562500000000001</v>
      </c>
      <c r="X194" s="6">
        <v>0.23906250000000001</v>
      </c>
    </row>
    <row r="195" spans="1:24" x14ac:dyDescent="0.45">
      <c r="A195" s="5">
        <v>0.2537152777777778</v>
      </c>
      <c r="B195" s="5">
        <v>0.23879629629629628</v>
      </c>
      <c r="C195" s="5">
        <v>0.24562500000000001</v>
      </c>
      <c r="D195" s="5">
        <v>0.23880787037037038</v>
      </c>
      <c r="I195" s="5">
        <v>6.5902777777777782E-2</v>
      </c>
      <c r="J195" s="5">
        <v>0.1817013888888889</v>
      </c>
      <c r="K195" s="5">
        <v>0.16961805555555556</v>
      </c>
      <c r="L195" s="5">
        <v>0.16893518518518519</v>
      </c>
      <c r="Q195" s="5">
        <v>6.5902777777777782E-2</v>
      </c>
      <c r="R195" s="5">
        <v>0.1817013888888889</v>
      </c>
      <c r="S195" s="5">
        <v>0.16961805555555556</v>
      </c>
      <c r="T195" s="5">
        <v>0.16893518518518519</v>
      </c>
      <c r="U195" s="5">
        <v>0.2537152777777778</v>
      </c>
      <c r="V195" s="5">
        <v>0.23879629629629628</v>
      </c>
      <c r="W195" s="5">
        <v>0.24562500000000001</v>
      </c>
      <c r="X195" s="5">
        <v>0.23880787037037038</v>
      </c>
    </row>
    <row r="196" spans="1:24" x14ac:dyDescent="0.45">
      <c r="A196" s="6">
        <v>0.25350694444444444</v>
      </c>
      <c r="B196" s="6">
        <v>0.23874999999999999</v>
      </c>
      <c r="C196" s="6">
        <v>0.24562500000000001</v>
      </c>
      <c r="D196" s="6">
        <v>0.23877314814814815</v>
      </c>
      <c r="I196" s="6">
        <v>6.5902777777777782E-2</v>
      </c>
      <c r="J196" s="6">
        <v>0.1817013888888889</v>
      </c>
      <c r="K196" s="6">
        <v>0.16960648148148147</v>
      </c>
      <c r="L196" s="6">
        <v>0.16876157407407408</v>
      </c>
      <c r="Q196" s="6">
        <v>6.5902777777777782E-2</v>
      </c>
      <c r="R196" s="6">
        <v>0.1817013888888889</v>
      </c>
      <c r="S196" s="6">
        <v>0.16960648148148147</v>
      </c>
      <c r="T196" s="6">
        <v>0.16876157407407408</v>
      </c>
      <c r="U196" s="6">
        <v>0.25350694444444444</v>
      </c>
      <c r="V196" s="6">
        <v>0.23874999999999999</v>
      </c>
      <c r="W196" s="6">
        <v>0.24562500000000001</v>
      </c>
      <c r="X196" s="6">
        <v>0.23877314814814815</v>
      </c>
    </row>
    <row r="197" spans="1:24" x14ac:dyDescent="0.45">
      <c r="A197" s="5">
        <v>0.25346064814814817</v>
      </c>
      <c r="B197" s="5">
        <v>0.23866898148148147</v>
      </c>
      <c r="C197" s="5">
        <v>0.24553240740740739</v>
      </c>
      <c r="D197" s="5">
        <v>0.23869212962962963</v>
      </c>
      <c r="I197" s="5">
        <v>6.5925925925925929E-2</v>
      </c>
      <c r="J197" s="5">
        <v>0.1816898148148148</v>
      </c>
      <c r="K197" s="5">
        <v>0.16956018518518517</v>
      </c>
      <c r="L197" s="5">
        <v>0.16875000000000001</v>
      </c>
      <c r="Q197" s="5">
        <v>6.5925925925925929E-2</v>
      </c>
      <c r="R197" s="5">
        <v>0.1816898148148148</v>
      </c>
      <c r="S197" s="5">
        <v>0.16956018518518517</v>
      </c>
      <c r="T197" s="5">
        <v>0.16875000000000001</v>
      </c>
      <c r="U197" s="5">
        <v>0.25346064814814817</v>
      </c>
      <c r="V197" s="5">
        <v>0.23866898148148147</v>
      </c>
      <c r="W197" s="5">
        <v>0.24553240740740739</v>
      </c>
      <c r="X197" s="5">
        <v>0.23869212962962963</v>
      </c>
    </row>
    <row r="198" spans="1:24" x14ac:dyDescent="0.45">
      <c r="A198" s="6">
        <v>0.25327546296296294</v>
      </c>
      <c r="B198" s="6">
        <v>0.23859953703703704</v>
      </c>
      <c r="C198" s="6">
        <v>0.24534722222222222</v>
      </c>
      <c r="D198" s="6">
        <v>0.23861111111111111</v>
      </c>
      <c r="I198" s="6">
        <v>6.5937499999999996E-2</v>
      </c>
      <c r="J198" s="6">
        <v>0.1816898148148148</v>
      </c>
      <c r="K198" s="6">
        <v>0.16947916666666665</v>
      </c>
      <c r="L198" s="6">
        <v>0.16864583333333333</v>
      </c>
      <c r="Q198" s="6">
        <v>6.5937499999999996E-2</v>
      </c>
      <c r="R198" s="6">
        <v>0.1816898148148148</v>
      </c>
      <c r="S198" s="6">
        <v>0.16947916666666665</v>
      </c>
      <c r="T198" s="6">
        <v>0.16864583333333333</v>
      </c>
      <c r="U198" s="6">
        <v>0.25327546296296294</v>
      </c>
      <c r="V198" s="6">
        <v>0.23859953703703704</v>
      </c>
      <c r="W198" s="6">
        <v>0.24534722222222222</v>
      </c>
      <c r="X198" s="6">
        <v>0.23861111111111111</v>
      </c>
    </row>
    <row r="199" spans="1:24" x14ac:dyDescent="0.45">
      <c r="A199" s="5">
        <v>0.25327546296296294</v>
      </c>
      <c r="B199" s="5">
        <v>0.23857638888888888</v>
      </c>
      <c r="C199" s="5">
        <v>0.24502314814814816</v>
      </c>
      <c r="D199" s="5">
        <v>0.23853009259259259</v>
      </c>
      <c r="I199" s="5">
        <v>6.5960648148148143E-2</v>
      </c>
      <c r="J199" s="5">
        <v>0.18158564814814815</v>
      </c>
      <c r="K199" s="5">
        <v>0.16934027777777777</v>
      </c>
      <c r="L199" s="5">
        <v>0.16859953703703703</v>
      </c>
      <c r="Q199" s="5">
        <v>6.5960648148148143E-2</v>
      </c>
      <c r="R199" s="5">
        <v>0.18158564814814815</v>
      </c>
      <c r="S199" s="5">
        <v>0.16934027777777777</v>
      </c>
      <c r="T199" s="5">
        <v>0.16859953703703703</v>
      </c>
      <c r="U199" s="5">
        <v>0.25327546296296294</v>
      </c>
      <c r="V199" s="5">
        <v>0.23857638888888888</v>
      </c>
      <c r="W199" s="5">
        <v>0.24502314814814816</v>
      </c>
      <c r="X199" s="5">
        <v>0.23853009259259259</v>
      </c>
    </row>
    <row r="200" spans="1:24" x14ac:dyDescent="0.45">
      <c r="A200" s="6">
        <v>0.25325231481481481</v>
      </c>
      <c r="B200" s="6">
        <v>0.23856481481481481</v>
      </c>
      <c r="C200" s="6">
        <v>0.245</v>
      </c>
      <c r="D200" s="6">
        <v>0.23849537037037036</v>
      </c>
      <c r="I200" s="6">
        <v>6.5960648148148143E-2</v>
      </c>
      <c r="J200" s="6">
        <v>0.18151620370370369</v>
      </c>
      <c r="K200" s="6">
        <v>0.16934027777777777</v>
      </c>
      <c r="L200" s="6">
        <v>0.16813657407407406</v>
      </c>
      <c r="Q200" s="6">
        <v>6.5960648148148143E-2</v>
      </c>
      <c r="R200" s="6">
        <v>0.18151620370370369</v>
      </c>
      <c r="S200" s="6">
        <v>0.16934027777777777</v>
      </c>
      <c r="T200" s="6">
        <v>0.16813657407407406</v>
      </c>
      <c r="U200" s="6">
        <v>0.25325231481481481</v>
      </c>
      <c r="V200" s="6">
        <v>0.23856481481481481</v>
      </c>
      <c r="W200" s="6">
        <v>0.245</v>
      </c>
      <c r="X200" s="6">
        <v>0.23849537037037036</v>
      </c>
    </row>
    <row r="201" spans="1:24" x14ac:dyDescent="0.45">
      <c r="A201" s="5">
        <v>0.25310185185185186</v>
      </c>
      <c r="B201" s="5">
        <v>0.23856481481481481</v>
      </c>
      <c r="C201" s="5">
        <v>0.2449537037037037</v>
      </c>
      <c r="D201" s="5">
        <v>0.23833333333333334</v>
      </c>
      <c r="I201" s="5">
        <v>6.5972222222222224E-2</v>
      </c>
      <c r="J201" s="5">
        <v>0.18145833333333333</v>
      </c>
      <c r="K201" s="5">
        <v>0.1693287037037037</v>
      </c>
      <c r="L201" s="5">
        <v>0.16799768518518518</v>
      </c>
      <c r="Q201" s="5">
        <v>6.5972222222222224E-2</v>
      </c>
      <c r="R201" s="5">
        <v>0.18145833333333333</v>
      </c>
      <c r="S201" s="5">
        <v>0.1693287037037037</v>
      </c>
      <c r="T201" s="5">
        <v>0.16799768518518518</v>
      </c>
      <c r="U201" s="5">
        <v>0.25310185185185186</v>
      </c>
      <c r="V201" s="5">
        <v>0.23856481481481481</v>
      </c>
      <c r="W201" s="5">
        <v>0.2449537037037037</v>
      </c>
      <c r="X201" s="5">
        <v>0.23833333333333334</v>
      </c>
    </row>
    <row r="202" spans="1:24" x14ac:dyDescent="0.45">
      <c r="A202" s="6">
        <v>0.25309027777777776</v>
      </c>
      <c r="B202" s="6">
        <v>0.23855324074074075</v>
      </c>
      <c r="C202" s="6">
        <v>0.24487268518518518</v>
      </c>
      <c r="D202" s="6">
        <v>0.23822916666666666</v>
      </c>
      <c r="I202" s="6">
        <v>6.5972222222222224E-2</v>
      </c>
      <c r="J202" s="6">
        <v>0.18144675925925927</v>
      </c>
      <c r="K202" s="6">
        <v>0.16931712962962964</v>
      </c>
      <c r="L202" s="6">
        <v>0.16798611111111111</v>
      </c>
      <c r="Q202" s="6">
        <v>6.5972222222222224E-2</v>
      </c>
      <c r="R202" s="6">
        <v>0.18144675925925927</v>
      </c>
      <c r="S202" s="6">
        <v>0.16931712962962964</v>
      </c>
      <c r="T202" s="6">
        <v>0.16798611111111111</v>
      </c>
      <c r="U202" s="6">
        <v>0.25309027777777776</v>
      </c>
      <c r="V202" s="6">
        <v>0.23855324074074075</v>
      </c>
      <c r="W202" s="6">
        <v>0.24487268518518518</v>
      </c>
      <c r="X202" s="6">
        <v>0.23822916666666666</v>
      </c>
    </row>
    <row r="203" spans="1:24" x14ac:dyDescent="0.45">
      <c r="A203" s="5">
        <v>0.25305555555555553</v>
      </c>
      <c r="B203" s="5">
        <v>0.23855324074074075</v>
      </c>
      <c r="C203" s="5">
        <v>0.24486111111111111</v>
      </c>
      <c r="D203" s="5">
        <v>0.238125</v>
      </c>
      <c r="I203" s="5">
        <v>6.598379629629629E-2</v>
      </c>
      <c r="J203" s="5">
        <v>0.18143518518518517</v>
      </c>
      <c r="K203" s="5">
        <v>0.16899305555555555</v>
      </c>
      <c r="L203" s="5">
        <v>0.16793981481481482</v>
      </c>
      <c r="Q203" s="5">
        <v>6.598379629629629E-2</v>
      </c>
      <c r="R203" s="5">
        <v>0.18143518518518517</v>
      </c>
      <c r="S203" s="5">
        <v>0.16899305555555555</v>
      </c>
      <c r="T203" s="5">
        <v>0.16793981481481482</v>
      </c>
      <c r="U203" s="5">
        <v>0.25305555555555553</v>
      </c>
      <c r="V203" s="5">
        <v>0.23855324074074075</v>
      </c>
      <c r="W203" s="5">
        <v>0.24486111111111111</v>
      </c>
      <c r="X203" s="5">
        <v>0.238125</v>
      </c>
    </row>
    <row r="204" spans="1:24" x14ac:dyDescent="0.45">
      <c r="A204" s="6">
        <v>0.25275462962962963</v>
      </c>
      <c r="B204" s="6">
        <v>0.23855324074074075</v>
      </c>
      <c r="C204" s="6">
        <v>0.24486111111111111</v>
      </c>
      <c r="D204" s="6">
        <v>0.23807870370370371</v>
      </c>
      <c r="I204" s="6">
        <v>6.5995370370370371E-2</v>
      </c>
      <c r="J204" s="6">
        <v>0.18137731481481481</v>
      </c>
      <c r="K204" s="6">
        <v>0.16880787037037037</v>
      </c>
      <c r="L204" s="6">
        <v>0.16788194444444443</v>
      </c>
      <c r="Q204" s="6">
        <v>6.5995370370370371E-2</v>
      </c>
      <c r="R204" s="6">
        <v>0.18137731481481481</v>
      </c>
      <c r="S204" s="6">
        <v>0.16880787037037037</v>
      </c>
      <c r="T204" s="6">
        <v>0.16788194444444443</v>
      </c>
      <c r="U204" s="6">
        <v>0.25275462962962963</v>
      </c>
      <c r="V204" s="6">
        <v>0.23855324074074075</v>
      </c>
      <c r="W204" s="6">
        <v>0.24486111111111111</v>
      </c>
      <c r="X204" s="6">
        <v>0.23807870370370371</v>
      </c>
    </row>
    <row r="205" spans="1:24" x14ac:dyDescent="0.45">
      <c r="A205" s="5">
        <v>0.25255787037037036</v>
      </c>
      <c r="B205" s="5">
        <v>0.23851851851851852</v>
      </c>
      <c r="C205" s="5">
        <v>0.24467592592592594</v>
      </c>
      <c r="D205" s="5">
        <v>0.23805555555555555</v>
      </c>
      <c r="I205" s="5">
        <v>6.5995370370370371E-2</v>
      </c>
      <c r="J205" s="5">
        <v>0.18130787037037038</v>
      </c>
      <c r="K205" s="5">
        <v>0.16878472222222221</v>
      </c>
      <c r="L205" s="5">
        <v>0.1678587962962963</v>
      </c>
      <c r="Q205" s="5">
        <v>6.5995370370370371E-2</v>
      </c>
      <c r="R205" s="5">
        <v>0.18130787037037038</v>
      </c>
      <c r="S205" s="5">
        <v>0.16878472222222221</v>
      </c>
      <c r="T205" s="5">
        <v>0.1678587962962963</v>
      </c>
      <c r="U205" s="5">
        <v>0.25255787037037036</v>
      </c>
      <c r="V205" s="5">
        <v>0.23851851851851852</v>
      </c>
      <c r="W205" s="5">
        <v>0.24467592592592594</v>
      </c>
      <c r="X205" s="5">
        <v>0.23805555555555555</v>
      </c>
    </row>
    <row r="206" spans="1:24" x14ac:dyDescent="0.45">
      <c r="A206" s="6">
        <v>0.25237268518518519</v>
      </c>
      <c r="B206" s="6">
        <v>0.23849537037037036</v>
      </c>
      <c r="C206" s="6">
        <v>0.24467592592592594</v>
      </c>
      <c r="D206" s="6">
        <v>0.23798611111111112</v>
      </c>
      <c r="I206" s="6">
        <v>6.5995370370370371E-2</v>
      </c>
      <c r="J206" s="6">
        <v>0.18128472222222222</v>
      </c>
      <c r="K206" s="6">
        <v>0.16878472222222221</v>
      </c>
      <c r="L206" s="6">
        <v>0.1678587962962963</v>
      </c>
      <c r="Q206" s="6">
        <v>6.5995370370370371E-2</v>
      </c>
      <c r="R206" s="6">
        <v>0.18128472222222222</v>
      </c>
      <c r="S206" s="6">
        <v>0.16878472222222221</v>
      </c>
      <c r="T206" s="6">
        <v>0.1678587962962963</v>
      </c>
      <c r="U206" s="6">
        <v>0.25237268518518519</v>
      </c>
      <c r="V206" s="6">
        <v>0.23849537037037036</v>
      </c>
      <c r="W206" s="6">
        <v>0.24467592592592594</v>
      </c>
      <c r="X206" s="6">
        <v>0.23798611111111112</v>
      </c>
    </row>
    <row r="207" spans="1:24" x14ac:dyDescent="0.45">
      <c r="A207" s="5">
        <v>0.25237268518518519</v>
      </c>
      <c r="B207" s="5">
        <v>0.23844907407407406</v>
      </c>
      <c r="C207" s="5">
        <v>0.2444675925925926</v>
      </c>
      <c r="D207" s="5">
        <v>0.23784722222222221</v>
      </c>
      <c r="I207" s="5">
        <v>6.6006944444444438E-2</v>
      </c>
      <c r="J207" s="5">
        <v>0.18108796296296295</v>
      </c>
      <c r="K207" s="5">
        <v>0.16849537037037038</v>
      </c>
      <c r="L207" s="5">
        <v>0.16783564814814814</v>
      </c>
      <c r="Q207" s="5">
        <v>6.6006944444444438E-2</v>
      </c>
      <c r="R207" s="5">
        <v>0.18108796296296295</v>
      </c>
      <c r="S207" s="5">
        <v>0.16849537037037038</v>
      </c>
      <c r="T207" s="5">
        <v>0.16783564814814814</v>
      </c>
      <c r="U207" s="5">
        <v>0.25237268518518519</v>
      </c>
      <c r="V207" s="5">
        <v>0.23844907407407406</v>
      </c>
      <c r="W207" s="5">
        <v>0.2444675925925926</v>
      </c>
      <c r="X207" s="5">
        <v>0.23784722222222221</v>
      </c>
    </row>
    <row r="208" spans="1:24" x14ac:dyDescent="0.45">
      <c r="A208" s="6">
        <v>0.2520486111111111</v>
      </c>
      <c r="B208" s="6">
        <v>0.23820601851851853</v>
      </c>
      <c r="C208" s="6">
        <v>0.24445601851851853</v>
      </c>
      <c r="D208" s="6">
        <v>0.23780092592592592</v>
      </c>
      <c r="I208" s="6">
        <v>6.6053240740740746E-2</v>
      </c>
      <c r="J208" s="6">
        <v>0.18106481481481482</v>
      </c>
      <c r="K208" s="6">
        <v>0.16849537037037038</v>
      </c>
      <c r="L208" s="6">
        <v>0.16780092592592594</v>
      </c>
      <c r="Q208" s="6">
        <v>6.6053240740740746E-2</v>
      </c>
      <c r="R208" s="6">
        <v>0.18106481481481482</v>
      </c>
      <c r="S208" s="6">
        <v>0.16849537037037038</v>
      </c>
      <c r="T208" s="6">
        <v>0.16780092592592594</v>
      </c>
      <c r="U208" s="6">
        <v>0.2520486111111111</v>
      </c>
      <c r="V208" s="6">
        <v>0.23820601851851853</v>
      </c>
      <c r="W208" s="6">
        <v>0.24445601851851853</v>
      </c>
      <c r="X208" s="6">
        <v>0.23780092592592592</v>
      </c>
    </row>
    <row r="209" spans="1:24" x14ac:dyDescent="0.45">
      <c r="A209" s="5">
        <v>0.2519675925925926</v>
      </c>
      <c r="B209" s="5">
        <v>0.23818287037037036</v>
      </c>
      <c r="C209" s="5">
        <v>0.24438657407407408</v>
      </c>
      <c r="D209" s="5">
        <v>0.23776620370370372</v>
      </c>
      <c r="I209" s="5">
        <v>6.6111111111111107E-2</v>
      </c>
      <c r="J209" s="5">
        <v>0.18089120370370371</v>
      </c>
      <c r="K209" s="5">
        <v>0.16831018518518517</v>
      </c>
      <c r="L209" s="5">
        <v>0.16766203703703703</v>
      </c>
      <c r="Q209" s="5">
        <v>6.6111111111111107E-2</v>
      </c>
      <c r="R209" s="5">
        <v>0.18089120370370371</v>
      </c>
      <c r="S209" s="5">
        <v>0.16831018518518517</v>
      </c>
      <c r="T209" s="5">
        <v>0.16766203703703703</v>
      </c>
      <c r="U209" s="5">
        <v>0.2519675925925926</v>
      </c>
      <c r="V209" s="5">
        <v>0.23818287037037036</v>
      </c>
      <c r="W209" s="5">
        <v>0.24438657407407408</v>
      </c>
      <c r="X209" s="5">
        <v>0.23776620370370372</v>
      </c>
    </row>
    <row r="210" spans="1:24" x14ac:dyDescent="0.45">
      <c r="A210" s="6">
        <v>0.25153935185185183</v>
      </c>
      <c r="B210" s="6">
        <v>0.23818287037037036</v>
      </c>
      <c r="C210" s="6">
        <v>0.2441898148148148</v>
      </c>
      <c r="D210" s="6">
        <v>0.23771990740740739</v>
      </c>
      <c r="I210" s="6">
        <v>6.6122685185185187E-2</v>
      </c>
      <c r="J210" s="6">
        <v>0.18087962962962964</v>
      </c>
      <c r="K210" s="6">
        <v>0.16809027777777777</v>
      </c>
      <c r="L210" s="6">
        <v>0.16765046296296296</v>
      </c>
      <c r="Q210" s="6">
        <v>6.6122685185185187E-2</v>
      </c>
      <c r="R210" s="6">
        <v>0.18087962962962964</v>
      </c>
      <c r="S210" s="6">
        <v>0.16809027777777777</v>
      </c>
      <c r="T210" s="6">
        <v>0.16765046296296296</v>
      </c>
      <c r="U210" s="6">
        <v>0.25153935185185183</v>
      </c>
      <c r="V210" s="6">
        <v>0.23818287037037036</v>
      </c>
      <c r="W210" s="6">
        <v>0.2441898148148148</v>
      </c>
      <c r="X210" s="6">
        <v>0.23771990740740739</v>
      </c>
    </row>
    <row r="211" spans="1:24" x14ac:dyDescent="0.45">
      <c r="A211" s="5">
        <v>0.25152777777777779</v>
      </c>
      <c r="B211" s="5">
        <v>0.23818287037037036</v>
      </c>
      <c r="C211" s="5">
        <v>0.24416666666666667</v>
      </c>
      <c r="D211" s="5">
        <v>0.23770833333333333</v>
      </c>
      <c r="I211" s="5">
        <v>6.6122685185185187E-2</v>
      </c>
      <c r="J211" s="5">
        <v>0.18084490740740741</v>
      </c>
      <c r="K211" s="5">
        <v>0.16800925925925925</v>
      </c>
      <c r="L211" s="5">
        <v>0.16751157407407408</v>
      </c>
      <c r="Q211" s="5">
        <v>6.6122685185185187E-2</v>
      </c>
      <c r="R211" s="5">
        <v>0.18084490740740741</v>
      </c>
      <c r="S211" s="5">
        <v>0.16800925925925925</v>
      </c>
      <c r="T211" s="5">
        <v>0.16751157407407408</v>
      </c>
      <c r="U211" s="5">
        <v>0.25152777777777779</v>
      </c>
      <c r="V211" s="5">
        <v>0.23818287037037036</v>
      </c>
      <c r="W211" s="5">
        <v>0.24416666666666667</v>
      </c>
      <c r="X211" s="5">
        <v>0.23770833333333333</v>
      </c>
    </row>
    <row r="212" spans="1:24" x14ac:dyDescent="0.45">
      <c r="A212" s="6">
        <v>0.25152777777777779</v>
      </c>
      <c r="B212" s="6">
        <v>0.23809027777777778</v>
      </c>
      <c r="C212" s="6">
        <v>0.24416666666666667</v>
      </c>
      <c r="D212" s="6">
        <v>0.23769675925925926</v>
      </c>
      <c r="I212" s="6">
        <v>6.6168981481481481E-2</v>
      </c>
      <c r="J212" s="6">
        <v>0.18079861111111112</v>
      </c>
      <c r="K212" s="6">
        <v>0.16800925925925925</v>
      </c>
      <c r="L212" s="6">
        <v>0.16750000000000001</v>
      </c>
      <c r="Q212" s="6">
        <v>6.6168981481481481E-2</v>
      </c>
      <c r="R212" s="6">
        <v>0.18079861111111112</v>
      </c>
      <c r="S212" s="6">
        <v>0.16800925925925925</v>
      </c>
      <c r="T212" s="6">
        <v>0.16750000000000001</v>
      </c>
      <c r="U212" s="6">
        <v>0.25152777777777779</v>
      </c>
      <c r="V212" s="6">
        <v>0.23809027777777778</v>
      </c>
      <c r="W212" s="6">
        <v>0.24416666666666667</v>
      </c>
      <c r="X212" s="6">
        <v>0.23769675925925926</v>
      </c>
    </row>
    <row r="213" spans="1:24" x14ac:dyDescent="0.45">
      <c r="A213" s="5">
        <v>0.2515162037037037</v>
      </c>
      <c r="B213" s="5">
        <v>0.23809027777777778</v>
      </c>
      <c r="C213" s="5">
        <v>0.24406249999999999</v>
      </c>
      <c r="D213" s="5">
        <v>0.2376388888888889</v>
      </c>
      <c r="I213" s="5">
        <v>6.6168981481481481E-2</v>
      </c>
      <c r="J213" s="5">
        <v>0.18074074074074073</v>
      </c>
      <c r="K213" s="5">
        <v>0.16799768518518518</v>
      </c>
      <c r="L213" s="5">
        <v>0.16748842592592592</v>
      </c>
      <c r="Q213" s="5">
        <v>6.6168981481481481E-2</v>
      </c>
      <c r="R213" s="5">
        <v>0.18074074074074073</v>
      </c>
      <c r="S213" s="5">
        <v>0.16799768518518518</v>
      </c>
      <c r="T213" s="5">
        <v>0.16748842592592592</v>
      </c>
      <c r="U213" s="5">
        <v>0.2515162037037037</v>
      </c>
      <c r="V213" s="5">
        <v>0.23809027777777778</v>
      </c>
      <c r="W213" s="5">
        <v>0.24406249999999999</v>
      </c>
      <c r="X213" s="5">
        <v>0.2376388888888889</v>
      </c>
    </row>
    <row r="214" spans="1:24" x14ac:dyDescent="0.45">
      <c r="A214" s="6">
        <v>0.25142361111111111</v>
      </c>
      <c r="B214" s="6">
        <v>0.23805555555555555</v>
      </c>
      <c r="C214" s="6">
        <v>0.24401620370370369</v>
      </c>
      <c r="D214" s="6">
        <v>0.23754629629629628</v>
      </c>
      <c r="I214" s="6">
        <v>6.6180555555555562E-2</v>
      </c>
      <c r="J214" s="6">
        <v>0.18074074074074073</v>
      </c>
      <c r="K214" s="6">
        <v>0.16796296296296295</v>
      </c>
      <c r="L214" s="6">
        <v>0.16744212962962962</v>
      </c>
      <c r="Q214" s="6">
        <v>6.6180555555555562E-2</v>
      </c>
      <c r="R214" s="6">
        <v>0.18074074074074073</v>
      </c>
      <c r="S214" s="6">
        <v>0.16796296296296295</v>
      </c>
      <c r="T214" s="6">
        <v>0.16744212962962962</v>
      </c>
      <c r="U214" s="6">
        <v>0.25142361111111111</v>
      </c>
      <c r="V214" s="6">
        <v>0.23805555555555555</v>
      </c>
      <c r="W214" s="6">
        <v>0.24401620370370369</v>
      </c>
      <c r="X214" s="6">
        <v>0.23754629629629628</v>
      </c>
    </row>
    <row r="215" spans="1:24" x14ac:dyDescent="0.45">
      <c r="A215" s="5">
        <v>0.25131944444444443</v>
      </c>
      <c r="B215" s="5">
        <v>0.23797453703703703</v>
      </c>
      <c r="C215" s="5">
        <v>0.24393518518518517</v>
      </c>
      <c r="D215" s="5">
        <v>0.23751157407407408</v>
      </c>
      <c r="I215" s="5">
        <v>6.6192129629629629E-2</v>
      </c>
      <c r="J215" s="5">
        <v>0.18065972222222224</v>
      </c>
      <c r="K215" s="5">
        <v>0.16793981481481482</v>
      </c>
      <c r="L215" s="5">
        <v>0.16744212962962962</v>
      </c>
      <c r="Q215" s="5">
        <v>6.6192129629629629E-2</v>
      </c>
      <c r="R215" s="5">
        <v>0.18065972222222224</v>
      </c>
      <c r="S215" s="5">
        <v>0.16793981481481482</v>
      </c>
      <c r="T215" s="5">
        <v>0.16744212962962962</v>
      </c>
      <c r="U215" s="5">
        <v>0.25131944444444443</v>
      </c>
      <c r="V215" s="5">
        <v>0.23797453703703703</v>
      </c>
      <c r="W215" s="5">
        <v>0.24393518518518517</v>
      </c>
      <c r="X215" s="5">
        <v>0.23751157407407408</v>
      </c>
    </row>
    <row r="216" spans="1:24" x14ac:dyDescent="0.45">
      <c r="A216" s="6">
        <v>0.25131944444444443</v>
      </c>
      <c r="B216" s="6">
        <v>0.2379050925925926</v>
      </c>
      <c r="C216" s="6">
        <v>0.24391203703703704</v>
      </c>
      <c r="D216" s="6">
        <v>0.23744212962962963</v>
      </c>
      <c r="I216" s="6">
        <v>6.6319444444444445E-2</v>
      </c>
      <c r="J216" s="6">
        <v>0.18065972222222224</v>
      </c>
      <c r="K216" s="6">
        <v>0.16778935185185184</v>
      </c>
      <c r="L216" s="6">
        <v>0.16743055555555555</v>
      </c>
      <c r="Q216" s="6">
        <v>6.6319444444444445E-2</v>
      </c>
      <c r="R216" s="6">
        <v>0.18065972222222224</v>
      </c>
      <c r="S216" s="6">
        <v>0.16778935185185184</v>
      </c>
      <c r="T216" s="6">
        <v>0.16743055555555555</v>
      </c>
      <c r="U216" s="6">
        <v>0.25131944444444443</v>
      </c>
      <c r="V216" s="6">
        <v>0.2379050925925926</v>
      </c>
      <c r="W216" s="6">
        <v>0.24391203703703704</v>
      </c>
      <c r="X216" s="6">
        <v>0.23744212962962963</v>
      </c>
    </row>
    <row r="217" spans="1:24" x14ac:dyDescent="0.45">
      <c r="A217" s="5">
        <v>0.2512962962962963</v>
      </c>
      <c r="B217" s="5">
        <v>0.23788194444444444</v>
      </c>
      <c r="C217" s="5">
        <v>0.24391203703703704</v>
      </c>
      <c r="D217" s="5">
        <v>0.23743055555555556</v>
      </c>
      <c r="I217" s="5">
        <v>6.637731481481482E-2</v>
      </c>
      <c r="J217" s="5">
        <v>0.18064814814814814</v>
      </c>
      <c r="K217" s="5">
        <v>0.16776620370370371</v>
      </c>
      <c r="L217" s="5">
        <v>0.16743055555555555</v>
      </c>
      <c r="Q217" s="5">
        <v>6.637731481481482E-2</v>
      </c>
      <c r="R217" s="5">
        <v>0.18064814814814814</v>
      </c>
      <c r="S217" s="5">
        <v>0.16776620370370371</v>
      </c>
      <c r="T217" s="5">
        <v>0.16743055555555555</v>
      </c>
      <c r="U217" s="5">
        <v>0.2512962962962963</v>
      </c>
      <c r="V217" s="5">
        <v>0.23788194444444444</v>
      </c>
      <c r="W217" s="5">
        <v>0.24391203703703704</v>
      </c>
      <c r="X217" s="5">
        <v>0.23743055555555556</v>
      </c>
    </row>
    <row r="218" spans="1:24" x14ac:dyDescent="0.45">
      <c r="A218" s="6">
        <v>0.25115740740740738</v>
      </c>
      <c r="B218" s="6">
        <v>0.23787037037037037</v>
      </c>
      <c r="C218" s="6">
        <v>0.24391203703703704</v>
      </c>
      <c r="D218" s="6">
        <v>0.23733796296296297</v>
      </c>
      <c r="I218" s="6">
        <v>6.6412037037037033E-2</v>
      </c>
      <c r="J218" s="6">
        <v>0.18063657407407407</v>
      </c>
      <c r="K218" s="6">
        <v>0.16774305555555555</v>
      </c>
      <c r="L218" s="6">
        <v>0.16729166666666667</v>
      </c>
      <c r="Q218" s="6">
        <v>6.6412037037037033E-2</v>
      </c>
      <c r="R218" s="6">
        <v>0.18063657407407407</v>
      </c>
      <c r="S218" s="6">
        <v>0.16774305555555555</v>
      </c>
      <c r="T218" s="6">
        <v>0.16729166666666667</v>
      </c>
      <c r="U218" s="6">
        <v>0.25115740740740738</v>
      </c>
      <c r="V218" s="6">
        <v>0.23787037037037037</v>
      </c>
      <c r="W218" s="6">
        <v>0.24391203703703704</v>
      </c>
      <c r="X218" s="6">
        <v>0.23733796296296297</v>
      </c>
    </row>
    <row r="219" spans="1:24" x14ac:dyDescent="0.45">
      <c r="A219" s="5">
        <v>0.25115740740740738</v>
      </c>
      <c r="B219" s="5">
        <v>0.23783564814814814</v>
      </c>
      <c r="C219" s="5">
        <v>0.24391203703703704</v>
      </c>
      <c r="D219" s="5">
        <v>0.23732638888888888</v>
      </c>
      <c r="I219" s="5">
        <v>6.6423611111111114E-2</v>
      </c>
      <c r="J219" s="5">
        <v>0.18063657407407407</v>
      </c>
      <c r="K219" s="5">
        <v>0.16774305555555555</v>
      </c>
      <c r="L219" s="5">
        <v>0.16726851851851851</v>
      </c>
      <c r="Q219" s="5">
        <v>6.6423611111111114E-2</v>
      </c>
      <c r="R219" s="5">
        <v>0.18063657407407407</v>
      </c>
      <c r="S219" s="5">
        <v>0.16774305555555555</v>
      </c>
      <c r="T219" s="5">
        <v>0.16726851851851851</v>
      </c>
      <c r="U219" s="5">
        <v>0.25115740740740738</v>
      </c>
      <c r="V219" s="5">
        <v>0.23783564814814814</v>
      </c>
      <c r="W219" s="5">
        <v>0.24391203703703704</v>
      </c>
      <c r="X219" s="5">
        <v>0.23732638888888888</v>
      </c>
    </row>
    <row r="220" spans="1:24" x14ac:dyDescent="0.45">
      <c r="A220" s="6">
        <v>0.2510648148148148</v>
      </c>
      <c r="B220" s="6">
        <v>0.23781250000000001</v>
      </c>
      <c r="C220" s="6">
        <v>0.24388888888888888</v>
      </c>
      <c r="D220" s="6">
        <v>0.23732638888888888</v>
      </c>
      <c r="I220" s="6">
        <v>6.6458333333333328E-2</v>
      </c>
      <c r="J220" s="6">
        <v>0.18063657407407407</v>
      </c>
      <c r="K220" s="6">
        <v>0.16770833333333332</v>
      </c>
      <c r="L220" s="6">
        <v>0.16706018518518517</v>
      </c>
      <c r="Q220" s="6">
        <v>6.6458333333333328E-2</v>
      </c>
      <c r="R220" s="6">
        <v>0.18063657407407407</v>
      </c>
      <c r="S220" s="6">
        <v>0.16770833333333332</v>
      </c>
      <c r="T220" s="6">
        <v>0.16706018518518517</v>
      </c>
      <c r="U220" s="6">
        <v>0.2510648148148148</v>
      </c>
      <c r="V220" s="6">
        <v>0.23781250000000001</v>
      </c>
      <c r="W220" s="6">
        <v>0.24388888888888888</v>
      </c>
      <c r="X220" s="6">
        <v>0.23732638888888888</v>
      </c>
    </row>
    <row r="221" spans="1:24" x14ac:dyDescent="0.45">
      <c r="A221" s="5">
        <v>0.25078703703703703</v>
      </c>
      <c r="B221" s="5">
        <v>0.23776620370370372</v>
      </c>
      <c r="C221" s="5">
        <v>0.24387731481481481</v>
      </c>
      <c r="D221" s="5">
        <v>0.23728009259259258</v>
      </c>
      <c r="I221" s="5">
        <v>6.6458333333333328E-2</v>
      </c>
      <c r="J221" s="5">
        <v>0.18062500000000001</v>
      </c>
      <c r="K221" s="5">
        <v>0.16758101851851853</v>
      </c>
      <c r="L221" s="5">
        <v>0.16704861111111111</v>
      </c>
      <c r="Q221" s="5">
        <v>6.6458333333333328E-2</v>
      </c>
      <c r="R221" s="5">
        <v>0.18062500000000001</v>
      </c>
      <c r="S221" s="5">
        <v>0.16758101851851853</v>
      </c>
      <c r="T221" s="5">
        <v>0.16704861111111111</v>
      </c>
      <c r="U221" s="5">
        <v>0.25078703703703703</v>
      </c>
      <c r="V221" s="5">
        <v>0.23776620370370372</v>
      </c>
      <c r="W221" s="5">
        <v>0.24387731481481481</v>
      </c>
      <c r="X221" s="5">
        <v>0.23728009259259258</v>
      </c>
    </row>
    <row r="222" spans="1:24" x14ac:dyDescent="0.45">
      <c r="A222" s="6">
        <v>0.25072916666666667</v>
      </c>
      <c r="B222" s="6">
        <v>0.23776620370370372</v>
      </c>
      <c r="C222" s="6">
        <v>0.24387731481481481</v>
      </c>
      <c r="D222" s="6">
        <v>0.23696759259259259</v>
      </c>
      <c r="I222" s="6">
        <v>6.6527777777777783E-2</v>
      </c>
      <c r="J222" s="6">
        <v>0.18057870370370371</v>
      </c>
      <c r="K222" s="6">
        <v>0.16752314814814814</v>
      </c>
      <c r="L222" s="6">
        <v>0.16702546296296297</v>
      </c>
      <c r="Q222" s="6">
        <v>6.6527777777777783E-2</v>
      </c>
      <c r="R222" s="6">
        <v>0.18057870370370371</v>
      </c>
      <c r="S222" s="6">
        <v>0.16752314814814814</v>
      </c>
      <c r="T222" s="6">
        <v>0.16702546296296297</v>
      </c>
      <c r="U222" s="6">
        <v>0.25072916666666667</v>
      </c>
      <c r="V222" s="6">
        <v>0.23776620370370372</v>
      </c>
      <c r="W222" s="6">
        <v>0.24387731481481481</v>
      </c>
      <c r="X222" s="6">
        <v>0.23696759259259259</v>
      </c>
    </row>
    <row r="223" spans="1:24" x14ac:dyDescent="0.45">
      <c r="A223" s="5">
        <v>0.25063657407407408</v>
      </c>
      <c r="B223" s="5">
        <v>0.23774305555555555</v>
      </c>
      <c r="C223" s="5">
        <v>0.24386574074074074</v>
      </c>
      <c r="D223" s="5">
        <v>0.236875</v>
      </c>
      <c r="I223" s="5">
        <v>6.653935185185185E-2</v>
      </c>
      <c r="J223" s="5">
        <v>0.18055555555555555</v>
      </c>
      <c r="K223" s="5">
        <v>0.16738425925925926</v>
      </c>
      <c r="L223" s="5">
        <v>0.16701388888888888</v>
      </c>
      <c r="Q223" s="5">
        <v>6.653935185185185E-2</v>
      </c>
      <c r="R223" s="5">
        <v>0.18055555555555555</v>
      </c>
      <c r="S223" s="5">
        <v>0.16738425925925926</v>
      </c>
      <c r="T223" s="5">
        <v>0.16701388888888888</v>
      </c>
      <c r="U223" s="5">
        <v>0.25063657407407408</v>
      </c>
      <c r="V223" s="5">
        <v>0.23774305555555555</v>
      </c>
      <c r="W223" s="5">
        <v>0.24386574074074074</v>
      </c>
      <c r="X223" s="5">
        <v>0.236875</v>
      </c>
    </row>
    <row r="224" spans="1:24" x14ac:dyDescent="0.45">
      <c r="A224" s="6">
        <v>0.25061342592592595</v>
      </c>
      <c r="B224" s="6">
        <v>0.23769675925925926</v>
      </c>
      <c r="C224" s="6">
        <v>0.24386574074074074</v>
      </c>
      <c r="D224" s="6">
        <v>0.23680555555555555</v>
      </c>
      <c r="I224" s="6">
        <v>6.6562499999999997E-2</v>
      </c>
      <c r="J224" s="6">
        <v>0.18041666666666667</v>
      </c>
      <c r="K224" s="6">
        <v>0.16738425925925926</v>
      </c>
      <c r="L224" s="6">
        <v>0.16696759259259258</v>
      </c>
      <c r="Q224" s="6">
        <v>6.6562499999999997E-2</v>
      </c>
      <c r="R224" s="6">
        <v>0.18041666666666667</v>
      </c>
      <c r="S224" s="6">
        <v>0.16738425925925926</v>
      </c>
      <c r="T224" s="6">
        <v>0.16696759259259258</v>
      </c>
      <c r="U224" s="6">
        <v>0.25061342592592595</v>
      </c>
      <c r="V224" s="6">
        <v>0.23769675925925926</v>
      </c>
      <c r="W224" s="6">
        <v>0.24386574074074074</v>
      </c>
      <c r="X224" s="6">
        <v>0.23680555555555555</v>
      </c>
    </row>
    <row r="225" spans="1:24" x14ac:dyDescent="0.45">
      <c r="A225" s="5">
        <v>0.25060185185185185</v>
      </c>
      <c r="B225" s="5">
        <v>0.23766203703703703</v>
      </c>
      <c r="C225" s="5">
        <v>0.24372685185185186</v>
      </c>
      <c r="D225" s="5">
        <v>0.23679398148148148</v>
      </c>
      <c r="I225" s="5">
        <v>6.6574074074074077E-2</v>
      </c>
      <c r="J225" s="5">
        <v>0.1804050925925926</v>
      </c>
      <c r="K225" s="5">
        <v>0.16738425925925926</v>
      </c>
      <c r="L225" s="5">
        <v>0.16693287037037038</v>
      </c>
      <c r="Q225" s="5">
        <v>6.6574074074074077E-2</v>
      </c>
      <c r="R225" s="5">
        <v>0.1804050925925926</v>
      </c>
      <c r="S225" s="5">
        <v>0.16738425925925926</v>
      </c>
      <c r="T225" s="5">
        <v>0.16693287037037038</v>
      </c>
      <c r="U225" s="5">
        <v>0.25060185185185185</v>
      </c>
      <c r="V225" s="5">
        <v>0.23766203703703703</v>
      </c>
      <c r="W225" s="5">
        <v>0.24372685185185186</v>
      </c>
      <c r="X225" s="5">
        <v>0.23679398148148148</v>
      </c>
    </row>
    <row r="226" spans="1:24" x14ac:dyDescent="0.45">
      <c r="A226" s="6">
        <v>0.25060185185185185</v>
      </c>
      <c r="B226" s="6">
        <v>0.23762731481481481</v>
      </c>
      <c r="C226" s="6">
        <v>0.24368055555555557</v>
      </c>
      <c r="D226" s="6">
        <v>0.23679398148148148</v>
      </c>
      <c r="I226" s="6">
        <v>6.6608796296296291E-2</v>
      </c>
      <c r="J226" s="6">
        <v>0.1802199074074074</v>
      </c>
      <c r="K226" s="6">
        <v>0.1673611111111111</v>
      </c>
      <c r="L226" s="6">
        <v>0.1665625</v>
      </c>
      <c r="Q226" s="6">
        <v>6.6608796296296291E-2</v>
      </c>
      <c r="R226" s="6">
        <v>0.1802199074074074</v>
      </c>
      <c r="S226" s="6">
        <v>0.1673611111111111</v>
      </c>
      <c r="T226" s="6">
        <v>0.1665625</v>
      </c>
      <c r="U226" s="6">
        <v>0.25060185185185185</v>
      </c>
      <c r="V226" s="6">
        <v>0.23762731481481481</v>
      </c>
      <c r="W226" s="6">
        <v>0.24368055555555557</v>
      </c>
      <c r="X226" s="6">
        <v>0.23679398148148148</v>
      </c>
    </row>
    <row r="227" spans="1:24" x14ac:dyDescent="0.45">
      <c r="A227" s="5">
        <v>0.25059027777777776</v>
      </c>
      <c r="B227" s="5">
        <v>0.23761574074074074</v>
      </c>
      <c r="C227" s="5">
        <v>0.24347222222222223</v>
      </c>
      <c r="D227" s="5">
        <v>0.2366550925925926</v>
      </c>
      <c r="I227" s="5">
        <v>6.6689814814814813E-2</v>
      </c>
      <c r="J227" s="5">
        <v>0.1801851851851852</v>
      </c>
      <c r="K227" s="5">
        <v>0.16693287037037038</v>
      </c>
      <c r="L227" s="5">
        <v>0.16651620370370371</v>
      </c>
      <c r="Q227" s="5">
        <v>6.6689814814814813E-2</v>
      </c>
      <c r="R227" s="5">
        <v>0.1801851851851852</v>
      </c>
      <c r="S227" s="5">
        <v>0.16693287037037038</v>
      </c>
      <c r="T227" s="5">
        <v>0.16651620370370371</v>
      </c>
      <c r="U227" s="5">
        <v>0.25059027777777776</v>
      </c>
      <c r="V227" s="5">
        <v>0.23761574074074074</v>
      </c>
      <c r="W227" s="5">
        <v>0.24347222222222223</v>
      </c>
      <c r="X227" s="5">
        <v>0.2366550925925926</v>
      </c>
    </row>
    <row r="228" spans="1:24" x14ac:dyDescent="0.45">
      <c r="A228" s="6">
        <v>0.25056712962962963</v>
      </c>
      <c r="B228" s="6">
        <v>0.23759259259259261</v>
      </c>
      <c r="C228" s="6">
        <v>0.24344907407407407</v>
      </c>
      <c r="D228" s="6">
        <v>0.23643518518518519</v>
      </c>
      <c r="I228" s="6">
        <v>6.6701388888888893E-2</v>
      </c>
      <c r="J228" s="6">
        <v>0.18012731481481481</v>
      </c>
      <c r="K228" s="6">
        <v>0.16693287037037038</v>
      </c>
      <c r="L228" s="6">
        <v>0.16651620370370371</v>
      </c>
      <c r="Q228" s="6">
        <v>6.6701388888888893E-2</v>
      </c>
      <c r="R228" s="6">
        <v>0.18012731481481481</v>
      </c>
      <c r="S228" s="6">
        <v>0.16693287037037038</v>
      </c>
      <c r="T228" s="6">
        <v>0.16651620370370371</v>
      </c>
      <c r="U228" s="6">
        <v>0.25056712962962963</v>
      </c>
      <c r="V228" s="6">
        <v>0.23759259259259261</v>
      </c>
      <c r="W228" s="6">
        <v>0.24344907407407407</v>
      </c>
      <c r="X228" s="6">
        <v>0.23643518518518519</v>
      </c>
    </row>
    <row r="229" spans="1:24" x14ac:dyDescent="0.45">
      <c r="A229" s="5">
        <v>0.25055555555555553</v>
      </c>
      <c r="B229" s="5">
        <v>0.23759259259259261</v>
      </c>
      <c r="C229" s="5">
        <v>0.24344907407407407</v>
      </c>
      <c r="D229" s="5">
        <v>0.23643518518518519</v>
      </c>
      <c r="I229" s="5">
        <v>6.682870370370371E-2</v>
      </c>
      <c r="J229" s="5">
        <v>0.18009259259259258</v>
      </c>
      <c r="K229" s="5">
        <v>0.16689814814814816</v>
      </c>
      <c r="L229" s="5">
        <v>0.16645833333333335</v>
      </c>
      <c r="Q229" s="5">
        <v>6.682870370370371E-2</v>
      </c>
      <c r="R229" s="5">
        <v>0.18009259259259258</v>
      </c>
      <c r="S229" s="5">
        <v>0.16689814814814816</v>
      </c>
      <c r="T229" s="5">
        <v>0.16645833333333335</v>
      </c>
      <c r="U229" s="5">
        <v>0.25055555555555553</v>
      </c>
      <c r="V229" s="5">
        <v>0.23759259259259261</v>
      </c>
      <c r="W229" s="5">
        <v>0.24344907407407407</v>
      </c>
      <c r="X229" s="5">
        <v>0.23643518518518519</v>
      </c>
    </row>
    <row r="230" spans="1:24" x14ac:dyDescent="0.45">
      <c r="A230" s="6">
        <v>0.25050925925925926</v>
      </c>
      <c r="B230" s="6">
        <v>0.23759259259259261</v>
      </c>
      <c r="C230" s="6">
        <v>0.24337962962962964</v>
      </c>
      <c r="D230" s="6">
        <v>0.23641203703703703</v>
      </c>
      <c r="I230" s="6">
        <v>6.6840277777777776E-2</v>
      </c>
      <c r="J230" s="6">
        <v>0.17997685185185186</v>
      </c>
      <c r="K230" s="6">
        <v>0.16674768518518518</v>
      </c>
      <c r="L230" s="6">
        <v>0.16641203703703702</v>
      </c>
      <c r="Q230" s="6">
        <v>6.6840277777777776E-2</v>
      </c>
      <c r="R230" s="6">
        <v>0.17997685185185186</v>
      </c>
      <c r="S230" s="6">
        <v>0.16674768518518518</v>
      </c>
      <c r="T230" s="6">
        <v>0.16641203703703702</v>
      </c>
      <c r="U230" s="6">
        <v>0.25050925925925926</v>
      </c>
      <c r="V230" s="6">
        <v>0.23759259259259261</v>
      </c>
      <c r="W230" s="6">
        <v>0.24337962962962964</v>
      </c>
      <c r="X230" s="6">
        <v>0.23641203703703703</v>
      </c>
    </row>
    <row r="231" spans="1:24" x14ac:dyDescent="0.45">
      <c r="A231" s="5">
        <v>0.25050925925925926</v>
      </c>
      <c r="B231" s="5">
        <v>0.23755787037037038</v>
      </c>
      <c r="C231" s="5">
        <v>0.24320601851851853</v>
      </c>
      <c r="D231" s="5">
        <v>0.2363425925925926</v>
      </c>
      <c r="I231" s="5">
        <v>6.6863425925925923E-2</v>
      </c>
      <c r="J231" s="5">
        <v>0.17973379629629629</v>
      </c>
      <c r="K231" s="5">
        <v>0.16673611111111111</v>
      </c>
      <c r="L231" s="5">
        <v>0.16640046296296296</v>
      </c>
      <c r="Q231" s="5">
        <v>6.6863425925925923E-2</v>
      </c>
      <c r="R231" s="5">
        <v>0.17973379629629629</v>
      </c>
      <c r="S231" s="5">
        <v>0.16673611111111111</v>
      </c>
      <c r="T231" s="5">
        <v>0.16640046296296296</v>
      </c>
      <c r="U231" s="5">
        <v>0.25050925925925926</v>
      </c>
      <c r="V231" s="5">
        <v>0.23755787037037038</v>
      </c>
      <c r="W231" s="5">
        <v>0.24320601851851853</v>
      </c>
      <c r="X231" s="5">
        <v>0.2363425925925926</v>
      </c>
    </row>
    <row r="232" spans="1:24" x14ac:dyDescent="0.45">
      <c r="A232" s="6">
        <v>0.25048611111111113</v>
      </c>
      <c r="B232" s="6">
        <v>0.23752314814814815</v>
      </c>
      <c r="C232" s="6">
        <v>0.24296296296296296</v>
      </c>
      <c r="D232" s="6">
        <v>0.23630787037037038</v>
      </c>
      <c r="I232" s="6">
        <v>6.6944444444444445E-2</v>
      </c>
      <c r="J232" s="6">
        <v>0.17969907407407407</v>
      </c>
      <c r="K232" s="6">
        <v>0.16672453703703705</v>
      </c>
      <c r="L232" s="6">
        <v>0.16633101851851853</v>
      </c>
      <c r="Q232" s="6">
        <v>6.6944444444444445E-2</v>
      </c>
      <c r="R232" s="6">
        <v>0.17969907407407407</v>
      </c>
      <c r="S232" s="6">
        <v>0.16672453703703705</v>
      </c>
      <c r="T232" s="6">
        <v>0.16633101851851853</v>
      </c>
      <c r="U232" s="6">
        <v>0.25048611111111113</v>
      </c>
      <c r="V232" s="6">
        <v>0.23752314814814815</v>
      </c>
      <c r="W232" s="6">
        <v>0.24296296296296296</v>
      </c>
      <c r="X232" s="6">
        <v>0.23630787037037038</v>
      </c>
    </row>
    <row r="233" spans="1:24" x14ac:dyDescent="0.45">
      <c r="A233" s="5">
        <v>0.25048611111111113</v>
      </c>
      <c r="B233" s="5">
        <v>0.23748842592592592</v>
      </c>
      <c r="C233" s="5">
        <v>0.2429398148148148</v>
      </c>
      <c r="D233" s="5">
        <v>0.23623842592592592</v>
      </c>
      <c r="I233" s="5">
        <v>6.6956018518518512E-2</v>
      </c>
      <c r="J233" s="5">
        <v>0.17967592592592593</v>
      </c>
      <c r="K233" s="5">
        <v>0.16666666666666666</v>
      </c>
      <c r="L233" s="5">
        <v>0.16622685185185185</v>
      </c>
      <c r="Q233" s="5">
        <v>6.6956018518518512E-2</v>
      </c>
      <c r="R233" s="5">
        <v>0.17967592592592593</v>
      </c>
      <c r="S233" s="5">
        <v>0.16666666666666666</v>
      </c>
      <c r="T233" s="5">
        <v>0.16622685185185185</v>
      </c>
      <c r="U233" s="5">
        <v>0.25048611111111113</v>
      </c>
      <c r="V233" s="5">
        <v>0.23748842592592592</v>
      </c>
      <c r="W233" s="5">
        <v>0.2429398148148148</v>
      </c>
      <c r="X233" s="5">
        <v>0.23623842592592592</v>
      </c>
    </row>
    <row r="234" spans="1:24" x14ac:dyDescent="0.45">
      <c r="A234" s="6">
        <v>0.25046296296296294</v>
      </c>
      <c r="B234" s="6">
        <v>0.23736111111111111</v>
      </c>
      <c r="C234" s="6">
        <v>0.24287037037037038</v>
      </c>
      <c r="D234" s="6">
        <v>0.23620370370370369</v>
      </c>
      <c r="I234" s="6">
        <v>6.6956018518518512E-2</v>
      </c>
      <c r="J234" s="6">
        <v>0.17964120370370371</v>
      </c>
      <c r="K234" s="6">
        <v>0.16666666666666666</v>
      </c>
      <c r="L234" s="6">
        <v>0.16622685185185185</v>
      </c>
      <c r="Q234" s="6">
        <v>6.6956018518518512E-2</v>
      </c>
      <c r="R234" s="6">
        <v>0.17964120370370371</v>
      </c>
      <c r="S234" s="6">
        <v>0.16666666666666666</v>
      </c>
      <c r="T234" s="6">
        <v>0.16622685185185185</v>
      </c>
      <c r="U234" s="6">
        <v>0.25046296296296294</v>
      </c>
      <c r="V234" s="6">
        <v>0.23736111111111111</v>
      </c>
      <c r="W234" s="6">
        <v>0.24287037037037038</v>
      </c>
      <c r="X234" s="6">
        <v>0.23620370370370369</v>
      </c>
    </row>
    <row r="235" spans="1:24" x14ac:dyDescent="0.45">
      <c r="A235" s="5">
        <v>0.25046296296296294</v>
      </c>
      <c r="B235" s="5">
        <v>0.23726851851851852</v>
      </c>
      <c r="C235" s="5">
        <v>0.24284722222222221</v>
      </c>
      <c r="D235" s="5">
        <v>0.2361111111111111</v>
      </c>
      <c r="I235" s="5">
        <v>6.6967592592592592E-2</v>
      </c>
      <c r="J235" s="5">
        <v>0.17962962962962964</v>
      </c>
      <c r="K235" s="5">
        <v>0.16662037037037036</v>
      </c>
      <c r="L235" s="5">
        <v>0.16621527777777778</v>
      </c>
      <c r="Q235" s="5">
        <v>6.6967592592592592E-2</v>
      </c>
      <c r="R235" s="5">
        <v>0.17962962962962964</v>
      </c>
      <c r="S235" s="5">
        <v>0.16662037037037036</v>
      </c>
      <c r="T235" s="5">
        <v>0.16621527777777778</v>
      </c>
      <c r="U235" s="5">
        <v>0.25046296296296294</v>
      </c>
      <c r="V235" s="5">
        <v>0.23726851851851852</v>
      </c>
      <c r="W235" s="5">
        <v>0.24284722222222221</v>
      </c>
      <c r="X235" s="5">
        <v>0.2361111111111111</v>
      </c>
    </row>
    <row r="236" spans="1:24" x14ac:dyDescent="0.45">
      <c r="A236" s="6">
        <v>0.2504513888888889</v>
      </c>
      <c r="B236" s="6">
        <v>0.23726851851851852</v>
      </c>
      <c r="C236" s="6">
        <v>0.24244212962962963</v>
      </c>
      <c r="D236" s="6">
        <v>0.23605324074074074</v>
      </c>
      <c r="I236" s="6">
        <v>6.699074074074074E-2</v>
      </c>
      <c r="J236" s="6">
        <v>0.17960648148148148</v>
      </c>
      <c r="K236" s="6">
        <v>0.16642361111111112</v>
      </c>
      <c r="L236" s="6">
        <v>0.16615740740740742</v>
      </c>
      <c r="Q236" s="6">
        <v>6.699074074074074E-2</v>
      </c>
      <c r="R236" s="6">
        <v>0.17960648148148148</v>
      </c>
      <c r="S236" s="6">
        <v>0.16642361111111112</v>
      </c>
      <c r="T236" s="6">
        <v>0.16615740740740742</v>
      </c>
      <c r="U236" s="6">
        <v>0.2504513888888889</v>
      </c>
      <c r="V236" s="6">
        <v>0.23726851851851852</v>
      </c>
      <c r="W236" s="6">
        <v>0.24244212962962963</v>
      </c>
      <c r="X236" s="6">
        <v>0.23605324074074074</v>
      </c>
    </row>
    <row r="237" spans="1:24" x14ac:dyDescent="0.45">
      <c r="A237" s="5">
        <v>0.25041666666666668</v>
      </c>
      <c r="B237" s="5">
        <v>0.23723379629629629</v>
      </c>
      <c r="C237" s="5">
        <v>0.24243055555555557</v>
      </c>
      <c r="D237" s="5">
        <v>0.23586805555555557</v>
      </c>
      <c r="I237" s="5">
        <v>6.700231481481482E-2</v>
      </c>
      <c r="J237" s="5">
        <v>0.17947916666666666</v>
      </c>
      <c r="K237" s="5">
        <v>0.16642361111111112</v>
      </c>
      <c r="L237" s="5">
        <v>0.16615740740740742</v>
      </c>
      <c r="Q237" s="5">
        <v>6.700231481481482E-2</v>
      </c>
      <c r="R237" s="5">
        <v>0.17947916666666666</v>
      </c>
      <c r="S237" s="5">
        <v>0.16642361111111112</v>
      </c>
      <c r="T237" s="5">
        <v>0.16615740740740742</v>
      </c>
      <c r="U237" s="5">
        <v>0.25041666666666668</v>
      </c>
      <c r="V237" s="5">
        <v>0.23723379629629629</v>
      </c>
      <c r="W237" s="5">
        <v>0.24243055555555557</v>
      </c>
      <c r="X237" s="5">
        <v>0.23586805555555557</v>
      </c>
    </row>
    <row r="238" spans="1:24" x14ac:dyDescent="0.45">
      <c r="A238" s="6">
        <v>0.25041666666666668</v>
      </c>
      <c r="B238" s="6">
        <v>0.23721064814814816</v>
      </c>
      <c r="C238" s="6">
        <v>0.24229166666666666</v>
      </c>
      <c r="D238" s="6">
        <v>0.23586805555555557</v>
      </c>
      <c r="I238" s="6">
        <v>6.7106481481481475E-2</v>
      </c>
      <c r="J238" s="6">
        <v>0.17947916666666666</v>
      </c>
      <c r="K238" s="6">
        <v>0.1663425925925926</v>
      </c>
      <c r="L238" s="6">
        <v>0.16605324074074074</v>
      </c>
      <c r="Q238" s="6">
        <v>6.7106481481481475E-2</v>
      </c>
      <c r="R238" s="6">
        <v>0.17947916666666666</v>
      </c>
      <c r="S238" s="6">
        <v>0.1663425925925926</v>
      </c>
      <c r="T238" s="6">
        <v>0.16605324074074074</v>
      </c>
      <c r="U238" s="6">
        <v>0.25041666666666668</v>
      </c>
      <c r="V238" s="6">
        <v>0.23721064814814816</v>
      </c>
      <c r="W238" s="6">
        <v>0.24229166666666666</v>
      </c>
      <c r="X238" s="6">
        <v>0.23586805555555557</v>
      </c>
    </row>
    <row r="239" spans="1:24" x14ac:dyDescent="0.45">
      <c r="A239" s="5">
        <v>0.25038194444444445</v>
      </c>
      <c r="B239" s="5">
        <v>0.23721064814814816</v>
      </c>
      <c r="C239" s="5">
        <v>0.24229166666666666</v>
      </c>
      <c r="D239" s="5">
        <v>0.23584490740740741</v>
      </c>
      <c r="I239" s="5">
        <v>6.7106481481481475E-2</v>
      </c>
      <c r="J239" s="5">
        <v>0.17937500000000001</v>
      </c>
      <c r="K239" s="5">
        <v>0.16626157407407408</v>
      </c>
      <c r="L239" s="5">
        <v>0.16594907407407408</v>
      </c>
      <c r="Q239" s="5">
        <v>6.7106481481481475E-2</v>
      </c>
      <c r="R239" s="5">
        <v>0.17937500000000001</v>
      </c>
      <c r="S239" s="5">
        <v>0.16626157407407408</v>
      </c>
      <c r="T239" s="5">
        <v>0.16594907407407408</v>
      </c>
      <c r="U239" s="5">
        <v>0.25038194444444445</v>
      </c>
      <c r="V239" s="5">
        <v>0.23721064814814816</v>
      </c>
      <c r="W239" s="5">
        <v>0.24229166666666666</v>
      </c>
      <c r="X239" s="5">
        <v>0.23584490740740741</v>
      </c>
    </row>
    <row r="240" spans="1:24" x14ac:dyDescent="0.45">
      <c r="A240" s="6">
        <v>0.25009259259259259</v>
      </c>
      <c r="B240" s="6">
        <v>0.23721064814814816</v>
      </c>
      <c r="C240" s="6">
        <v>0.24216435185185184</v>
      </c>
      <c r="D240" s="6">
        <v>0.23571759259259259</v>
      </c>
      <c r="I240" s="6">
        <v>6.7106481481481475E-2</v>
      </c>
      <c r="J240" s="6">
        <v>0.17923611111111112</v>
      </c>
      <c r="K240" s="6">
        <v>0.16620370370370371</v>
      </c>
      <c r="L240" s="6">
        <v>0.16569444444444445</v>
      </c>
      <c r="Q240" s="6">
        <v>6.7106481481481475E-2</v>
      </c>
      <c r="R240" s="6">
        <v>0.17923611111111112</v>
      </c>
      <c r="S240" s="6">
        <v>0.16620370370370371</v>
      </c>
      <c r="T240" s="6">
        <v>0.16569444444444445</v>
      </c>
      <c r="U240" s="6">
        <v>0.25009259259259259</v>
      </c>
      <c r="V240" s="6">
        <v>0.23721064814814816</v>
      </c>
      <c r="W240" s="6">
        <v>0.24216435185185184</v>
      </c>
      <c r="X240" s="6">
        <v>0.23571759259259259</v>
      </c>
    </row>
    <row r="241" spans="1:24" x14ac:dyDescent="0.45">
      <c r="A241" s="5">
        <v>0.25008101851851849</v>
      </c>
      <c r="B241" s="5">
        <v>0.23719907407407406</v>
      </c>
      <c r="C241" s="5">
        <v>0.24204861111111112</v>
      </c>
      <c r="D241" s="5">
        <v>0.2356712962962963</v>
      </c>
      <c r="I241" s="5">
        <v>6.7106481481481475E-2</v>
      </c>
      <c r="J241" s="5">
        <v>0.17908564814814815</v>
      </c>
      <c r="K241" s="5">
        <v>0.16619212962962962</v>
      </c>
      <c r="L241" s="5">
        <v>0.16563657407407406</v>
      </c>
      <c r="Q241" s="5">
        <v>6.7106481481481475E-2</v>
      </c>
      <c r="R241" s="5">
        <v>0.17908564814814815</v>
      </c>
      <c r="S241" s="5">
        <v>0.16619212962962962</v>
      </c>
      <c r="T241" s="5">
        <v>0.16563657407407406</v>
      </c>
      <c r="U241" s="5">
        <v>0.25008101851851849</v>
      </c>
      <c r="V241" s="5">
        <v>0.23719907407407406</v>
      </c>
      <c r="W241" s="5">
        <v>0.24204861111111112</v>
      </c>
      <c r="X241" s="5">
        <v>0.2356712962962963</v>
      </c>
    </row>
    <row r="242" spans="1:24" x14ac:dyDescent="0.45">
      <c r="A242" s="6">
        <v>0.24986111111111112</v>
      </c>
      <c r="B242" s="6">
        <v>0.23719907407407406</v>
      </c>
      <c r="C242" s="6">
        <v>0.24177083333333332</v>
      </c>
      <c r="D242" s="6">
        <v>0.2356712962962963</v>
      </c>
      <c r="I242" s="6">
        <v>6.7106481481481475E-2</v>
      </c>
      <c r="J242" s="6">
        <v>0.17908564814814815</v>
      </c>
      <c r="K242" s="6">
        <v>0.16619212962962962</v>
      </c>
      <c r="L242" s="6">
        <v>0.16562499999999999</v>
      </c>
      <c r="Q242" s="6">
        <v>6.7106481481481475E-2</v>
      </c>
      <c r="R242" s="6">
        <v>0.17908564814814815</v>
      </c>
      <c r="S242" s="6">
        <v>0.16619212962962962</v>
      </c>
      <c r="T242" s="6">
        <v>0.16562499999999999</v>
      </c>
      <c r="U242" s="6">
        <v>0.24986111111111112</v>
      </c>
      <c r="V242" s="6">
        <v>0.23719907407407406</v>
      </c>
      <c r="W242" s="6">
        <v>0.24177083333333332</v>
      </c>
      <c r="X242" s="6">
        <v>0.2356712962962963</v>
      </c>
    </row>
    <row r="243" spans="1:24" x14ac:dyDescent="0.45">
      <c r="A243" s="5">
        <v>0.24972222222222223</v>
      </c>
      <c r="B243" s="5">
        <v>0.23717592592592593</v>
      </c>
      <c r="C243" s="5">
        <v>0.24150462962962962</v>
      </c>
      <c r="D243" s="5">
        <v>0.23556712962962964</v>
      </c>
      <c r="I243" s="5">
        <v>6.7129629629629636E-2</v>
      </c>
      <c r="J243" s="5">
        <v>0.17900462962962962</v>
      </c>
      <c r="K243" s="5">
        <v>0.16618055555555555</v>
      </c>
      <c r="L243" s="5">
        <v>0.1655787037037037</v>
      </c>
      <c r="Q243" s="5">
        <v>6.7129629629629636E-2</v>
      </c>
      <c r="R243" s="5">
        <v>0.17900462962962962</v>
      </c>
      <c r="S243" s="5">
        <v>0.16618055555555555</v>
      </c>
      <c r="T243" s="5">
        <v>0.1655787037037037</v>
      </c>
      <c r="U243" s="5">
        <v>0.24972222222222223</v>
      </c>
      <c r="V243" s="5">
        <v>0.23717592592592593</v>
      </c>
      <c r="W243" s="5">
        <v>0.24150462962962962</v>
      </c>
      <c r="X243" s="5">
        <v>0.23556712962962964</v>
      </c>
    </row>
    <row r="244" spans="1:24" x14ac:dyDescent="0.45">
      <c r="A244" s="6">
        <v>0.24971064814814814</v>
      </c>
      <c r="B244" s="6">
        <v>0.23717592592592593</v>
      </c>
      <c r="C244" s="6">
        <v>0.24135416666666668</v>
      </c>
      <c r="D244" s="6">
        <v>0.23552083333333335</v>
      </c>
      <c r="I244" s="6">
        <v>6.7210648148148144E-2</v>
      </c>
      <c r="J244" s="6">
        <v>0.1789699074074074</v>
      </c>
      <c r="K244" s="6">
        <v>0.16618055555555555</v>
      </c>
      <c r="L244" s="6">
        <v>0.16547453703703704</v>
      </c>
      <c r="Q244" s="6">
        <v>6.7210648148148144E-2</v>
      </c>
      <c r="R244" s="6">
        <v>0.1789699074074074</v>
      </c>
      <c r="S244" s="6">
        <v>0.16618055555555555</v>
      </c>
      <c r="T244" s="6">
        <v>0.16547453703703704</v>
      </c>
      <c r="U244" s="6">
        <v>0.24971064814814814</v>
      </c>
      <c r="V244" s="6">
        <v>0.23717592592592593</v>
      </c>
      <c r="W244" s="6">
        <v>0.24135416666666668</v>
      </c>
      <c r="X244" s="6">
        <v>0.23552083333333335</v>
      </c>
    </row>
    <row r="245" spans="1:24" x14ac:dyDescent="0.45">
      <c r="A245" s="5">
        <v>0.24962962962962962</v>
      </c>
      <c r="B245" s="5">
        <v>0.23711805555555557</v>
      </c>
      <c r="C245" s="5">
        <v>0.24123842592592593</v>
      </c>
      <c r="D245" s="5">
        <v>0.23546296296296296</v>
      </c>
      <c r="I245" s="5">
        <v>6.7256944444444439E-2</v>
      </c>
      <c r="J245" s="5">
        <v>0.17895833333333333</v>
      </c>
      <c r="K245" s="5">
        <v>0.16616898148148149</v>
      </c>
      <c r="L245" s="5">
        <v>0.16545138888888888</v>
      </c>
      <c r="Q245" s="5">
        <v>6.7256944444444439E-2</v>
      </c>
      <c r="R245" s="5">
        <v>0.17895833333333333</v>
      </c>
      <c r="S245" s="5">
        <v>0.16616898148148149</v>
      </c>
      <c r="T245" s="5">
        <v>0.16545138888888888</v>
      </c>
      <c r="U245" s="5">
        <v>0.24962962962962962</v>
      </c>
      <c r="V245" s="5">
        <v>0.23711805555555557</v>
      </c>
      <c r="W245" s="5">
        <v>0.24123842592592593</v>
      </c>
      <c r="X245" s="5">
        <v>0.23546296296296296</v>
      </c>
    </row>
    <row r="246" spans="1:24" x14ac:dyDescent="0.45">
      <c r="A246" s="6">
        <v>0.24914351851851851</v>
      </c>
      <c r="B246" s="6">
        <v>0.23704861111111111</v>
      </c>
      <c r="C246" s="6">
        <v>0.24122685185185186</v>
      </c>
      <c r="D246" s="6">
        <v>0.23526620370370371</v>
      </c>
      <c r="I246" s="6">
        <v>6.7256944444444439E-2</v>
      </c>
      <c r="J246" s="6">
        <v>0.17888888888888888</v>
      </c>
      <c r="K246" s="6">
        <v>0.16615740740740742</v>
      </c>
      <c r="L246" s="6">
        <v>0.16543981481481482</v>
      </c>
      <c r="Q246" s="6">
        <v>6.7256944444444439E-2</v>
      </c>
      <c r="R246" s="6">
        <v>0.17888888888888888</v>
      </c>
      <c r="S246" s="6">
        <v>0.16615740740740742</v>
      </c>
      <c r="T246" s="6">
        <v>0.16543981481481482</v>
      </c>
      <c r="U246" s="6">
        <v>0.24914351851851851</v>
      </c>
      <c r="V246" s="6">
        <v>0.23704861111111111</v>
      </c>
      <c r="W246" s="6">
        <v>0.24122685185185186</v>
      </c>
      <c r="X246" s="6">
        <v>0.23526620370370371</v>
      </c>
    </row>
    <row r="247" spans="1:24" x14ac:dyDescent="0.45">
      <c r="A247" s="5">
        <v>0.24914351851851851</v>
      </c>
      <c r="B247" s="5">
        <v>0.23699074074074075</v>
      </c>
      <c r="C247" s="5">
        <v>0.24057870370370371</v>
      </c>
      <c r="D247" s="5">
        <v>0.23523148148148149</v>
      </c>
      <c r="I247" s="5">
        <v>6.7256944444444439E-2</v>
      </c>
      <c r="J247" s="5">
        <v>0.17886574074074074</v>
      </c>
      <c r="K247" s="5">
        <v>0.16615740740740742</v>
      </c>
      <c r="L247" s="5">
        <v>0.16541666666666666</v>
      </c>
      <c r="Q247" s="5">
        <v>6.7256944444444439E-2</v>
      </c>
      <c r="R247" s="5">
        <v>0.17886574074074074</v>
      </c>
      <c r="S247" s="5">
        <v>0.16615740740740742</v>
      </c>
      <c r="T247" s="5">
        <v>0.16541666666666666</v>
      </c>
      <c r="U247" s="5">
        <v>0.24914351851851851</v>
      </c>
      <c r="V247" s="5">
        <v>0.23699074074074075</v>
      </c>
      <c r="W247" s="5">
        <v>0.24057870370370371</v>
      </c>
      <c r="X247" s="5">
        <v>0.23523148148148149</v>
      </c>
    </row>
    <row r="248" spans="1:24" x14ac:dyDescent="0.45">
      <c r="A248" s="6">
        <v>0.24914351851851851</v>
      </c>
      <c r="B248" s="6">
        <v>0.23697916666666666</v>
      </c>
      <c r="C248" s="6">
        <v>0.24056712962962962</v>
      </c>
      <c r="D248" s="6">
        <v>0.23515046296296296</v>
      </c>
      <c r="I248" s="6">
        <v>6.7280092592592586E-2</v>
      </c>
      <c r="J248" s="6">
        <v>0.17884259259259258</v>
      </c>
      <c r="K248" s="6">
        <v>0.16613425925925926</v>
      </c>
      <c r="L248" s="6">
        <v>0.16538194444444446</v>
      </c>
      <c r="Q248" s="6">
        <v>6.7280092592592586E-2</v>
      </c>
      <c r="R248" s="6">
        <v>0.17884259259259258</v>
      </c>
      <c r="S248" s="6">
        <v>0.16613425925925926</v>
      </c>
      <c r="T248" s="6">
        <v>0.16538194444444446</v>
      </c>
      <c r="U248" s="6">
        <v>0.24914351851851851</v>
      </c>
      <c r="V248" s="6">
        <v>0.23697916666666666</v>
      </c>
      <c r="W248" s="6">
        <v>0.24056712962962962</v>
      </c>
      <c r="X248" s="6">
        <v>0.23515046296296296</v>
      </c>
    </row>
    <row r="249" spans="1:24" x14ac:dyDescent="0.45">
      <c r="A249" s="5">
        <v>0.24909722222222222</v>
      </c>
      <c r="B249" s="5">
        <v>0.23695601851851852</v>
      </c>
      <c r="C249" s="5">
        <v>0.24053240740740742</v>
      </c>
      <c r="D249" s="5">
        <v>0.2351273148148148</v>
      </c>
      <c r="I249" s="5">
        <v>6.7280092592592586E-2</v>
      </c>
      <c r="J249" s="5">
        <v>0.17871527777777776</v>
      </c>
      <c r="K249" s="5">
        <v>0.16613425925925926</v>
      </c>
      <c r="L249" s="5">
        <v>0.16538194444444446</v>
      </c>
      <c r="Q249" s="5">
        <v>6.7280092592592586E-2</v>
      </c>
      <c r="R249" s="5">
        <v>0.17871527777777776</v>
      </c>
      <c r="S249" s="5">
        <v>0.16613425925925926</v>
      </c>
      <c r="T249" s="5">
        <v>0.16538194444444446</v>
      </c>
      <c r="U249" s="5">
        <v>0.24909722222222222</v>
      </c>
      <c r="V249" s="5">
        <v>0.23695601851851852</v>
      </c>
      <c r="W249" s="5">
        <v>0.24053240740740742</v>
      </c>
      <c r="X249" s="5">
        <v>0.2351273148148148</v>
      </c>
    </row>
    <row r="250" spans="1:24" x14ac:dyDescent="0.45">
      <c r="A250" s="6">
        <v>0.24908564814814815</v>
      </c>
      <c r="B250" s="6">
        <v>0.23693287037037036</v>
      </c>
      <c r="C250" s="6">
        <v>0.24050925925925926</v>
      </c>
      <c r="D250" s="6">
        <v>0.23502314814814815</v>
      </c>
      <c r="I250" s="6">
        <v>6.7280092592592586E-2</v>
      </c>
      <c r="J250" s="6">
        <v>0.17854166666666665</v>
      </c>
      <c r="K250" s="6">
        <v>0.16612268518518519</v>
      </c>
      <c r="L250" s="6">
        <v>0.16537037037037036</v>
      </c>
      <c r="Q250" s="6">
        <v>6.7280092592592586E-2</v>
      </c>
      <c r="R250" s="6">
        <v>0.17854166666666665</v>
      </c>
      <c r="S250" s="6">
        <v>0.16612268518518519</v>
      </c>
      <c r="T250" s="6">
        <v>0.16537037037037036</v>
      </c>
      <c r="U250" s="6">
        <v>0.24908564814814815</v>
      </c>
      <c r="V250" s="6">
        <v>0.23693287037037036</v>
      </c>
      <c r="W250" s="6">
        <v>0.24050925925925926</v>
      </c>
      <c r="X250" s="6">
        <v>0.23502314814814815</v>
      </c>
    </row>
    <row r="251" spans="1:24" x14ac:dyDescent="0.45">
      <c r="A251" s="5">
        <v>0.24902777777777776</v>
      </c>
      <c r="B251" s="5">
        <v>0.2369212962962963</v>
      </c>
      <c r="C251" s="5">
        <v>0.24030092592592592</v>
      </c>
      <c r="D251" s="5">
        <v>0.23488425925925926</v>
      </c>
      <c r="I251" s="5">
        <v>6.7326388888888894E-2</v>
      </c>
      <c r="J251" s="5">
        <v>0.17853009259259259</v>
      </c>
      <c r="K251" s="5">
        <v>0.1660648148148148</v>
      </c>
      <c r="L251" s="5">
        <v>0.16537037037037036</v>
      </c>
      <c r="Q251" s="5">
        <v>6.7326388888888894E-2</v>
      </c>
      <c r="R251" s="5">
        <v>0.17853009259259259</v>
      </c>
      <c r="S251" s="5">
        <v>0.1660648148148148</v>
      </c>
      <c r="T251" s="5">
        <v>0.16537037037037036</v>
      </c>
      <c r="U251" s="5">
        <v>0.24902777777777776</v>
      </c>
      <c r="V251" s="5">
        <v>0.2369212962962963</v>
      </c>
      <c r="W251" s="5">
        <v>0.24030092592592592</v>
      </c>
      <c r="X251" s="5">
        <v>0.23488425925925926</v>
      </c>
    </row>
    <row r="252" spans="1:24" x14ac:dyDescent="0.45">
      <c r="A252" s="6">
        <v>0.24899305555555556</v>
      </c>
      <c r="B252" s="6">
        <v>0.23690972222222223</v>
      </c>
      <c r="C252" s="6">
        <v>0.24027777777777778</v>
      </c>
      <c r="D252" s="6">
        <v>0.23479166666666668</v>
      </c>
      <c r="I252" s="6">
        <v>6.7326388888888894E-2</v>
      </c>
      <c r="J252" s="6">
        <v>0.17847222222222223</v>
      </c>
      <c r="K252" s="6">
        <v>0.16592592592592592</v>
      </c>
      <c r="L252" s="6">
        <v>0.1653587962962963</v>
      </c>
      <c r="Q252" s="6">
        <v>6.7326388888888894E-2</v>
      </c>
      <c r="R252" s="6">
        <v>0.17847222222222223</v>
      </c>
      <c r="S252" s="6">
        <v>0.16592592592592592</v>
      </c>
      <c r="T252" s="6">
        <v>0.1653587962962963</v>
      </c>
      <c r="U252" s="6">
        <v>0.24899305555555556</v>
      </c>
      <c r="V252" s="6">
        <v>0.23690972222222223</v>
      </c>
      <c r="W252" s="6">
        <v>0.24027777777777778</v>
      </c>
      <c r="X252" s="6">
        <v>0.23479166666666668</v>
      </c>
    </row>
    <row r="253" spans="1:24" x14ac:dyDescent="0.45">
      <c r="A253" s="5">
        <v>0.24898148148148147</v>
      </c>
      <c r="B253" s="5">
        <v>0.23689814814814814</v>
      </c>
      <c r="C253" s="5">
        <v>0.23998842592592592</v>
      </c>
      <c r="D253" s="5">
        <v>0.23466435185185186</v>
      </c>
      <c r="I253" s="5">
        <v>6.7349537037037041E-2</v>
      </c>
      <c r="J253" s="5">
        <v>0.17835648148148148</v>
      </c>
      <c r="K253" s="5">
        <v>0.16586805555555556</v>
      </c>
      <c r="L253" s="5">
        <v>0.16530092592592593</v>
      </c>
      <c r="Q253" s="5">
        <v>6.7349537037037041E-2</v>
      </c>
      <c r="R253" s="5">
        <v>0.17835648148148148</v>
      </c>
      <c r="S253" s="5">
        <v>0.16586805555555556</v>
      </c>
      <c r="T253" s="5">
        <v>0.16530092592592593</v>
      </c>
      <c r="U253" s="5">
        <v>0.24898148148148147</v>
      </c>
      <c r="V253" s="5">
        <v>0.23689814814814814</v>
      </c>
      <c r="W253" s="5">
        <v>0.23998842592592592</v>
      </c>
      <c r="X253" s="5">
        <v>0.23466435185185186</v>
      </c>
    </row>
    <row r="254" spans="1:24" x14ac:dyDescent="0.45">
      <c r="A254" s="6">
        <v>0.24875</v>
      </c>
      <c r="B254" s="6">
        <v>0.236875</v>
      </c>
      <c r="C254" s="6">
        <v>0.23998842592592592</v>
      </c>
      <c r="D254" s="6">
        <v>0.23466435185185186</v>
      </c>
      <c r="I254" s="6">
        <v>6.7349537037037041E-2</v>
      </c>
      <c r="J254" s="6">
        <v>0.17821759259259259</v>
      </c>
      <c r="K254" s="6">
        <v>0.16586805555555556</v>
      </c>
      <c r="L254" s="6">
        <v>0.16530092592592593</v>
      </c>
      <c r="Q254" s="6">
        <v>6.7349537037037041E-2</v>
      </c>
      <c r="R254" s="6">
        <v>0.17821759259259259</v>
      </c>
      <c r="S254" s="6">
        <v>0.16586805555555556</v>
      </c>
      <c r="T254" s="6">
        <v>0.16530092592592593</v>
      </c>
      <c r="U254" s="6">
        <v>0.24875</v>
      </c>
      <c r="V254" s="6">
        <v>0.236875</v>
      </c>
      <c r="W254" s="6">
        <v>0.23998842592592592</v>
      </c>
      <c r="X254" s="6">
        <v>0.23466435185185186</v>
      </c>
    </row>
    <row r="255" spans="1:24" x14ac:dyDescent="0.45">
      <c r="A255" s="5">
        <v>0.24872685185185187</v>
      </c>
      <c r="B255" s="5">
        <v>0.23682870370370371</v>
      </c>
      <c r="C255" s="5">
        <v>0.23991898148148147</v>
      </c>
      <c r="D255" s="5">
        <v>0.23462962962962963</v>
      </c>
      <c r="I255" s="5">
        <v>6.7349537037037041E-2</v>
      </c>
      <c r="J255" s="5">
        <v>0.17821759259259259</v>
      </c>
      <c r="K255" s="5">
        <v>0.1657986111111111</v>
      </c>
      <c r="L255" s="5">
        <v>0.16525462962962964</v>
      </c>
      <c r="Q255" s="5">
        <v>6.7349537037037041E-2</v>
      </c>
      <c r="R255" s="5">
        <v>0.17821759259259259</v>
      </c>
      <c r="S255" s="5">
        <v>0.1657986111111111</v>
      </c>
      <c r="T255" s="5">
        <v>0.16525462962962964</v>
      </c>
      <c r="U255" s="5">
        <v>0.24872685185185187</v>
      </c>
      <c r="V255" s="5">
        <v>0.23682870370370371</v>
      </c>
      <c r="W255" s="5">
        <v>0.23991898148148147</v>
      </c>
      <c r="X255" s="5">
        <v>0.23462962962962963</v>
      </c>
    </row>
    <row r="256" spans="1:24" x14ac:dyDescent="0.45">
      <c r="A256" s="6">
        <v>0.24872685185185187</v>
      </c>
      <c r="B256" s="6">
        <v>0.23679398148148148</v>
      </c>
      <c r="C256" s="6">
        <v>0.23984953703703704</v>
      </c>
      <c r="D256" s="6">
        <v>0.2345949074074074</v>
      </c>
      <c r="I256" s="6">
        <v>6.7372685185185188E-2</v>
      </c>
      <c r="J256" s="6">
        <v>0.17821759259259259</v>
      </c>
      <c r="K256" s="6">
        <v>0.1657986111111111</v>
      </c>
      <c r="L256" s="6">
        <v>0.16524305555555555</v>
      </c>
      <c r="Q256" s="6">
        <v>6.7372685185185188E-2</v>
      </c>
      <c r="R256" s="6">
        <v>0.17821759259259259</v>
      </c>
      <c r="S256" s="6">
        <v>0.1657986111111111</v>
      </c>
      <c r="T256" s="6">
        <v>0.16524305555555555</v>
      </c>
      <c r="U256" s="6">
        <v>0.24872685185185187</v>
      </c>
      <c r="V256" s="6">
        <v>0.23679398148148148</v>
      </c>
      <c r="W256" s="6">
        <v>0.23984953703703704</v>
      </c>
      <c r="X256" s="6">
        <v>0.2345949074074074</v>
      </c>
    </row>
    <row r="257" spans="1:24" x14ac:dyDescent="0.45">
      <c r="A257" s="5">
        <v>0.24858796296296296</v>
      </c>
      <c r="B257" s="5">
        <v>0.23678240740740741</v>
      </c>
      <c r="C257" s="5">
        <v>0.23976851851851852</v>
      </c>
      <c r="D257" s="5">
        <v>0.23456018518518518</v>
      </c>
      <c r="I257" s="5">
        <v>6.7418981481481483E-2</v>
      </c>
      <c r="J257" s="5">
        <v>0.17812500000000001</v>
      </c>
      <c r="K257" s="5">
        <v>0.1657986111111111</v>
      </c>
      <c r="L257" s="5">
        <v>0.16520833333333335</v>
      </c>
      <c r="Q257" s="5">
        <v>6.7418981481481483E-2</v>
      </c>
      <c r="R257" s="5">
        <v>0.17812500000000001</v>
      </c>
      <c r="S257" s="5">
        <v>0.1657986111111111</v>
      </c>
      <c r="T257" s="5">
        <v>0.16520833333333335</v>
      </c>
      <c r="U257" s="5">
        <v>0.24858796296296296</v>
      </c>
      <c r="V257" s="5">
        <v>0.23678240740740741</v>
      </c>
      <c r="W257" s="5">
        <v>0.23976851851851852</v>
      </c>
      <c r="X257" s="5">
        <v>0.23456018518518518</v>
      </c>
    </row>
    <row r="258" spans="1:24" x14ac:dyDescent="0.45">
      <c r="A258" s="6">
        <v>0.24824074074074073</v>
      </c>
      <c r="B258" s="6">
        <v>0.23670138888888889</v>
      </c>
      <c r="C258" s="6">
        <v>0.23950231481481482</v>
      </c>
      <c r="D258" s="6">
        <v>0.23445601851851852</v>
      </c>
      <c r="I258" s="6">
        <v>6.7465277777777777E-2</v>
      </c>
      <c r="J258" s="6">
        <v>0.17800925925925926</v>
      </c>
      <c r="K258" s="6">
        <v>0.16568287037037038</v>
      </c>
      <c r="L258" s="6">
        <v>0.16508101851851853</v>
      </c>
      <c r="Q258" s="6">
        <v>6.7465277777777777E-2</v>
      </c>
      <c r="R258" s="6">
        <v>0.17800925925925926</v>
      </c>
      <c r="S258" s="6">
        <v>0.16568287037037038</v>
      </c>
      <c r="T258" s="6">
        <v>0.16508101851851853</v>
      </c>
      <c r="U258" s="6">
        <v>0.24824074074074073</v>
      </c>
      <c r="V258" s="6">
        <v>0.23670138888888889</v>
      </c>
      <c r="W258" s="6">
        <v>0.23950231481481482</v>
      </c>
      <c r="X258" s="6">
        <v>0.23445601851851852</v>
      </c>
    </row>
    <row r="259" spans="1:24" x14ac:dyDescent="0.45">
      <c r="A259" s="5">
        <v>0.24809027777777778</v>
      </c>
      <c r="B259" s="5">
        <v>0.23668981481481483</v>
      </c>
      <c r="C259" s="5">
        <v>0.23947916666666666</v>
      </c>
      <c r="D259" s="5">
        <v>0.23443287037037036</v>
      </c>
      <c r="I259" s="5">
        <v>6.7488425925925924E-2</v>
      </c>
      <c r="J259" s="5">
        <v>0.17798611111111112</v>
      </c>
      <c r="K259" s="5">
        <v>0.16563657407407406</v>
      </c>
      <c r="L259" s="5">
        <v>0.16501157407407407</v>
      </c>
      <c r="Q259" s="5">
        <v>6.7488425925925924E-2</v>
      </c>
      <c r="R259" s="5">
        <v>0.17798611111111112</v>
      </c>
      <c r="S259" s="5">
        <v>0.16563657407407406</v>
      </c>
      <c r="T259" s="5">
        <v>0.16501157407407407</v>
      </c>
      <c r="U259" s="5">
        <v>0.24809027777777778</v>
      </c>
      <c r="V259" s="5">
        <v>0.23668981481481483</v>
      </c>
      <c r="W259" s="5">
        <v>0.23947916666666666</v>
      </c>
      <c r="X259" s="5">
        <v>0.23443287037037036</v>
      </c>
    </row>
    <row r="260" spans="1:24" x14ac:dyDescent="0.45">
      <c r="A260" s="6">
        <v>0.2480324074074074</v>
      </c>
      <c r="B260" s="6">
        <v>0.23659722222222221</v>
      </c>
      <c r="C260" s="6">
        <v>0.23947916666666666</v>
      </c>
      <c r="D260" s="6">
        <v>0.23430555555555554</v>
      </c>
      <c r="I260" s="6">
        <v>6.7500000000000004E-2</v>
      </c>
      <c r="J260" s="6">
        <v>0.17797453703703703</v>
      </c>
      <c r="K260" s="6">
        <v>0.16562499999999999</v>
      </c>
      <c r="L260" s="6">
        <v>0.16495370370370371</v>
      </c>
      <c r="Q260" s="6">
        <v>6.7500000000000004E-2</v>
      </c>
      <c r="R260" s="6">
        <v>0.17797453703703703</v>
      </c>
      <c r="S260" s="6">
        <v>0.16562499999999999</v>
      </c>
      <c r="T260" s="6">
        <v>0.16495370370370371</v>
      </c>
      <c r="U260" s="6">
        <v>0.2480324074074074</v>
      </c>
      <c r="V260" s="6">
        <v>0.23659722222222221</v>
      </c>
      <c r="W260" s="6">
        <v>0.23947916666666666</v>
      </c>
      <c r="X260" s="6">
        <v>0.23430555555555554</v>
      </c>
    </row>
    <row r="261" spans="1:24" x14ac:dyDescent="0.45">
      <c r="A261" s="5">
        <v>0.24802083333333333</v>
      </c>
      <c r="B261" s="5">
        <v>0.23657407407407408</v>
      </c>
      <c r="C261" s="5">
        <v>0.23939814814814814</v>
      </c>
      <c r="D261" s="5">
        <v>0.23424768518518518</v>
      </c>
      <c r="I261" s="5">
        <v>6.7500000000000004E-2</v>
      </c>
      <c r="J261" s="5">
        <v>0.1779050925925926</v>
      </c>
      <c r="K261" s="5">
        <v>0.16561342592592593</v>
      </c>
      <c r="L261" s="5">
        <v>0.16495370370370371</v>
      </c>
      <c r="Q261" s="5">
        <v>6.7500000000000004E-2</v>
      </c>
      <c r="R261" s="5">
        <v>0.1779050925925926</v>
      </c>
      <c r="S261" s="5">
        <v>0.16561342592592593</v>
      </c>
      <c r="T261" s="5">
        <v>0.16495370370370371</v>
      </c>
      <c r="U261" s="5">
        <v>0.24802083333333333</v>
      </c>
      <c r="V261" s="5">
        <v>0.23657407407407408</v>
      </c>
      <c r="W261" s="5">
        <v>0.23939814814814814</v>
      </c>
      <c r="X261" s="5">
        <v>0.23424768518518518</v>
      </c>
    </row>
    <row r="262" spans="1:24" x14ac:dyDescent="0.45">
      <c r="A262" s="6">
        <v>0.24793981481481481</v>
      </c>
      <c r="B262" s="6">
        <v>0.23655092592592591</v>
      </c>
      <c r="C262" s="6">
        <v>0.23936342592592594</v>
      </c>
      <c r="D262" s="6">
        <v>0.23413194444444443</v>
      </c>
      <c r="I262" s="6">
        <v>6.7534722222222218E-2</v>
      </c>
      <c r="J262" s="6">
        <v>0.1779050925925926</v>
      </c>
      <c r="K262" s="6">
        <v>0.16560185185185186</v>
      </c>
      <c r="L262" s="6">
        <v>0.16494212962962962</v>
      </c>
      <c r="Q262" s="6">
        <v>6.7534722222222218E-2</v>
      </c>
      <c r="R262" s="6">
        <v>0.1779050925925926</v>
      </c>
      <c r="S262" s="6">
        <v>0.16560185185185186</v>
      </c>
      <c r="T262" s="6">
        <v>0.16494212962962962</v>
      </c>
      <c r="U262" s="6">
        <v>0.24793981481481481</v>
      </c>
      <c r="V262" s="6">
        <v>0.23655092592592591</v>
      </c>
      <c r="W262" s="6">
        <v>0.23936342592592594</v>
      </c>
      <c r="X262" s="6">
        <v>0.23413194444444443</v>
      </c>
    </row>
    <row r="263" spans="1:24" x14ac:dyDescent="0.45">
      <c r="A263" s="5">
        <v>0.24787037037037038</v>
      </c>
      <c r="B263" s="5">
        <v>0.23650462962962962</v>
      </c>
      <c r="C263" s="5">
        <v>0.23927083333333332</v>
      </c>
      <c r="D263" s="5">
        <v>0.23409722222222223</v>
      </c>
      <c r="I263" s="5">
        <v>6.7546296296296299E-2</v>
      </c>
      <c r="J263" s="5">
        <v>0.17789351851851851</v>
      </c>
      <c r="K263" s="5">
        <v>0.1655787037037037</v>
      </c>
      <c r="L263" s="5">
        <v>0.16493055555555555</v>
      </c>
      <c r="Q263" s="5">
        <v>6.7546296296296299E-2</v>
      </c>
      <c r="R263" s="5">
        <v>0.17789351851851851</v>
      </c>
      <c r="S263" s="5">
        <v>0.1655787037037037</v>
      </c>
      <c r="T263" s="5">
        <v>0.16493055555555555</v>
      </c>
      <c r="U263" s="5">
        <v>0.24787037037037038</v>
      </c>
      <c r="V263" s="5">
        <v>0.23650462962962962</v>
      </c>
      <c r="W263" s="5">
        <v>0.23927083333333332</v>
      </c>
      <c r="X263" s="5">
        <v>0.23409722222222223</v>
      </c>
    </row>
    <row r="264" spans="1:24" x14ac:dyDescent="0.45">
      <c r="A264" s="6">
        <v>0.24785879629629629</v>
      </c>
      <c r="B264" s="6">
        <v>0.23649305555555555</v>
      </c>
      <c r="C264" s="6">
        <v>0.23924768518518519</v>
      </c>
      <c r="D264" s="6">
        <v>0.23409722222222223</v>
      </c>
      <c r="I264" s="6">
        <v>6.7546296296296299E-2</v>
      </c>
      <c r="J264" s="6">
        <v>0.17773148148148149</v>
      </c>
      <c r="K264" s="6">
        <v>0.1655787037037037</v>
      </c>
      <c r="L264" s="6">
        <v>0.16493055555555555</v>
      </c>
      <c r="Q264" s="6">
        <v>6.7546296296296299E-2</v>
      </c>
      <c r="R264" s="6">
        <v>0.17773148148148149</v>
      </c>
      <c r="S264" s="6">
        <v>0.1655787037037037</v>
      </c>
      <c r="T264" s="6">
        <v>0.16493055555555555</v>
      </c>
      <c r="U264" s="6">
        <v>0.24785879629629629</v>
      </c>
      <c r="V264" s="6">
        <v>0.23649305555555555</v>
      </c>
      <c r="W264" s="6">
        <v>0.23924768518518519</v>
      </c>
      <c r="X264" s="6">
        <v>0.23409722222222223</v>
      </c>
    </row>
    <row r="265" spans="1:24" x14ac:dyDescent="0.45">
      <c r="A265" s="5">
        <v>0.24780092592592592</v>
      </c>
      <c r="B265" s="5">
        <v>0.23649305555555555</v>
      </c>
      <c r="C265" s="5">
        <v>0.23917824074074073</v>
      </c>
      <c r="D265" s="5">
        <v>0.23409722222222223</v>
      </c>
      <c r="I265" s="5">
        <v>6.7569444444444446E-2</v>
      </c>
      <c r="J265" s="5">
        <v>0.17770833333333333</v>
      </c>
      <c r="K265" s="5">
        <v>0.16552083333333334</v>
      </c>
      <c r="L265" s="5">
        <v>0.16490740740740742</v>
      </c>
      <c r="Q265" s="5">
        <v>6.7569444444444446E-2</v>
      </c>
      <c r="R265" s="5">
        <v>0.17770833333333333</v>
      </c>
      <c r="S265" s="5">
        <v>0.16552083333333334</v>
      </c>
      <c r="T265" s="5">
        <v>0.16490740740740742</v>
      </c>
      <c r="U265" s="5">
        <v>0.24780092592592592</v>
      </c>
      <c r="V265" s="5">
        <v>0.23649305555555555</v>
      </c>
      <c r="W265" s="5">
        <v>0.23917824074074073</v>
      </c>
      <c r="X265" s="5">
        <v>0.23409722222222223</v>
      </c>
    </row>
    <row r="266" spans="1:24" x14ac:dyDescent="0.45">
      <c r="A266" s="6">
        <v>0.24780092592592592</v>
      </c>
      <c r="B266" s="6">
        <v>0.23645833333333333</v>
      </c>
      <c r="C266" s="6">
        <v>0.23912037037037037</v>
      </c>
      <c r="D266" s="6">
        <v>0.23409722222222223</v>
      </c>
      <c r="I266" s="6">
        <v>6.7604166666666674E-2</v>
      </c>
      <c r="J266" s="6">
        <v>0.17761574074074074</v>
      </c>
      <c r="K266" s="6">
        <v>0.16552083333333334</v>
      </c>
      <c r="L266" s="6">
        <v>0.16486111111111112</v>
      </c>
      <c r="Q266" s="6">
        <v>6.7604166666666674E-2</v>
      </c>
      <c r="R266" s="6">
        <v>0.17761574074074074</v>
      </c>
      <c r="S266" s="6">
        <v>0.16552083333333334</v>
      </c>
      <c r="T266" s="6">
        <v>0.16486111111111112</v>
      </c>
      <c r="U266" s="6">
        <v>0.24780092592592592</v>
      </c>
      <c r="V266" s="6">
        <v>0.23645833333333333</v>
      </c>
      <c r="W266" s="6">
        <v>0.23912037037037037</v>
      </c>
      <c r="X266" s="6">
        <v>0.23409722222222223</v>
      </c>
    </row>
    <row r="267" spans="1:24" x14ac:dyDescent="0.45">
      <c r="A267" s="5">
        <v>0.24775462962962963</v>
      </c>
      <c r="B267" s="5">
        <v>0.2364236111111111</v>
      </c>
      <c r="C267" s="5">
        <v>0.23912037037037037</v>
      </c>
      <c r="D267" s="5">
        <v>0.23394675925925926</v>
      </c>
      <c r="I267" s="5">
        <v>6.761574074074074E-2</v>
      </c>
      <c r="J267" s="5">
        <v>0.17746527777777779</v>
      </c>
      <c r="K267" s="5">
        <v>0.16549768518518518</v>
      </c>
      <c r="L267" s="5">
        <v>0.16483796296296296</v>
      </c>
      <c r="Q267" s="5">
        <v>6.761574074074074E-2</v>
      </c>
      <c r="R267" s="5">
        <v>0.17746527777777779</v>
      </c>
      <c r="S267" s="5">
        <v>0.16549768518518518</v>
      </c>
      <c r="T267" s="5">
        <v>0.16483796296296296</v>
      </c>
      <c r="U267" s="5">
        <v>0.24775462962962963</v>
      </c>
      <c r="V267" s="5">
        <v>0.2364236111111111</v>
      </c>
      <c r="W267" s="5">
        <v>0.23912037037037037</v>
      </c>
      <c r="X267" s="5">
        <v>0.23394675925925926</v>
      </c>
    </row>
    <row r="268" spans="1:24" x14ac:dyDescent="0.45">
      <c r="A268" s="6">
        <v>0.2477199074074074</v>
      </c>
      <c r="B268" s="6">
        <v>0.23635416666666667</v>
      </c>
      <c r="C268" s="6">
        <v>0.23900462962962962</v>
      </c>
      <c r="D268" s="6">
        <v>0.23379629629629631</v>
      </c>
      <c r="I268" s="6">
        <v>6.7638888888888887E-2</v>
      </c>
      <c r="J268" s="6">
        <v>0.17743055555555556</v>
      </c>
      <c r="K268" s="6">
        <v>0.16545138888888888</v>
      </c>
      <c r="L268" s="6">
        <v>0.1648148148148148</v>
      </c>
      <c r="Q268" s="6">
        <v>6.7638888888888887E-2</v>
      </c>
      <c r="R268" s="6">
        <v>0.17743055555555556</v>
      </c>
      <c r="S268" s="6">
        <v>0.16545138888888888</v>
      </c>
      <c r="T268" s="6">
        <v>0.1648148148148148</v>
      </c>
      <c r="U268" s="6">
        <v>0.2477199074074074</v>
      </c>
      <c r="V268" s="6">
        <v>0.23635416666666667</v>
      </c>
      <c r="W268" s="6">
        <v>0.23900462962962962</v>
      </c>
      <c r="X268" s="6">
        <v>0.23379629629629631</v>
      </c>
    </row>
    <row r="269" spans="1:24" x14ac:dyDescent="0.45">
      <c r="A269" s="5">
        <v>0.24770833333333334</v>
      </c>
      <c r="B269" s="5">
        <v>0.23626157407407408</v>
      </c>
      <c r="C269" s="5">
        <v>0.2388888888888889</v>
      </c>
      <c r="D269" s="5">
        <v>0.23377314814814815</v>
      </c>
      <c r="I269" s="5">
        <v>6.7650462962962968E-2</v>
      </c>
      <c r="J269" s="5">
        <v>0.17738425925925927</v>
      </c>
      <c r="K269" s="5">
        <v>0.16541666666666666</v>
      </c>
      <c r="L269" s="5">
        <v>0.16473379629629631</v>
      </c>
      <c r="Q269" s="5">
        <v>6.7650462962962968E-2</v>
      </c>
      <c r="R269" s="5">
        <v>0.17738425925925927</v>
      </c>
      <c r="S269" s="5">
        <v>0.16541666666666666</v>
      </c>
      <c r="T269" s="5">
        <v>0.16473379629629631</v>
      </c>
      <c r="U269" s="5">
        <v>0.24770833333333334</v>
      </c>
      <c r="V269" s="5">
        <v>0.23626157407407408</v>
      </c>
      <c r="W269" s="5">
        <v>0.2388888888888889</v>
      </c>
      <c r="X269" s="5">
        <v>0.23377314814814815</v>
      </c>
    </row>
    <row r="270" spans="1:24" x14ac:dyDescent="0.45">
      <c r="A270" s="6">
        <v>0.24767361111111111</v>
      </c>
      <c r="B270" s="6">
        <v>0.23623842592592592</v>
      </c>
      <c r="C270" s="6">
        <v>0.23887731481481481</v>
      </c>
      <c r="D270" s="6">
        <v>0.23373842592592592</v>
      </c>
      <c r="I270" s="6">
        <v>6.7650462962962968E-2</v>
      </c>
      <c r="J270" s="6">
        <v>0.17730324074074075</v>
      </c>
      <c r="K270" s="6">
        <v>0.16540509259259259</v>
      </c>
      <c r="L270" s="6">
        <v>0.16473379629629631</v>
      </c>
      <c r="Q270" s="6">
        <v>6.7650462962962968E-2</v>
      </c>
      <c r="R270" s="6">
        <v>0.17730324074074075</v>
      </c>
      <c r="S270" s="6">
        <v>0.16540509259259259</v>
      </c>
      <c r="T270" s="6">
        <v>0.16473379629629631</v>
      </c>
      <c r="U270" s="6">
        <v>0.24767361111111111</v>
      </c>
      <c r="V270" s="6">
        <v>0.23623842592592592</v>
      </c>
      <c r="W270" s="6">
        <v>0.23887731481481481</v>
      </c>
      <c r="X270" s="6">
        <v>0.23373842592592592</v>
      </c>
    </row>
    <row r="271" spans="1:24" x14ac:dyDescent="0.45">
      <c r="A271" s="5">
        <v>0.24755787037037036</v>
      </c>
      <c r="B271" s="5">
        <v>0.23623842592592592</v>
      </c>
      <c r="C271" s="5">
        <v>0.23887731481481481</v>
      </c>
      <c r="D271" s="5">
        <v>0.2336574074074074</v>
      </c>
      <c r="I271" s="5">
        <v>6.7662037037037034E-2</v>
      </c>
      <c r="J271" s="5">
        <v>0.17726851851851852</v>
      </c>
      <c r="K271" s="5">
        <v>0.16490740740740742</v>
      </c>
      <c r="L271" s="5">
        <v>0.16472222222222221</v>
      </c>
      <c r="Q271" s="5">
        <v>6.7662037037037034E-2</v>
      </c>
      <c r="R271" s="5">
        <v>0.17726851851851852</v>
      </c>
      <c r="S271" s="5">
        <v>0.16490740740740742</v>
      </c>
      <c r="T271" s="5">
        <v>0.16472222222222221</v>
      </c>
      <c r="U271" s="5">
        <v>0.24755787037037036</v>
      </c>
      <c r="V271" s="5">
        <v>0.23623842592592592</v>
      </c>
      <c r="W271" s="5">
        <v>0.23887731481481481</v>
      </c>
      <c r="X271" s="5">
        <v>0.2336574074074074</v>
      </c>
    </row>
    <row r="272" spans="1:24" x14ac:dyDescent="0.45">
      <c r="A272" s="6">
        <v>0.24752314814814816</v>
      </c>
      <c r="B272" s="6">
        <v>0.23619212962962963</v>
      </c>
      <c r="C272" s="6">
        <v>0.23858796296296297</v>
      </c>
      <c r="D272" s="6">
        <v>0.2336574074074074</v>
      </c>
      <c r="I272" s="6">
        <v>6.7673611111111115E-2</v>
      </c>
      <c r="J272" s="6">
        <v>0.17722222222222223</v>
      </c>
      <c r="K272" s="6">
        <v>0.16489583333333332</v>
      </c>
      <c r="L272" s="6">
        <v>0.16468749999999999</v>
      </c>
      <c r="Q272" s="6">
        <v>6.7673611111111115E-2</v>
      </c>
      <c r="R272" s="6">
        <v>0.17722222222222223</v>
      </c>
      <c r="S272" s="6">
        <v>0.16489583333333332</v>
      </c>
      <c r="T272" s="6">
        <v>0.16468749999999999</v>
      </c>
      <c r="U272" s="6">
        <v>0.24752314814814816</v>
      </c>
      <c r="V272" s="6">
        <v>0.23619212962962963</v>
      </c>
      <c r="W272" s="6">
        <v>0.23858796296296297</v>
      </c>
      <c r="X272" s="6">
        <v>0.2336574074074074</v>
      </c>
    </row>
    <row r="273" spans="1:24" x14ac:dyDescent="0.45">
      <c r="A273" s="5">
        <v>0.24751157407407406</v>
      </c>
      <c r="B273" s="5">
        <v>0.23619212962962963</v>
      </c>
      <c r="C273" s="5">
        <v>0.2384375</v>
      </c>
      <c r="D273" s="5">
        <v>0.2336111111111111</v>
      </c>
      <c r="I273" s="5">
        <v>6.7685185185185182E-2</v>
      </c>
      <c r="J273" s="5">
        <v>0.17721064814814816</v>
      </c>
      <c r="K273" s="5">
        <v>0.16487268518518519</v>
      </c>
      <c r="L273" s="5">
        <v>0.16462962962962963</v>
      </c>
      <c r="Q273" s="5">
        <v>6.7685185185185182E-2</v>
      </c>
      <c r="R273" s="5">
        <v>0.17721064814814816</v>
      </c>
      <c r="S273" s="5">
        <v>0.16487268518518519</v>
      </c>
      <c r="T273" s="5">
        <v>0.16462962962962963</v>
      </c>
      <c r="U273" s="5">
        <v>0.24751157407407406</v>
      </c>
      <c r="V273" s="5">
        <v>0.23619212962962963</v>
      </c>
      <c r="W273" s="5">
        <v>0.2384375</v>
      </c>
      <c r="X273" s="5">
        <v>0.2336111111111111</v>
      </c>
    </row>
    <row r="274" spans="1:24" x14ac:dyDescent="0.45">
      <c r="A274" s="6">
        <v>0.24747685185185186</v>
      </c>
      <c r="B274" s="6">
        <v>0.23619212962962963</v>
      </c>
      <c r="C274" s="6">
        <v>0.23842592592592593</v>
      </c>
      <c r="D274" s="6">
        <v>0.23351851851851851</v>
      </c>
      <c r="I274" s="6">
        <v>6.7696759259259262E-2</v>
      </c>
      <c r="J274" s="6">
        <v>0.17719907407407406</v>
      </c>
      <c r="K274" s="6">
        <v>0.16486111111111112</v>
      </c>
      <c r="L274" s="6">
        <v>0.16462962962962963</v>
      </c>
      <c r="Q274" s="6">
        <v>6.7696759259259262E-2</v>
      </c>
      <c r="R274" s="6">
        <v>0.17719907407407406</v>
      </c>
      <c r="S274" s="6">
        <v>0.16486111111111112</v>
      </c>
      <c r="T274" s="6">
        <v>0.16462962962962963</v>
      </c>
      <c r="U274" s="6">
        <v>0.24747685185185186</v>
      </c>
      <c r="V274" s="6">
        <v>0.23619212962962963</v>
      </c>
      <c r="W274" s="6">
        <v>0.23842592592592593</v>
      </c>
      <c r="X274" s="6">
        <v>0.23351851851851851</v>
      </c>
    </row>
    <row r="275" spans="1:24" x14ac:dyDescent="0.45">
      <c r="A275" s="5">
        <v>0.24711805555555555</v>
      </c>
      <c r="B275" s="5">
        <v>0.23619212962962963</v>
      </c>
      <c r="C275" s="5">
        <v>0.23842592592592593</v>
      </c>
      <c r="D275" s="5">
        <v>0.23349537037037038</v>
      </c>
      <c r="I275" s="5">
        <v>6.7696759259259262E-2</v>
      </c>
      <c r="J275" s="5">
        <v>0.17716435185185186</v>
      </c>
      <c r="K275" s="5">
        <v>0.16474537037037038</v>
      </c>
      <c r="L275" s="5">
        <v>0.1645601851851852</v>
      </c>
      <c r="Q275" s="5">
        <v>6.7696759259259262E-2</v>
      </c>
      <c r="R275" s="5">
        <v>0.17716435185185186</v>
      </c>
      <c r="S275" s="5">
        <v>0.16474537037037038</v>
      </c>
      <c r="T275" s="5">
        <v>0.1645601851851852</v>
      </c>
      <c r="U275" s="5">
        <v>0.24711805555555555</v>
      </c>
      <c r="V275" s="5">
        <v>0.23619212962962963</v>
      </c>
      <c r="W275" s="5">
        <v>0.23842592592592593</v>
      </c>
      <c r="X275" s="5">
        <v>0.23349537037037038</v>
      </c>
    </row>
    <row r="276" spans="1:24" x14ac:dyDescent="0.45">
      <c r="A276" s="6">
        <v>0.24711805555555555</v>
      </c>
      <c r="B276" s="6">
        <v>0.23618055555555556</v>
      </c>
      <c r="C276" s="6">
        <v>0.23841435185185186</v>
      </c>
      <c r="D276" s="6">
        <v>0.23337962962962963</v>
      </c>
      <c r="I276" s="6">
        <v>6.7708333333333329E-2</v>
      </c>
      <c r="J276" s="6">
        <v>0.17707175925925925</v>
      </c>
      <c r="K276" s="6">
        <v>0.16472222222222221</v>
      </c>
      <c r="L276" s="6">
        <v>0.16453703703703704</v>
      </c>
      <c r="Q276" s="6">
        <v>6.7708333333333329E-2</v>
      </c>
      <c r="R276" s="6">
        <v>0.17707175925925925</v>
      </c>
      <c r="S276" s="6">
        <v>0.16472222222222221</v>
      </c>
      <c r="T276" s="6">
        <v>0.16453703703703704</v>
      </c>
      <c r="U276" s="6">
        <v>0.24711805555555555</v>
      </c>
      <c r="V276" s="6">
        <v>0.23618055555555556</v>
      </c>
      <c r="W276" s="6">
        <v>0.23841435185185186</v>
      </c>
      <c r="X276" s="6">
        <v>0.23337962962962963</v>
      </c>
    </row>
    <row r="277" spans="1:24" x14ac:dyDescent="0.45">
      <c r="A277" s="5">
        <v>0.24709490740740742</v>
      </c>
      <c r="B277" s="5">
        <v>0.23618055555555556</v>
      </c>
      <c r="C277" s="5">
        <v>0.23841435185185186</v>
      </c>
      <c r="D277" s="5">
        <v>0.23331018518518518</v>
      </c>
      <c r="I277" s="5">
        <v>6.7719907407407409E-2</v>
      </c>
      <c r="J277" s="5">
        <v>0.17696759259259259</v>
      </c>
      <c r="K277" s="5">
        <v>0.16471064814814815</v>
      </c>
      <c r="L277" s="5">
        <v>0.16440972222222222</v>
      </c>
      <c r="Q277" s="5">
        <v>6.7719907407407409E-2</v>
      </c>
      <c r="R277" s="5">
        <v>0.17696759259259259</v>
      </c>
      <c r="S277" s="5">
        <v>0.16471064814814815</v>
      </c>
      <c r="T277" s="5">
        <v>0.16440972222222222</v>
      </c>
      <c r="U277" s="5">
        <v>0.24709490740740742</v>
      </c>
      <c r="V277" s="5">
        <v>0.23618055555555556</v>
      </c>
      <c r="W277" s="5">
        <v>0.23841435185185186</v>
      </c>
      <c r="X277" s="5">
        <v>0.23331018518518518</v>
      </c>
    </row>
    <row r="278" spans="1:24" x14ac:dyDescent="0.45">
      <c r="A278" s="6">
        <v>0.24706018518518519</v>
      </c>
      <c r="B278" s="6">
        <v>0.2361111111111111</v>
      </c>
      <c r="C278" s="6">
        <v>0.23841435185185186</v>
      </c>
      <c r="D278" s="6">
        <v>0.23328703703703704</v>
      </c>
      <c r="I278" s="6">
        <v>6.7719907407407409E-2</v>
      </c>
      <c r="J278" s="6">
        <v>0.17694444444444443</v>
      </c>
      <c r="K278" s="6">
        <v>0.16462962962962963</v>
      </c>
      <c r="L278" s="6">
        <v>0.16437499999999999</v>
      </c>
      <c r="Q278" s="6">
        <v>6.7719907407407409E-2</v>
      </c>
      <c r="R278" s="6">
        <v>0.17694444444444443</v>
      </c>
      <c r="S278" s="6">
        <v>0.16462962962962963</v>
      </c>
      <c r="T278" s="6">
        <v>0.16437499999999999</v>
      </c>
      <c r="U278" s="6">
        <v>0.24706018518518519</v>
      </c>
      <c r="V278" s="6">
        <v>0.2361111111111111</v>
      </c>
      <c r="W278" s="6">
        <v>0.23841435185185186</v>
      </c>
      <c r="X278" s="6">
        <v>0.23328703703703704</v>
      </c>
    </row>
    <row r="279" spans="1:24" x14ac:dyDescent="0.45">
      <c r="A279" s="5">
        <v>0.24688657407407408</v>
      </c>
      <c r="B279" s="5">
        <v>0.23609953703703704</v>
      </c>
      <c r="C279" s="5">
        <v>0.23828703703703705</v>
      </c>
      <c r="D279" s="5">
        <v>0.23326388888888888</v>
      </c>
      <c r="I279" s="5">
        <v>6.7754629629629623E-2</v>
      </c>
      <c r="J279" s="5">
        <v>0.17682870370370371</v>
      </c>
      <c r="K279" s="5">
        <v>0.16462962962962963</v>
      </c>
      <c r="L279" s="5">
        <v>0.16434027777777777</v>
      </c>
      <c r="Q279" s="5">
        <v>6.7754629629629623E-2</v>
      </c>
      <c r="R279" s="5">
        <v>0.17682870370370371</v>
      </c>
      <c r="S279" s="5">
        <v>0.16462962962962963</v>
      </c>
      <c r="T279" s="5">
        <v>0.16434027777777777</v>
      </c>
      <c r="U279" s="5">
        <v>0.24688657407407408</v>
      </c>
      <c r="V279" s="5">
        <v>0.23609953703703704</v>
      </c>
      <c r="W279" s="5">
        <v>0.23828703703703705</v>
      </c>
      <c r="X279" s="5">
        <v>0.23326388888888888</v>
      </c>
    </row>
    <row r="280" spans="1:24" x14ac:dyDescent="0.45">
      <c r="A280" s="6">
        <v>0.24685185185185185</v>
      </c>
      <c r="B280" s="6">
        <v>0.23609953703703704</v>
      </c>
      <c r="C280" s="6">
        <v>0.23796296296296296</v>
      </c>
      <c r="D280" s="6">
        <v>0.23319444444444445</v>
      </c>
      <c r="I280" s="6">
        <v>6.7754629629629623E-2</v>
      </c>
      <c r="J280" s="6">
        <v>0.17670138888888889</v>
      </c>
      <c r="K280" s="6">
        <v>0.16462962962962963</v>
      </c>
      <c r="L280" s="6">
        <v>0.1642824074074074</v>
      </c>
      <c r="Q280" s="6">
        <v>6.7754629629629623E-2</v>
      </c>
      <c r="R280" s="6">
        <v>0.17670138888888889</v>
      </c>
      <c r="S280" s="6">
        <v>0.16462962962962963</v>
      </c>
      <c r="T280" s="6">
        <v>0.1642824074074074</v>
      </c>
      <c r="U280" s="6">
        <v>0.24685185185185185</v>
      </c>
      <c r="V280" s="6">
        <v>0.23609953703703704</v>
      </c>
      <c r="W280" s="6">
        <v>0.23796296296296296</v>
      </c>
      <c r="X280" s="6">
        <v>0.23319444444444445</v>
      </c>
    </row>
    <row r="281" spans="1:24" x14ac:dyDescent="0.45">
      <c r="A281" s="5">
        <v>0.24679398148148149</v>
      </c>
      <c r="B281" s="5">
        <v>0.23607638888888888</v>
      </c>
      <c r="C281" s="5">
        <v>0.23792824074074073</v>
      </c>
      <c r="D281" s="5">
        <v>0.23311342592592593</v>
      </c>
      <c r="I281" s="5">
        <v>6.7754629629629623E-2</v>
      </c>
      <c r="J281" s="5">
        <v>0.1766550925925926</v>
      </c>
      <c r="K281" s="5">
        <v>0.1645601851851852</v>
      </c>
      <c r="L281" s="5">
        <v>0.16427083333333334</v>
      </c>
      <c r="Q281" s="5">
        <v>6.7754629629629623E-2</v>
      </c>
      <c r="R281" s="5">
        <v>0.1766550925925926</v>
      </c>
      <c r="S281" s="5">
        <v>0.1645601851851852</v>
      </c>
      <c r="T281" s="5">
        <v>0.16427083333333334</v>
      </c>
      <c r="U281" s="5">
        <v>0.24679398148148149</v>
      </c>
      <c r="V281" s="5">
        <v>0.23607638888888888</v>
      </c>
      <c r="W281" s="5">
        <v>0.23792824074074073</v>
      </c>
      <c r="X281" s="5">
        <v>0.23311342592592593</v>
      </c>
    </row>
    <row r="282" spans="1:24" x14ac:dyDescent="0.45">
      <c r="A282" s="6">
        <v>0.24653935185185186</v>
      </c>
      <c r="B282" s="6">
        <v>0.23607638888888888</v>
      </c>
      <c r="C282" s="6">
        <v>0.23787037037037037</v>
      </c>
      <c r="D282" s="6">
        <v>0.23300925925925925</v>
      </c>
      <c r="I282" s="6">
        <v>6.7766203703703703E-2</v>
      </c>
      <c r="J282" s="6">
        <v>0.17651620370370372</v>
      </c>
      <c r="K282" s="6">
        <v>0.16447916666666668</v>
      </c>
      <c r="L282" s="6">
        <v>0.16425925925925927</v>
      </c>
      <c r="Q282" s="6">
        <v>6.7766203703703703E-2</v>
      </c>
      <c r="R282" s="6">
        <v>0.17651620370370372</v>
      </c>
      <c r="S282" s="6">
        <v>0.16447916666666668</v>
      </c>
      <c r="T282" s="6">
        <v>0.16425925925925927</v>
      </c>
      <c r="U282" s="6">
        <v>0.24653935185185186</v>
      </c>
      <c r="V282" s="6">
        <v>0.23607638888888888</v>
      </c>
      <c r="W282" s="6">
        <v>0.23787037037037037</v>
      </c>
      <c r="X282" s="6">
        <v>0.23300925925925925</v>
      </c>
    </row>
    <row r="283" spans="1:24" x14ac:dyDescent="0.45">
      <c r="A283" s="5">
        <v>0.24649305555555556</v>
      </c>
      <c r="B283" s="5">
        <v>0.23600694444444445</v>
      </c>
      <c r="C283" s="5">
        <v>0.23782407407407408</v>
      </c>
      <c r="D283" s="5">
        <v>0.23295138888888889</v>
      </c>
      <c r="I283" s="5">
        <v>6.7766203703703703E-2</v>
      </c>
      <c r="J283" s="5">
        <v>0.17648148148148149</v>
      </c>
      <c r="K283" s="5">
        <v>0.16447916666666668</v>
      </c>
      <c r="L283" s="5">
        <v>0.16415509259259259</v>
      </c>
      <c r="Q283" s="5">
        <v>6.7766203703703703E-2</v>
      </c>
      <c r="R283" s="5">
        <v>0.17648148148148149</v>
      </c>
      <c r="S283" s="5">
        <v>0.16447916666666668</v>
      </c>
      <c r="T283" s="5">
        <v>0.16415509259259259</v>
      </c>
      <c r="U283" s="5">
        <v>0.24649305555555556</v>
      </c>
      <c r="V283" s="5">
        <v>0.23600694444444445</v>
      </c>
      <c r="W283" s="5">
        <v>0.23782407407407408</v>
      </c>
      <c r="X283" s="5">
        <v>0.23295138888888889</v>
      </c>
    </row>
    <row r="284" spans="1:24" x14ac:dyDescent="0.45">
      <c r="A284" s="6">
        <v>0.24648148148148147</v>
      </c>
      <c r="B284" s="6">
        <v>0.23594907407407406</v>
      </c>
      <c r="C284" s="6">
        <v>0.23780092592592592</v>
      </c>
      <c r="D284" s="6">
        <v>0.23288194444444443</v>
      </c>
      <c r="I284" s="6">
        <v>6.7766203703703703E-2</v>
      </c>
      <c r="J284" s="6">
        <v>0.17640046296296297</v>
      </c>
      <c r="K284" s="6">
        <v>0.16446759259259258</v>
      </c>
      <c r="L284" s="6">
        <v>0.16410879629629629</v>
      </c>
      <c r="Q284" s="6">
        <v>6.7766203703703703E-2</v>
      </c>
      <c r="R284" s="6">
        <v>0.17640046296296297</v>
      </c>
      <c r="S284" s="6">
        <v>0.16446759259259258</v>
      </c>
      <c r="T284" s="6">
        <v>0.16410879629629629</v>
      </c>
      <c r="U284" s="6">
        <v>0.24648148148148147</v>
      </c>
      <c r="V284" s="6">
        <v>0.23594907407407406</v>
      </c>
      <c r="W284" s="6">
        <v>0.23780092592592592</v>
      </c>
      <c r="X284" s="6">
        <v>0.23288194444444443</v>
      </c>
    </row>
    <row r="285" spans="1:24" x14ac:dyDescent="0.45">
      <c r="A285" s="5">
        <v>0.2464699074074074</v>
      </c>
      <c r="B285" s="5">
        <v>0.23574074074074075</v>
      </c>
      <c r="C285" s="5">
        <v>0.23780092592592592</v>
      </c>
      <c r="D285" s="5">
        <v>0.2328587962962963</v>
      </c>
      <c r="I285" s="5">
        <v>6.7789351851851851E-2</v>
      </c>
      <c r="J285" s="5">
        <v>0.17633101851851851</v>
      </c>
      <c r="K285" s="5">
        <v>0.16446759259259258</v>
      </c>
      <c r="L285" s="5">
        <v>0.16405092592592593</v>
      </c>
      <c r="Q285" s="5">
        <v>6.7789351851851851E-2</v>
      </c>
      <c r="R285" s="5">
        <v>0.17633101851851851</v>
      </c>
      <c r="S285" s="5">
        <v>0.16446759259259258</v>
      </c>
      <c r="T285" s="5">
        <v>0.16405092592592593</v>
      </c>
      <c r="U285" s="5">
        <v>0.2464699074074074</v>
      </c>
      <c r="V285" s="5">
        <v>0.23574074074074075</v>
      </c>
      <c r="W285" s="5">
        <v>0.23780092592592592</v>
      </c>
      <c r="X285" s="5">
        <v>0.2328587962962963</v>
      </c>
    </row>
    <row r="286" spans="1:24" x14ac:dyDescent="0.45">
      <c r="A286" s="6">
        <v>0.24640046296296297</v>
      </c>
      <c r="B286" s="6">
        <v>0.23560185185185184</v>
      </c>
      <c r="C286" s="6">
        <v>0.23778935185185185</v>
      </c>
      <c r="D286" s="6">
        <v>0.23277777777777778</v>
      </c>
      <c r="I286" s="6">
        <v>6.7789351851851851E-2</v>
      </c>
      <c r="J286" s="6">
        <v>0.17631944444444445</v>
      </c>
      <c r="K286" s="6">
        <v>0.16444444444444445</v>
      </c>
      <c r="L286" s="6">
        <v>0.16403935185185184</v>
      </c>
      <c r="Q286" s="6">
        <v>6.7789351851851851E-2</v>
      </c>
      <c r="R286" s="6">
        <v>0.17631944444444445</v>
      </c>
      <c r="S286" s="6">
        <v>0.16444444444444445</v>
      </c>
      <c r="T286" s="6">
        <v>0.16403935185185184</v>
      </c>
      <c r="U286" s="6">
        <v>0.24640046296296297</v>
      </c>
      <c r="V286" s="6">
        <v>0.23560185185185184</v>
      </c>
      <c r="W286" s="6">
        <v>0.23778935185185185</v>
      </c>
      <c r="X286" s="6">
        <v>0.23277777777777778</v>
      </c>
    </row>
    <row r="287" spans="1:24" x14ac:dyDescent="0.45">
      <c r="A287" s="5">
        <v>0.24636574074074075</v>
      </c>
      <c r="B287" s="5">
        <v>0.23557870370370371</v>
      </c>
      <c r="C287" s="5">
        <v>0.23771990740740739</v>
      </c>
      <c r="D287" s="5">
        <v>0.23267361111111112</v>
      </c>
      <c r="I287" s="5">
        <v>6.7812499999999998E-2</v>
      </c>
      <c r="J287" s="5">
        <v>0.17628472222222222</v>
      </c>
      <c r="K287" s="5">
        <v>0.16444444444444445</v>
      </c>
      <c r="L287" s="5">
        <v>0.16400462962962964</v>
      </c>
      <c r="Q287" s="5">
        <v>6.7812499999999998E-2</v>
      </c>
      <c r="R287" s="5">
        <v>0.17628472222222222</v>
      </c>
      <c r="S287" s="5">
        <v>0.16444444444444445</v>
      </c>
      <c r="T287" s="5">
        <v>0.16400462962962964</v>
      </c>
      <c r="U287" s="5">
        <v>0.24636574074074075</v>
      </c>
      <c r="V287" s="5">
        <v>0.23557870370370371</v>
      </c>
      <c r="W287" s="5">
        <v>0.23771990740740739</v>
      </c>
      <c r="X287" s="5">
        <v>0.23267361111111112</v>
      </c>
    </row>
    <row r="288" spans="1:24" x14ac:dyDescent="0.45">
      <c r="A288" s="6">
        <v>0.24626157407407406</v>
      </c>
      <c r="B288" s="6">
        <v>0.23556712962962964</v>
      </c>
      <c r="C288" s="6">
        <v>0.23771990740740739</v>
      </c>
      <c r="D288" s="6">
        <v>0.23266203703703703</v>
      </c>
      <c r="I288" s="6">
        <v>6.7835648148148145E-2</v>
      </c>
      <c r="J288" s="6">
        <v>0.17621527777777779</v>
      </c>
      <c r="K288" s="6">
        <v>0.16444444444444445</v>
      </c>
      <c r="L288" s="6">
        <v>0.16399305555555554</v>
      </c>
      <c r="Q288" s="6">
        <v>6.7835648148148145E-2</v>
      </c>
      <c r="R288" s="6">
        <v>0.17621527777777779</v>
      </c>
      <c r="S288" s="6">
        <v>0.16444444444444445</v>
      </c>
      <c r="T288" s="6">
        <v>0.16399305555555554</v>
      </c>
      <c r="U288" s="6">
        <v>0.24626157407407406</v>
      </c>
      <c r="V288" s="6">
        <v>0.23556712962962964</v>
      </c>
      <c r="W288" s="6">
        <v>0.23771990740740739</v>
      </c>
      <c r="X288" s="6">
        <v>0.23266203703703703</v>
      </c>
    </row>
    <row r="289" spans="1:24" x14ac:dyDescent="0.45">
      <c r="A289" s="5">
        <v>0.24625</v>
      </c>
      <c r="B289" s="5">
        <v>0.23554398148148148</v>
      </c>
      <c r="C289" s="5">
        <v>0.23769675925925926</v>
      </c>
      <c r="D289" s="5">
        <v>0.23258101851851851</v>
      </c>
      <c r="I289" s="5">
        <v>6.7847222222222225E-2</v>
      </c>
      <c r="J289" s="5">
        <v>0.17614583333333333</v>
      </c>
      <c r="K289" s="5">
        <v>0.16444444444444445</v>
      </c>
      <c r="L289" s="5">
        <v>0.16399305555555554</v>
      </c>
      <c r="Q289" s="5">
        <v>6.7847222222222225E-2</v>
      </c>
      <c r="R289" s="5">
        <v>0.17614583333333333</v>
      </c>
      <c r="S289" s="5">
        <v>0.16444444444444445</v>
      </c>
      <c r="T289" s="5">
        <v>0.16399305555555554</v>
      </c>
      <c r="U289" s="5">
        <v>0.24625</v>
      </c>
      <c r="V289" s="5">
        <v>0.23554398148148148</v>
      </c>
      <c r="W289" s="5">
        <v>0.23769675925925926</v>
      </c>
      <c r="X289" s="5">
        <v>0.23258101851851851</v>
      </c>
    </row>
    <row r="290" spans="1:24" x14ac:dyDescent="0.45">
      <c r="A290" s="6">
        <v>0.24607638888888889</v>
      </c>
      <c r="B290" s="6">
        <v>0.23545138888888889</v>
      </c>
      <c r="C290" s="6">
        <v>0.23768518518518519</v>
      </c>
      <c r="D290" s="6">
        <v>0.23254629629629631</v>
      </c>
      <c r="I290" s="6">
        <v>6.7858796296296292E-2</v>
      </c>
      <c r="J290" s="6">
        <v>0.17606481481481481</v>
      </c>
      <c r="K290" s="6">
        <v>0.16443287037037038</v>
      </c>
      <c r="L290" s="6">
        <v>0.16388888888888889</v>
      </c>
      <c r="Q290" s="6">
        <v>6.7858796296296292E-2</v>
      </c>
      <c r="R290" s="6">
        <v>0.17606481481481481</v>
      </c>
      <c r="S290" s="6">
        <v>0.16443287037037038</v>
      </c>
      <c r="T290" s="6">
        <v>0.16388888888888889</v>
      </c>
      <c r="U290" s="6">
        <v>0.24607638888888889</v>
      </c>
      <c r="V290" s="6">
        <v>0.23545138888888889</v>
      </c>
      <c r="W290" s="6">
        <v>0.23768518518518519</v>
      </c>
      <c r="X290" s="6">
        <v>0.23254629629629631</v>
      </c>
    </row>
    <row r="291" spans="1:24" x14ac:dyDescent="0.45">
      <c r="A291" s="5">
        <v>0.24606481481481482</v>
      </c>
      <c r="B291" s="5">
        <v>0.2353587962962963</v>
      </c>
      <c r="C291" s="5">
        <v>0.23759259259259261</v>
      </c>
      <c r="D291" s="5">
        <v>0.23252314814814815</v>
      </c>
      <c r="I291" s="5">
        <v>6.7858796296296292E-2</v>
      </c>
      <c r="J291" s="5">
        <v>0.17606481481481481</v>
      </c>
      <c r="K291" s="5">
        <v>0.16440972222222222</v>
      </c>
      <c r="L291" s="5">
        <v>0.16387731481481482</v>
      </c>
      <c r="Q291" s="5">
        <v>6.7858796296296292E-2</v>
      </c>
      <c r="R291" s="5">
        <v>0.17606481481481481</v>
      </c>
      <c r="S291" s="5">
        <v>0.16440972222222222</v>
      </c>
      <c r="T291" s="5">
        <v>0.16387731481481482</v>
      </c>
      <c r="U291" s="5">
        <v>0.24606481481481482</v>
      </c>
      <c r="V291" s="5">
        <v>0.2353587962962963</v>
      </c>
      <c r="W291" s="5">
        <v>0.23759259259259261</v>
      </c>
      <c r="X291" s="5">
        <v>0.23252314814814815</v>
      </c>
    </row>
    <row r="292" spans="1:24" x14ac:dyDescent="0.45">
      <c r="A292" s="6">
        <v>0.24594907407407407</v>
      </c>
      <c r="B292" s="6">
        <v>0.23534722222222224</v>
      </c>
      <c r="C292" s="6">
        <v>0.23754629629629628</v>
      </c>
      <c r="D292" s="6">
        <v>0.23239583333333333</v>
      </c>
      <c r="I292" s="6">
        <v>6.7870370370370373E-2</v>
      </c>
      <c r="J292" s="6">
        <v>0.17592592592592593</v>
      </c>
      <c r="K292" s="6">
        <v>0.16438657407407409</v>
      </c>
      <c r="L292" s="6">
        <v>0.1637962962962963</v>
      </c>
      <c r="Q292" s="6">
        <v>6.7870370370370373E-2</v>
      </c>
      <c r="R292" s="6">
        <v>0.17592592592592593</v>
      </c>
      <c r="S292" s="6">
        <v>0.16438657407407409</v>
      </c>
      <c r="T292" s="6">
        <v>0.1637962962962963</v>
      </c>
      <c r="U292" s="6">
        <v>0.24594907407407407</v>
      </c>
      <c r="V292" s="6">
        <v>0.23534722222222224</v>
      </c>
      <c r="W292" s="6">
        <v>0.23754629629629628</v>
      </c>
      <c r="X292" s="6">
        <v>0.23239583333333333</v>
      </c>
    </row>
    <row r="293" spans="1:24" x14ac:dyDescent="0.45">
      <c r="A293" s="5">
        <v>0.2459375</v>
      </c>
      <c r="B293" s="5">
        <v>0.23530092592592591</v>
      </c>
      <c r="C293" s="5">
        <v>0.23749999999999999</v>
      </c>
      <c r="D293" s="5">
        <v>0.23239583333333333</v>
      </c>
      <c r="I293" s="5">
        <v>6.789351851851852E-2</v>
      </c>
      <c r="J293" s="5">
        <v>0.17592592592592593</v>
      </c>
      <c r="K293" s="5">
        <v>0.16438657407407409</v>
      </c>
      <c r="L293" s="5">
        <v>0.16377314814814814</v>
      </c>
      <c r="Q293" s="5">
        <v>6.789351851851852E-2</v>
      </c>
      <c r="R293" s="5">
        <v>0.17592592592592593</v>
      </c>
      <c r="S293" s="5">
        <v>0.16438657407407409</v>
      </c>
      <c r="T293" s="5">
        <v>0.16377314814814814</v>
      </c>
      <c r="U293" s="5">
        <v>0.2459375</v>
      </c>
      <c r="V293" s="5">
        <v>0.23530092592592591</v>
      </c>
      <c r="W293" s="5">
        <v>0.23749999999999999</v>
      </c>
      <c r="X293" s="5">
        <v>0.23239583333333333</v>
      </c>
    </row>
    <row r="294" spans="1:24" x14ac:dyDescent="0.45">
      <c r="A294" s="6">
        <v>0.24592592592592594</v>
      </c>
      <c r="B294" s="6">
        <v>0.23525462962962962</v>
      </c>
      <c r="C294" s="6">
        <v>0.2374074074074074</v>
      </c>
      <c r="D294" s="6">
        <v>0.23239583333333333</v>
      </c>
      <c r="I294" s="6">
        <v>6.7916666666666667E-2</v>
      </c>
      <c r="J294" s="6">
        <v>0.17592592592592593</v>
      </c>
      <c r="K294" s="6">
        <v>0.16437499999999999</v>
      </c>
      <c r="L294" s="6">
        <v>0.16375000000000001</v>
      </c>
      <c r="Q294" s="6">
        <v>6.7916666666666667E-2</v>
      </c>
      <c r="R294" s="6">
        <v>0.17592592592592593</v>
      </c>
      <c r="S294" s="6">
        <v>0.16437499999999999</v>
      </c>
      <c r="T294" s="6">
        <v>0.16375000000000001</v>
      </c>
      <c r="U294" s="6">
        <v>0.24592592592592594</v>
      </c>
      <c r="V294" s="6">
        <v>0.23525462962962962</v>
      </c>
      <c r="W294" s="6">
        <v>0.2374074074074074</v>
      </c>
      <c r="X294" s="6">
        <v>0.23239583333333333</v>
      </c>
    </row>
    <row r="295" spans="1:24" x14ac:dyDescent="0.45">
      <c r="A295" s="5">
        <v>0.24592592592592594</v>
      </c>
      <c r="B295" s="5">
        <v>0.23519675925925926</v>
      </c>
      <c r="C295" s="5">
        <v>0.23739583333333333</v>
      </c>
      <c r="D295" s="5">
        <v>0.23231481481481481</v>
      </c>
      <c r="I295" s="5">
        <v>6.7916666666666667E-2</v>
      </c>
      <c r="J295" s="5">
        <v>0.17592592592592593</v>
      </c>
      <c r="K295" s="5">
        <v>0.16436342592592593</v>
      </c>
      <c r="L295" s="5">
        <v>0.16362268518518519</v>
      </c>
      <c r="Q295" s="5">
        <v>6.7916666666666667E-2</v>
      </c>
      <c r="R295" s="5">
        <v>0.17592592592592593</v>
      </c>
      <c r="S295" s="5">
        <v>0.16436342592592593</v>
      </c>
      <c r="T295" s="5">
        <v>0.16362268518518519</v>
      </c>
      <c r="U295" s="5">
        <v>0.24592592592592594</v>
      </c>
      <c r="V295" s="5">
        <v>0.23519675925925926</v>
      </c>
      <c r="W295" s="5">
        <v>0.23739583333333333</v>
      </c>
      <c r="X295" s="5">
        <v>0.23231481481481481</v>
      </c>
    </row>
    <row r="296" spans="1:24" x14ac:dyDescent="0.45">
      <c r="A296" s="6">
        <v>0.24582175925925925</v>
      </c>
      <c r="B296" s="6">
        <v>0.23517361111111112</v>
      </c>
      <c r="C296" s="6">
        <v>0.23737268518518517</v>
      </c>
      <c r="D296" s="6">
        <v>0.23229166666666667</v>
      </c>
      <c r="I296" s="6">
        <v>6.7928240740740747E-2</v>
      </c>
      <c r="J296" s="6">
        <v>0.17591435185185186</v>
      </c>
      <c r="K296" s="6">
        <v>0.16430555555555557</v>
      </c>
      <c r="L296" s="6">
        <v>0.16362268518518519</v>
      </c>
      <c r="Q296" s="6">
        <v>6.7928240740740747E-2</v>
      </c>
      <c r="R296" s="6">
        <v>0.17591435185185186</v>
      </c>
      <c r="S296" s="6">
        <v>0.16430555555555557</v>
      </c>
      <c r="T296" s="6">
        <v>0.16362268518518519</v>
      </c>
      <c r="U296" s="6">
        <v>0.24582175925925925</v>
      </c>
      <c r="V296" s="6">
        <v>0.23517361111111112</v>
      </c>
      <c r="W296" s="6">
        <v>0.23737268518518517</v>
      </c>
      <c r="X296" s="6">
        <v>0.23229166666666667</v>
      </c>
    </row>
    <row r="297" spans="1:24" x14ac:dyDescent="0.45">
      <c r="A297" s="5">
        <v>0.24579861111111112</v>
      </c>
      <c r="B297" s="5">
        <v>0.23510416666666667</v>
      </c>
      <c r="C297" s="5">
        <v>0.23734953703703704</v>
      </c>
      <c r="D297" s="5">
        <v>0.23221064814814815</v>
      </c>
      <c r="I297" s="5">
        <v>6.7928240740740747E-2</v>
      </c>
      <c r="J297" s="5">
        <v>0.17591435185185186</v>
      </c>
      <c r="K297" s="5">
        <v>0.16424768518518518</v>
      </c>
      <c r="L297" s="5">
        <v>0.16362268518518519</v>
      </c>
      <c r="Q297" s="5">
        <v>6.7928240740740747E-2</v>
      </c>
      <c r="R297" s="5">
        <v>0.17591435185185186</v>
      </c>
      <c r="S297" s="5">
        <v>0.16424768518518518</v>
      </c>
      <c r="T297" s="5">
        <v>0.16362268518518519</v>
      </c>
      <c r="U297" s="5">
        <v>0.24579861111111112</v>
      </c>
      <c r="V297" s="5">
        <v>0.23510416666666667</v>
      </c>
      <c r="W297" s="5">
        <v>0.23734953703703704</v>
      </c>
      <c r="X297" s="5">
        <v>0.23221064814814815</v>
      </c>
    </row>
    <row r="298" spans="1:24" x14ac:dyDescent="0.45">
      <c r="A298" s="6">
        <v>0.24569444444444444</v>
      </c>
      <c r="B298" s="6">
        <v>0.23506944444444444</v>
      </c>
      <c r="C298" s="6">
        <v>0.23734953703703704</v>
      </c>
      <c r="D298" s="6">
        <v>0.23204861111111111</v>
      </c>
      <c r="I298" s="6">
        <v>6.7986111111111108E-2</v>
      </c>
      <c r="J298" s="6">
        <v>0.17591435185185186</v>
      </c>
      <c r="K298" s="6">
        <v>0.16418981481481482</v>
      </c>
      <c r="L298" s="6">
        <v>0.16358796296296296</v>
      </c>
      <c r="Q298" s="6">
        <v>6.7986111111111108E-2</v>
      </c>
      <c r="R298" s="6">
        <v>0.17591435185185186</v>
      </c>
      <c r="S298" s="6">
        <v>0.16418981481481482</v>
      </c>
      <c r="T298" s="6">
        <v>0.16358796296296296</v>
      </c>
      <c r="U298" s="6">
        <v>0.24569444444444444</v>
      </c>
      <c r="V298" s="6">
        <v>0.23506944444444444</v>
      </c>
      <c r="W298" s="6">
        <v>0.23734953703703704</v>
      </c>
      <c r="X298" s="6">
        <v>0.23204861111111111</v>
      </c>
    </row>
    <row r="299" spans="1:24" x14ac:dyDescent="0.45">
      <c r="A299" s="5">
        <v>0.24569444444444444</v>
      </c>
      <c r="B299" s="5">
        <v>0.23505787037037038</v>
      </c>
      <c r="C299" s="5">
        <v>0.23719907407407406</v>
      </c>
      <c r="D299" s="5">
        <v>0.23203703703703704</v>
      </c>
      <c r="I299" s="5">
        <v>6.8009259259259255E-2</v>
      </c>
      <c r="J299" s="5">
        <v>0.17585648148148147</v>
      </c>
      <c r="K299" s="5">
        <v>0.16418981481481482</v>
      </c>
      <c r="L299" s="5">
        <v>0.16349537037037037</v>
      </c>
      <c r="Q299" s="5">
        <v>6.8009259259259255E-2</v>
      </c>
      <c r="R299" s="5">
        <v>0.17585648148148147</v>
      </c>
      <c r="S299" s="5">
        <v>0.16418981481481482</v>
      </c>
      <c r="T299" s="5">
        <v>0.16349537037037037</v>
      </c>
      <c r="U299" s="5">
        <v>0.24569444444444444</v>
      </c>
      <c r="V299" s="5">
        <v>0.23505787037037038</v>
      </c>
      <c r="W299" s="5">
        <v>0.23719907407407406</v>
      </c>
      <c r="X299" s="5">
        <v>0.23203703703703704</v>
      </c>
    </row>
    <row r="300" spans="1:24" x14ac:dyDescent="0.45">
      <c r="A300" s="6">
        <v>0.24568287037037037</v>
      </c>
      <c r="B300" s="6">
        <v>0.23497685185185185</v>
      </c>
      <c r="C300" s="6">
        <v>0.23712962962962963</v>
      </c>
      <c r="D300" s="6">
        <v>0.23197916666666665</v>
      </c>
      <c r="I300" s="6">
        <v>6.8020833333333336E-2</v>
      </c>
      <c r="J300" s="6">
        <v>0.17576388888888889</v>
      </c>
      <c r="K300" s="6">
        <v>0.16417824074074075</v>
      </c>
      <c r="L300" s="6">
        <v>0.16348379629629631</v>
      </c>
      <c r="Q300" s="6">
        <v>6.8020833333333336E-2</v>
      </c>
      <c r="R300" s="6">
        <v>0.17576388888888889</v>
      </c>
      <c r="S300" s="6">
        <v>0.16417824074074075</v>
      </c>
      <c r="T300" s="6">
        <v>0.16348379629629631</v>
      </c>
      <c r="U300" s="6">
        <v>0.24568287037037037</v>
      </c>
      <c r="V300" s="6">
        <v>0.23497685185185185</v>
      </c>
      <c r="W300" s="6">
        <v>0.23712962962962963</v>
      </c>
      <c r="X300" s="6">
        <v>0.23197916666666665</v>
      </c>
    </row>
    <row r="301" spans="1:24" x14ac:dyDescent="0.45">
      <c r="A301" s="5">
        <v>0.24568287037037037</v>
      </c>
      <c r="B301" s="5">
        <v>0.23496527777777779</v>
      </c>
      <c r="C301" s="5">
        <v>0.23712962962962963</v>
      </c>
      <c r="D301" s="5">
        <v>0.23194444444444445</v>
      </c>
      <c r="I301" s="5">
        <v>6.8032407407407403E-2</v>
      </c>
      <c r="J301" s="5">
        <v>0.17576388888888889</v>
      </c>
      <c r="K301" s="5">
        <v>0.16417824074074075</v>
      </c>
      <c r="L301" s="5">
        <v>0.16346064814814815</v>
      </c>
      <c r="Q301" s="5">
        <v>6.8032407407407403E-2</v>
      </c>
      <c r="R301" s="5">
        <v>0.17576388888888889</v>
      </c>
      <c r="S301" s="5">
        <v>0.16417824074074075</v>
      </c>
      <c r="T301" s="5">
        <v>0.16346064814814815</v>
      </c>
      <c r="U301" s="5">
        <v>0.24568287037037037</v>
      </c>
      <c r="V301" s="5">
        <v>0.23496527777777779</v>
      </c>
      <c r="W301" s="5">
        <v>0.23712962962962963</v>
      </c>
      <c r="X301" s="5">
        <v>0.23194444444444445</v>
      </c>
    </row>
    <row r="302" spans="1:24" x14ac:dyDescent="0.45">
      <c r="A302" s="6">
        <v>0.24555555555555555</v>
      </c>
      <c r="B302" s="6">
        <v>0.23489583333333333</v>
      </c>
      <c r="C302" s="6">
        <v>0.23709490740740741</v>
      </c>
      <c r="D302" s="6">
        <v>0.23179398148148148</v>
      </c>
      <c r="I302" s="6">
        <v>6.8043981481481483E-2</v>
      </c>
      <c r="J302" s="6">
        <v>0.17575231481481482</v>
      </c>
      <c r="K302" s="6">
        <v>0.16417824074074075</v>
      </c>
      <c r="L302" s="6">
        <v>0.16339120370370369</v>
      </c>
      <c r="Q302" s="6">
        <v>6.8043981481481483E-2</v>
      </c>
      <c r="R302" s="6">
        <v>0.17575231481481482</v>
      </c>
      <c r="S302" s="6">
        <v>0.16417824074074075</v>
      </c>
      <c r="T302" s="6">
        <v>0.16339120370370369</v>
      </c>
      <c r="U302" s="6">
        <v>0.24555555555555555</v>
      </c>
      <c r="V302" s="6">
        <v>0.23489583333333333</v>
      </c>
      <c r="W302" s="6">
        <v>0.23709490740740741</v>
      </c>
      <c r="X302" s="6">
        <v>0.23179398148148148</v>
      </c>
    </row>
    <row r="303" spans="1:24" x14ac:dyDescent="0.45">
      <c r="A303" s="5">
        <v>0.24550925925925926</v>
      </c>
      <c r="B303" s="5">
        <v>0.2348726851851852</v>
      </c>
      <c r="C303" s="5">
        <v>0.23708333333333334</v>
      </c>
      <c r="D303" s="5">
        <v>0.23178240740740741</v>
      </c>
      <c r="I303" s="5">
        <v>6.8043981481481483E-2</v>
      </c>
      <c r="J303" s="5">
        <v>0.17570601851851853</v>
      </c>
      <c r="K303" s="5">
        <v>0.16416666666666666</v>
      </c>
      <c r="L303" s="5">
        <v>0.16333333333333333</v>
      </c>
      <c r="Q303" s="5">
        <v>6.8043981481481483E-2</v>
      </c>
      <c r="R303" s="5">
        <v>0.17570601851851853</v>
      </c>
      <c r="S303" s="5">
        <v>0.16416666666666666</v>
      </c>
      <c r="T303" s="5">
        <v>0.16333333333333333</v>
      </c>
      <c r="U303" s="5">
        <v>0.24550925925925926</v>
      </c>
      <c r="V303" s="5">
        <v>0.2348726851851852</v>
      </c>
      <c r="W303" s="5">
        <v>0.23708333333333334</v>
      </c>
      <c r="X303" s="5">
        <v>0.23178240740740741</v>
      </c>
    </row>
    <row r="304" spans="1:24" x14ac:dyDescent="0.45">
      <c r="A304" s="6">
        <v>0.24532407407407408</v>
      </c>
      <c r="B304" s="6">
        <v>0.23483796296296297</v>
      </c>
      <c r="C304" s="6">
        <v>0.23693287037037036</v>
      </c>
      <c r="D304" s="6">
        <v>0.23165509259259259</v>
      </c>
      <c r="I304" s="6">
        <v>6.8043981481481483E-2</v>
      </c>
      <c r="J304" s="6">
        <v>0.17564814814814814</v>
      </c>
      <c r="K304" s="6">
        <v>0.16414351851851852</v>
      </c>
      <c r="L304" s="6">
        <v>0.16332175925925926</v>
      </c>
      <c r="Q304" s="6">
        <v>6.8043981481481483E-2</v>
      </c>
      <c r="R304" s="6">
        <v>0.17564814814814814</v>
      </c>
      <c r="S304" s="6">
        <v>0.16414351851851852</v>
      </c>
      <c r="T304" s="6">
        <v>0.16332175925925926</v>
      </c>
      <c r="U304" s="6">
        <v>0.24532407407407408</v>
      </c>
      <c r="V304" s="6">
        <v>0.23483796296296297</v>
      </c>
      <c r="W304" s="6">
        <v>0.23693287037037036</v>
      </c>
      <c r="X304" s="6">
        <v>0.23165509259259259</v>
      </c>
    </row>
    <row r="305" spans="1:24" x14ac:dyDescent="0.45">
      <c r="A305" s="5">
        <v>0.24528935185185186</v>
      </c>
      <c r="B305" s="5">
        <v>0.23478009259259258</v>
      </c>
      <c r="C305" s="5">
        <v>0.23689814814814814</v>
      </c>
      <c r="D305" s="5">
        <v>0.23145833333333332</v>
      </c>
      <c r="I305" s="5">
        <v>6.8043981481481483E-2</v>
      </c>
      <c r="J305" s="5">
        <v>0.175625</v>
      </c>
      <c r="K305" s="5">
        <v>0.16414351851851852</v>
      </c>
      <c r="L305" s="5">
        <v>0.16327546296296297</v>
      </c>
      <c r="Q305" s="5">
        <v>6.8043981481481483E-2</v>
      </c>
      <c r="R305" s="5">
        <v>0.175625</v>
      </c>
      <c r="S305" s="5">
        <v>0.16414351851851852</v>
      </c>
      <c r="T305" s="5">
        <v>0.16327546296296297</v>
      </c>
      <c r="U305" s="5">
        <v>0.24528935185185186</v>
      </c>
      <c r="V305" s="5">
        <v>0.23478009259259258</v>
      </c>
      <c r="W305" s="5">
        <v>0.23689814814814814</v>
      </c>
      <c r="X305" s="5">
        <v>0.23145833333333332</v>
      </c>
    </row>
    <row r="306" spans="1:24" x14ac:dyDescent="0.45">
      <c r="A306" s="6">
        <v>0.24525462962962963</v>
      </c>
      <c r="B306" s="6">
        <v>0.23478009259259258</v>
      </c>
      <c r="C306" s="6">
        <v>0.23689814814814814</v>
      </c>
      <c r="D306" s="6">
        <v>0.23141203703703703</v>
      </c>
      <c r="I306" s="6">
        <v>6.805555555555555E-2</v>
      </c>
      <c r="J306" s="6">
        <v>0.17559027777777778</v>
      </c>
      <c r="K306" s="6">
        <v>0.16413194444444446</v>
      </c>
      <c r="L306" s="6">
        <v>0.16325231481481481</v>
      </c>
      <c r="Q306" s="6">
        <v>6.805555555555555E-2</v>
      </c>
      <c r="R306" s="6">
        <v>0.17559027777777778</v>
      </c>
      <c r="S306" s="6">
        <v>0.16413194444444446</v>
      </c>
      <c r="T306" s="6">
        <v>0.16325231481481481</v>
      </c>
      <c r="U306" s="6">
        <v>0.24525462962962963</v>
      </c>
      <c r="V306" s="6">
        <v>0.23478009259259258</v>
      </c>
      <c r="W306" s="6">
        <v>0.23689814814814814</v>
      </c>
      <c r="X306" s="6">
        <v>0.23141203703703703</v>
      </c>
    </row>
    <row r="307" spans="1:24" x14ac:dyDescent="0.45">
      <c r="A307" s="5">
        <v>0.24524305555555556</v>
      </c>
      <c r="B307" s="5">
        <v>0.23476851851851852</v>
      </c>
      <c r="C307" s="5">
        <v>0.23688657407407407</v>
      </c>
      <c r="D307" s="5">
        <v>0.23137731481481483</v>
      </c>
      <c r="I307" s="5">
        <v>6.806712962962963E-2</v>
      </c>
      <c r="J307" s="5">
        <v>0.17554398148148148</v>
      </c>
      <c r="K307" s="5">
        <v>0.16413194444444446</v>
      </c>
      <c r="L307" s="5">
        <v>0.16321759259259258</v>
      </c>
      <c r="Q307" s="5">
        <v>6.806712962962963E-2</v>
      </c>
      <c r="R307" s="5">
        <v>0.17554398148148148</v>
      </c>
      <c r="S307" s="5">
        <v>0.16413194444444446</v>
      </c>
      <c r="T307" s="5">
        <v>0.16321759259259258</v>
      </c>
      <c r="U307" s="5">
        <v>0.24524305555555556</v>
      </c>
      <c r="V307" s="5">
        <v>0.23476851851851852</v>
      </c>
      <c r="W307" s="5">
        <v>0.23688657407407407</v>
      </c>
      <c r="X307" s="5">
        <v>0.23137731481481483</v>
      </c>
    </row>
    <row r="308" spans="1:24" x14ac:dyDescent="0.45">
      <c r="A308" s="6">
        <v>0.24519675925925927</v>
      </c>
      <c r="B308" s="6">
        <v>0.23469907407407409</v>
      </c>
      <c r="C308" s="6">
        <v>0.23688657407407407</v>
      </c>
      <c r="D308" s="6">
        <v>0.23133101851851851</v>
      </c>
      <c r="I308" s="6">
        <v>6.806712962962963E-2</v>
      </c>
      <c r="J308" s="6">
        <v>0.17545138888888889</v>
      </c>
      <c r="K308" s="6">
        <v>0.16409722222222223</v>
      </c>
      <c r="L308" s="6">
        <v>0.16321759259259258</v>
      </c>
      <c r="Q308" s="6">
        <v>6.806712962962963E-2</v>
      </c>
      <c r="R308" s="6">
        <v>0.17545138888888889</v>
      </c>
      <c r="S308" s="6">
        <v>0.16409722222222223</v>
      </c>
      <c r="T308" s="6">
        <v>0.16321759259259258</v>
      </c>
      <c r="U308" s="6">
        <v>0.24519675925925927</v>
      </c>
      <c r="V308" s="6">
        <v>0.23469907407407409</v>
      </c>
      <c r="W308" s="6">
        <v>0.23688657407407407</v>
      </c>
      <c r="X308" s="6">
        <v>0.23133101851851851</v>
      </c>
    </row>
    <row r="309" spans="1:24" x14ac:dyDescent="0.45">
      <c r="A309" s="5">
        <v>0.24509259259259258</v>
      </c>
      <c r="B309" s="5">
        <v>0.2346412037037037</v>
      </c>
      <c r="C309" s="5">
        <v>0.23668981481481483</v>
      </c>
      <c r="D309" s="5">
        <v>0.23131944444444444</v>
      </c>
      <c r="I309" s="5">
        <v>6.8090277777777777E-2</v>
      </c>
      <c r="J309" s="5">
        <v>0.17541666666666667</v>
      </c>
      <c r="K309" s="5">
        <v>0.16401620370370371</v>
      </c>
      <c r="L309" s="5">
        <v>0.16320601851851851</v>
      </c>
      <c r="Q309" s="5">
        <v>6.8090277777777777E-2</v>
      </c>
      <c r="R309" s="5">
        <v>0.17541666666666667</v>
      </c>
      <c r="S309" s="5">
        <v>0.16401620370370371</v>
      </c>
      <c r="T309" s="5">
        <v>0.16320601851851851</v>
      </c>
      <c r="U309" s="5">
        <v>0.24509259259259258</v>
      </c>
      <c r="V309" s="5">
        <v>0.2346412037037037</v>
      </c>
      <c r="W309" s="5">
        <v>0.23668981481481483</v>
      </c>
      <c r="X309" s="5">
        <v>0.23131944444444444</v>
      </c>
    </row>
    <row r="310" spans="1:24" x14ac:dyDescent="0.45">
      <c r="A310" s="6">
        <v>0.24503472222222222</v>
      </c>
      <c r="B310" s="6">
        <v>0.23460648148148147</v>
      </c>
      <c r="C310" s="6">
        <v>0.23662037037037037</v>
      </c>
      <c r="D310" s="6">
        <v>0.23121527777777778</v>
      </c>
      <c r="I310" s="6">
        <v>6.8101851851851858E-2</v>
      </c>
      <c r="J310" s="6">
        <v>0.17537037037037037</v>
      </c>
      <c r="K310" s="6">
        <v>0.16401620370370371</v>
      </c>
      <c r="L310" s="6">
        <v>0.16320601851851851</v>
      </c>
      <c r="Q310" s="6">
        <v>6.8101851851851858E-2</v>
      </c>
      <c r="R310" s="6">
        <v>0.17537037037037037</v>
      </c>
      <c r="S310" s="6">
        <v>0.16401620370370371</v>
      </c>
      <c r="T310" s="6">
        <v>0.16320601851851851</v>
      </c>
      <c r="U310" s="6">
        <v>0.24503472222222222</v>
      </c>
      <c r="V310" s="6">
        <v>0.23460648148148147</v>
      </c>
      <c r="W310" s="6">
        <v>0.23662037037037037</v>
      </c>
      <c r="X310" s="6">
        <v>0.23121527777777778</v>
      </c>
    </row>
    <row r="311" spans="1:24" x14ac:dyDescent="0.45">
      <c r="A311" s="5">
        <v>0.24494212962962963</v>
      </c>
      <c r="B311" s="5">
        <v>0.23452546296296295</v>
      </c>
      <c r="C311" s="5">
        <v>0.2366087962962963</v>
      </c>
      <c r="D311" s="5">
        <v>0.23115740740740739</v>
      </c>
      <c r="I311" s="5">
        <v>6.8113425925925924E-2</v>
      </c>
      <c r="J311" s="5">
        <v>0.17534722222222221</v>
      </c>
      <c r="K311" s="5">
        <v>0.16396990740740741</v>
      </c>
      <c r="L311" s="5">
        <v>0.16320601851851851</v>
      </c>
      <c r="Q311" s="5">
        <v>6.8113425925925924E-2</v>
      </c>
      <c r="R311" s="5">
        <v>0.17534722222222221</v>
      </c>
      <c r="S311" s="5">
        <v>0.16396990740740741</v>
      </c>
      <c r="T311" s="5">
        <v>0.16320601851851851</v>
      </c>
      <c r="U311" s="5">
        <v>0.24494212962962963</v>
      </c>
      <c r="V311" s="5">
        <v>0.23452546296296295</v>
      </c>
      <c r="W311" s="5">
        <v>0.2366087962962963</v>
      </c>
      <c r="X311" s="5">
        <v>0.23115740740740739</v>
      </c>
    </row>
    <row r="312" spans="1:24" x14ac:dyDescent="0.45">
      <c r="A312" s="6">
        <v>0.24475694444444446</v>
      </c>
      <c r="B312" s="6">
        <v>0.23439814814814816</v>
      </c>
      <c r="C312" s="6">
        <v>0.23653935185185185</v>
      </c>
      <c r="D312" s="6">
        <v>0.23109953703703703</v>
      </c>
      <c r="I312" s="6">
        <v>6.8113425925925924E-2</v>
      </c>
      <c r="J312" s="6">
        <v>0.17532407407407408</v>
      </c>
      <c r="K312" s="6">
        <v>0.16395833333333334</v>
      </c>
      <c r="L312" s="6">
        <v>0.16320601851851851</v>
      </c>
      <c r="Q312" s="6">
        <v>6.8113425925925924E-2</v>
      </c>
      <c r="R312" s="6">
        <v>0.17532407407407408</v>
      </c>
      <c r="S312" s="6">
        <v>0.16395833333333334</v>
      </c>
      <c r="T312" s="6">
        <v>0.16320601851851851</v>
      </c>
      <c r="U312" s="6">
        <v>0.24475694444444446</v>
      </c>
      <c r="V312" s="6">
        <v>0.23439814814814816</v>
      </c>
      <c r="W312" s="6">
        <v>0.23653935185185185</v>
      </c>
      <c r="X312" s="6">
        <v>0.23109953703703703</v>
      </c>
    </row>
    <row r="313" spans="1:24" x14ac:dyDescent="0.45">
      <c r="A313" s="5">
        <v>0.24474537037037036</v>
      </c>
      <c r="B313" s="5">
        <v>0.234375</v>
      </c>
      <c r="C313" s="5">
        <v>0.23641203703703703</v>
      </c>
      <c r="D313" s="5">
        <v>0.23109953703703703</v>
      </c>
      <c r="I313" s="5">
        <v>6.8194444444444446E-2</v>
      </c>
      <c r="J313" s="5">
        <v>0.17532407407407408</v>
      </c>
      <c r="K313" s="5">
        <v>0.16381944444444443</v>
      </c>
      <c r="L313" s="5">
        <v>0.16319444444444445</v>
      </c>
      <c r="Q313" s="5">
        <v>6.8194444444444446E-2</v>
      </c>
      <c r="R313" s="5">
        <v>0.17532407407407408</v>
      </c>
      <c r="S313" s="5">
        <v>0.16381944444444443</v>
      </c>
      <c r="T313" s="5">
        <v>0.16319444444444445</v>
      </c>
      <c r="U313" s="5">
        <v>0.24474537037037036</v>
      </c>
      <c r="V313" s="5">
        <v>0.234375</v>
      </c>
      <c r="W313" s="5">
        <v>0.23641203703703703</v>
      </c>
      <c r="X313" s="5">
        <v>0.23109953703703703</v>
      </c>
    </row>
    <row r="314" spans="1:24" x14ac:dyDescent="0.45">
      <c r="A314" s="6">
        <v>0.24474537037037036</v>
      </c>
      <c r="B314" s="6">
        <v>0.23435185185185184</v>
      </c>
      <c r="C314" s="6">
        <v>0.23635416666666667</v>
      </c>
      <c r="D314" s="6">
        <v>0.23094907407407408</v>
      </c>
      <c r="I314" s="6">
        <v>6.8206018518518513E-2</v>
      </c>
      <c r="J314" s="6">
        <v>0.17528935185185185</v>
      </c>
      <c r="K314" s="6">
        <v>0.16377314814814814</v>
      </c>
      <c r="L314" s="6">
        <v>0.16315972222222222</v>
      </c>
      <c r="Q314" s="6">
        <v>6.8206018518518513E-2</v>
      </c>
      <c r="R314" s="6">
        <v>0.17528935185185185</v>
      </c>
      <c r="S314" s="6">
        <v>0.16377314814814814</v>
      </c>
      <c r="T314" s="6">
        <v>0.16315972222222222</v>
      </c>
      <c r="U314" s="6">
        <v>0.24474537037037036</v>
      </c>
      <c r="V314" s="6">
        <v>0.23435185185185184</v>
      </c>
      <c r="W314" s="6">
        <v>0.23635416666666667</v>
      </c>
      <c r="X314" s="6">
        <v>0.23094907407407408</v>
      </c>
    </row>
    <row r="315" spans="1:24" x14ac:dyDescent="0.45">
      <c r="A315" s="5">
        <v>0.24471064814814814</v>
      </c>
      <c r="B315" s="5">
        <v>0.23434027777777777</v>
      </c>
      <c r="C315" s="5">
        <v>0.23629629629629631</v>
      </c>
      <c r="D315" s="5">
        <v>0.23081018518518517</v>
      </c>
      <c r="I315" s="5">
        <v>6.8206018518518513E-2</v>
      </c>
      <c r="J315" s="5">
        <v>0.17523148148148149</v>
      </c>
      <c r="K315" s="5">
        <v>0.16376157407407407</v>
      </c>
      <c r="L315" s="5">
        <v>0.16313657407407409</v>
      </c>
      <c r="Q315" s="5">
        <v>6.8206018518518513E-2</v>
      </c>
      <c r="R315" s="5">
        <v>0.17523148148148149</v>
      </c>
      <c r="S315" s="5">
        <v>0.16376157407407407</v>
      </c>
      <c r="T315" s="5">
        <v>0.16313657407407409</v>
      </c>
      <c r="U315" s="5">
        <v>0.24471064814814814</v>
      </c>
      <c r="V315" s="5">
        <v>0.23434027777777777</v>
      </c>
      <c r="W315" s="5">
        <v>0.23629629629629631</v>
      </c>
      <c r="X315" s="5">
        <v>0.23081018518518517</v>
      </c>
    </row>
    <row r="316" spans="1:24" x14ac:dyDescent="0.45">
      <c r="A316" s="6">
        <v>0.24467592592592594</v>
      </c>
      <c r="B316" s="6">
        <v>0.23430555555555554</v>
      </c>
      <c r="C316" s="6">
        <v>0.23628472222222222</v>
      </c>
      <c r="D316" s="6">
        <v>0.23064814814814816</v>
      </c>
      <c r="I316" s="6">
        <v>6.8240740740740741E-2</v>
      </c>
      <c r="J316" s="6">
        <v>0.17519675925925926</v>
      </c>
      <c r="K316" s="6">
        <v>0.16376157407407407</v>
      </c>
      <c r="L316" s="6">
        <v>0.16313657407407409</v>
      </c>
      <c r="Q316" s="6">
        <v>6.8240740740740741E-2</v>
      </c>
      <c r="R316" s="6">
        <v>0.17519675925925926</v>
      </c>
      <c r="S316" s="6">
        <v>0.16376157407407407</v>
      </c>
      <c r="T316" s="6">
        <v>0.16313657407407409</v>
      </c>
      <c r="U316" s="6">
        <v>0.24467592592592594</v>
      </c>
      <c r="V316" s="6">
        <v>0.23430555555555554</v>
      </c>
      <c r="W316" s="6">
        <v>0.23628472222222222</v>
      </c>
      <c r="X316" s="6">
        <v>0.23064814814814816</v>
      </c>
    </row>
    <row r="317" spans="1:24" x14ac:dyDescent="0.45">
      <c r="A317" s="5">
        <v>0.24466435185185184</v>
      </c>
      <c r="B317" s="5">
        <v>0.23428240740740741</v>
      </c>
      <c r="C317" s="5">
        <v>0.23623842592592592</v>
      </c>
      <c r="D317" s="5">
        <v>0.23061342592592593</v>
      </c>
      <c r="I317" s="5">
        <v>6.8287037037037035E-2</v>
      </c>
      <c r="J317" s="5">
        <v>0.17515046296296297</v>
      </c>
      <c r="K317" s="5">
        <v>0.16375000000000001</v>
      </c>
      <c r="L317" s="5">
        <v>0.16304398148148147</v>
      </c>
      <c r="Q317" s="5">
        <v>6.8287037037037035E-2</v>
      </c>
      <c r="R317" s="5">
        <v>0.17515046296296297</v>
      </c>
      <c r="S317" s="5">
        <v>0.16375000000000001</v>
      </c>
      <c r="T317" s="5">
        <v>0.16304398148148147</v>
      </c>
      <c r="U317" s="5">
        <v>0.24466435185185184</v>
      </c>
      <c r="V317" s="5">
        <v>0.23428240740740741</v>
      </c>
      <c r="W317" s="5">
        <v>0.23623842592592592</v>
      </c>
      <c r="X317" s="5">
        <v>0.23061342592592593</v>
      </c>
    </row>
    <row r="318" spans="1:24" x14ac:dyDescent="0.45">
      <c r="A318" s="6">
        <v>0.24464120370370371</v>
      </c>
      <c r="B318" s="6">
        <v>0.23427083333333334</v>
      </c>
      <c r="C318" s="6">
        <v>0.23621527777777779</v>
      </c>
      <c r="D318" s="6">
        <v>0.23048611111111111</v>
      </c>
      <c r="I318" s="6">
        <v>6.8310185185185182E-2</v>
      </c>
      <c r="J318" s="6">
        <v>0.17508101851851851</v>
      </c>
      <c r="K318" s="6">
        <v>0.16370370370370371</v>
      </c>
      <c r="L318" s="6">
        <v>0.16304398148148147</v>
      </c>
      <c r="Q318" s="6">
        <v>6.8310185185185182E-2</v>
      </c>
      <c r="R318" s="6">
        <v>0.17508101851851851</v>
      </c>
      <c r="S318" s="6">
        <v>0.16370370370370371</v>
      </c>
      <c r="T318" s="6">
        <v>0.16304398148148147</v>
      </c>
      <c r="U318" s="6">
        <v>0.24464120370370371</v>
      </c>
      <c r="V318" s="6">
        <v>0.23427083333333334</v>
      </c>
      <c r="W318" s="6">
        <v>0.23621527777777779</v>
      </c>
      <c r="X318" s="6">
        <v>0.23048611111111111</v>
      </c>
    </row>
    <row r="319" spans="1:24" x14ac:dyDescent="0.45">
      <c r="A319" s="5">
        <v>0.24462962962962964</v>
      </c>
      <c r="B319" s="5">
        <v>0.23427083333333334</v>
      </c>
      <c r="C319" s="5">
        <v>0.23619212962962963</v>
      </c>
      <c r="D319" s="5">
        <v>0.23047453703703705</v>
      </c>
      <c r="I319" s="5">
        <v>6.8310185185185182E-2</v>
      </c>
      <c r="J319" s="5">
        <v>0.17505787037037038</v>
      </c>
      <c r="K319" s="5">
        <v>0.16368055555555555</v>
      </c>
      <c r="L319" s="5">
        <v>0.16297453703703704</v>
      </c>
      <c r="Q319" s="5">
        <v>6.8310185185185182E-2</v>
      </c>
      <c r="R319" s="5">
        <v>0.17505787037037038</v>
      </c>
      <c r="S319" s="5">
        <v>0.16368055555555555</v>
      </c>
      <c r="T319" s="5">
        <v>0.16297453703703704</v>
      </c>
      <c r="U319" s="5">
        <v>0.24462962962962964</v>
      </c>
      <c r="V319" s="5">
        <v>0.23427083333333334</v>
      </c>
      <c r="W319" s="5">
        <v>0.23619212962962963</v>
      </c>
      <c r="X319" s="5">
        <v>0.23047453703703705</v>
      </c>
    </row>
    <row r="320" spans="1:24" x14ac:dyDescent="0.45">
      <c r="A320" s="6">
        <v>0.24461805555555555</v>
      </c>
      <c r="B320" s="6">
        <v>0.23422453703703705</v>
      </c>
      <c r="C320" s="6">
        <v>0.23606481481481481</v>
      </c>
      <c r="D320" s="6">
        <v>0.23042824074074075</v>
      </c>
      <c r="I320" s="6">
        <v>6.8321759259259263E-2</v>
      </c>
      <c r="J320" s="6">
        <v>0.17502314814814815</v>
      </c>
      <c r="K320" s="6">
        <v>0.1635763888888889</v>
      </c>
      <c r="L320" s="6">
        <v>0.16295138888888888</v>
      </c>
      <c r="Q320" s="6">
        <v>6.8321759259259263E-2</v>
      </c>
      <c r="R320" s="6">
        <v>0.17502314814814815</v>
      </c>
      <c r="S320" s="6">
        <v>0.1635763888888889</v>
      </c>
      <c r="T320" s="6">
        <v>0.16295138888888888</v>
      </c>
      <c r="U320" s="6">
        <v>0.24461805555555555</v>
      </c>
      <c r="V320" s="6">
        <v>0.23422453703703705</v>
      </c>
      <c r="W320" s="6">
        <v>0.23606481481481481</v>
      </c>
      <c r="X320" s="6">
        <v>0.23042824074074075</v>
      </c>
    </row>
    <row r="321" spans="1:24" x14ac:dyDescent="0.45">
      <c r="A321" s="5">
        <v>0.24452546296296296</v>
      </c>
      <c r="B321" s="5">
        <v>0.23420138888888889</v>
      </c>
      <c r="C321" s="5">
        <v>0.23600694444444445</v>
      </c>
      <c r="D321" s="5">
        <v>0.23039351851851853</v>
      </c>
      <c r="I321" s="5">
        <v>6.834490740740741E-2</v>
      </c>
      <c r="J321" s="5">
        <v>0.17489583333333333</v>
      </c>
      <c r="K321" s="5">
        <v>0.16351851851851851</v>
      </c>
      <c r="L321" s="5">
        <v>0.16288194444444445</v>
      </c>
      <c r="Q321" s="5">
        <v>6.834490740740741E-2</v>
      </c>
      <c r="R321" s="5">
        <v>0.17489583333333333</v>
      </c>
      <c r="S321" s="5">
        <v>0.16351851851851851</v>
      </c>
      <c r="T321" s="5">
        <v>0.16288194444444445</v>
      </c>
      <c r="U321" s="5">
        <v>0.24452546296296296</v>
      </c>
      <c r="V321" s="5">
        <v>0.23420138888888889</v>
      </c>
      <c r="W321" s="5">
        <v>0.23600694444444445</v>
      </c>
      <c r="X321" s="5">
        <v>0.23039351851851853</v>
      </c>
    </row>
    <row r="322" spans="1:24" x14ac:dyDescent="0.45">
      <c r="A322" s="6">
        <v>0.24440972222222221</v>
      </c>
      <c r="B322" s="6">
        <v>0.23417824074074073</v>
      </c>
      <c r="C322" s="6">
        <v>0.23598379629629629</v>
      </c>
      <c r="D322" s="6">
        <v>0.23016203703703703</v>
      </c>
      <c r="I322" s="6">
        <v>6.834490740740741E-2</v>
      </c>
      <c r="J322" s="6">
        <v>0.17488425925925927</v>
      </c>
      <c r="K322" s="6">
        <v>0.16351851851851851</v>
      </c>
      <c r="L322" s="6">
        <v>0.16271990740740741</v>
      </c>
      <c r="Q322" s="6">
        <v>6.834490740740741E-2</v>
      </c>
      <c r="R322" s="6">
        <v>0.17488425925925927</v>
      </c>
      <c r="S322" s="6">
        <v>0.16351851851851851</v>
      </c>
      <c r="T322" s="6">
        <v>0.16271990740740741</v>
      </c>
      <c r="U322" s="6">
        <v>0.24440972222222221</v>
      </c>
      <c r="V322" s="6">
        <v>0.23417824074074073</v>
      </c>
      <c r="W322" s="6">
        <v>0.23598379629629629</v>
      </c>
      <c r="X322" s="6">
        <v>0.23016203703703703</v>
      </c>
    </row>
    <row r="323" spans="1:24" x14ac:dyDescent="0.45">
      <c r="A323" s="5">
        <v>0.24432870370370371</v>
      </c>
      <c r="B323" s="5">
        <v>0.2341550925925926</v>
      </c>
      <c r="C323" s="5">
        <v>0.23586805555555557</v>
      </c>
      <c r="D323" s="5">
        <v>0.2300925925925926</v>
      </c>
      <c r="I323" s="5">
        <v>6.8356481481481476E-2</v>
      </c>
      <c r="J323" s="5">
        <v>0.17486111111111111</v>
      </c>
      <c r="K323" s="5">
        <v>0.16348379629629631</v>
      </c>
      <c r="L323" s="5">
        <v>0.16268518518518518</v>
      </c>
      <c r="Q323" s="5">
        <v>6.8356481481481476E-2</v>
      </c>
      <c r="R323" s="5">
        <v>0.17486111111111111</v>
      </c>
      <c r="S323" s="5">
        <v>0.16348379629629631</v>
      </c>
      <c r="T323" s="5">
        <v>0.16268518518518518</v>
      </c>
      <c r="U323" s="5">
        <v>0.24432870370370371</v>
      </c>
      <c r="V323" s="5">
        <v>0.2341550925925926</v>
      </c>
      <c r="W323" s="5">
        <v>0.23586805555555557</v>
      </c>
      <c r="X323" s="5">
        <v>0.2300925925925926</v>
      </c>
    </row>
    <row r="324" spans="1:24" x14ac:dyDescent="0.45">
      <c r="A324" s="6">
        <v>0.24430555555555555</v>
      </c>
      <c r="B324" s="6">
        <v>0.23406250000000001</v>
      </c>
      <c r="C324" s="6">
        <v>0.23563657407407407</v>
      </c>
      <c r="D324" s="6">
        <v>0.23006944444444444</v>
      </c>
      <c r="I324" s="6">
        <v>6.8391203703703704E-2</v>
      </c>
      <c r="J324" s="6">
        <v>0.17484953703703704</v>
      </c>
      <c r="K324" s="6">
        <v>0.1633449074074074</v>
      </c>
      <c r="L324" s="6">
        <v>0.16255787037037037</v>
      </c>
      <c r="Q324" s="6">
        <v>6.8391203703703704E-2</v>
      </c>
      <c r="R324" s="6">
        <v>0.17484953703703704</v>
      </c>
      <c r="S324" s="6">
        <v>0.1633449074074074</v>
      </c>
      <c r="T324" s="6">
        <v>0.16255787037037037</v>
      </c>
      <c r="U324" s="6">
        <v>0.24430555555555555</v>
      </c>
      <c r="V324" s="6">
        <v>0.23406250000000001</v>
      </c>
      <c r="W324" s="6">
        <v>0.23563657407407407</v>
      </c>
      <c r="X324" s="6">
        <v>0.23006944444444444</v>
      </c>
    </row>
    <row r="325" spans="1:24" x14ac:dyDescent="0.45">
      <c r="A325" s="5">
        <v>0.24424768518518519</v>
      </c>
      <c r="B325" s="5">
        <v>0.23395833333333332</v>
      </c>
      <c r="C325" s="5">
        <v>0.23552083333333335</v>
      </c>
      <c r="D325" s="5">
        <v>0.23002314814814814</v>
      </c>
      <c r="I325" s="5">
        <v>6.8391203703703704E-2</v>
      </c>
      <c r="J325" s="5">
        <v>0.17479166666666668</v>
      </c>
      <c r="K325" s="5">
        <v>0.16326388888888888</v>
      </c>
      <c r="L325" s="5">
        <v>0.1625462962962963</v>
      </c>
      <c r="Q325" s="5">
        <v>6.8391203703703704E-2</v>
      </c>
      <c r="R325" s="5">
        <v>0.17479166666666668</v>
      </c>
      <c r="S325" s="5">
        <v>0.16326388888888888</v>
      </c>
      <c r="T325" s="5">
        <v>0.1625462962962963</v>
      </c>
      <c r="U325" s="5">
        <v>0.24424768518518519</v>
      </c>
      <c r="V325" s="5">
        <v>0.23395833333333332</v>
      </c>
      <c r="W325" s="5">
        <v>0.23552083333333335</v>
      </c>
      <c r="X325" s="5">
        <v>0.23002314814814814</v>
      </c>
    </row>
    <row r="326" spans="1:24" x14ac:dyDescent="0.45">
      <c r="A326" s="6">
        <v>0.2441898148148148</v>
      </c>
      <c r="B326" s="6">
        <v>0.23390046296296296</v>
      </c>
      <c r="C326" s="6">
        <v>0.23541666666666666</v>
      </c>
      <c r="D326" s="6">
        <v>0.23</v>
      </c>
      <c r="I326" s="6">
        <v>6.8460648148148145E-2</v>
      </c>
      <c r="J326" s="6">
        <v>0.17478009259259258</v>
      </c>
      <c r="K326" s="6">
        <v>0.16317129629629629</v>
      </c>
      <c r="L326" s="6">
        <v>0.16252314814814814</v>
      </c>
      <c r="Q326" s="6">
        <v>6.8460648148148145E-2</v>
      </c>
      <c r="R326" s="6">
        <v>0.17478009259259258</v>
      </c>
      <c r="S326" s="6">
        <v>0.16317129629629629</v>
      </c>
      <c r="T326" s="6">
        <v>0.16252314814814814</v>
      </c>
      <c r="U326" s="6">
        <v>0.2441898148148148</v>
      </c>
      <c r="V326" s="6">
        <v>0.23390046296296296</v>
      </c>
      <c r="W326" s="6">
        <v>0.23541666666666666</v>
      </c>
      <c r="X326" s="6">
        <v>0.23</v>
      </c>
    </row>
    <row r="327" spans="1:24" x14ac:dyDescent="0.45">
      <c r="A327" s="5">
        <v>0.2441550925925926</v>
      </c>
      <c r="B327" s="5">
        <v>0.23378472222222221</v>
      </c>
      <c r="C327" s="5">
        <v>0.23524305555555555</v>
      </c>
      <c r="D327" s="5">
        <v>0.22988425925925926</v>
      </c>
      <c r="I327" s="5">
        <v>6.8472222222222226E-2</v>
      </c>
      <c r="J327" s="5">
        <v>0.17476851851851852</v>
      </c>
      <c r="K327" s="5">
        <v>0.16317129629629629</v>
      </c>
      <c r="L327" s="5">
        <v>0.16252314814814814</v>
      </c>
      <c r="Q327" s="5">
        <v>6.8472222222222226E-2</v>
      </c>
      <c r="R327" s="5">
        <v>0.17476851851851852</v>
      </c>
      <c r="S327" s="5">
        <v>0.16317129629629629</v>
      </c>
      <c r="T327" s="5">
        <v>0.16252314814814814</v>
      </c>
      <c r="U327" s="5">
        <v>0.2441550925925926</v>
      </c>
      <c r="V327" s="5">
        <v>0.23378472222222221</v>
      </c>
      <c r="W327" s="5">
        <v>0.23524305555555555</v>
      </c>
      <c r="X327" s="5">
        <v>0.22988425925925926</v>
      </c>
    </row>
    <row r="328" spans="1:24" x14ac:dyDescent="0.45">
      <c r="A328" s="6">
        <v>0.24410879629629631</v>
      </c>
      <c r="B328" s="6">
        <v>0.23373842592592592</v>
      </c>
      <c r="C328" s="6">
        <v>0.23524305555555555</v>
      </c>
      <c r="D328" s="6">
        <v>0.22987268518518519</v>
      </c>
      <c r="I328" s="6">
        <v>6.851851851851852E-2</v>
      </c>
      <c r="J328" s="6">
        <v>0.17469907407407406</v>
      </c>
      <c r="K328" s="6">
        <v>0.16311342592592593</v>
      </c>
      <c r="L328" s="6">
        <v>0.16251157407407407</v>
      </c>
      <c r="Q328" s="6">
        <v>6.851851851851852E-2</v>
      </c>
      <c r="R328" s="6">
        <v>0.17469907407407406</v>
      </c>
      <c r="S328" s="6">
        <v>0.16311342592592593</v>
      </c>
      <c r="T328" s="6">
        <v>0.16251157407407407</v>
      </c>
      <c r="U328" s="6">
        <v>0.24410879629629631</v>
      </c>
      <c r="V328" s="6">
        <v>0.23373842592592592</v>
      </c>
      <c r="W328" s="6">
        <v>0.23524305555555555</v>
      </c>
      <c r="X328" s="6">
        <v>0.22987268518518519</v>
      </c>
    </row>
    <row r="329" spans="1:24" x14ac:dyDescent="0.45">
      <c r="A329" s="5">
        <v>0.24406249999999999</v>
      </c>
      <c r="B329" s="5">
        <v>0.23369212962962962</v>
      </c>
      <c r="C329" s="5">
        <v>0.23519675925925926</v>
      </c>
      <c r="D329" s="5">
        <v>0.22983796296296297</v>
      </c>
      <c r="I329" s="5">
        <v>6.8553240740740734E-2</v>
      </c>
      <c r="J329" s="5">
        <v>0.17452546296296295</v>
      </c>
      <c r="K329" s="5">
        <v>0.16310185185185186</v>
      </c>
      <c r="L329" s="5">
        <v>0.16251157407407407</v>
      </c>
      <c r="Q329" s="5">
        <v>6.8553240740740734E-2</v>
      </c>
      <c r="R329" s="5">
        <v>0.17452546296296295</v>
      </c>
      <c r="S329" s="5">
        <v>0.16310185185185186</v>
      </c>
      <c r="T329" s="5">
        <v>0.16251157407407407</v>
      </c>
      <c r="U329" s="5">
        <v>0.24406249999999999</v>
      </c>
      <c r="V329" s="5">
        <v>0.23369212962962962</v>
      </c>
      <c r="W329" s="5">
        <v>0.23519675925925926</v>
      </c>
      <c r="X329" s="5">
        <v>0.22983796296296297</v>
      </c>
    </row>
    <row r="330" spans="1:24" x14ac:dyDescent="0.45">
      <c r="A330" s="6">
        <v>0.24371527777777777</v>
      </c>
      <c r="B330" s="6">
        <v>0.23353009259259258</v>
      </c>
      <c r="C330" s="6">
        <v>0.23505787037037038</v>
      </c>
      <c r="D330" s="6">
        <v>0.22983796296296297</v>
      </c>
      <c r="I330" s="6">
        <v>6.8553240740740734E-2</v>
      </c>
      <c r="J330" s="6">
        <v>0.17444444444444446</v>
      </c>
      <c r="K330" s="6">
        <v>0.1630787037037037</v>
      </c>
      <c r="L330" s="6">
        <v>0.16247685185185184</v>
      </c>
      <c r="Q330" s="6">
        <v>6.8553240740740734E-2</v>
      </c>
      <c r="R330" s="6">
        <v>0.17444444444444446</v>
      </c>
      <c r="S330" s="6">
        <v>0.1630787037037037</v>
      </c>
      <c r="T330" s="6">
        <v>0.16247685185185184</v>
      </c>
      <c r="U330" s="6">
        <v>0.24371527777777777</v>
      </c>
      <c r="V330" s="6">
        <v>0.23353009259259258</v>
      </c>
      <c r="W330" s="6">
        <v>0.23505787037037038</v>
      </c>
      <c r="X330" s="6">
        <v>0.22983796296296297</v>
      </c>
    </row>
    <row r="331" spans="1:24" x14ac:dyDescent="0.45">
      <c r="A331" s="5">
        <v>0.24371527777777777</v>
      </c>
      <c r="B331" s="5">
        <v>0.23351851851851851</v>
      </c>
      <c r="C331" s="5">
        <v>0.23491898148148149</v>
      </c>
      <c r="D331" s="5">
        <v>0.22972222222222222</v>
      </c>
      <c r="I331" s="5">
        <v>6.8564814814814815E-2</v>
      </c>
      <c r="J331" s="5">
        <v>0.17439814814814814</v>
      </c>
      <c r="K331" s="5">
        <v>0.1630787037037037</v>
      </c>
      <c r="L331" s="5">
        <v>0.16246527777777778</v>
      </c>
      <c r="Q331" s="5">
        <v>6.8564814814814815E-2</v>
      </c>
      <c r="R331" s="5">
        <v>0.17439814814814814</v>
      </c>
      <c r="S331" s="5">
        <v>0.1630787037037037</v>
      </c>
      <c r="T331" s="5">
        <v>0.16246527777777778</v>
      </c>
      <c r="U331" s="5">
        <v>0.24371527777777777</v>
      </c>
      <c r="V331" s="5">
        <v>0.23351851851851851</v>
      </c>
      <c r="W331" s="5">
        <v>0.23491898148148149</v>
      </c>
      <c r="X331" s="5">
        <v>0.22972222222222222</v>
      </c>
    </row>
    <row r="332" spans="1:24" x14ac:dyDescent="0.45">
      <c r="A332" s="6">
        <v>0.24365740740740741</v>
      </c>
      <c r="B332" s="6">
        <v>0.23349537037037038</v>
      </c>
      <c r="C332" s="6">
        <v>0.23475694444444445</v>
      </c>
      <c r="D332" s="6">
        <v>0.22969907407407408</v>
      </c>
      <c r="I332" s="6">
        <v>6.8576388888888895E-2</v>
      </c>
      <c r="J332" s="6">
        <v>0.17438657407407407</v>
      </c>
      <c r="K332" s="6">
        <v>0.16306712962962963</v>
      </c>
      <c r="L332" s="6">
        <v>0.16237268518518519</v>
      </c>
      <c r="Q332" s="6">
        <v>6.8576388888888895E-2</v>
      </c>
      <c r="R332" s="6">
        <v>0.17438657407407407</v>
      </c>
      <c r="S332" s="6">
        <v>0.16306712962962963</v>
      </c>
      <c r="T332" s="6">
        <v>0.16237268518518519</v>
      </c>
      <c r="U332" s="6">
        <v>0.24365740740740741</v>
      </c>
      <c r="V332" s="6">
        <v>0.23349537037037038</v>
      </c>
      <c r="W332" s="6">
        <v>0.23475694444444445</v>
      </c>
      <c r="X332" s="6">
        <v>0.22969907407407408</v>
      </c>
    </row>
    <row r="333" spans="1:24" x14ac:dyDescent="0.45">
      <c r="A333" s="5">
        <v>0.24350694444444446</v>
      </c>
      <c r="B333" s="5">
        <v>0.23342592592592593</v>
      </c>
      <c r="C333" s="5">
        <v>0.23472222222222222</v>
      </c>
      <c r="D333" s="5">
        <v>0.22947916666666668</v>
      </c>
      <c r="I333" s="5">
        <v>6.8576388888888895E-2</v>
      </c>
      <c r="J333" s="5">
        <v>0.17428240740740741</v>
      </c>
      <c r="K333" s="5">
        <v>0.16305555555555556</v>
      </c>
      <c r="L333" s="5">
        <v>0.16231481481481483</v>
      </c>
      <c r="Q333" s="5">
        <v>6.8576388888888895E-2</v>
      </c>
      <c r="R333" s="5">
        <v>0.17428240740740741</v>
      </c>
      <c r="S333" s="5">
        <v>0.16305555555555556</v>
      </c>
      <c r="T333" s="5">
        <v>0.16231481481481483</v>
      </c>
      <c r="U333" s="5">
        <v>0.24350694444444446</v>
      </c>
      <c r="V333" s="5">
        <v>0.23342592592592593</v>
      </c>
      <c r="W333" s="5">
        <v>0.23472222222222222</v>
      </c>
      <c r="X333" s="5">
        <v>0.22947916666666668</v>
      </c>
    </row>
    <row r="334" spans="1:24" x14ac:dyDescent="0.45">
      <c r="A334" s="6">
        <v>0.24349537037037036</v>
      </c>
      <c r="B334" s="6">
        <v>0.2333912037037037</v>
      </c>
      <c r="C334" s="6">
        <v>0.23468749999999999</v>
      </c>
      <c r="D334" s="6">
        <v>0.22940972222222222</v>
      </c>
      <c r="I334" s="6">
        <v>6.8587962962962962E-2</v>
      </c>
      <c r="J334" s="6">
        <v>0.17427083333333335</v>
      </c>
      <c r="K334" s="6">
        <v>0.16304398148148147</v>
      </c>
      <c r="L334" s="6">
        <v>0.16230324074074073</v>
      </c>
      <c r="Q334" s="6">
        <v>6.8587962962962962E-2</v>
      </c>
      <c r="R334" s="6">
        <v>0.17427083333333335</v>
      </c>
      <c r="S334" s="6">
        <v>0.16304398148148147</v>
      </c>
      <c r="T334" s="6">
        <v>0.16230324074074073</v>
      </c>
      <c r="U334" s="6">
        <v>0.24349537037037036</v>
      </c>
      <c r="V334" s="6">
        <v>0.2333912037037037</v>
      </c>
      <c r="W334" s="6">
        <v>0.23468749999999999</v>
      </c>
      <c r="X334" s="6">
        <v>0.22940972222222222</v>
      </c>
    </row>
    <row r="335" spans="1:24" x14ac:dyDescent="0.45">
      <c r="A335" s="5">
        <v>0.24347222222222223</v>
      </c>
      <c r="B335" s="5">
        <v>0.23332175925925927</v>
      </c>
      <c r="C335" s="5">
        <v>0.23456018518518518</v>
      </c>
      <c r="D335" s="5">
        <v>0.2293287037037037</v>
      </c>
      <c r="I335" s="5">
        <v>6.8599537037037042E-2</v>
      </c>
      <c r="J335" s="5">
        <v>0.17427083333333335</v>
      </c>
      <c r="K335" s="5">
        <v>0.16298611111111111</v>
      </c>
      <c r="L335" s="5">
        <v>0.16230324074074073</v>
      </c>
      <c r="Q335" s="5">
        <v>6.8599537037037042E-2</v>
      </c>
      <c r="R335" s="5">
        <v>0.17427083333333335</v>
      </c>
      <c r="S335" s="5">
        <v>0.16298611111111111</v>
      </c>
      <c r="T335" s="5">
        <v>0.16230324074074073</v>
      </c>
      <c r="U335" s="5">
        <v>0.24347222222222223</v>
      </c>
      <c r="V335" s="5">
        <v>0.23332175925925927</v>
      </c>
      <c r="W335" s="5">
        <v>0.23456018518518518</v>
      </c>
      <c r="X335" s="5">
        <v>0.2293287037037037</v>
      </c>
    </row>
    <row r="336" spans="1:24" x14ac:dyDescent="0.45">
      <c r="A336" s="6">
        <v>0.24347222222222223</v>
      </c>
      <c r="B336" s="6">
        <v>0.23328703703703704</v>
      </c>
      <c r="C336" s="6">
        <v>0.23453703703703704</v>
      </c>
      <c r="D336" s="6">
        <v>0.22930555555555557</v>
      </c>
      <c r="I336" s="6">
        <v>6.8692129629629631E-2</v>
      </c>
      <c r="J336" s="6">
        <v>0.17425925925925925</v>
      </c>
      <c r="K336" s="6">
        <v>0.16297453703703704</v>
      </c>
      <c r="L336" s="6">
        <v>0.16225694444444444</v>
      </c>
      <c r="Q336" s="6">
        <v>6.8692129629629631E-2</v>
      </c>
      <c r="R336" s="6">
        <v>0.17425925925925925</v>
      </c>
      <c r="S336" s="6">
        <v>0.16297453703703704</v>
      </c>
      <c r="T336" s="6">
        <v>0.16225694444444444</v>
      </c>
      <c r="U336" s="6">
        <v>0.24347222222222223</v>
      </c>
      <c r="V336" s="6">
        <v>0.23328703703703704</v>
      </c>
      <c r="W336" s="6">
        <v>0.23453703703703704</v>
      </c>
      <c r="X336" s="6">
        <v>0.22930555555555557</v>
      </c>
    </row>
    <row r="337" spans="1:24" x14ac:dyDescent="0.45">
      <c r="A337" s="5">
        <v>0.24333333333333335</v>
      </c>
      <c r="B337" s="5">
        <v>0.23324074074074075</v>
      </c>
      <c r="C337" s="5">
        <v>0.23444444444444446</v>
      </c>
      <c r="D337" s="5">
        <v>0.22920138888888889</v>
      </c>
      <c r="I337" s="5">
        <v>6.8726851851851858E-2</v>
      </c>
      <c r="J337" s="5">
        <v>0.17422453703703702</v>
      </c>
      <c r="K337" s="5">
        <v>0.16295138888888888</v>
      </c>
      <c r="L337" s="5">
        <v>0.16225694444444444</v>
      </c>
      <c r="Q337" s="5">
        <v>6.8726851851851858E-2</v>
      </c>
      <c r="R337" s="5">
        <v>0.17422453703703702</v>
      </c>
      <c r="S337" s="5">
        <v>0.16295138888888888</v>
      </c>
      <c r="T337" s="5">
        <v>0.16225694444444444</v>
      </c>
      <c r="U337" s="5">
        <v>0.24333333333333335</v>
      </c>
      <c r="V337" s="5">
        <v>0.23324074074074075</v>
      </c>
      <c r="W337" s="5">
        <v>0.23444444444444446</v>
      </c>
      <c r="X337" s="5">
        <v>0.22920138888888889</v>
      </c>
    </row>
    <row r="338" spans="1:24" x14ac:dyDescent="0.45">
      <c r="A338" s="6">
        <v>0.24324074074074073</v>
      </c>
      <c r="B338" s="6">
        <v>0.23319444444444445</v>
      </c>
      <c r="C338" s="6">
        <v>0.23442129629629629</v>
      </c>
      <c r="D338" s="6">
        <v>0.22915509259259259</v>
      </c>
      <c r="I338" s="6">
        <v>6.8726851851851858E-2</v>
      </c>
      <c r="J338" s="6">
        <v>0.1741550925925926</v>
      </c>
      <c r="K338" s="6">
        <v>0.16283564814814816</v>
      </c>
      <c r="L338" s="6">
        <v>0.16222222222222221</v>
      </c>
      <c r="Q338" s="6">
        <v>6.8726851851851858E-2</v>
      </c>
      <c r="R338" s="6">
        <v>0.1741550925925926</v>
      </c>
      <c r="S338" s="6">
        <v>0.16283564814814816</v>
      </c>
      <c r="T338" s="6">
        <v>0.16222222222222221</v>
      </c>
      <c r="U338" s="6">
        <v>0.24324074074074073</v>
      </c>
      <c r="V338" s="6">
        <v>0.23319444444444445</v>
      </c>
      <c r="W338" s="6">
        <v>0.23442129629629629</v>
      </c>
      <c r="X338" s="6">
        <v>0.22915509259259259</v>
      </c>
    </row>
    <row r="339" spans="1:24" x14ac:dyDescent="0.45">
      <c r="A339" s="5">
        <v>0.24322916666666666</v>
      </c>
      <c r="B339" s="5">
        <v>0.23319444444444445</v>
      </c>
      <c r="C339" s="5">
        <v>0.23440972222222223</v>
      </c>
      <c r="D339" s="5">
        <v>0.22899305555555555</v>
      </c>
      <c r="I339" s="5">
        <v>6.8750000000000006E-2</v>
      </c>
      <c r="J339" s="5">
        <v>0.17414351851851853</v>
      </c>
      <c r="K339" s="5">
        <v>0.16267361111111112</v>
      </c>
      <c r="L339" s="5">
        <v>0.16214120370370369</v>
      </c>
      <c r="Q339" s="5">
        <v>6.8750000000000006E-2</v>
      </c>
      <c r="R339" s="5">
        <v>0.17414351851851853</v>
      </c>
      <c r="S339" s="5">
        <v>0.16267361111111112</v>
      </c>
      <c r="T339" s="5">
        <v>0.16214120370370369</v>
      </c>
      <c r="U339" s="5">
        <v>0.24322916666666666</v>
      </c>
      <c r="V339" s="5">
        <v>0.23319444444444445</v>
      </c>
      <c r="W339" s="5">
        <v>0.23440972222222223</v>
      </c>
      <c r="X339" s="5">
        <v>0.22899305555555555</v>
      </c>
    </row>
    <row r="340" spans="1:24" x14ac:dyDescent="0.45">
      <c r="A340" s="6">
        <v>0.2432175925925926</v>
      </c>
      <c r="B340" s="6">
        <v>0.23319444444444445</v>
      </c>
      <c r="C340" s="6">
        <v>0.23421296296296296</v>
      </c>
      <c r="D340" s="6">
        <v>0.22898148148148148</v>
      </c>
      <c r="I340" s="6">
        <v>6.8773148148148153E-2</v>
      </c>
      <c r="J340" s="6">
        <v>0.17414351851851853</v>
      </c>
      <c r="K340" s="6">
        <v>0.16266203703703705</v>
      </c>
      <c r="L340" s="6">
        <v>0.16212962962962962</v>
      </c>
      <c r="Q340" s="6">
        <v>6.8773148148148153E-2</v>
      </c>
      <c r="R340" s="6">
        <v>0.17414351851851853</v>
      </c>
      <c r="S340" s="6">
        <v>0.16266203703703705</v>
      </c>
      <c r="T340" s="6">
        <v>0.16212962962962962</v>
      </c>
      <c r="U340" s="6">
        <v>0.2432175925925926</v>
      </c>
      <c r="V340" s="6">
        <v>0.23319444444444445</v>
      </c>
      <c r="W340" s="6">
        <v>0.23421296296296296</v>
      </c>
      <c r="X340" s="6">
        <v>0.22898148148148148</v>
      </c>
    </row>
    <row r="341" spans="1:24" x14ac:dyDescent="0.45">
      <c r="A341" s="5">
        <v>0.2432175925925926</v>
      </c>
      <c r="B341" s="5">
        <v>0.23317129629629629</v>
      </c>
      <c r="C341" s="5">
        <v>0.2341550925925926</v>
      </c>
      <c r="D341" s="5">
        <v>0.22895833333333335</v>
      </c>
      <c r="I341" s="5">
        <v>6.8807870370370366E-2</v>
      </c>
      <c r="J341" s="5">
        <v>0.17412037037037037</v>
      </c>
      <c r="K341" s="5">
        <v>0.16261574074074073</v>
      </c>
      <c r="L341" s="5">
        <v>0.16207175925925926</v>
      </c>
      <c r="Q341" s="5">
        <v>6.8807870370370366E-2</v>
      </c>
      <c r="R341" s="5">
        <v>0.17412037037037037</v>
      </c>
      <c r="S341" s="5">
        <v>0.16261574074074073</v>
      </c>
      <c r="T341" s="5">
        <v>0.16207175925925926</v>
      </c>
      <c r="U341" s="5">
        <v>0.2432175925925926</v>
      </c>
      <c r="V341" s="5">
        <v>0.23317129629629629</v>
      </c>
      <c r="W341" s="5">
        <v>0.2341550925925926</v>
      </c>
      <c r="X341" s="5">
        <v>0.22895833333333335</v>
      </c>
    </row>
    <row r="342" spans="1:24" x14ac:dyDescent="0.45">
      <c r="A342" s="6">
        <v>0.24318287037037037</v>
      </c>
      <c r="B342" s="6">
        <v>0.23311342592592593</v>
      </c>
      <c r="C342" s="6">
        <v>0.23409722222222223</v>
      </c>
      <c r="D342" s="6">
        <v>0.2287962962962963</v>
      </c>
      <c r="I342" s="6">
        <v>6.8807870370370366E-2</v>
      </c>
      <c r="J342" s="6">
        <v>0.17412037037037037</v>
      </c>
      <c r="K342" s="6">
        <v>0.16255787037037037</v>
      </c>
      <c r="L342" s="6">
        <v>0.16207175925925926</v>
      </c>
      <c r="Q342" s="6">
        <v>6.8807870370370366E-2</v>
      </c>
      <c r="R342" s="6">
        <v>0.17412037037037037</v>
      </c>
      <c r="S342" s="6">
        <v>0.16255787037037037</v>
      </c>
      <c r="T342" s="6">
        <v>0.16207175925925926</v>
      </c>
      <c r="U342" s="6">
        <v>0.24318287037037037</v>
      </c>
      <c r="V342" s="6">
        <v>0.23311342592592593</v>
      </c>
      <c r="W342" s="6">
        <v>0.23409722222222223</v>
      </c>
      <c r="X342" s="6">
        <v>0.2287962962962963</v>
      </c>
    </row>
    <row r="343" spans="1:24" x14ac:dyDescent="0.45">
      <c r="A343" s="5">
        <v>0.24303240740740742</v>
      </c>
      <c r="B343" s="5">
        <v>0.23311342592592593</v>
      </c>
      <c r="C343" s="5">
        <v>0.23405092592592591</v>
      </c>
      <c r="D343" s="5">
        <v>0.22878472222222221</v>
      </c>
      <c r="I343" s="5">
        <v>6.8831018518518514E-2</v>
      </c>
      <c r="J343" s="5">
        <v>0.17409722222222221</v>
      </c>
      <c r="K343" s="5">
        <v>0.1625462962962963</v>
      </c>
      <c r="L343" s="5">
        <v>0.1620486111111111</v>
      </c>
      <c r="Q343" s="5">
        <v>6.8831018518518514E-2</v>
      </c>
      <c r="R343" s="5">
        <v>0.17409722222222221</v>
      </c>
      <c r="S343" s="5">
        <v>0.1625462962962963</v>
      </c>
      <c r="T343" s="5">
        <v>0.1620486111111111</v>
      </c>
      <c r="U343" s="5">
        <v>0.24303240740740742</v>
      </c>
      <c r="V343" s="5">
        <v>0.23311342592592593</v>
      </c>
      <c r="W343" s="5">
        <v>0.23405092592592591</v>
      </c>
      <c r="X343" s="5">
        <v>0.22878472222222221</v>
      </c>
    </row>
    <row r="344" spans="1:24" x14ac:dyDescent="0.45">
      <c r="A344" s="6">
        <v>0.24298611111111112</v>
      </c>
      <c r="B344" s="6">
        <v>0.23305555555555554</v>
      </c>
      <c r="C344" s="6">
        <v>0.23399305555555555</v>
      </c>
      <c r="D344" s="6">
        <v>0.22876157407407408</v>
      </c>
      <c r="I344" s="6">
        <v>6.8831018518518514E-2</v>
      </c>
      <c r="J344" s="6">
        <v>0.17398148148148149</v>
      </c>
      <c r="K344" s="6">
        <v>0.16252314814814814</v>
      </c>
      <c r="L344" s="6">
        <v>0.16196759259259258</v>
      </c>
      <c r="Q344" s="6">
        <v>6.8831018518518514E-2</v>
      </c>
      <c r="R344" s="6">
        <v>0.17398148148148149</v>
      </c>
      <c r="S344" s="6">
        <v>0.16252314814814814</v>
      </c>
      <c r="T344" s="6">
        <v>0.16196759259259258</v>
      </c>
      <c r="U344" s="6">
        <v>0.24298611111111112</v>
      </c>
      <c r="V344" s="6">
        <v>0.23305555555555554</v>
      </c>
      <c r="W344" s="6">
        <v>0.23399305555555555</v>
      </c>
      <c r="X344" s="6">
        <v>0.22876157407407408</v>
      </c>
    </row>
    <row r="345" spans="1:24" x14ac:dyDescent="0.45">
      <c r="A345" s="5">
        <v>0.24297453703703703</v>
      </c>
      <c r="B345" s="5">
        <v>0.23305555555555554</v>
      </c>
      <c r="C345" s="5">
        <v>0.23385416666666667</v>
      </c>
      <c r="D345" s="5">
        <v>0.22876157407407408</v>
      </c>
      <c r="I345" s="5">
        <v>6.8912037037037036E-2</v>
      </c>
      <c r="J345" s="5">
        <v>0.17398148148148149</v>
      </c>
      <c r="K345" s="5">
        <v>0.16250000000000001</v>
      </c>
      <c r="L345" s="5">
        <v>0.16190972222222222</v>
      </c>
      <c r="Q345" s="5">
        <v>6.8912037037037036E-2</v>
      </c>
      <c r="R345" s="5">
        <v>0.17398148148148149</v>
      </c>
      <c r="S345" s="5">
        <v>0.16250000000000001</v>
      </c>
      <c r="T345" s="5">
        <v>0.16190972222222222</v>
      </c>
      <c r="U345" s="5">
        <v>0.24297453703703703</v>
      </c>
      <c r="V345" s="5">
        <v>0.23305555555555554</v>
      </c>
      <c r="W345" s="5">
        <v>0.23385416666666667</v>
      </c>
      <c r="X345" s="5">
        <v>0.22876157407407408</v>
      </c>
    </row>
    <row r="346" spans="1:24" x14ac:dyDescent="0.45">
      <c r="A346" s="6">
        <v>0.24283564814814815</v>
      </c>
      <c r="B346" s="6">
        <v>0.23305555555555554</v>
      </c>
      <c r="C346" s="6">
        <v>0.23379629629629631</v>
      </c>
      <c r="D346" s="6">
        <v>0.22875000000000001</v>
      </c>
      <c r="I346" s="6">
        <v>6.8912037037037036E-2</v>
      </c>
      <c r="J346" s="6">
        <v>0.1738425925925926</v>
      </c>
      <c r="K346" s="6">
        <v>0.16248842592592594</v>
      </c>
      <c r="L346" s="6">
        <v>0.16189814814814815</v>
      </c>
      <c r="Q346" s="6">
        <v>6.8912037037037036E-2</v>
      </c>
      <c r="R346" s="6">
        <v>0.1738425925925926</v>
      </c>
      <c r="S346" s="6">
        <v>0.16248842592592594</v>
      </c>
      <c r="T346" s="6">
        <v>0.16189814814814815</v>
      </c>
      <c r="U346" s="6">
        <v>0.24283564814814815</v>
      </c>
      <c r="V346" s="6">
        <v>0.23305555555555554</v>
      </c>
      <c r="W346" s="6">
        <v>0.23379629629629631</v>
      </c>
      <c r="X346" s="6">
        <v>0.22875000000000001</v>
      </c>
    </row>
    <row r="347" spans="1:24" x14ac:dyDescent="0.45">
      <c r="A347" s="5">
        <v>0.24281249999999999</v>
      </c>
      <c r="B347" s="5">
        <v>0.23304398148148148</v>
      </c>
      <c r="C347" s="5">
        <v>0.23377314814814815</v>
      </c>
      <c r="D347" s="5">
        <v>0.22875000000000001</v>
      </c>
      <c r="I347" s="5">
        <v>6.8935185185185183E-2</v>
      </c>
      <c r="J347" s="5">
        <v>0.17381944444444444</v>
      </c>
      <c r="K347" s="5">
        <v>0.16246527777777778</v>
      </c>
      <c r="L347" s="5">
        <v>0.16189814814814815</v>
      </c>
      <c r="Q347" s="5">
        <v>6.8935185185185183E-2</v>
      </c>
      <c r="R347" s="5">
        <v>0.17381944444444444</v>
      </c>
      <c r="S347" s="5">
        <v>0.16246527777777778</v>
      </c>
      <c r="T347" s="5">
        <v>0.16189814814814815</v>
      </c>
      <c r="U347" s="5">
        <v>0.24281249999999999</v>
      </c>
      <c r="V347" s="5">
        <v>0.23304398148148148</v>
      </c>
      <c r="W347" s="5">
        <v>0.23377314814814815</v>
      </c>
      <c r="X347" s="5">
        <v>0.22875000000000001</v>
      </c>
    </row>
    <row r="348" spans="1:24" x14ac:dyDescent="0.45">
      <c r="A348" s="6">
        <v>0.24270833333333333</v>
      </c>
      <c r="B348" s="6">
        <v>0.23299768518518518</v>
      </c>
      <c r="C348" s="6">
        <v>0.23372685185185185</v>
      </c>
      <c r="D348" s="6">
        <v>0.22875000000000001</v>
      </c>
      <c r="I348" s="6">
        <v>6.8993055555555557E-2</v>
      </c>
      <c r="J348" s="6">
        <v>0.17373842592592592</v>
      </c>
      <c r="K348" s="6">
        <v>0.16244212962962962</v>
      </c>
      <c r="L348" s="6">
        <v>0.16167824074074075</v>
      </c>
      <c r="Q348" s="6">
        <v>6.8993055555555557E-2</v>
      </c>
      <c r="R348" s="6">
        <v>0.17373842592592592</v>
      </c>
      <c r="S348" s="6">
        <v>0.16244212962962962</v>
      </c>
      <c r="T348" s="6">
        <v>0.16167824074074075</v>
      </c>
      <c r="U348" s="6">
        <v>0.24270833333333333</v>
      </c>
      <c r="V348" s="6">
        <v>0.23299768518518518</v>
      </c>
      <c r="W348" s="6">
        <v>0.23372685185185185</v>
      </c>
      <c r="X348" s="6">
        <v>0.22875000000000001</v>
      </c>
    </row>
    <row r="349" spans="1:24" x14ac:dyDescent="0.45">
      <c r="A349" s="5">
        <v>0.24258101851851852</v>
      </c>
      <c r="B349" s="5">
        <v>0.23282407407407407</v>
      </c>
      <c r="C349" s="5">
        <v>0.23366898148148149</v>
      </c>
      <c r="D349" s="5">
        <v>0.22871527777777778</v>
      </c>
      <c r="I349" s="5">
        <v>6.9074074074074079E-2</v>
      </c>
      <c r="J349" s="5">
        <v>0.17373842592592592</v>
      </c>
      <c r="K349" s="5">
        <v>0.16243055555555555</v>
      </c>
      <c r="L349" s="5">
        <v>0.16153935185185186</v>
      </c>
      <c r="Q349" s="5">
        <v>6.9074074074074079E-2</v>
      </c>
      <c r="R349" s="5">
        <v>0.17373842592592592</v>
      </c>
      <c r="S349" s="5">
        <v>0.16243055555555555</v>
      </c>
      <c r="T349" s="5">
        <v>0.16153935185185186</v>
      </c>
      <c r="U349" s="5">
        <v>0.24258101851851852</v>
      </c>
      <c r="V349" s="5">
        <v>0.23282407407407407</v>
      </c>
      <c r="W349" s="5">
        <v>0.23366898148148149</v>
      </c>
      <c r="X349" s="5">
        <v>0.22871527777777778</v>
      </c>
    </row>
    <row r="350" spans="1:24" x14ac:dyDescent="0.45">
      <c r="A350" s="6">
        <v>0.24254629629629629</v>
      </c>
      <c r="B350" s="6">
        <v>0.23276620370370371</v>
      </c>
      <c r="C350" s="6">
        <v>0.2336111111111111</v>
      </c>
      <c r="D350" s="6">
        <v>0.22865740740740742</v>
      </c>
      <c r="I350" s="6">
        <v>6.9085648148148146E-2</v>
      </c>
      <c r="J350" s="6">
        <v>0.17372685185185185</v>
      </c>
      <c r="K350" s="6">
        <v>0.16237268518518519</v>
      </c>
      <c r="L350" s="6">
        <v>0.16153935185185186</v>
      </c>
      <c r="Q350" s="6">
        <v>6.9085648148148146E-2</v>
      </c>
      <c r="R350" s="6">
        <v>0.17372685185185185</v>
      </c>
      <c r="S350" s="6">
        <v>0.16237268518518519</v>
      </c>
      <c r="T350" s="6">
        <v>0.16153935185185186</v>
      </c>
      <c r="U350" s="6">
        <v>0.24254629629629629</v>
      </c>
      <c r="V350" s="6">
        <v>0.23276620370370371</v>
      </c>
      <c r="W350" s="6">
        <v>0.2336111111111111</v>
      </c>
      <c r="X350" s="6">
        <v>0.22865740740740742</v>
      </c>
    </row>
    <row r="351" spans="1:24" x14ac:dyDescent="0.45">
      <c r="A351" s="5">
        <v>0.24244212962962963</v>
      </c>
      <c r="B351" s="5">
        <v>0.23271990740740742</v>
      </c>
      <c r="C351" s="5">
        <v>0.23359953703703704</v>
      </c>
      <c r="D351" s="5">
        <v>0.22863425925925926</v>
      </c>
      <c r="I351" s="5">
        <v>6.9097222222222227E-2</v>
      </c>
      <c r="J351" s="5">
        <v>0.17369212962962963</v>
      </c>
      <c r="K351" s="5">
        <v>0.16234953703703703</v>
      </c>
      <c r="L351" s="5">
        <v>0.16152777777777777</v>
      </c>
      <c r="Q351" s="5">
        <v>6.9097222222222227E-2</v>
      </c>
      <c r="R351" s="5">
        <v>0.17369212962962963</v>
      </c>
      <c r="S351" s="5">
        <v>0.16234953703703703</v>
      </c>
      <c r="T351" s="5">
        <v>0.16152777777777777</v>
      </c>
      <c r="U351" s="5">
        <v>0.24244212962962963</v>
      </c>
      <c r="V351" s="5">
        <v>0.23271990740740742</v>
      </c>
      <c r="W351" s="5">
        <v>0.23359953703703704</v>
      </c>
      <c r="X351" s="5">
        <v>0.22863425925925926</v>
      </c>
    </row>
    <row r="352" spans="1:24" x14ac:dyDescent="0.45">
      <c r="A352" s="6">
        <v>0.24237268518518518</v>
      </c>
      <c r="B352" s="6">
        <v>0.23269675925925926</v>
      </c>
      <c r="C352" s="6">
        <v>0.23358796296296297</v>
      </c>
      <c r="D352" s="6">
        <v>0.22858796296296297</v>
      </c>
      <c r="I352" s="6">
        <v>6.9097222222222227E-2</v>
      </c>
      <c r="J352" s="6">
        <v>0.1736574074074074</v>
      </c>
      <c r="K352" s="6">
        <v>0.1623263888888889</v>
      </c>
      <c r="L352" s="6">
        <v>0.1615162037037037</v>
      </c>
      <c r="Q352" s="6">
        <v>6.9097222222222227E-2</v>
      </c>
      <c r="R352" s="6">
        <v>0.1736574074074074</v>
      </c>
      <c r="S352" s="6">
        <v>0.1623263888888889</v>
      </c>
      <c r="T352" s="6">
        <v>0.1615162037037037</v>
      </c>
      <c r="U352" s="6">
        <v>0.24237268518518518</v>
      </c>
      <c r="V352" s="6">
        <v>0.23269675925925926</v>
      </c>
      <c r="W352" s="6">
        <v>0.23358796296296297</v>
      </c>
      <c r="X352" s="6">
        <v>0.22858796296296297</v>
      </c>
    </row>
    <row r="353" spans="1:24" x14ac:dyDescent="0.45">
      <c r="A353" s="5">
        <v>0.24231481481481482</v>
      </c>
      <c r="B353" s="5">
        <v>0.2326388888888889</v>
      </c>
      <c r="C353" s="5">
        <v>0.23346064814814815</v>
      </c>
      <c r="D353" s="5">
        <v>0.2285648148148148</v>
      </c>
      <c r="I353" s="5">
        <v>6.9120370370370374E-2</v>
      </c>
      <c r="J353" s="5">
        <v>0.17364583333333333</v>
      </c>
      <c r="K353" s="5">
        <v>0.16231481481481483</v>
      </c>
      <c r="L353" s="5">
        <v>0.16149305555555554</v>
      </c>
      <c r="Q353" s="5">
        <v>6.9120370370370374E-2</v>
      </c>
      <c r="R353" s="5">
        <v>0.17364583333333333</v>
      </c>
      <c r="S353" s="5">
        <v>0.16231481481481483</v>
      </c>
      <c r="T353" s="5">
        <v>0.16149305555555554</v>
      </c>
      <c r="U353" s="5">
        <v>0.24231481481481482</v>
      </c>
      <c r="V353" s="5">
        <v>0.2326388888888889</v>
      </c>
      <c r="W353" s="5">
        <v>0.23346064814814815</v>
      </c>
      <c r="X353" s="5">
        <v>0.2285648148148148</v>
      </c>
    </row>
    <row r="354" spans="1:24" x14ac:dyDescent="0.45">
      <c r="A354" s="6">
        <v>0.24229166666666666</v>
      </c>
      <c r="B354" s="6">
        <v>0.23256944444444444</v>
      </c>
      <c r="C354" s="6">
        <v>0.23337962962962963</v>
      </c>
      <c r="D354" s="6">
        <v>0.22843749999999999</v>
      </c>
      <c r="I354" s="6">
        <v>6.9178240740740735E-2</v>
      </c>
      <c r="J354" s="6">
        <v>0.17359953703703704</v>
      </c>
      <c r="K354" s="6">
        <v>0.16225694444444444</v>
      </c>
      <c r="L354" s="6">
        <v>0.16136574074074075</v>
      </c>
      <c r="Q354" s="6">
        <v>6.9178240740740735E-2</v>
      </c>
      <c r="R354" s="6">
        <v>0.17359953703703704</v>
      </c>
      <c r="S354" s="6">
        <v>0.16225694444444444</v>
      </c>
      <c r="T354" s="6">
        <v>0.16136574074074075</v>
      </c>
      <c r="U354" s="6">
        <v>0.24229166666666666</v>
      </c>
      <c r="V354" s="6">
        <v>0.23256944444444444</v>
      </c>
      <c r="W354" s="6">
        <v>0.23337962962962963</v>
      </c>
      <c r="X354" s="6">
        <v>0.22843749999999999</v>
      </c>
    </row>
    <row r="355" spans="1:24" x14ac:dyDescent="0.45">
      <c r="A355" s="5">
        <v>0.24225694444444446</v>
      </c>
      <c r="B355" s="5">
        <v>0.23254629629629631</v>
      </c>
      <c r="C355" s="5">
        <v>0.23336805555555556</v>
      </c>
      <c r="D355" s="5">
        <v>0.22840277777777779</v>
      </c>
      <c r="I355" s="5">
        <v>6.9178240740740735E-2</v>
      </c>
      <c r="J355" s="5">
        <v>0.17355324074074074</v>
      </c>
      <c r="K355" s="5">
        <v>0.16223379629629631</v>
      </c>
      <c r="L355" s="5">
        <v>0.16136574074074075</v>
      </c>
      <c r="Q355" s="5">
        <v>6.9178240740740735E-2</v>
      </c>
      <c r="R355" s="5">
        <v>0.17355324074074074</v>
      </c>
      <c r="S355" s="5">
        <v>0.16223379629629631</v>
      </c>
      <c r="T355" s="5">
        <v>0.16136574074074075</v>
      </c>
      <c r="U355" s="5">
        <v>0.24225694444444446</v>
      </c>
      <c r="V355" s="5">
        <v>0.23254629629629631</v>
      </c>
      <c r="W355" s="5">
        <v>0.23336805555555556</v>
      </c>
      <c r="X355" s="5">
        <v>0.22840277777777779</v>
      </c>
    </row>
    <row r="356" spans="1:24" x14ac:dyDescent="0.45">
      <c r="A356" s="6">
        <v>0.24225694444444446</v>
      </c>
      <c r="B356" s="6">
        <v>0.23253472222222221</v>
      </c>
      <c r="C356" s="6">
        <v>0.23329861111111111</v>
      </c>
      <c r="D356" s="6">
        <v>0.2283449074074074</v>
      </c>
      <c r="I356" s="6">
        <v>6.9189814814814815E-2</v>
      </c>
      <c r="J356" s="6">
        <v>0.17354166666666668</v>
      </c>
      <c r="K356" s="6">
        <v>0.16222222222222221</v>
      </c>
      <c r="L356" s="6">
        <v>0.16136574074074075</v>
      </c>
      <c r="Q356" s="6">
        <v>6.9189814814814815E-2</v>
      </c>
      <c r="R356" s="6">
        <v>0.17354166666666668</v>
      </c>
      <c r="S356" s="6">
        <v>0.16222222222222221</v>
      </c>
      <c r="T356" s="6">
        <v>0.16136574074074075</v>
      </c>
      <c r="U356" s="6">
        <v>0.24225694444444446</v>
      </c>
      <c r="V356" s="6">
        <v>0.23253472222222221</v>
      </c>
      <c r="W356" s="6">
        <v>0.23329861111111111</v>
      </c>
      <c r="X356" s="6">
        <v>0.2283449074074074</v>
      </c>
    </row>
    <row r="357" spans="1:24" x14ac:dyDescent="0.45">
      <c r="A357" s="5">
        <v>0.24223379629629629</v>
      </c>
      <c r="B357" s="5">
        <v>0.23250000000000001</v>
      </c>
      <c r="C357" s="5">
        <v>0.23321759259259259</v>
      </c>
      <c r="D357" s="5">
        <v>0.22832175925925927</v>
      </c>
      <c r="I357" s="5">
        <v>6.9201388888888896E-2</v>
      </c>
      <c r="J357" s="5">
        <v>0.17344907407407406</v>
      </c>
      <c r="K357" s="5">
        <v>0.16222222222222221</v>
      </c>
      <c r="L357" s="5">
        <v>0.16135416666666666</v>
      </c>
      <c r="Q357" s="5">
        <v>6.9201388888888896E-2</v>
      </c>
      <c r="R357" s="5">
        <v>0.17344907407407406</v>
      </c>
      <c r="S357" s="5">
        <v>0.16222222222222221</v>
      </c>
      <c r="T357" s="5">
        <v>0.16135416666666666</v>
      </c>
      <c r="U357" s="5">
        <v>0.24223379629629629</v>
      </c>
      <c r="V357" s="5">
        <v>0.23250000000000001</v>
      </c>
      <c r="W357" s="5">
        <v>0.23321759259259259</v>
      </c>
      <c r="X357" s="5">
        <v>0.22832175925925927</v>
      </c>
    </row>
    <row r="358" spans="1:24" x14ac:dyDescent="0.45">
      <c r="A358" s="6">
        <v>0.24221064814814816</v>
      </c>
      <c r="B358" s="6">
        <v>0.23247685185185185</v>
      </c>
      <c r="C358" s="6">
        <v>0.23317129629629629</v>
      </c>
      <c r="D358" s="6">
        <v>0.22832175925925927</v>
      </c>
      <c r="I358" s="6">
        <v>6.9212962962962962E-2</v>
      </c>
      <c r="J358" s="6">
        <v>0.17337962962962963</v>
      </c>
      <c r="K358" s="6">
        <v>0.16219907407407408</v>
      </c>
      <c r="L358" s="6">
        <v>0.16127314814814814</v>
      </c>
      <c r="Q358" s="6">
        <v>6.9212962962962962E-2</v>
      </c>
      <c r="R358" s="6">
        <v>0.17337962962962963</v>
      </c>
      <c r="S358" s="6">
        <v>0.16219907407407408</v>
      </c>
      <c r="T358" s="6">
        <v>0.16127314814814814</v>
      </c>
      <c r="U358" s="6">
        <v>0.24221064814814816</v>
      </c>
      <c r="V358" s="6">
        <v>0.23247685185185185</v>
      </c>
      <c r="W358" s="6">
        <v>0.23317129629629629</v>
      </c>
      <c r="X358" s="6">
        <v>0.22832175925925927</v>
      </c>
    </row>
    <row r="359" spans="1:24" x14ac:dyDescent="0.45">
      <c r="A359" s="5">
        <v>0.24212962962962964</v>
      </c>
      <c r="B359" s="5">
        <v>0.23238425925925926</v>
      </c>
      <c r="C359" s="5">
        <v>0.23317129629629629</v>
      </c>
      <c r="D359" s="5">
        <v>0.22832175925925927</v>
      </c>
      <c r="I359" s="5">
        <v>6.9224537037037043E-2</v>
      </c>
      <c r="J359" s="5">
        <v>0.17336805555555557</v>
      </c>
      <c r="K359" s="5">
        <v>0.16212962962962962</v>
      </c>
      <c r="L359" s="5">
        <v>0.16126157407407407</v>
      </c>
      <c r="Q359" s="5">
        <v>6.9224537037037043E-2</v>
      </c>
      <c r="R359" s="5">
        <v>0.17336805555555557</v>
      </c>
      <c r="S359" s="5">
        <v>0.16212962962962962</v>
      </c>
      <c r="T359" s="5">
        <v>0.16126157407407407</v>
      </c>
      <c r="U359" s="5">
        <v>0.24212962962962964</v>
      </c>
      <c r="V359" s="5">
        <v>0.23238425925925926</v>
      </c>
      <c r="W359" s="5">
        <v>0.23317129629629629</v>
      </c>
      <c r="X359" s="5">
        <v>0.22832175925925927</v>
      </c>
    </row>
    <row r="360" spans="1:24" x14ac:dyDescent="0.45">
      <c r="A360" s="6">
        <v>0.24210648148148148</v>
      </c>
      <c r="B360" s="6">
        <v>0.23238425925925926</v>
      </c>
      <c r="C360" s="6">
        <v>0.23317129629629629</v>
      </c>
      <c r="D360" s="6">
        <v>0.22827546296296297</v>
      </c>
      <c r="I360" s="6">
        <v>6.9224537037037043E-2</v>
      </c>
      <c r="J360" s="6">
        <v>0.17328703703703704</v>
      </c>
      <c r="K360" s="6">
        <v>0.16210648148148149</v>
      </c>
      <c r="L360" s="6">
        <v>0.16122685185185184</v>
      </c>
      <c r="Q360" s="6">
        <v>6.9224537037037043E-2</v>
      </c>
      <c r="R360" s="6">
        <v>0.17328703703703704</v>
      </c>
      <c r="S360" s="6">
        <v>0.16210648148148149</v>
      </c>
      <c r="T360" s="6">
        <v>0.16122685185185184</v>
      </c>
      <c r="U360" s="6">
        <v>0.24210648148148148</v>
      </c>
      <c r="V360" s="6">
        <v>0.23238425925925926</v>
      </c>
      <c r="W360" s="6">
        <v>0.23317129629629629</v>
      </c>
      <c r="X360" s="6">
        <v>0.22827546296296297</v>
      </c>
    </row>
    <row r="361" spans="1:24" x14ac:dyDescent="0.45">
      <c r="A361" s="5">
        <v>0.24208333333333334</v>
      </c>
      <c r="B361" s="5">
        <v>0.23230324074074074</v>
      </c>
      <c r="C361" s="5">
        <v>0.23310185185185187</v>
      </c>
      <c r="D361" s="5">
        <v>0.22809027777777777</v>
      </c>
      <c r="I361" s="5">
        <v>6.9236111111111109E-2</v>
      </c>
      <c r="J361" s="5">
        <v>0.17298611111111112</v>
      </c>
      <c r="K361" s="5">
        <v>0.16200231481481481</v>
      </c>
      <c r="L361" s="5">
        <v>0.16122685185185184</v>
      </c>
      <c r="Q361" s="5">
        <v>6.9236111111111109E-2</v>
      </c>
      <c r="R361" s="5">
        <v>0.17298611111111112</v>
      </c>
      <c r="S361" s="5">
        <v>0.16200231481481481</v>
      </c>
      <c r="T361" s="5">
        <v>0.16122685185185184</v>
      </c>
      <c r="U361" s="5">
        <v>0.24208333333333334</v>
      </c>
      <c r="V361" s="5">
        <v>0.23230324074074074</v>
      </c>
      <c r="W361" s="5">
        <v>0.23310185185185187</v>
      </c>
      <c r="X361" s="5">
        <v>0.22809027777777777</v>
      </c>
    </row>
    <row r="362" spans="1:24" x14ac:dyDescent="0.45">
      <c r="A362" s="6">
        <v>0.24204861111111112</v>
      </c>
      <c r="B362" s="6">
        <v>0.23230324074074074</v>
      </c>
      <c r="C362" s="6">
        <v>0.2330787037037037</v>
      </c>
      <c r="D362" s="6">
        <v>0.2280787037037037</v>
      </c>
      <c r="I362" s="6">
        <v>6.924768518518519E-2</v>
      </c>
      <c r="J362" s="6">
        <v>0.17292824074074073</v>
      </c>
      <c r="K362" s="6">
        <v>0.16197916666666667</v>
      </c>
      <c r="L362" s="6">
        <v>0.16121527777777778</v>
      </c>
      <c r="Q362" s="6">
        <v>6.924768518518519E-2</v>
      </c>
      <c r="R362" s="6">
        <v>0.17292824074074073</v>
      </c>
      <c r="S362" s="6">
        <v>0.16197916666666667</v>
      </c>
      <c r="T362" s="6">
        <v>0.16121527777777778</v>
      </c>
      <c r="U362" s="6">
        <v>0.24204861111111112</v>
      </c>
      <c r="V362" s="6">
        <v>0.23230324074074074</v>
      </c>
      <c r="W362" s="6">
        <v>0.2330787037037037</v>
      </c>
      <c r="X362" s="6">
        <v>0.2280787037037037</v>
      </c>
    </row>
    <row r="363" spans="1:24" x14ac:dyDescent="0.45">
      <c r="A363" s="5">
        <v>0.2419675925925926</v>
      </c>
      <c r="B363" s="5">
        <v>0.23223379629629629</v>
      </c>
      <c r="C363" s="5">
        <v>0.23296296296296296</v>
      </c>
      <c r="D363" s="5">
        <v>0.22803240740740741</v>
      </c>
      <c r="I363" s="5">
        <v>6.9270833333333337E-2</v>
      </c>
      <c r="J363" s="5">
        <v>0.17282407407407407</v>
      </c>
      <c r="K363" s="5">
        <v>0.16195601851851851</v>
      </c>
      <c r="L363" s="5">
        <v>0.16119212962962962</v>
      </c>
      <c r="Q363" s="5">
        <v>6.9270833333333337E-2</v>
      </c>
      <c r="R363" s="5">
        <v>0.17282407407407407</v>
      </c>
      <c r="S363" s="5">
        <v>0.16195601851851851</v>
      </c>
      <c r="T363" s="5">
        <v>0.16119212962962962</v>
      </c>
      <c r="U363" s="5">
        <v>0.2419675925925926</v>
      </c>
      <c r="V363" s="5">
        <v>0.23223379629629629</v>
      </c>
      <c r="W363" s="5">
        <v>0.23296296296296296</v>
      </c>
      <c r="X363" s="5">
        <v>0.22803240740740741</v>
      </c>
    </row>
    <row r="364" spans="1:24" x14ac:dyDescent="0.45">
      <c r="A364" s="6">
        <v>0.2419675925925926</v>
      </c>
      <c r="B364" s="6">
        <v>0.23222222222222222</v>
      </c>
      <c r="C364" s="6">
        <v>0.23282407407407407</v>
      </c>
      <c r="D364" s="6">
        <v>0.22802083333333334</v>
      </c>
      <c r="I364" s="6">
        <v>6.9282407407407404E-2</v>
      </c>
      <c r="J364" s="6">
        <v>0.17281250000000001</v>
      </c>
      <c r="K364" s="6">
        <v>0.16193287037037038</v>
      </c>
      <c r="L364" s="6">
        <v>0.16119212962962962</v>
      </c>
      <c r="Q364" s="6">
        <v>6.9282407407407404E-2</v>
      </c>
      <c r="R364" s="6">
        <v>0.17281250000000001</v>
      </c>
      <c r="S364" s="6">
        <v>0.16193287037037038</v>
      </c>
      <c r="T364" s="6">
        <v>0.16119212962962962</v>
      </c>
      <c r="U364" s="6">
        <v>0.2419675925925926</v>
      </c>
      <c r="V364" s="6">
        <v>0.23222222222222222</v>
      </c>
      <c r="W364" s="6">
        <v>0.23282407407407407</v>
      </c>
      <c r="X364" s="6">
        <v>0.22802083333333334</v>
      </c>
    </row>
    <row r="365" spans="1:24" x14ac:dyDescent="0.45">
      <c r="A365" s="5">
        <v>0.24186342592592591</v>
      </c>
      <c r="B365" s="5">
        <v>0.23221064814814815</v>
      </c>
      <c r="C365" s="5">
        <v>0.23280092592592594</v>
      </c>
      <c r="D365" s="5">
        <v>0.22798611111111111</v>
      </c>
      <c r="I365" s="5">
        <v>6.9305555555555551E-2</v>
      </c>
      <c r="J365" s="5">
        <v>0.17280092592592591</v>
      </c>
      <c r="K365" s="5">
        <v>0.16187499999999999</v>
      </c>
      <c r="L365" s="5">
        <v>0.16106481481481483</v>
      </c>
      <c r="Q365" s="5">
        <v>6.9305555555555551E-2</v>
      </c>
      <c r="R365" s="5">
        <v>0.17280092592592591</v>
      </c>
      <c r="S365" s="5">
        <v>0.16187499999999999</v>
      </c>
      <c r="T365" s="5">
        <v>0.16106481481481483</v>
      </c>
      <c r="U365" s="5">
        <v>0.24186342592592591</v>
      </c>
      <c r="V365" s="5">
        <v>0.23221064814814815</v>
      </c>
      <c r="W365" s="5">
        <v>0.23280092592592594</v>
      </c>
      <c r="X365" s="5">
        <v>0.22798611111111111</v>
      </c>
    </row>
    <row r="366" spans="1:24" x14ac:dyDescent="0.45">
      <c r="A366" s="6">
        <v>0.24181712962962962</v>
      </c>
      <c r="B366" s="6">
        <v>0.23218749999999999</v>
      </c>
      <c r="C366" s="6">
        <v>0.23275462962962962</v>
      </c>
      <c r="D366" s="6">
        <v>0.22796296296296295</v>
      </c>
      <c r="I366" s="6">
        <v>6.9317129629629631E-2</v>
      </c>
      <c r="J366" s="6">
        <v>0.17241898148148149</v>
      </c>
      <c r="K366" s="6">
        <v>0.16185185185185186</v>
      </c>
      <c r="L366" s="6">
        <v>0.16101851851851851</v>
      </c>
      <c r="Q366" s="6">
        <v>6.9317129629629631E-2</v>
      </c>
      <c r="R366" s="6">
        <v>0.17241898148148149</v>
      </c>
      <c r="S366" s="6">
        <v>0.16185185185185186</v>
      </c>
      <c r="T366" s="6">
        <v>0.16101851851851851</v>
      </c>
      <c r="U366" s="6">
        <v>0.24181712962962962</v>
      </c>
      <c r="V366" s="6">
        <v>0.23218749999999999</v>
      </c>
      <c r="W366" s="6">
        <v>0.23275462962962962</v>
      </c>
      <c r="X366" s="6">
        <v>0.22796296296296295</v>
      </c>
    </row>
    <row r="367" spans="1:24" x14ac:dyDescent="0.45">
      <c r="A367" s="5">
        <v>0.24180555555555555</v>
      </c>
      <c r="B367" s="5">
        <v>0.23217592592592592</v>
      </c>
      <c r="C367" s="5">
        <v>0.23269675925925926</v>
      </c>
      <c r="D367" s="5">
        <v>0.22796296296296295</v>
      </c>
      <c r="I367" s="5">
        <v>6.9317129629629631E-2</v>
      </c>
      <c r="J367" s="5">
        <v>0.17241898148148149</v>
      </c>
      <c r="K367" s="5">
        <v>0.16184027777777779</v>
      </c>
      <c r="L367" s="5">
        <v>0.16099537037037037</v>
      </c>
      <c r="Q367" s="5">
        <v>6.9317129629629631E-2</v>
      </c>
      <c r="R367" s="5">
        <v>0.17241898148148149</v>
      </c>
      <c r="S367" s="5">
        <v>0.16184027777777779</v>
      </c>
      <c r="T367" s="5">
        <v>0.16099537037037037</v>
      </c>
      <c r="U367" s="5">
        <v>0.24180555555555555</v>
      </c>
      <c r="V367" s="5">
        <v>0.23217592592592592</v>
      </c>
      <c r="W367" s="5">
        <v>0.23269675925925926</v>
      </c>
      <c r="X367" s="5">
        <v>0.22796296296296295</v>
      </c>
    </row>
    <row r="368" spans="1:24" x14ac:dyDescent="0.45">
      <c r="A368" s="6">
        <v>0.24178240740740742</v>
      </c>
      <c r="B368" s="6">
        <v>0.23216435185185186</v>
      </c>
      <c r="C368" s="6">
        <v>0.23262731481481483</v>
      </c>
      <c r="D368" s="6">
        <v>0.22795138888888888</v>
      </c>
      <c r="I368" s="6">
        <v>6.9375000000000006E-2</v>
      </c>
      <c r="J368" s="6">
        <v>0.1723611111111111</v>
      </c>
      <c r="K368" s="6">
        <v>0.16181712962962963</v>
      </c>
      <c r="L368" s="6">
        <v>0.16086805555555556</v>
      </c>
      <c r="Q368" s="6">
        <v>6.9375000000000006E-2</v>
      </c>
      <c r="R368" s="6">
        <v>0.1723611111111111</v>
      </c>
      <c r="S368" s="6">
        <v>0.16181712962962963</v>
      </c>
      <c r="T368" s="6">
        <v>0.16086805555555556</v>
      </c>
      <c r="U368" s="6">
        <v>0.24178240740740742</v>
      </c>
      <c r="V368" s="6">
        <v>0.23216435185185186</v>
      </c>
      <c r="W368" s="6">
        <v>0.23262731481481483</v>
      </c>
      <c r="X368" s="6">
        <v>0.22795138888888888</v>
      </c>
    </row>
    <row r="369" spans="1:24" x14ac:dyDescent="0.45">
      <c r="A369" s="5">
        <v>0.24175925925925926</v>
      </c>
      <c r="B369" s="5">
        <v>0.23212962962962963</v>
      </c>
      <c r="C369" s="5">
        <v>0.23261574074074073</v>
      </c>
      <c r="D369" s="5">
        <v>0.2278587962962963</v>
      </c>
      <c r="I369" s="5">
        <v>6.9398148148148153E-2</v>
      </c>
      <c r="J369" s="5">
        <v>0.17226851851851852</v>
      </c>
      <c r="K369" s="5">
        <v>0.16179398148148147</v>
      </c>
      <c r="L369" s="5">
        <v>0.16082175925925926</v>
      </c>
      <c r="Q369" s="5">
        <v>6.9398148148148153E-2</v>
      </c>
      <c r="R369" s="5">
        <v>0.17226851851851852</v>
      </c>
      <c r="S369" s="5">
        <v>0.16179398148148147</v>
      </c>
      <c r="T369" s="5">
        <v>0.16082175925925926</v>
      </c>
      <c r="U369" s="5">
        <v>0.24175925925925926</v>
      </c>
      <c r="V369" s="5">
        <v>0.23212962962962963</v>
      </c>
      <c r="W369" s="5">
        <v>0.23261574074074073</v>
      </c>
      <c r="X369" s="5">
        <v>0.2278587962962963</v>
      </c>
    </row>
    <row r="370" spans="1:24" x14ac:dyDescent="0.45">
      <c r="A370" s="6">
        <v>0.24155092592592592</v>
      </c>
      <c r="B370" s="6">
        <v>0.2320949074074074</v>
      </c>
      <c r="C370" s="6">
        <v>0.2325925925925926</v>
      </c>
      <c r="D370" s="6">
        <v>0.22784722222222223</v>
      </c>
      <c r="I370" s="6">
        <v>6.940972222222222E-2</v>
      </c>
      <c r="J370" s="6">
        <v>0.17225694444444445</v>
      </c>
      <c r="K370" s="6">
        <v>0.16175925925925927</v>
      </c>
      <c r="L370" s="6">
        <v>0.16070601851851851</v>
      </c>
      <c r="Q370" s="6">
        <v>6.940972222222222E-2</v>
      </c>
      <c r="R370" s="6">
        <v>0.17225694444444445</v>
      </c>
      <c r="S370" s="6">
        <v>0.16175925925925927</v>
      </c>
      <c r="T370" s="6">
        <v>0.16070601851851851</v>
      </c>
      <c r="U370" s="6">
        <v>0.24155092592592592</v>
      </c>
      <c r="V370" s="6">
        <v>0.2320949074074074</v>
      </c>
      <c r="W370" s="6">
        <v>0.2325925925925926</v>
      </c>
      <c r="X370" s="6">
        <v>0.22784722222222223</v>
      </c>
    </row>
    <row r="371" spans="1:24" x14ac:dyDescent="0.45">
      <c r="A371" s="5">
        <v>0.24155092592592592</v>
      </c>
      <c r="B371" s="5">
        <v>0.23207175925925927</v>
      </c>
      <c r="C371" s="5">
        <v>0.23245370370370369</v>
      </c>
      <c r="D371" s="5">
        <v>0.2278125</v>
      </c>
      <c r="I371" s="5">
        <v>6.940972222222222E-2</v>
      </c>
      <c r="J371" s="5">
        <v>0.17221064814814815</v>
      </c>
      <c r="K371" s="5">
        <v>0.16175925925925927</v>
      </c>
      <c r="L371" s="5">
        <v>0.16068287037037038</v>
      </c>
      <c r="Q371" s="5">
        <v>6.940972222222222E-2</v>
      </c>
      <c r="R371" s="5">
        <v>0.17221064814814815</v>
      </c>
      <c r="S371" s="5">
        <v>0.16175925925925927</v>
      </c>
      <c r="T371" s="5">
        <v>0.16068287037037038</v>
      </c>
      <c r="U371" s="5">
        <v>0.24155092592592592</v>
      </c>
      <c r="V371" s="5">
        <v>0.23207175925925927</v>
      </c>
      <c r="W371" s="5">
        <v>0.23245370370370369</v>
      </c>
      <c r="X371" s="5">
        <v>0.2278125</v>
      </c>
    </row>
    <row r="372" spans="1:24" x14ac:dyDescent="0.45">
      <c r="A372" s="6">
        <v>0.24152777777777779</v>
      </c>
      <c r="B372" s="6">
        <v>0.23206018518518517</v>
      </c>
      <c r="C372" s="6">
        <v>0.23245370370370369</v>
      </c>
      <c r="D372" s="6">
        <v>0.22767361111111112</v>
      </c>
      <c r="I372" s="6">
        <v>6.94212962962963E-2</v>
      </c>
      <c r="J372" s="6">
        <v>0.17218749999999999</v>
      </c>
      <c r="K372" s="6">
        <v>0.16174768518518517</v>
      </c>
      <c r="L372" s="6">
        <v>0.16062499999999999</v>
      </c>
      <c r="Q372" s="6">
        <v>6.94212962962963E-2</v>
      </c>
      <c r="R372" s="6">
        <v>0.17218749999999999</v>
      </c>
      <c r="S372" s="6">
        <v>0.16174768518518517</v>
      </c>
      <c r="T372" s="6">
        <v>0.16062499999999999</v>
      </c>
      <c r="U372" s="6">
        <v>0.24152777777777779</v>
      </c>
      <c r="V372" s="6">
        <v>0.23206018518518517</v>
      </c>
      <c r="W372" s="6">
        <v>0.23245370370370369</v>
      </c>
      <c r="X372" s="6">
        <v>0.22767361111111112</v>
      </c>
    </row>
    <row r="373" spans="1:24" x14ac:dyDescent="0.45">
      <c r="A373" s="5">
        <v>0.24152777777777779</v>
      </c>
      <c r="B373" s="5">
        <v>0.23201388888888888</v>
      </c>
      <c r="C373" s="5">
        <v>0.2324074074074074</v>
      </c>
      <c r="D373" s="5">
        <v>0.22761574074074073</v>
      </c>
      <c r="I373" s="5">
        <v>6.9432870370370367E-2</v>
      </c>
      <c r="J373" s="5">
        <v>0.17217592592592593</v>
      </c>
      <c r="K373" s="5">
        <v>0.16174768518518517</v>
      </c>
      <c r="L373" s="5">
        <v>0.16061342592592592</v>
      </c>
      <c r="Q373" s="5">
        <v>6.9432870370370367E-2</v>
      </c>
      <c r="R373" s="5">
        <v>0.17217592592592593</v>
      </c>
      <c r="S373" s="5">
        <v>0.16174768518518517</v>
      </c>
      <c r="T373" s="5">
        <v>0.16061342592592592</v>
      </c>
      <c r="U373" s="5">
        <v>0.24152777777777779</v>
      </c>
      <c r="V373" s="5">
        <v>0.23201388888888888</v>
      </c>
      <c r="W373" s="5">
        <v>0.2324074074074074</v>
      </c>
      <c r="X373" s="5">
        <v>0.22761574074074073</v>
      </c>
    </row>
    <row r="374" spans="1:24" x14ac:dyDescent="0.45">
      <c r="A374" s="6">
        <v>0.24152777777777779</v>
      </c>
      <c r="B374" s="6">
        <v>0.23200231481481481</v>
      </c>
      <c r="C374" s="6">
        <v>0.2323726851851852</v>
      </c>
      <c r="D374" s="6">
        <v>0.22760416666666666</v>
      </c>
      <c r="I374" s="6">
        <v>6.9432870370370367E-2</v>
      </c>
      <c r="J374" s="6">
        <v>0.17216435185185186</v>
      </c>
      <c r="K374" s="6">
        <v>0.16174768518518517</v>
      </c>
      <c r="L374" s="6">
        <v>0.16060185185185186</v>
      </c>
      <c r="Q374" s="6">
        <v>6.9432870370370367E-2</v>
      </c>
      <c r="R374" s="6">
        <v>0.17216435185185186</v>
      </c>
      <c r="S374" s="6">
        <v>0.16174768518518517</v>
      </c>
      <c r="T374" s="6">
        <v>0.16060185185185186</v>
      </c>
      <c r="U374" s="6">
        <v>0.24152777777777779</v>
      </c>
      <c r="V374" s="6">
        <v>0.23200231481481481</v>
      </c>
      <c r="W374" s="6">
        <v>0.2323726851851852</v>
      </c>
      <c r="X374" s="6">
        <v>0.22760416666666666</v>
      </c>
    </row>
    <row r="375" spans="1:24" x14ac:dyDescent="0.45">
      <c r="A375" s="5">
        <v>0.2414236111111111</v>
      </c>
      <c r="B375" s="5">
        <v>0.23197916666666665</v>
      </c>
      <c r="C375" s="5">
        <v>0.2323611111111111</v>
      </c>
      <c r="D375" s="5">
        <v>0.22752314814814814</v>
      </c>
      <c r="I375" s="5">
        <v>6.9456018518518514E-2</v>
      </c>
      <c r="J375" s="5">
        <v>0.17216435185185186</v>
      </c>
      <c r="K375" s="5">
        <v>0.16168981481481481</v>
      </c>
      <c r="L375" s="5">
        <v>0.16060185185185186</v>
      </c>
      <c r="Q375" s="5">
        <v>6.9456018518518514E-2</v>
      </c>
      <c r="R375" s="5">
        <v>0.17216435185185186</v>
      </c>
      <c r="S375" s="5">
        <v>0.16168981481481481</v>
      </c>
      <c r="T375" s="5">
        <v>0.16060185185185186</v>
      </c>
      <c r="U375" s="5">
        <v>0.2414236111111111</v>
      </c>
      <c r="V375" s="5">
        <v>0.23197916666666665</v>
      </c>
      <c r="W375" s="5">
        <v>0.2323611111111111</v>
      </c>
      <c r="X375" s="5">
        <v>0.22752314814814814</v>
      </c>
    </row>
    <row r="376" spans="1:24" x14ac:dyDescent="0.45">
      <c r="A376" s="6">
        <v>0.24140046296296297</v>
      </c>
      <c r="B376" s="6">
        <v>0.23195601851851852</v>
      </c>
      <c r="C376" s="6">
        <v>0.23226851851851851</v>
      </c>
      <c r="D376" s="6">
        <v>0.22751157407407407</v>
      </c>
      <c r="I376" s="6">
        <v>6.9456018518518514E-2</v>
      </c>
      <c r="J376" s="6">
        <v>0.17210648148148147</v>
      </c>
      <c r="K376" s="6">
        <v>0.16167824074074075</v>
      </c>
      <c r="L376" s="6">
        <v>0.16048611111111111</v>
      </c>
      <c r="Q376" s="6">
        <v>6.9456018518518514E-2</v>
      </c>
      <c r="R376" s="6">
        <v>0.17210648148148147</v>
      </c>
      <c r="S376" s="6">
        <v>0.16167824074074075</v>
      </c>
      <c r="T376" s="6">
        <v>0.16048611111111111</v>
      </c>
      <c r="U376" s="6">
        <v>0.24140046296296297</v>
      </c>
      <c r="V376" s="6">
        <v>0.23195601851851852</v>
      </c>
      <c r="W376" s="6">
        <v>0.23226851851851851</v>
      </c>
      <c r="X376" s="6">
        <v>0.22751157407407407</v>
      </c>
    </row>
    <row r="377" spans="1:24" x14ac:dyDescent="0.45">
      <c r="A377" s="5">
        <v>0.24121527777777776</v>
      </c>
      <c r="B377" s="5">
        <v>0.23195601851851852</v>
      </c>
      <c r="C377" s="5">
        <v>0.23226851851851851</v>
      </c>
      <c r="D377" s="5">
        <v>0.22750000000000001</v>
      </c>
      <c r="I377" s="5">
        <v>6.9467592592592595E-2</v>
      </c>
      <c r="J377" s="5">
        <v>0.17210648148148147</v>
      </c>
      <c r="K377" s="5">
        <v>0.16167824074074075</v>
      </c>
      <c r="L377" s="5">
        <v>0.16047453703703704</v>
      </c>
      <c r="Q377" s="5">
        <v>6.9467592592592595E-2</v>
      </c>
      <c r="R377" s="5">
        <v>0.17210648148148147</v>
      </c>
      <c r="S377" s="5">
        <v>0.16167824074074075</v>
      </c>
      <c r="T377" s="5">
        <v>0.16047453703703704</v>
      </c>
      <c r="U377" s="5">
        <v>0.24121527777777776</v>
      </c>
      <c r="V377" s="5">
        <v>0.23195601851851852</v>
      </c>
      <c r="W377" s="5">
        <v>0.23226851851851851</v>
      </c>
      <c r="X377" s="5">
        <v>0.22750000000000001</v>
      </c>
    </row>
    <row r="378" spans="1:24" x14ac:dyDescent="0.45">
      <c r="A378" s="6">
        <v>0.24118055555555556</v>
      </c>
      <c r="B378" s="6">
        <v>0.23190972222222223</v>
      </c>
      <c r="C378" s="6">
        <v>0.23217592592592592</v>
      </c>
      <c r="D378" s="6">
        <v>0.22745370370370371</v>
      </c>
      <c r="I378" s="6">
        <v>6.9467592592592595E-2</v>
      </c>
      <c r="J378" s="6">
        <v>0.17207175925925927</v>
      </c>
      <c r="K378" s="6">
        <v>0.16166666666666665</v>
      </c>
      <c r="L378" s="6">
        <v>0.16046296296296297</v>
      </c>
      <c r="Q378" s="6">
        <v>6.9467592592592595E-2</v>
      </c>
      <c r="R378" s="6">
        <v>0.17207175925925927</v>
      </c>
      <c r="S378" s="6">
        <v>0.16166666666666665</v>
      </c>
      <c r="T378" s="6">
        <v>0.16046296296296297</v>
      </c>
      <c r="U378" s="6">
        <v>0.24118055555555556</v>
      </c>
      <c r="V378" s="6">
        <v>0.23190972222222223</v>
      </c>
      <c r="W378" s="6">
        <v>0.23217592592592592</v>
      </c>
      <c r="X378" s="6">
        <v>0.22745370370370371</v>
      </c>
    </row>
    <row r="379" spans="1:24" x14ac:dyDescent="0.45">
      <c r="A379" s="5">
        <v>0.24096064814814816</v>
      </c>
      <c r="B379" s="5">
        <v>0.23189814814814816</v>
      </c>
      <c r="C379" s="5">
        <v>0.23207175925925927</v>
      </c>
      <c r="D379" s="5">
        <v>0.2273148148148148</v>
      </c>
      <c r="I379" s="5">
        <v>6.9479166666666661E-2</v>
      </c>
      <c r="J379" s="5">
        <v>0.17207175925925927</v>
      </c>
      <c r="K379" s="5">
        <v>0.16165509259259259</v>
      </c>
      <c r="L379" s="5">
        <v>0.16042824074074075</v>
      </c>
      <c r="Q379" s="5">
        <v>6.9479166666666661E-2</v>
      </c>
      <c r="R379" s="5">
        <v>0.17207175925925927</v>
      </c>
      <c r="S379" s="5">
        <v>0.16165509259259259</v>
      </c>
      <c r="T379" s="5">
        <v>0.16042824074074075</v>
      </c>
      <c r="U379" s="5">
        <v>0.24096064814814816</v>
      </c>
      <c r="V379" s="5">
        <v>0.23189814814814816</v>
      </c>
      <c r="W379" s="5">
        <v>0.23207175925925927</v>
      </c>
      <c r="X379" s="5">
        <v>0.2273148148148148</v>
      </c>
    </row>
    <row r="380" spans="1:24" x14ac:dyDescent="0.45">
      <c r="A380" s="6">
        <v>0.24096064814814816</v>
      </c>
      <c r="B380" s="6">
        <v>0.23188657407407406</v>
      </c>
      <c r="C380" s="6">
        <v>0.23201388888888888</v>
      </c>
      <c r="D380" s="6">
        <v>0.2273148148148148</v>
      </c>
      <c r="I380" s="6">
        <v>6.9502314814814808E-2</v>
      </c>
      <c r="J380" s="6">
        <v>0.17203703703703704</v>
      </c>
      <c r="K380" s="6">
        <v>0.16163194444444445</v>
      </c>
      <c r="L380" s="6">
        <v>0.16041666666666668</v>
      </c>
      <c r="Q380" s="6">
        <v>6.9502314814814808E-2</v>
      </c>
      <c r="R380" s="6">
        <v>0.17203703703703704</v>
      </c>
      <c r="S380" s="6">
        <v>0.16163194444444445</v>
      </c>
      <c r="T380" s="6">
        <v>0.16041666666666668</v>
      </c>
      <c r="U380" s="6">
        <v>0.24096064814814816</v>
      </c>
      <c r="V380" s="6">
        <v>0.23188657407407406</v>
      </c>
      <c r="W380" s="6">
        <v>0.23201388888888888</v>
      </c>
      <c r="X380" s="6">
        <v>0.2273148148148148</v>
      </c>
    </row>
    <row r="381" spans="1:24" x14ac:dyDescent="0.45">
      <c r="A381" s="5">
        <v>0.2409375</v>
      </c>
      <c r="B381" s="5">
        <v>0.2318287037037037</v>
      </c>
      <c r="C381" s="5">
        <v>0.23200231481481481</v>
      </c>
      <c r="D381" s="5">
        <v>0.22730324074074074</v>
      </c>
      <c r="I381" s="5">
        <v>6.9502314814814808E-2</v>
      </c>
      <c r="J381" s="5">
        <v>0.17203703703703704</v>
      </c>
      <c r="K381" s="5">
        <v>0.16152777777777777</v>
      </c>
      <c r="L381" s="5">
        <v>0.16040509259259259</v>
      </c>
      <c r="Q381" s="5">
        <v>6.9502314814814808E-2</v>
      </c>
      <c r="R381" s="5">
        <v>0.17203703703703704</v>
      </c>
      <c r="S381" s="5">
        <v>0.16152777777777777</v>
      </c>
      <c r="T381" s="5">
        <v>0.16040509259259259</v>
      </c>
      <c r="U381" s="5">
        <v>0.2409375</v>
      </c>
      <c r="V381" s="5">
        <v>0.2318287037037037</v>
      </c>
      <c r="W381" s="5">
        <v>0.23200231481481481</v>
      </c>
      <c r="X381" s="5">
        <v>0.22730324074074074</v>
      </c>
    </row>
    <row r="382" spans="1:24" x14ac:dyDescent="0.45">
      <c r="A382" s="6">
        <v>0.2409375</v>
      </c>
      <c r="B382" s="6">
        <v>0.23178240740740741</v>
      </c>
      <c r="C382" s="6">
        <v>0.231875</v>
      </c>
      <c r="D382" s="6">
        <v>0.22718749999999999</v>
      </c>
      <c r="I382" s="6">
        <v>6.9513888888888889E-2</v>
      </c>
      <c r="J382" s="6">
        <v>0.17202546296296295</v>
      </c>
      <c r="K382" s="6">
        <v>0.1615162037037037</v>
      </c>
      <c r="L382" s="6">
        <v>0.16040509259259259</v>
      </c>
      <c r="Q382" s="6">
        <v>6.9513888888888889E-2</v>
      </c>
      <c r="R382" s="6">
        <v>0.17202546296296295</v>
      </c>
      <c r="S382" s="6">
        <v>0.1615162037037037</v>
      </c>
      <c r="T382" s="6">
        <v>0.16040509259259259</v>
      </c>
      <c r="U382" s="6">
        <v>0.2409375</v>
      </c>
      <c r="V382" s="6">
        <v>0.23178240740740741</v>
      </c>
      <c r="W382" s="6">
        <v>0.231875</v>
      </c>
      <c r="X382" s="6">
        <v>0.22718749999999999</v>
      </c>
    </row>
    <row r="383" spans="1:24" x14ac:dyDescent="0.45">
      <c r="A383" s="5">
        <v>0.2409375</v>
      </c>
      <c r="B383" s="5">
        <v>0.23177083333333334</v>
      </c>
      <c r="C383" s="5">
        <v>0.2318287037037037</v>
      </c>
      <c r="D383" s="5">
        <v>0.22687499999999999</v>
      </c>
      <c r="I383" s="5">
        <v>6.9513888888888889E-2</v>
      </c>
      <c r="J383" s="5">
        <v>0.17202546296296295</v>
      </c>
      <c r="K383" s="5">
        <v>0.16143518518518518</v>
      </c>
      <c r="L383" s="5">
        <v>0.16035879629629629</v>
      </c>
      <c r="Q383" s="5">
        <v>6.9513888888888889E-2</v>
      </c>
      <c r="R383" s="5">
        <v>0.17202546296296295</v>
      </c>
      <c r="S383" s="5">
        <v>0.16143518518518518</v>
      </c>
      <c r="T383" s="5">
        <v>0.16035879629629629</v>
      </c>
      <c r="U383" s="5">
        <v>0.2409375</v>
      </c>
      <c r="V383" s="5">
        <v>0.23177083333333334</v>
      </c>
      <c r="W383" s="5">
        <v>0.2318287037037037</v>
      </c>
      <c r="X383" s="5">
        <v>0.22687499999999999</v>
      </c>
    </row>
    <row r="384" spans="1:24" x14ac:dyDescent="0.45">
      <c r="A384" s="6">
        <v>0.24081018518518518</v>
      </c>
      <c r="B384" s="6">
        <v>0.23177083333333334</v>
      </c>
      <c r="C384" s="6">
        <v>0.23174768518518518</v>
      </c>
      <c r="D384" s="6">
        <v>0.22677083333333334</v>
      </c>
      <c r="I384" s="6">
        <v>6.9525462962962969E-2</v>
      </c>
      <c r="J384" s="6">
        <v>0.17188657407407407</v>
      </c>
      <c r="K384" s="6">
        <v>0.16138888888888889</v>
      </c>
      <c r="L384" s="6">
        <v>0.16032407407407406</v>
      </c>
      <c r="Q384" s="6">
        <v>6.9525462962962969E-2</v>
      </c>
      <c r="R384" s="6">
        <v>0.17188657407407407</v>
      </c>
      <c r="S384" s="6">
        <v>0.16138888888888889</v>
      </c>
      <c r="T384" s="6">
        <v>0.16032407407407406</v>
      </c>
      <c r="U384" s="6">
        <v>0.24081018518518518</v>
      </c>
      <c r="V384" s="6">
        <v>0.23177083333333334</v>
      </c>
      <c r="W384" s="6">
        <v>0.23174768518518518</v>
      </c>
      <c r="X384" s="6">
        <v>0.22677083333333334</v>
      </c>
    </row>
    <row r="385" spans="1:24" x14ac:dyDescent="0.45">
      <c r="A385" s="5">
        <v>0.24078703703703705</v>
      </c>
      <c r="B385" s="5">
        <v>0.23172453703703705</v>
      </c>
      <c r="C385" s="5">
        <v>0.23166666666666666</v>
      </c>
      <c r="D385" s="5">
        <v>0.22674768518518518</v>
      </c>
      <c r="I385" s="5">
        <v>6.9537037037037036E-2</v>
      </c>
      <c r="J385" s="5">
        <v>0.17184027777777777</v>
      </c>
      <c r="K385" s="5">
        <v>0.16136574074074075</v>
      </c>
      <c r="L385" s="5">
        <v>0.16032407407407406</v>
      </c>
      <c r="Q385" s="5">
        <v>6.9537037037037036E-2</v>
      </c>
      <c r="R385" s="5">
        <v>0.17184027777777777</v>
      </c>
      <c r="S385" s="5">
        <v>0.16136574074074075</v>
      </c>
      <c r="T385" s="5">
        <v>0.16032407407407406</v>
      </c>
      <c r="U385" s="5">
        <v>0.24078703703703705</v>
      </c>
      <c r="V385" s="5">
        <v>0.23172453703703705</v>
      </c>
      <c r="W385" s="5">
        <v>0.23166666666666666</v>
      </c>
      <c r="X385" s="5">
        <v>0.22674768518518518</v>
      </c>
    </row>
    <row r="386" spans="1:24" x14ac:dyDescent="0.45">
      <c r="A386" s="6">
        <v>0.24077546296296296</v>
      </c>
      <c r="B386" s="6">
        <v>0.23167824074074075</v>
      </c>
      <c r="C386" s="6">
        <v>0.23163194444444443</v>
      </c>
      <c r="D386" s="6">
        <v>0.22674768518518518</v>
      </c>
      <c r="I386" s="6">
        <v>6.9537037037037036E-2</v>
      </c>
      <c r="J386" s="6">
        <v>0.17180555555555554</v>
      </c>
      <c r="K386" s="6">
        <v>0.16134259259259259</v>
      </c>
      <c r="L386" s="6">
        <v>0.16028935185185186</v>
      </c>
      <c r="Q386" s="6">
        <v>6.9537037037037036E-2</v>
      </c>
      <c r="R386" s="6">
        <v>0.17180555555555554</v>
      </c>
      <c r="S386" s="6">
        <v>0.16134259259259259</v>
      </c>
      <c r="T386" s="6">
        <v>0.16028935185185186</v>
      </c>
      <c r="U386" s="6">
        <v>0.24077546296296296</v>
      </c>
      <c r="V386" s="6">
        <v>0.23167824074074075</v>
      </c>
      <c r="W386" s="6">
        <v>0.23163194444444443</v>
      </c>
      <c r="X386" s="6">
        <v>0.22674768518518518</v>
      </c>
    </row>
    <row r="387" spans="1:24" x14ac:dyDescent="0.45">
      <c r="A387" s="5">
        <v>0.24077546296296296</v>
      </c>
      <c r="B387" s="5">
        <v>0.23165509259259259</v>
      </c>
      <c r="C387" s="5">
        <v>0.23157407407407407</v>
      </c>
      <c r="D387" s="5">
        <v>0.22673611111111111</v>
      </c>
      <c r="I387" s="5">
        <v>6.9571759259259264E-2</v>
      </c>
      <c r="J387" s="5">
        <v>0.17180555555555554</v>
      </c>
      <c r="K387" s="5">
        <v>0.16126157407407407</v>
      </c>
      <c r="L387" s="5">
        <v>0.16027777777777777</v>
      </c>
      <c r="Q387" s="5">
        <v>6.9571759259259264E-2</v>
      </c>
      <c r="R387" s="5">
        <v>0.17180555555555554</v>
      </c>
      <c r="S387" s="5">
        <v>0.16126157407407407</v>
      </c>
      <c r="T387" s="5">
        <v>0.16027777777777777</v>
      </c>
      <c r="U387" s="5">
        <v>0.24077546296296296</v>
      </c>
      <c r="V387" s="5">
        <v>0.23165509259259259</v>
      </c>
      <c r="W387" s="5">
        <v>0.23157407407407407</v>
      </c>
      <c r="X387" s="5">
        <v>0.22673611111111111</v>
      </c>
    </row>
    <row r="388" spans="1:24" x14ac:dyDescent="0.45">
      <c r="A388" s="6">
        <v>0.24072916666666666</v>
      </c>
      <c r="B388" s="6">
        <v>0.2316087962962963</v>
      </c>
      <c r="C388" s="6">
        <v>0.23135416666666667</v>
      </c>
      <c r="D388" s="6">
        <v>0.22648148148148148</v>
      </c>
      <c r="I388" s="6">
        <v>6.9594907407407411E-2</v>
      </c>
      <c r="J388" s="6">
        <v>0.17172453703703705</v>
      </c>
      <c r="K388" s="6">
        <v>0.16125</v>
      </c>
      <c r="L388" s="6">
        <v>0.1602662037037037</v>
      </c>
      <c r="Q388" s="6">
        <v>6.9594907407407411E-2</v>
      </c>
      <c r="R388" s="6">
        <v>0.17172453703703705</v>
      </c>
      <c r="S388" s="6">
        <v>0.16125</v>
      </c>
      <c r="T388" s="6">
        <v>0.1602662037037037</v>
      </c>
      <c r="U388" s="6">
        <v>0.24072916666666666</v>
      </c>
      <c r="V388" s="6">
        <v>0.2316087962962963</v>
      </c>
      <c r="W388" s="6">
        <v>0.23135416666666667</v>
      </c>
      <c r="X388" s="6">
        <v>0.22648148148148148</v>
      </c>
    </row>
    <row r="389" spans="1:24" x14ac:dyDescent="0.45">
      <c r="A389" s="5">
        <v>0.24070601851851853</v>
      </c>
      <c r="B389" s="5">
        <v>0.23159722222222223</v>
      </c>
      <c r="C389" s="5">
        <v>0.23118055555555556</v>
      </c>
      <c r="D389" s="5">
        <v>0.22646990740740741</v>
      </c>
      <c r="I389" s="5">
        <v>6.9594907407407411E-2</v>
      </c>
      <c r="J389" s="5">
        <v>0.17171296296296296</v>
      </c>
      <c r="K389" s="5">
        <v>0.16115740740740742</v>
      </c>
      <c r="L389" s="5">
        <v>0.16021990740740741</v>
      </c>
      <c r="Q389" s="5">
        <v>6.9594907407407411E-2</v>
      </c>
      <c r="R389" s="5">
        <v>0.17171296296296296</v>
      </c>
      <c r="S389" s="5">
        <v>0.16115740740740742</v>
      </c>
      <c r="T389" s="5">
        <v>0.16021990740740741</v>
      </c>
      <c r="U389" s="5">
        <v>0.24070601851851853</v>
      </c>
      <c r="V389" s="5">
        <v>0.23159722222222223</v>
      </c>
      <c r="W389" s="5">
        <v>0.23118055555555556</v>
      </c>
      <c r="X389" s="5">
        <v>0.22646990740740741</v>
      </c>
    </row>
    <row r="390" spans="1:24" x14ac:dyDescent="0.45">
      <c r="A390" s="6">
        <v>0.2406712962962963</v>
      </c>
      <c r="B390" s="6">
        <v>0.23152777777777778</v>
      </c>
      <c r="C390" s="6">
        <v>0.23109953703703703</v>
      </c>
      <c r="D390" s="6">
        <v>0.22637731481481482</v>
      </c>
      <c r="I390" s="6">
        <v>6.9618055555555558E-2</v>
      </c>
      <c r="J390" s="6">
        <v>0.17164351851851853</v>
      </c>
      <c r="K390" s="6">
        <v>0.16107638888888889</v>
      </c>
      <c r="L390" s="6">
        <v>0.16020833333333334</v>
      </c>
      <c r="Q390" s="6">
        <v>6.9618055555555558E-2</v>
      </c>
      <c r="R390" s="6">
        <v>0.17164351851851853</v>
      </c>
      <c r="S390" s="6">
        <v>0.16107638888888889</v>
      </c>
      <c r="T390" s="6">
        <v>0.16020833333333334</v>
      </c>
      <c r="U390" s="6">
        <v>0.2406712962962963</v>
      </c>
      <c r="V390" s="6">
        <v>0.23152777777777778</v>
      </c>
      <c r="W390" s="6">
        <v>0.23109953703703703</v>
      </c>
      <c r="X390" s="6">
        <v>0.22637731481481482</v>
      </c>
    </row>
    <row r="391" spans="1:24" x14ac:dyDescent="0.45">
      <c r="A391" s="5">
        <v>0.2406712962962963</v>
      </c>
      <c r="B391" s="5">
        <v>0.23151620370370371</v>
      </c>
      <c r="C391" s="5">
        <v>0.23104166666666667</v>
      </c>
      <c r="D391" s="5">
        <v>0.22635416666666666</v>
      </c>
      <c r="I391" s="5">
        <v>6.9618055555555558E-2</v>
      </c>
      <c r="J391" s="5">
        <v>0.17163194444444443</v>
      </c>
      <c r="K391" s="5">
        <v>0.16085648148148149</v>
      </c>
      <c r="L391" s="5">
        <v>0.16016203703703705</v>
      </c>
      <c r="Q391" s="5">
        <v>6.9618055555555558E-2</v>
      </c>
      <c r="R391" s="5">
        <v>0.17163194444444443</v>
      </c>
      <c r="S391" s="5">
        <v>0.16085648148148149</v>
      </c>
      <c r="T391" s="5">
        <v>0.16016203703703705</v>
      </c>
      <c r="U391" s="5">
        <v>0.2406712962962963</v>
      </c>
      <c r="V391" s="5">
        <v>0.23151620370370371</v>
      </c>
      <c r="W391" s="5">
        <v>0.23104166666666667</v>
      </c>
      <c r="X391" s="5">
        <v>0.22635416666666666</v>
      </c>
    </row>
    <row r="392" spans="1:24" x14ac:dyDescent="0.45">
      <c r="A392" s="6">
        <v>0.24065972222222223</v>
      </c>
      <c r="B392" s="6">
        <v>0.23150462962962962</v>
      </c>
      <c r="C392" s="6">
        <v>0.23101851851851851</v>
      </c>
      <c r="D392" s="6">
        <v>0.22631944444444443</v>
      </c>
      <c r="I392" s="6">
        <v>6.9629629629629625E-2</v>
      </c>
      <c r="J392" s="6">
        <v>0.1716087962962963</v>
      </c>
      <c r="K392" s="6">
        <v>0.16082175925925926</v>
      </c>
      <c r="L392" s="6">
        <v>0.16015046296296295</v>
      </c>
      <c r="Q392" s="6">
        <v>6.9629629629629625E-2</v>
      </c>
      <c r="R392" s="6">
        <v>0.1716087962962963</v>
      </c>
      <c r="S392" s="6">
        <v>0.16082175925925926</v>
      </c>
      <c r="T392" s="6">
        <v>0.16015046296296295</v>
      </c>
      <c r="U392" s="6">
        <v>0.24065972222222223</v>
      </c>
      <c r="V392" s="6">
        <v>0.23150462962962962</v>
      </c>
      <c r="W392" s="6">
        <v>0.23101851851851851</v>
      </c>
      <c r="X392" s="6">
        <v>0.22631944444444443</v>
      </c>
    </row>
    <row r="393" spans="1:24" x14ac:dyDescent="0.45">
      <c r="A393" s="5">
        <v>0.24065972222222223</v>
      </c>
      <c r="B393" s="5">
        <v>0.23146990740740742</v>
      </c>
      <c r="C393" s="5">
        <v>0.23101851851851851</v>
      </c>
      <c r="D393" s="5">
        <v>0.2262962962962963</v>
      </c>
      <c r="I393" s="5">
        <v>6.9641203703703705E-2</v>
      </c>
      <c r="J393" s="5">
        <v>0.17153935185185185</v>
      </c>
      <c r="K393" s="5">
        <v>0.16067129629629628</v>
      </c>
      <c r="L393" s="5">
        <v>0.16012731481481482</v>
      </c>
      <c r="Q393" s="5">
        <v>6.9641203703703705E-2</v>
      </c>
      <c r="R393" s="5">
        <v>0.17153935185185185</v>
      </c>
      <c r="S393" s="5">
        <v>0.16067129629629628</v>
      </c>
      <c r="T393" s="5">
        <v>0.16012731481481482</v>
      </c>
      <c r="U393" s="5">
        <v>0.24065972222222223</v>
      </c>
      <c r="V393" s="5">
        <v>0.23146990740740742</v>
      </c>
      <c r="W393" s="5">
        <v>0.23101851851851851</v>
      </c>
      <c r="X393" s="5">
        <v>0.2262962962962963</v>
      </c>
    </row>
    <row r="394" spans="1:24" x14ac:dyDescent="0.45">
      <c r="A394" s="6">
        <v>0.24056712962962962</v>
      </c>
      <c r="B394" s="6">
        <v>0.23144675925925925</v>
      </c>
      <c r="C394" s="6">
        <v>0.23100694444444445</v>
      </c>
      <c r="D394" s="6">
        <v>0.22627314814814814</v>
      </c>
      <c r="I394" s="6">
        <v>6.9664351851851852E-2</v>
      </c>
      <c r="J394" s="6">
        <v>0.17153935185185185</v>
      </c>
      <c r="K394" s="6">
        <v>0.16052083333333333</v>
      </c>
      <c r="L394" s="6">
        <v>0.16012731481481482</v>
      </c>
      <c r="Q394" s="6">
        <v>6.9664351851851852E-2</v>
      </c>
      <c r="R394" s="6">
        <v>0.17153935185185185</v>
      </c>
      <c r="S394" s="6">
        <v>0.16052083333333333</v>
      </c>
      <c r="T394" s="6">
        <v>0.16012731481481482</v>
      </c>
      <c r="U394" s="6">
        <v>0.24056712962962962</v>
      </c>
      <c r="V394" s="6">
        <v>0.23144675925925925</v>
      </c>
      <c r="W394" s="6">
        <v>0.23100694444444445</v>
      </c>
      <c r="X394" s="6">
        <v>0.22627314814814814</v>
      </c>
    </row>
    <row r="395" spans="1:24" x14ac:dyDescent="0.45">
      <c r="A395" s="5">
        <v>0.24037037037037037</v>
      </c>
      <c r="B395" s="5">
        <v>0.23144675925925925</v>
      </c>
      <c r="C395" s="5">
        <v>0.23099537037037038</v>
      </c>
      <c r="D395" s="5">
        <v>0.22623842592592591</v>
      </c>
      <c r="I395" s="5">
        <v>6.9664351851851852E-2</v>
      </c>
      <c r="J395" s="5">
        <v>0.17151620370370371</v>
      </c>
      <c r="K395" s="5">
        <v>0.16052083333333333</v>
      </c>
      <c r="L395" s="5">
        <v>0.16012731481481482</v>
      </c>
      <c r="Q395" s="5">
        <v>6.9664351851851852E-2</v>
      </c>
      <c r="R395" s="5">
        <v>0.17151620370370371</v>
      </c>
      <c r="S395" s="5">
        <v>0.16052083333333333</v>
      </c>
      <c r="T395" s="5">
        <v>0.16012731481481482</v>
      </c>
      <c r="U395" s="5">
        <v>0.24037037037037037</v>
      </c>
      <c r="V395" s="5">
        <v>0.23144675925925925</v>
      </c>
      <c r="W395" s="5">
        <v>0.23099537037037038</v>
      </c>
      <c r="X395" s="5">
        <v>0.22623842592592591</v>
      </c>
    </row>
    <row r="396" spans="1:24" x14ac:dyDescent="0.45">
      <c r="A396" s="6">
        <v>0.24028935185185185</v>
      </c>
      <c r="B396" s="6">
        <v>0.23143518518518519</v>
      </c>
      <c r="C396" s="6">
        <v>0.23098379629629628</v>
      </c>
      <c r="D396" s="6">
        <v>0.22622685185185185</v>
      </c>
      <c r="I396" s="6">
        <v>6.9664351851851852E-2</v>
      </c>
      <c r="J396" s="6">
        <v>0.17150462962962962</v>
      </c>
      <c r="K396" s="6">
        <v>0.16052083333333333</v>
      </c>
      <c r="L396" s="6">
        <v>0.16011574074074075</v>
      </c>
      <c r="Q396" s="6">
        <v>6.9664351851851852E-2</v>
      </c>
      <c r="R396" s="6">
        <v>0.17150462962962962</v>
      </c>
      <c r="S396" s="6">
        <v>0.16052083333333333</v>
      </c>
      <c r="T396" s="6">
        <v>0.16011574074074075</v>
      </c>
      <c r="U396" s="6">
        <v>0.24028935185185185</v>
      </c>
      <c r="V396" s="6">
        <v>0.23143518518518519</v>
      </c>
      <c r="W396" s="6">
        <v>0.23098379629629628</v>
      </c>
      <c r="X396" s="6">
        <v>0.22622685185185185</v>
      </c>
    </row>
    <row r="397" spans="1:24" x14ac:dyDescent="0.45">
      <c r="A397" s="5">
        <v>0.24011574074074074</v>
      </c>
      <c r="B397" s="5">
        <v>0.23131944444444444</v>
      </c>
      <c r="C397" s="5">
        <v>0.23094907407407408</v>
      </c>
      <c r="D397" s="5">
        <v>0.22621527777777778</v>
      </c>
      <c r="I397" s="5">
        <v>6.9675925925925933E-2</v>
      </c>
      <c r="J397" s="5">
        <v>0.17144675925925926</v>
      </c>
      <c r="K397" s="5">
        <v>0.16050925925925927</v>
      </c>
      <c r="L397" s="5">
        <v>0.16011574074074075</v>
      </c>
      <c r="Q397" s="5">
        <v>6.9675925925925933E-2</v>
      </c>
      <c r="R397" s="5">
        <v>0.17144675925925926</v>
      </c>
      <c r="S397" s="5">
        <v>0.16050925925925927</v>
      </c>
      <c r="T397" s="5">
        <v>0.16011574074074075</v>
      </c>
      <c r="U397" s="5">
        <v>0.24011574074074074</v>
      </c>
      <c r="V397" s="5">
        <v>0.23131944444444444</v>
      </c>
      <c r="W397" s="5">
        <v>0.23094907407407408</v>
      </c>
      <c r="X397" s="5">
        <v>0.22621527777777778</v>
      </c>
    </row>
    <row r="398" spans="1:24" x14ac:dyDescent="0.45">
      <c r="A398" s="6">
        <v>0.24005787037037038</v>
      </c>
      <c r="B398" s="6">
        <v>0.23131944444444444</v>
      </c>
      <c r="C398" s="6">
        <v>0.23093749999999999</v>
      </c>
      <c r="D398" s="6">
        <v>0.22621527777777778</v>
      </c>
      <c r="I398" s="6">
        <v>6.9687499999999999E-2</v>
      </c>
      <c r="J398" s="6">
        <v>0.17140046296296296</v>
      </c>
      <c r="K398" s="6">
        <v>0.16050925925925927</v>
      </c>
      <c r="L398" s="6">
        <v>0.16</v>
      </c>
      <c r="Q398" s="6">
        <v>6.9687499999999999E-2</v>
      </c>
      <c r="R398" s="6">
        <v>0.17140046296296296</v>
      </c>
      <c r="S398" s="6">
        <v>0.16050925925925927</v>
      </c>
      <c r="T398" s="6">
        <v>0.16</v>
      </c>
      <c r="U398" s="6">
        <v>0.24005787037037038</v>
      </c>
      <c r="V398" s="6">
        <v>0.23131944444444444</v>
      </c>
      <c r="W398" s="6">
        <v>0.23093749999999999</v>
      </c>
      <c r="X398" s="6">
        <v>0.22621527777777778</v>
      </c>
    </row>
    <row r="399" spans="1:24" x14ac:dyDescent="0.45">
      <c r="A399" s="5">
        <v>0.23996527777777779</v>
      </c>
      <c r="B399" s="5">
        <v>0.23130787037037037</v>
      </c>
      <c r="C399" s="5">
        <v>0.23090277777777779</v>
      </c>
      <c r="D399" s="5">
        <v>0.22621527777777778</v>
      </c>
      <c r="I399" s="5">
        <v>6.9687499999999999E-2</v>
      </c>
      <c r="J399" s="5">
        <v>0.17135416666666667</v>
      </c>
      <c r="K399" s="5">
        <v>0.16043981481481481</v>
      </c>
      <c r="L399" s="5">
        <v>0.15981481481481483</v>
      </c>
      <c r="Q399" s="5">
        <v>6.9687499999999999E-2</v>
      </c>
      <c r="R399" s="5">
        <v>0.17135416666666667</v>
      </c>
      <c r="S399" s="5">
        <v>0.16043981481481481</v>
      </c>
      <c r="T399" s="5">
        <v>0.15981481481481483</v>
      </c>
      <c r="U399" s="5">
        <v>0.23996527777777779</v>
      </c>
      <c r="V399" s="5">
        <v>0.23130787037037037</v>
      </c>
      <c r="W399" s="5">
        <v>0.23090277777777779</v>
      </c>
      <c r="X399" s="5">
        <v>0.22621527777777778</v>
      </c>
    </row>
    <row r="400" spans="1:24" x14ac:dyDescent="0.45">
      <c r="A400" s="6">
        <v>0.23996527777777779</v>
      </c>
      <c r="B400" s="6">
        <v>0.23113425925925926</v>
      </c>
      <c r="C400" s="6">
        <v>0.2308449074074074</v>
      </c>
      <c r="D400" s="6">
        <v>0.22614583333333332</v>
      </c>
      <c r="I400" s="6">
        <v>6.9687499999999999E-2</v>
      </c>
      <c r="J400" s="6">
        <v>0.17131944444444444</v>
      </c>
      <c r="K400" s="6">
        <v>0.16040509259259259</v>
      </c>
      <c r="L400" s="6">
        <v>0.15980324074074073</v>
      </c>
      <c r="Q400" s="6">
        <v>6.9687499999999999E-2</v>
      </c>
      <c r="R400" s="6">
        <v>0.17131944444444444</v>
      </c>
      <c r="S400" s="6">
        <v>0.16040509259259259</v>
      </c>
      <c r="T400" s="6">
        <v>0.15980324074074073</v>
      </c>
      <c r="U400" s="6">
        <v>0.23996527777777779</v>
      </c>
      <c r="V400" s="6">
        <v>0.23113425925925926</v>
      </c>
      <c r="W400" s="6">
        <v>0.2308449074074074</v>
      </c>
      <c r="X400" s="6">
        <v>0.22614583333333332</v>
      </c>
    </row>
    <row r="401" spans="1:24" x14ac:dyDescent="0.45">
      <c r="A401" s="5">
        <v>0.23996527777777779</v>
      </c>
      <c r="B401" s="5">
        <v>0.2311111111111111</v>
      </c>
      <c r="C401" s="5">
        <v>0.2308449074074074</v>
      </c>
      <c r="D401" s="5">
        <v>0.22614583333333332</v>
      </c>
      <c r="I401" s="5">
        <v>6.9687499999999999E-2</v>
      </c>
      <c r="J401" s="5">
        <v>0.17129629629629631</v>
      </c>
      <c r="K401" s="5">
        <v>0.16040509259259259</v>
      </c>
      <c r="L401" s="5">
        <v>0.15979166666666667</v>
      </c>
      <c r="Q401" s="5">
        <v>6.9687499999999999E-2</v>
      </c>
      <c r="R401" s="5">
        <v>0.17129629629629631</v>
      </c>
      <c r="S401" s="5">
        <v>0.16040509259259259</v>
      </c>
      <c r="T401" s="5">
        <v>0.15979166666666667</v>
      </c>
      <c r="U401" s="5">
        <v>0.23996527777777779</v>
      </c>
      <c r="V401" s="5">
        <v>0.2311111111111111</v>
      </c>
      <c r="W401" s="5">
        <v>0.2308449074074074</v>
      </c>
      <c r="X401" s="5">
        <v>0.22614583333333332</v>
      </c>
    </row>
    <row r="402" spans="1:24" x14ac:dyDescent="0.45">
      <c r="A402" s="6">
        <v>0.23994212962962963</v>
      </c>
      <c r="B402" s="6">
        <v>0.2311111111111111</v>
      </c>
      <c r="C402" s="6">
        <v>0.23071759259259259</v>
      </c>
      <c r="D402" s="6">
        <v>0.22613425925925926</v>
      </c>
      <c r="I402" s="6">
        <v>6.9722222222222227E-2</v>
      </c>
      <c r="J402" s="6">
        <v>0.17126157407407408</v>
      </c>
      <c r="K402" s="6">
        <v>0.16039351851851852</v>
      </c>
      <c r="L402" s="6">
        <v>0.15975694444444444</v>
      </c>
      <c r="Q402" s="6">
        <v>6.9722222222222227E-2</v>
      </c>
      <c r="R402" s="6">
        <v>0.17126157407407408</v>
      </c>
      <c r="S402" s="6">
        <v>0.16039351851851852</v>
      </c>
      <c r="T402" s="6">
        <v>0.15975694444444444</v>
      </c>
      <c r="U402" s="6">
        <v>0.23994212962962963</v>
      </c>
      <c r="V402" s="6">
        <v>0.2311111111111111</v>
      </c>
      <c r="W402" s="6">
        <v>0.23071759259259259</v>
      </c>
      <c r="X402" s="6">
        <v>0.22613425925925926</v>
      </c>
    </row>
    <row r="403" spans="1:24" x14ac:dyDescent="0.45">
      <c r="A403" s="5">
        <v>0.23988425925925927</v>
      </c>
      <c r="B403" s="5">
        <v>0.23109953703703703</v>
      </c>
      <c r="C403" s="5">
        <v>0.23071759259259259</v>
      </c>
      <c r="D403" s="5">
        <v>0.22611111111111112</v>
      </c>
      <c r="I403" s="5">
        <v>6.9826388888888882E-2</v>
      </c>
      <c r="J403" s="5">
        <v>0.17126157407407408</v>
      </c>
      <c r="K403" s="5">
        <v>0.16019675925925925</v>
      </c>
      <c r="L403" s="5">
        <v>0.15974537037037037</v>
      </c>
      <c r="Q403" s="5">
        <v>6.9826388888888882E-2</v>
      </c>
      <c r="R403" s="5">
        <v>0.17126157407407408</v>
      </c>
      <c r="S403" s="5">
        <v>0.16019675925925925</v>
      </c>
      <c r="T403" s="5">
        <v>0.15974537037037037</v>
      </c>
      <c r="U403" s="5">
        <v>0.23988425925925927</v>
      </c>
      <c r="V403" s="5">
        <v>0.23109953703703703</v>
      </c>
      <c r="W403" s="5">
        <v>0.23071759259259259</v>
      </c>
      <c r="X403" s="5">
        <v>0.22611111111111112</v>
      </c>
    </row>
    <row r="404" spans="1:24" x14ac:dyDescent="0.45">
      <c r="A404" s="6">
        <v>0.23986111111111111</v>
      </c>
      <c r="B404" s="6">
        <v>0.23108796296296297</v>
      </c>
      <c r="C404" s="6">
        <v>0.23067129629629629</v>
      </c>
      <c r="D404" s="6">
        <v>0.2260648148148148</v>
      </c>
      <c r="I404" s="6">
        <v>6.9837962962962963E-2</v>
      </c>
      <c r="J404" s="6">
        <v>0.17126157407407408</v>
      </c>
      <c r="K404" s="6">
        <v>0.16015046296296295</v>
      </c>
      <c r="L404" s="6">
        <v>0.15971064814814814</v>
      </c>
      <c r="Q404" s="6">
        <v>6.9837962962962963E-2</v>
      </c>
      <c r="R404" s="6">
        <v>0.17126157407407408</v>
      </c>
      <c r="S404" s="6">
        <v>0.16015046296296295</v>
      </c>
      <c r="T404" s="6">
        <v>0.15971064814814814</v>
      </c>
      <c r="U404" s="6">
        <v>0.23986111111111111</v>
      </c>
      <c r="V404" s="6">
        <v>0.23108796296296297</v>
      </c>
      <c r="W404" s="6">
        <v>0.23067129629629629</v>
      </c>
      <c r="X404" s="6">
        <v>0.2260648148148148</v>
      </c>
    </row>
    <row r="405" spans="1:24" x14ac:dyDescent="0.45">
      <c r="A405" s="5">
        <v>0.23980324074074075</v>
      </c>
      <c r="B405" s="5">
        <v>0.23097222222222222</v>
      </c>
      <c r="C405" s="5">
        <v>0.23059027777777777</v>
      </c>
      <c r="D405" s="5">
        <v>0.2260300925925926</v>
      </c>
      <c r="I405" s="5">
        <v>6.9849537037037043E-2</v>
      </c>
      <c r="J405" s="5">
        <v>0.17125000000000001</v>
      </c>
      <c r="K405" s="5">
        <v>0.16012731481481482</v>
      </c>
      <c r="L405" s="5">
        <v>0.15968750000000001</v>
      </c>
      <c r="Q405" s="5">
        <v>6.9849537037037043E-2</v>
      </c>
      <c r="R405" s="5">
        <v>0.17125000000000001</v>
      </c>
      <c r="S405" s="5">
        <v>0.16012731481481482</v>
      </c>
      <c r="T405" s="5">
        <v>0.15968750000000001</v>
      </c>
      <c r="U405" s="5">
        <v>0.23980324074074075</v>
      </c>
      <c r="V405" s="5">
        <v>0.23097222222222222</v>
      </c>
      <c r="W405" s="5">
        <v>0.23059027777777777</v>
      </c>
      <c r="X405" s="5">
        <v>0.2260300925925926</v>
      </c>
    </row>
    <row r="406" spans="1:24" x14ac:dyDescent="0.45">
      <c r="A406" s="6">
        <v>0.23978009259259259</v>
      </c>
      <c r="B406" s="6">
        <v>0.23097222222222222</v>
      </c>
      <c r="C406" s="6">
        <v>0.23055555555555557</v>
      </c>
      <c r="D406" s="6">
        <v>0.2260300925925926</v>
      </c>
      <c r="I406" s="6">
        <v>6.9849537037037043E-2</v>
      </c>
      <c r="J406" s="6">
        <v>0.17123842592592592</v>
      </c>
      <c r="K406" s="6">
        <v>0.16009259259259259</v>
      </c>
      <c r="L406" s="6">
        <v>0.15962962962962962</v>
      </c>
      <c r="Q406" s="6">
        <v>6.9849537037037043E-2</v>
      </c>
      <c r="R406" s="6">
        <v>0.17123842592592592</v>
      </c>
      <c r="S406" s="6">
        <v>0.16009259259259259</v>
      </c>
      <c r="T406" s="6">
        <v>0.15962962962962962</v>
      </c>
      <c r="U406" s="6">
        <v>0.23978009259259259</v>
      </c>
      <c r="V406" s="6">
        <v>0.23097222222222222</v>
      </c>
      <c r="W406" s="6">
        <v>0.23055555555555557</v>
      </c>
      <c r="X406" s="6">
        <v>0.2260300925925926</v>
      </c>
    </row>
    <row r="407" spans="1:24" x14ac:dyDescent="0.45">
      <c r="A407" s="5">
        <v>0.23973379629629629</v>
      </c>
      <c r="B407" s="5">
        <v>0.23096064814814815</v>
      </c>
      <c r="C407" s="5">
        <v>0.23046296296296295</v>
      </c>
      <c r="D407" s="5">
        <v>0.22599537037037037</v>
      </c>
      <c r="I407" s="5">
        <v>6.986111111111111E-2</v>
      </c>
      <c r="J407" s="5">
        <v>0.17119212962962962</v>
      </c>
      <c r="K407" s="5">
        <v>0.16003472222222223</v>
      </c>
      <c r="L407" s="5">
        <v>0.15958333333333333</v>
      </c>
      <c r="Q407" s="5">
        <v>6.986111111111111E-2</v>
      </c>
      <c r="R407" s="5">
        <v>0.17119212962962962</v>
      </c>
      <c r="S407" s="5">
        <v>0.16003472222222223</v>
      </c>
      <c r="T407" s="5">
        <v>0.15958333333333333</v>
      </c>
      <c r="U407" s="5">
        <v>0.23973379629629629</v>
      </c>
      <c r="V407" s="5">
        <v>0.23096064814814815</v>
      </c>
      <c r="W407" s="5">
        <v>0.23046296296296295</v>
      </c>
      <c r="X407" s="5">
        <v>0.22599537037037037</v>
      </c>
    </row>
    <row r="408" spans="1:24" x14ac:dyDescent="0.45">
      <c r="A408" s="6">
        <v>0.23973379629629629</v>
      </c>
      <c r="B408" s="6">
        <v>0.23090277777777779</v>
      </c>
      <c r="C408" s="6">
        <v>0.23041666666666666</v>
      </c>
      <c r="D408" s="6">
        <v>0.22594907407407408</v>
      </c>
      <c r="I408" s="6">
        <v>6.987268518518519E-2</v>
      </c>
      <c r="J408" s="6">
        <v>0.1711111111111111</v>
      </c>
      <c r="K408" s="6">
        <v>0.16003472222222223</v>
      </c>
      <c r="L408" s="6">
        <v>0.1595486111111111</v>
      </c>
      <c r="Q408" s="6">
        <v>6.987268518518519E-2</v>
      </c>
      <c r="R408" s="6">
        <v>0.1711111111111111</v>
      </c>
      <c r="S408" s="6">
        <v>0.16003472222222223</v>
      </c>
      <c r="T408" s="6">
        <v>0.1595486111111111</v>
      </c>
      <c r="U408" s="6">
        <v>0.23973379629629629</v>
      </c>
      <c r="V408" s="6">
        <v>0.23090277777777779</v>
      </c>
      <c r="W408" s="6">
        <v>0.23041666666666666</v>
      </c>
      <c r="X408" s="6">
        <v>0.22594907407407408</v>
      </c>
    </row>
    <row r="409" spans="1:24" x14ac:dyDescent="0.45">
      <c r="A409" s="5">
        <v>0.23971064814814816</v>
      </c>
      <c r="B409" s="5">
        <v>0.2308912037037037</v>
      </c>
      <c r="C409" s="5">
        <v>0.23041666666666666</v>
      </c>
      <c r="D409" s="5">
        <v>0.22594907407407408</v>
      </c>
      <c r="I409" s="5">
        <v>6.9884259259259257E-2</v>
      </c>
      <c r="J409" s="5">
        <v>0.17107638888888888</v>
      </c>
      <c r="K409" s="5">
        <v>0.16001157407407407</v>
      </c>
      <c r="L409" s="5">
        <v>0.15947916666666667</v>
      </c>
      <c r="Q409" s="5">
        <v>6.9884259259259257E-2</v>
      </c>
      <c r="R409" s="5">
        <v>0.17107638888888888</v>
      </c>
      <c r="S409" s="5">
        <v>0.16001157407407407</v>
      </c>
      <c r="T409" s="5">
        <v>0.15947916666666667</v>
      </c>
      <c r="U409" s="5">
        <v>0.23971064814814816</v>
      </c>
      <c r="V409" s="5">
        <v>0.2308912037037037</v>
      </c>
      <c r="W409" s="5">
        <v>0.23041666666666666</v>
      </c>
      <c r="X409" s="5">
        <v>0.22594907407407408</v>
      </c>
    </row>
    <row r="410" spans="1:24" x14ac:dyDescent="0.45">
      <c r="A410" s="6">
        <v>0.2396412037037037</v>
      </c>
      <c r="B410" s="6">
        <v>0.23087962962962963</v>
      </c>
      <c r="C410" s="6">
        <v>0.23041666666666666</v>
      </c>
      <c r="D410" s="6">
        <v>0.22594907407407408</v>
      </c>
      <c r="I410" s="6">
        <v>6.9907407407407404E-2</v>
      </c>
      <c r="J410" s="6">
        <v>0.17106481481481481</v>
      </c>
      <c r="K410" s="6">
        <v>0.16</v>
      </c>
      <c r="L410" s="6">
        <v>0.15944444444444444</v>
      </c>
      <c r="Q410" s="6">
        <v>6.9907407407407404E-2</v>
      </c>
      <c r="R410" s="6">
        <v>0.17106481481481481</v>
      </c>
      <c r="S410" s="6">
        <v>0.16</v>
      </c>
      <c r="T410" s="6">
        <v>0.15944444444444444</v>
      </c>
      <c r="U410" s="6">
        <v>0.2396412037037037</v>
      </c>
      <c r="V410" s="6">
        <v>0.23087962962962963</v>
      </c>
      <c r="W410" s="6">
        <v>0.23041666666666666</v>
      </c>
      <c r="X410" s="6">
        <v>0.22594907407407408</v>
      </c>
    </row>
    <row r="411" spans="1:24" x14ac:dyDescent="0.45">
      <c r="A411" s="5">
        <v>0.23958333333333334</v>
      </c>
      <c r="B411" s="5">
        <v>0.23087962962962963</v>
      </c>
      <c r="C411" s="5">
        <v>0.23038194444444443</v>
      </c>
      <c r="D411" s="5">
        <v>0.2258101851851852</v>
      </c>
      <c r="I411" s="5">
        <v>6.9918981481481485E-2</v>
      </c>
      <c r="J411" s="5">
        <v>0.17106481481481481</v>
      </c>
      <c r="K411" s="5">
        <v>0.15996527777777778</v>
      </c>
      <c r="L411" s="5">
        <v>0.15942129629629628</v>
      </c>
      <c r="Q411" s="5">
        <v>6.9918981481481485E-2</v>
      </c>
      <c r="R411" s="5">
        <v>0.17106481481481481</v>
      </c>
      <c r="S411" s="5">
        <v>0.15996527777777778</v>
      </c>
      <c r="T411" s="5">
        <v>0.15942129629629628</v>
      </c>
      <c r="U411" s="5">
        <v>0.23958333333333334</v>
      </c>
      <c r="V411" s="5">
        <v>0.23087962962962963</v>
      </c>
      <c r="W411" s="5">
        <v>0.23038194444444443</v>
      </c>
      <c r="X411" s="5">
        <v>0.2258101851851852</v>
      </c>
    </row>
    <row r="412" spans="1:24" x14ac:dyDescent="0.45">
      <c r="A412" s="6">
        <v>0.23952546296296295</v>
      </c>
      <c r="B412" s="6">
        <v>0.23082175925925927</v>
      </c>
      <c r="C412" s="6">
        <v>0.23032407407407407</v>
      </c>
      <c r="D412" s="6">
        <v>0.2257986111111111</v>
      </c>
      <c r="I412" s="6">
        <v>6.9942129629629632E-2</v>
      </c>
      <c r="J412" s="6">
        <v>0.17106481481481481</v>
      </c>
      <c r="K412" s="6">
        <v>0.15987268518518519</v>
      </c>
      <c r="L412" s="6">
        <v>0.15938657407407408</v>
      </c>
      <c r="Q412" s="6">
        <v>6.9942129629629632E-2</v>
      </c>
      <c r="R412" s="6">
        <v>0.17106481481481481</v>
      </c>
      <c r="S412" s="6">
        <v>0.15987268518518519</v>
      </c>
      <c r="T412" s="6">
        <v>0.15938657407407408</v>
      </c>
      <c r="U412" s="6">
        <v>0.23952546296296295</v>
      </c>
      <c r="V412" s="6">
        <v>0.23082175925925927</v>
      </c>
      <c r="W412" s="6">
        <v>0.23032407407407407</v>
      </c>
      <c r="X412" s="6">
        <v>0.2257986111111111</v>
      </c>
    </row>
    <row r="413" spans="1:24" x14ac:dyDescent="0.45">
      <c r="A413" s="5">
        <v>0.23944444444444443</v>
      </c>
      <c r="B413" s="5">
        <v>0.23081018518518517</v>
      </c>
      <c r="C413" s="5">
        <v>0.2303125</v>
      </c>
      <c r="D413" s="5">
        <v>0.22568287037037038</v>
      </c>
      <c r="I413" s="5">
        <v>6.9953703703703699E-2</v>
      </c>
      <c r="J413" s="5">
        <v>0.17104166666666668</v>
      </c>
      <c r="K413" s="5">
        <v>0.15987268518518519</v>
      </c>
      <c r="L413" s="5">
        <v>0.15937499999999999</v>
      </c>
      <c r="Q413" s="5">
        <v>6.9953703703703699E-2</v>
      </c>
      <c r="R413" s="5">
        <v>0.17104166666666668</v>
      </c>
      <c r="S413" s="5">
        <v>0.15987268518518519</v>
      </c>
      <c r="T413" s="5">
        <v>0.15937499999999999</v>
      </c>
      <c r="U413" s="5">
        <v>0.23944444444444443</v>
      </c>
      <c r="V413" s="5">
        <v>0.23081018518518517</v>
      </c>
      <c r="W413" s="5">
        <v>0.2303125</v>
      </c>
      <c r="X413" s="5">
        <v>0.22568287037037038</v>
      </c>
    </row>
    <row r="414" spans="1:24" x14ac:dyDescent="0.45">
      <c r="A414" s="6">
        <v>0.2394212962962963</v>
      </c>
      <c r="B414" s="6">
        <v>0.23078703703703704</v>
      </c>
      <c r="C414" s="6">
        <v>0.2303125</v>
      </c>
      <c r="D414" s="6">
        <v>0.22568287037037038</v>
      </c>
      <c r="I414" s="6">
        <v>6.9988425925925926E-2</v>
      </c>
      <c r="J414" s="6">
        <v>0.17101851851851851</v>
      </c>
      <c r="K414" s="6">
        <v>0.15986111111111112</v>
      </c>
      <c r="L414" s="6">
        <v>0.15936342592592592</v>
      </c>
      <c r="Q414" s="6">
        <v>6.9988425925925926E-2</v>
      </c>
      <c r="R414" s="6">
        <v>0.17101851851851851</v>
      </c>
      <c r="S414" s="6">
        <v>0.15986111111111112</v>
      </c>
      <c r="T414" s="6">
        <v>0.15936342592592592</v>
      </c>
      <c r="U414" s="6">
        <v>0.2394212962962963</v>
      </c>
      <c r="V414" s="6">
        <v>0.23078703703703704</v>
      </c>
      <c r="W414" s="6">
        <v>0.2303125</v>
      </c>
      <c r="X414" s="6">
        <v>0.22568287037037038</v>
      </c>
    </row>
    <row r="415" spans="1:24" x14ac:dyDescent="0.45">
      <c r="A415" s="5">
        <v>0.239375</v>
      </c>
      <c r="B415" s="5">
        <v>0.23078703703703704</v>
      </c>
      <c r="C415" s="5">
        <v>0.23030092592592594</v>
      </c>
      <c r="D415" s="5">
        <v>0.22565972222222222</v>
      </c>
      <c r="I415" s="5">
        <v>7.0000000000000007E-2</v>
      </c>
      <c r="J415" s="5">
        <v>0.17100694444444445</v>
      </c>
      <c r="K415" s="5">
        <v>0.15986111111111112</v>
      </c>
      <c r="L415" s="5">
        <v>0.15920138888888888</v>
      </c>
      <c r="Q415" s="5">
        <v>7.0000000000000007E-2</v>
      </c>
      <c r="R415" s="5">
        <v>0.17100694444444445</v>
      </c>
      <c r="S415" s="5">
        <v>0.15986111111111112</v>
      </c>
      <c r="T415" s="5">
        <v>0.15920138888888888</v>
      </c>
      <c r="U415" s="5">
        <v>0.239375</v>
      </c>
      <c r="V415" s="5">
        <v>0.23078703703703704</v>
      </c>
      <c r="W415" s="5">
        <v>0.23030092592592594</v>
      </c>
      <c r="X415" s="5">
        <v>0.22565972222222222</v>
      </c>
    </row>
    <row r="416" spans="1:24" x14ac:dyDescent="0.45">
      <c r="A416" s="6">
        <v>0.23932870370370371</v>
      </c>
      <c r="B416" s="6">
        <v>0.23070601851851852</v>
      </c>
      <c r="C416" s="6">
        <v>0.23027777777777778</v>
      </c>
      <c r="D416" s="6">
        <v>0.22564814814814815</v>
      </c>
      <c r="I416" s="6">
        <v>7.0011574074074073E-2</v>
      </c>
      <c r="J416" s="6">
        <v>0.17100694444444445</v>
      </c>
      <c r="K416" s="6">
        <v>0.15979166666666667</v>
      </c>
      <c r="L416" s="6">
        <v>0.15917824074074075</v>
      </c>
      <c r="Q416" s="6">
        <v>7.0011574074074073E-2</v>
      </c>
      <c r="R416" s="6">
        <v>0.17100694444444445</v>
      </c>
      <c r="S416" s="6">
        <v>0.15979166666666667</v>
      </c>
      <c r="T416" s="6">
        <v>0.15917824074074075</v>
      </c>
      <c r="U416" s="6">
        <v>0.23932870370370371</v>
      </c>
      <c r="V416" s="6">
        <v>0.23070601851851852</v>
      </c>
      <c r="W416" s="6">
        <v>0.23027777777777778</v>
      </c>
      <c r="X416" s="6">
        <v>0.22564814814814815</v>
      </c>
    </row>
    <row r="417" spans="1:24" x14ac:dyDescent="0.45">
      <c r="A417" s="5">
        <v>0.23930555555555555</v>
      </c>
      <c r="B417" s="5">
        <v>0.23069444444444445</v>
      </c>
      <c r="C417" s="5">
        <v>0.23025462962962964</v>
      </c>
      <c r="D417" s="5">
        <v>0.22563657407407409</v>
      </c>
      <c r="I417" s="5">
        <v>7.0023148148148154E-2</v>
      </c>
      <c r="J417" s="5">
        <v>0.17100694444444445</v>
      </c>
      <c r="K417" s="5">
        <v>0.15979166666666667</v>
      </c>
      <c r="L417" s="5">
        <v>0.15914351851851852</v>
      </c>
      <c r="Q417" s="5">
        <v>7.0023148148148154E-2</v>
      </c>
      <c r="R417" s="5">
        <v>0.17100694444444445</v>
      </c>
      <c r="S417" s="5">
        <v>0.15979166666666667</v>
      </c>
      <c r="T417" s="5">
        <v>0.15914351851851852</v>
      </c>
      <c r="U417" s="5">
        <v>0.23930555555555555</v>
      </c>
      <c r="V417" s="5">
        <v>0.23069444444444445</v>
      </c>
      <c r="W417" s="5">
        <v>0.23025462962962964</v>
      </c>
      <c r="X417" s="5">
        <v>0.22563657407407409</v>
      </c>
    </row>
    <row r="418" spans="1:24" x14ac:dyDescent="0.45">
      <c r="A418" s="6">
        <v>0.23925925925925925</v>
      </c>
      <c r="B418" s="6">
        <v>0.23069444444444445</v>
      </c>
      <c r="C418" s="6">
        <v>0.23024305555555555</v>
      </c>
      <c r="D418" s="6">
        <v>0.22556712962962963</v>
      </c>
      <c r="I418" s="6">
        <v>7.003472222222222E-2</v>
      </c>
      <c r="J418" s="6">
        <v>0.17099537037037038</v>
      </c>
      <c r="K418" s="6">
        <v>0.1597800925925926</v>
      </c>
      <c r="L418" s="6">
        <v>0.15913194444444445</v>
      </c>
      <c r="Q418" s="6">
        <v>7.003472222222222E-2</v>
      </c>
      <c r="R418" s="6">
        <v>0.17099537037037038</v>
      </c>
      <c r="S418" s="6">
        <v>0.1597800925925926</v>
      </c>
      <c r="T418" s="6">
        <v>0.15913194444444445</v>
      </c>
      <c r="U418" s="6">
        <v>0.23925925925925925</v>
      </c>
      <c r="V418" s="6">
        <v>0.23069444444444445</v>
      </c>
      <c r="W418" s="6">
        <v>0.23024305555555555</v>
      </c>
      <c r="X418" s="6">
        <v>0.22556712962962963</v>
      </c>
    </row>
    <row r="419" spans="1:24" x14ac:dyDescent="0.45">
      <c r="A419" s="5">
        <v>0.23925925925925925</v>
      </c>
      <c r="B419" s="5">
        <v>0.23068287037037036</v>
      </c>
      <c r="C419" s="5">
        <v>0.23021990740740741</v>
      </c>
      <c r="D419" s="5">
        <v>0.22554398148148147</v>
      </c>
      <c r="I419" s="5">
        <v>7.003472222222222E-2</v>
      </c>
      <c r="J419" s="5">
        <v>0.17097222222222222</v>
      </c>
      <c r="K419" s="5">
        <v>0.15972222222222221</v>
      </c>
      <c r="L419" s="5">
        <v>0.15905092592592593</v>
      </c>
      <c r="Q419" s="5">
        <v>7.003472222222222E-2</v>
      </c>
      <c r="R419" s="5">
        <v>0.17097222222222222</v>
      </c>
      <c r="S419" s="5">
        <v>0.15972222222222221</v>
      </c>
      <c r="T419" s="5">
        <v>0.15905092592592593</v>
      </c>
      <c r="U419" s="5">
        <v>0.23925925925925925</v>
      </c>
      <c r="V419" s="5">
        <v>0.23068287037037036</v>
      </c>
      <c r="W419" s="5">
        <v>0.23021990740740741</v>
      </c>
      <c r="X419" s="5">
        <v>0.22554398148148147</v>
      </c>
    </row>
    <row r="420" spans="1:24" x14ac:dyDescent="0.45">
      <c r="A420" s="6">
        <v>0.23921296296296296</v>
      </c>
      <c r="B420" s="6">
        <v>0.230625</v>
      </c>
      <c r="C420" s="6">
        <v>0.23020833333333332</v>
      </c>
      <c r="D420" s="6">
        <v>0.22540509259259259</v>
      </c>
      <c r="I420" s="6">
        <v>7.0069444444444448E-2</v>
      </c>
      <c r="J420" s="6">
        <v>0.17077546296296298</v>
      </c>
      <c r="K420" s="6">
        <v>0.15971064814814814</v>
      </c>
      <c r="L420" s="6">
        <v>0.15900462962962963</v>
      </c>
      <c r="Q420" s="6">
        <v>7.0069444444444448E-2</v>
      </c>
      <c r="R420" s="6">
        <v>0.17077546296296298</v>
      </c>
      <c r="S420" s="6">
        <v>0.15971064814814814</v>
      </c>
      <c r="T420" s="6">
        <v>0.15900462962962963</v>
      </c>
      <c r="U420" s="6">
        <v>0.23921296296296296</v>
      </c>
      <c r="V420" s="6">
        <v>0.230625</v>
      </c>
      <c r="W420" s="6">
        <v>0.23020833333333332</v>
      </c>
      <c r="X420" s="6">
        <v>0.22540509259259259</v>
      </c>
    </row>
    <row r="421" spans="1:24" x14ac:dyDescent="0.45">
      <c r="A421" s="5">
        <v>0.23917824074074073</v>
      </c>
      <c r="B421" s="5">
        <v>0.23052083333333334</v>
      </c>
      <c r="C421" s="5">
        <v>0.23013888888888889</v>
      </c>
      <c r="D421" s="5">
        <v>0.22535879629629629</v>
      </c>
      <c r="I421" s="5">
        <v>7.0092592592592595E-2</v>
      </c>
      <c r="J421" s="5">
        <v>0.17074074074074075</v>
      </c>
      <c r="K421" s="5">
        <v>0.15969907407407408</v>
      </c>
      <c r="L421" s="5">
        <v>0.15888888888888889</v>
      </c>
      <c r="Q421" s="5">
        <v>7.0092592592592595E-2</v>
      </c>
      <c r="R421" s="5">
        <v>0.17074074074074075</v>
      </c>
      <c r="S421" s="5">
        <v>0.15969907407407408</v>
      </c>
      <c r="T421" s="5">
        <v>0.15888888888888889</v>
      </c>
      <c r="U421" s="5">
        <v>0.23917824074074073</v>
      </c>
      <c r="V421" s="5">
        <v>0.23052083333333334</v>
      </c>
      <c r="W421" s="5">
        <v>0.23013888888888889</v>
      </c>
      <c r="X421" s="5">
        <v>0.22535879629629629</v>
      </c>
    </row>
    <row r="422" spans="1:24" x14ac:dyDescent="0.45">
      <c r="A422" s="6">
        <v>0.2391550925925926</v>
      </c>
      <c r="B422" s="6">
        <v>0.23052083333333334</v>
      </c>
      <c r="C422" s="6">
        <v>0.23005787037037037</v>
      </c>
      <c r="D422" s="6">
        <v>0.22527777777777777</v>
      </c>
      <c r="I422" s="6">
        <v>7.0104166666666662E-2</v>
      </c>
      <c r="J422" s="6">
        <v>0.17071759259259259</v>
      </c>
      <c r="K422" s="6">
        <v>0.15969907407407408</v>
      </c>
      <c r="L422" s="6">
        <v>0.15887731481481482</v>
      </c>
      <c r="Q422" s="6">
        <v>7.0104166666666662E-2</v>
      </c>
      <c r="R422" s="6">
        <v>0.17071759259259259</v>
      </c>
      <c r="S422" s="6">
        <v>0.15969907407407408</v>
      </c>
      <c r="T422" s="6">
        <v>0.15887731481481482</v>
      </c>
      <c r="U422" s="6">
        <v>0.2391550925925926</v>
      </c>
      <c r="V422" s="6">
        <v>0.23052083333333334</v>
      </c>
      <c r="W422" s="6">
        <v>0.23005787037037037</v>
      </c>
      <c r="X422" s="6">
        <v>0.22527777777777777</v>
      </c>
    </row>
    <row r="423" spans="1:24" x14ac:dyDescent="0.45">
      <c r="A423" s="5">
        <v>0.23913194444444444</v>
      </c>
      <c r="B423" s="5">
        <v>0.23039351851851853</v>
      </c>
      <c r="C423" s="5">
        <v>0.2300462962962963</v>
      </c>
      <c r="D423" s="5">
        <v>0.22518518518518518</v>
      </c>
      <c r="I423" s="5">
        <v>7.0115740740740742E-2</v>
      </c>
      <c r="J423" s="5">
        <v>0.17068287037037036</v>
      </c>
      <c r="K423" s="5">
        <v>0.15968750000000001</v>
      </c>
      <c r="L423" s="5">
        <v>0.15887731481481482</v>
      </c>
      <c r="Q423" s="5">
        <v>7.0115740740740742E-2</v>
      </c>
      <c r="R423" s="5">
        <v>0.17068287037037036</v>
      </c>
      <c r="S423" s="5">
        <v>0.15968750000000001</v>
      </c>
      <c r="T423" s="5">
        <v>0.15887731481481482</v>
      </c>
      <c r="U423" s="5">
        <v>0.23913194444444444</v>
      </c>
      <c r="V423" s="5">
        <v>0.23039351851851853</v>
      </c>
      <c r="W423" s="5">
        <v>0.2300462962962963</v>
      </c>
      <c r="X423" s="5">
        <v>0.22518518518518518</v>
      </c>
    </row>
    <row r="424" spans="1:24" x14ac:dyDescent="0.45">
      <c r="A424" s="6">
        <v>0.23898148148148149</v>
      </c>
      <c r="B424" s="6">
        <v>0.23038194444444443</v>
      </c>
      <c r="C424" s="6">
        <v>0.23003472222222221</v>
      </c>
      <c r="D424" s="6">
        <v>0.22513888888888889</v>
      </c>
      <c r="I424" s="6">
        <v>7.0127314814814809E-2</v>
      </c>
      <c r="J424" s="6">
        <v>0.17067129629629629</v>
      </c>
      <c r="K424" s="6">
        <v>0.15968750000000001</v>
      </c>
      <c r="L424" s="6">
        <v>0.15885416666666666</v>
      </c>
      <c r="Q424" s="6">
        <v>7.0127314814814809E-2</v>
      </c>
      <c r="R424" s="6">
        <v>0.17067129629629629</v>
      </c>
      <c r="S424" s="6">
        <v>0.15968750000000001</v>
      </c>
      <c r="T424" s="6">
        <v>0.15885416666666666</v>
      </c>
      <c r="U424" s="6">
        <v>0.23898148148148149</v>
      </c>
      <c r="V424" s="6">
        <v>0.23038194444444443</v>
      </c>
      <c r="W424" s="6">
        <v>0.23003472222222221</v>
      </c>
      <c r="X424" s="6">
        <v>0.22513888888888889</v>
      </c>
    </row>
    <row r="425" spans="1:24" x14ac:dyDescent="0.45">
      <c r="A425" s="5">
        <v>0.23893518518518519</v>
      </c>
      <c r="B425" s="5">
        <v>0.23038194444444443</v>
      </c>
      <c r="C425" s="5">
        <v>0.23002314814814814</v>
      </c>
      <c r="D425" s="5">
        <v>0.22508101851851853</v>
      </c>
      <c r="I425" s="5">
        <v>7.013888888888889E-2</v>
      </c>
      <c r="J425" s="5">
        <v>0.17067129629629629</v>
      </c>
      <c r="K425" s="5">
        <v>0.15967592592592592</v>
      </c>
      <c r="L425" s="5">
        <v>0.15884259259259259</v>
      </c>
      <c r="Q425" s="5">
        <v>7.013888888888889E-2</v>
      </c>
      <c r="R425" s="5">
        <v>0.17067129629629629</v>
      </c>
      <c r="S425" s="5">
        <v>0.15967592592592592</v>
      </c>
      <c r="T425" s="5">
        <v>0.15884259259259259</v>
      </c>
      <c r="U425" s="5">
        <v>0.23893518518518519</v>
      </c>
      <c r="V425" s="5">
        <v>0.23038194444444443</v>
      </c>
      <c r="W425" s="5">
        <v>0.23002314814814814</v>
      </c>
      <c r="X425" s="5">
        <v>0.22508101851851853</v>
      </c>
    </row>
    <row r="426" spans="1:24" x14ac:dyDescent="0.45">
      <c r="A426" s="6">
        <v>0.23893518518518519</v>
      </c>
      <c r="B426" s="6">
        <v>0.2303125</v>
      </c>
      <c r="C426" s="6">
        <v>0.23001157407407408</v>
      </c>
      <c r="D426" s="6">
        <v>0.22506944444444443</v>
      </c>
      <c r="I426" s="6">
        <v>7.0150462962962956E-2</v>
      </c>
      <c r="J426" s="6">
        <v>0.17067129629629629</v>
      </c>
      <c r="K426" s="6">
        <v>0.15966435185185185</v>
      </c>
      <c r="L426" s="6">
        <v>0.15884259259259259</v>
      </c>
      <c r="Q426" s="6">
        <v>7.0150462962962956E-2</v>
      </c>
      <c r="R426" s="6">
        <v>0.17067129629629629</v>
      </c>
      <c r="S426" s="6">
        <v>0.15966435185185185</v>
      </c>
      <c r="T426" s="6">
        <v>0.15884259259259259</v>
      </c>
      <c r="U426" s="6">
        <v>0.23893518518518519</v>
      </c>
      <c r="V426" s="6">
        <v>0.2303125</v>
      </c>
      <c r="W426" s="6">
        <v>0.23001157407407408</v>
      </c>
      <c r="X426" s="6">
        <v>0.22506944444444443</v>
      </c>
    </row>
    <row r="427" spans="1:24" x14ac:dyDescent="0.45">
      <c r="A427" s="5">
        <v>0.2389236111111111</v>
      </c>
      <c r="B427" s="5">
        <v>0.23030092592592594</v>
      </c>
      <c r="C427" s="5">
        <v>0.23</v>
      </c>
      <c r="D427" s="5">
        <v>0.22500000000000001</v>
      </c>
      <c r="I427" s="5">
        <v>7.0162037037037037E-2</v>
      </c>
      <c r="J427" s="5">
        <v>0.17059027777777777</v>
      </c>
      <c r="K427" s="5">
        <v>0.15956018518518519</v>
      </c>
      <c r="L427" s="5">
        <v>0.15881944444444446</v>
      </c>
      <c r="Q427" s="5">
        <v>7.0162037037037037E-2</v>
      </c>
      <c r="R427" s="5">
        <v>0.17059027777777777</v>
      </c>
      <c r="S427" s="5">
        <v>0.15956018518518519</v>
      </c>
      <c r="T427" s="5">
        <v>0.15881944444444446</v>
      </c>
      <c r="U427" s="5">
        <v>0.2389236111111111</v>
      </c>
      <c r="V427" s="5">
        <v>0.23030092592592594</v>
      </c>
      <c r="W427" s="5">
        <v>0.23</v>
      </c>
      <c r="X427" s="5">
        <v>0.22500000000000001</v>
      </c>
    </row>
    <row r="428" spans="1:24" x14ac:dyDescent="0.45">
      <c r="A428" s="6">
        <v>0.23874999999999999</v>
      </c>
      <c r="B428" s="6">
        <v>0.23028935185185184</v>
      </c>
      <c r="C428" s="6">
        <v>0.22997685185185185</v>
      </c>
      <c r="D428" s="6">
        <v>0.22474537037037037</v>
      </c>
      <c r="I428" s="6">
        <v>7.0219907407407411E-2</v>
      </c>
      <c r="J428" s="6">
        <v>0.17053240740740741</v>
      </c>
      <c r="K428" s="6">
        <v>0.1595486111111111</v>
      </c>
      <c r="L428" s="6">
        <v>0.15878472222222223</v>
      </c>
      <c r="Q428" s="6">
        <v>7.0219907407407411E-2</v>
      </c>
      <c r="R428" s="6">
        <v>0.17053240740740741</v>
      </c>
      <c r="S428" s="6">
        <v>0.1595486111111111</v>
      </c>
      <c r="T428" s="6">
        <v>0.15878472222222223</v>
      </c>
      <c r="U428" s="6">
        <v>0.23874999999999999</v>
      </c>
      <c r="V428" s="6">
        <v>0.23028935185185184</v>
      </c>
      <c r="W428" s="6">
        <v>0.22997685185185185</v>
      </c>
      <c r="X428" s="6">
        <v>0.22474537037037037</v>
      </c>
    </row>
    <row r="429" spans="1:24" x14ac:dyDescent="0.45">
      <c r="A429" s="5">
        <v>0.23863425925925927</v>
      </c>
      <c r="B429" s="5">
        <v>0.23026620370370371</v>
      </c>
      <c r="C429" s="5">
        <v>0.22997685185185185</v>
      </c>
      <c r="D429" s="5">
        <v>0.22469907407407408</v>
      </c>
      <c r="I429" s="5">
        <v>7.0231481481481478E-2</v>
      </c>
      <c r="J429" s="5">
        <v>0.17053240740740741</v>
      </c>
      <c r="K429" s="5">
        <v>0.1595486111111111</v>
      </c>
      <c r="L429" s="5">
        <v>0.15877314814814814</v>
      </c>
      <c r="Q429" s="5">
        <v>7.0231481481481478E-2</v>
      </c>
      <c r="R429" s="5">
        <v>0.17053240740740741</v>
      </c>
      <c r="S429" s="5">
        <v>0.1595486111111111</v>
      </c>
      <c r="T429" s="5">
        <v>0.15877314814814814</v>
      </c>
      <c r="U429" s="5">
        <v>0.23863425925925927</v>
      </c>
      <c r="V429" s="5">
        <v>0.23026620370370371</v>
      </c>
      <c r="W429" s="5">
        <v>0.22997685185185185</v>
      </c>
      <c r="X429" s="5">
        <v>0.22469907407407408</v>
      </c>
    </row>
    <row r="430" spans="1:24" x14ac:dyDescent="0.45">
      <c r="A430" s="6">
        <v>0.23855324074074075</v>
      </c>
      <c r="B430" s="6">
        <v>0.23015046296296296</v>
      </c>
      <c r="C430" s="6">
        <v>0.22989583333333333</v>
      </c>
      <c r="D430" s="6">
        <v>0.22467592592592592</v>
      </c>
      <c r="I430" s="6">
        <v>7.0231481481481478E-2</v>
      </c>
      <c r="J430" s="6">
        <v>0.17050925925925925</v>
      </c>
      <c r="K430" s="6">
        <v>0.15952546296296297</v>
      </c>
      <c r="L430" s="6">
        <v>0.15877314814814814</v>
      </c>
      <c r="Q430" s="6">
        <v>7.0231481481481478E-2</v>
      </c>
      <c r="R430" s="6">
        <v>0.17050925925925925</v>
      </c>
      <c r="S430" s="6">
        <v>0.15952546296296297</v>
      </c>
      <c r="T430" s="6">
        <v>0.15877314814814814</v>
      </c>
      <c r="U430" s="6">
        <v>0.23855324074074075</v>
      </c>
      <c r="V430" s="6">
        <v>0.23015046296296296</v>
      </c>
      <c r="W430" s="6">
        <v>0.22989583333333333</v>
      </c>
      <c r="X430" s="6">
        <v>0.22467592592592592</v>
      </c>
    </row>
    <row r="431" spans="1:24" x14ac:dyDescent="0.45">
      <c r="A431" s="5">
        <v>0.23842592592592593</v>
      </c>
      <c r="B431" s="5">
        <v>0.22991898148148149</v>
      </c>
      <c r="C431" s="5">
        <v>0.22980324074074074</v>
      </c>
      <c r="D431" s="5">
        <v>0.22462962962962962</v>
      </c>
      <c r="I431" s="5">
        <v>7.0266203703703706E-2</v>
      </c>
      <c r="J431" s="5">
        <v>0.17049768518518518</v>
      </c>
      <c r="K431" s="5">
        <v>0.1595138888888889</v>
      </c>
      <c r="L431" s="5">
        <v>0.15876157407407407</v>
      </c>
      <c r="Q431" s="5">
        <v>7.0266203703703706E-2</v>
      </c>
      <c r="R431" s="5">
        <v>0.17049768518518518</v>
      </c>
      <c r="S431" s="5">
        <v>0.1595138888888889</v>
      </c>
      <c r="T431" s="5">
        <v>0.15876157407407407</v>
      </c>
      <c r="U431" s="5">
        <v>0.23842592592592593</v>
      </c>
      <c r="V431" s="5">
        <v>0.22991898148148149</v>
      </c>
      <c r="W431" s="5">
        <v>0.22980324074074074</v>
      </c>
      <c r="X431" s="5">
        <v>0.22462962962962962</v>
      </c>
    </row>
    <row r="432" spans="1:24" x14ac:dyDescent="0.45">
      <c r="A432" s="6">
        <v>0.23834490740740741</v>
      </c>
      <c r="B432" s="6">
        <v>0.22990740740740739</v>
      </c>
      <c r="C432" s="6">
        <v>0.22954861111111111</v>
      </c>
      <c r="D432" s="6">
        <v>0.2245138888888889</v>
      </c>
      <c r="I432" s="6">
        <v>7.0277777777777772E-2</v>
      </c>
      <c r="J432" s="6">
        <v>0.17049768518518518</v>
      </c>
      <c r="K432" s="6">
        <v>0.15945601851851851</v>
      </c>
      <c r="L432" s="6">
        <v>0.15873842592592594</v>
      </c>
      <c r="Q432" s="6">
        <v>7.0277777777777772E-2</v>
      </c>
      <c r="R432" s="6">
        <v>0.17049768518518518</v>
      </c>
      <c r="S432" s="6">
        <v>0.15945601851851851</v>
      </c>
      <c r="T432" s="6">
        <v>0.15873842592592594</v>
      </c>
      <c r="U432" s="6">
        <v>0.23834490740740741</v>
      </c>
      <c r="V432" s="6">
        <v>0.22990740740740739</v>
      </c>
      <c r="W432" s="6">
        <v>0.22954861111111111</v>
      </c>
      <c r="X432" s="6">
        <v>0.2245138888888889</v>
      </c>
    </row>
    <row r="433" spans="1:24" x14ac:dyDescent="0.45">
      <c r="A433" s="5">
        <v>0.23831018518518518</v>
      </c>
      <c r="B433" s="5">
        <v>0.22990740740740739</v>
      </c>
      <c r="C433" s="5">
        <v>0.22951388888888888</v>
      </c>
      <c r="D433" s="5">
        <v>0.22439814814814815</v>
      </c>
      <c r="I433" s="5">
        <v>7.0277777777777772E-2</v>
      </c>
      <c r="J433" s="5">
        <v>0.17048611111111112</v>
      </c>
      <c r="K433" s="5">
        <v>0.15929398148148149</v>
      </c>
      <c r="L433" s="5">
        <v>0.15873842592592594</v>
      </c>
      <c r="Q433" s="5">
        <v>7.0277777777777772E-2</v>
      </c>
      <c r="R433" s="5">
        <v>0.17048611111111112</v>
      </c>
      <c r="S433" s="5">
        <v>0.15929398148148149</v>
      </c>
      <c r="T433" s="5">
        <v>0.15873842592592594</v>
      </c>
      <c r="U433" s="5">
        <v>0.23831018518518518</v>
      </c>
      <c r="V433" s="5">
        <v>0.22990740740740739</v>
      </c>
      <c r="W433" s="5">
        <v>0.22951388888888888</v>
      </c>
      <c r="X433" s="5">
        <v>0.22439814814814815</v>
      </c>
    </row>
    <row r="434" spans="1:24" x14ac:dyDescent="0.45">
      <c r="A434" s="6">
        <v>0.23828703703703705</v>
      </c>
      <c r="B434" s="6">
        <v>0.22989583333333333</v>
      </c>
      <c r="C434" s="6">
        <v>0.22949074074074075</v>
      </c>
      <c r="D434" s="6">
        <v>0.22435185185185186</v>
      </c>
      <c r="I434" s="6">
        <v>7.0277777777777772E-2</v>
      </c>
      <c r="J434" s="6">
        <v>0.17048611111111112</v>
      </c>
      <c r="K434" s="6">
        <v>0.15929398148148149</v>
      </c>
      <c r="L434" s="6">
        <v>0.15873842592592594</v>
      </c>
      <c r="Q434" s="6">
        <v>7.0277777777777772E-2</v>
      </c>
      <c r="R434" s="6">
        <v>0.17048611111111112</v>
      </c>
      <c r="S434" s="6">
        <v>0.15929398148148149</v>
      </c>
      <c r="T434" s="6">
        <v>0.15873842592592594</v>
      </c>
      <c r="U434" s="6">
        <v>0.23828703703703705</v>
      </c>
      <c r="V434" s="6">
        <v>0.22989583333333333</v>
      </c>
      <c r="W434" s="6">
        <v>0.22949074074074075</v>
      </c>
      <c r="X434" s="6">
        <v>0.22435185185185186</v>
      </c>
    </row>
    <row r="435" spans="1:24" x14ac:dyDescent="0.45">
      <c r="A435" s="5">
        <v>0.23827546296296295</v>
      </c>
      <c r="B435" s="5">
        <v>0.22988425925925926</v>
      </c>
      <c r="C435" s="5">
        <v>0.22939814814814816</v>
      </c>
      <c r="D435" s="5">
        <v>0.22430555555555556</v>
      </c>
      <c r="I435" s="5">
        <v>7.0324074074074081E-2</v>
      </c>
      <c r="J435" s="5">
        <v>0.17042824074074073</v>
      </c>
      <c r="K435" s="5">
        <v>0.1592824074074074</v>
      </c>
      <c r="L435" s="5">
        <v>0.15865740740740741</v>
      </c>
      <c r="Q435" s="5">
        <v>7.0324074074074081E-2</v>
      </c>
      <c r="R435" s="5">
        <v>0.17042824074074073</v>
      </c>
      <c r="S435" s="5">
        <v>0.1592824074074074</v>
      </c>
      <c r="T435" s="5">
        <v>0.15865740740740741</v>
      </c>
      <c r="U435" s="5">
        <v>0.23827546296296295</v>
      </c>
      <c r="V435" s="5">
        <v>0.22988425925925926</v>
      </c>
      <c r="W435" s="5">
        <v>0.22939814814814816</v>
      </c>
      <c r="X435" s="5">
        <v>0.22430555555555556</v>
      </c>
    </row>
    <row r="436" spans="1:24" x14ac:dyDescent="0.45">
      <c r="A436" s="6">
        <v>0.23827546296296295</v>
      </c>
      <c r="B436" s="6">
        <v>0.22987268518518519</v>
      </c>
      <c r="C436" s="6">
        <v>0.22938657407407406</v>
      </c>
      <c r="D436" s="6">
        <v>0.22420138888888888</v>
      </c>
      <c r="I436" s="6">
        <v>7.0358796296296294E-2</v>
      </c>
      <c r="J436" s="6">
        <v>0.17041666666666666</v>
      </c>
      <c r="K436" s="6">
        <v>0.1592824074074074</v>
      </c>
      <c r="L436" s="6">
        <v>0.15863425925925925</v>
      </c>
      <c r="Q436" s="6">
        <v>7.0358796296296294E-2</v>
      </c>
      <c r="R436" s="6">
        <v>0.17041666666666666</v>
      </c>
      <c r="S436" s="6">
        <v>0.1592824074074074</v>
      </c>
      <c r="T436" s="6">
        <v>0.15863425925925925</v>
      </c>
      <c r="U436" s="6">
        <v>0.23827546296296295</v>
      </c>
      <c r="V436" s="6">
        <v>0.22987268518518519</v>
      </c>
      <c r="W436" s="6">
        <v>0.22938657407407406</v>
      </c>
      <c r="X436" s="6">
        <v>0.22420138888888888</v>
      </c>
    </row>
    <row r="437" spans="1:24" x14ac:dyDescent="0.45">
      <c r="A437" s="5">
        <v>0.23822916666666666</v>
      </c>
      <c r="B437" s="5">
        <v>0.22978009259259261</v>
      </c>
      <c r="C437" s="5">
        <v>0.22934027777777777</v>
      </c>
      <c r="D437" s="5">
        <v>0.22414351851851852</v>
      </c>
      <c r="I437" s="5">
        <v>7.0370370370370375E-2</v>
      </c>
      <c r="J437" s="5">
        <v>0.17041666666666666</v>
      </c>
      <c r="K437" s="5">
        <v>0.1592824074074074</v>
      </c>
      <c r="L437" s="5">
        <v>0.15862268518518519</v>
      </c>
      <c r="Q437" s="5">
        <v>7.0370370370370375E-2</v>
      </c>
      <c r="R437" s="5">
        <v>0.17041666666666666</v>
      </c>
      <c r="S437" s="5">
        <v>0.1592824074074074</v>
      </c>
      <c r="T437" s="5">
        <v>0.15862268518518519</v>
      </c>
      <c r="U437" s="5">
        <v>0.23822916666666666</v>
      </c>
      <c r="V437" s="5">
        <v>0.22978009259259261</v>
      </c>
      <c r="W437" s="5">
        <v>0.22934027777777777</v>
      </c>
      <c r="X437" s="5">
        <v>0.22414351851851852</v>
      </c>
    </row>
    <row r="438" spans="1:24" x14ac:dyDescent="0.45">
      <c r="A438" s="6">
        <v>0.23821759259259259</v>
      </c>
      <c r="B438" s="6">
        <v>0.22976851851851851</v>
      </c>
      <c r="C438" s="6">
        <v>0.2293287037037037</v>
      </c>
      <c r="D438" s="6">
        <v>0.22412037037037036</v>
      </c>
      <c r="I438" s="6">
        <v>7.0370370370370375E-2</v>
      </c>
      <c r="J438" s="6">
        <v>0.17040509259259259</v>
      </c>
      <c r="K438" s="6">
        <v>0.1592824074074074</v>
      </c>
      <c r="L438" s="6">
        <v>0.15859953703703702</v>
      </c>
      <c r="Q438" s="6">
        <v>7.0370370370370375E-2</v>
      </c>
      <c r="R438" s="6">
        <v>0.17040509259259259</v>
      </c>
      <c r="S438" s="6">
        <v>0.1592824074074074</v>
      </c>
      <c r="T438" s="6">
        <v>0.15859953703703702</v>
      </c>
      <c r="U438" s="6">
        <v>0.23821759259259259</v>
      </c>
      <c r="V438" s="6">
        <v>0.22976851851851851</v>
      </c>
      <c r="W438" s="6">
        <v>0.2293287037037037</v>
      </c>
      <c r="X438" s="6">
        <v>0.22412037037037036</v>
      </c>
    </row>
    <row r="439" spans="1:24" x14ac:dyDescent="0.45">
      <c r="A439" s="5">
        <v>0.23811342592592594</v>
      </c>
      <c r="B439" s="5">
        <v>0.22976851851851851</v>
      </c>
      <c r="C439" s="5">
        <v>0.22931712962962963</v>
      </c>
      <c r="D439" s="5">
        <v>0.22400462962962964</v>
      </c>
      <c r="I439" s="5">
        <v>7.0381944444444441E-2</v>
      </c>
      <c r="J439" s="5">
        <v>0.17039351851851853</v>
      </c>
      <c r="K439" s="5">
        <v>0.15925925925925927</v>
      </c>
      <c r="L439" s="5">
        <v>0.15857638888888889</v>
      </c>
      <c r="Q439" s="5">
        <v>7.0381944444444441E-2</v>
      </c>
      <c r="R439" s="5">
        <v>0.17039351851851853</v>
      </c>
      <c r="S439" s="5">
        <v>0.15925925925925927</v>
      </c>
      <c r="T439" s="5">
        <v>0.15857638888888889</v>
      </c>
      <c r="U439" s="5">
        <v>0.23811342592592594</v>
      </c>
      <c r="V439" s="5">
        <v>0.22976851851851851</v>
      </c>
      <c r="W439" s="5">
        <v>0.22931712962962963</v>
      </c>
      <c r="X439" s="5">
        <v>0.22400462962962964</v>
      </c>
    </row>
    <row r="440" spans="1:24" x14ac:dyDescent="0.45">
      <c r="A440" s="6">
        <v>0.23800925925925925</v>
      </c>
      <c r="B440" s="6">
        <v>0.22967592592592592</v>
      </c>
      <c r="C440" s="6">
        <v>0.22927083333333334</v>
      </c>
      <c r="D440" s="6">
        <v>0.22388888888888889</v>
      </c>
      <c r="I440" s="6">
        <v>7.0405092592592589E-2</v>
      </c>
      <c r="J440" s="6">
        <v>0.17039351851851853</v>
      </c>
      <c r="K440" s="6">
        <v>0.15922453703703704</v>
      </c>
      <c r="L440" s="6">
        <v>0.15857638888888889</v>
      </c>
      <c r="Q440" s="6">
        <v>7.0405092592592589E-2</v>
      </c>
      <c r="R440" s="6">
        <v>0.17039351851851853</v>
      </c>
      <c r="S440" s="6">
        <v>0.15922453703703704</v>
      </c>
      <c r="T440" s="6">
        <v>0.15857638888888889</v>
      </c>
      <c r="U440" s="6">
        <v>0.23800925925925925</v>
      </c>
      <c r="V440" s="6">
        <v>0.22967592592592592</v>
      </c>
      <c r="W440" s="6">
        <v>0.22927083333333334</v>
      </c>
      <c r="X440" s="6">
        <v>0.22388888888888889</v>
      </c>
    </row>
    <row r="441" spans="1:24" x14ac:dyDescent="0.45">
      <c r="A441" s="5">
        <v>0.23800925925925925</v>
      </c>
      <c r="B441" s="5">
        <v>0.22965277777777779</v>
      </c>
      <c r="C441" s="5">
        <v>0.22927083333333334</v>
      </c>
      <c r="D441" s="5">
        <v>0.22386574074074075</v>
      </c>
      <c r="I441" s="5">
        <v>7.0405092592592589E-2</v>
      </c>
      <c r="J441" s="5">
        <v>0.17038194444444443</v>
      </c>
      <c r="K441" s="5">
        <v>0.15921296296296297</v>
      </c>
      <c r="L441" s="5">
        <v>0.15842592592592591</v>
      </c>
      <c r="Q441" s="5">
        <v>7.0405092592592589E-2</v>
      </c>
      <c r="R441" s="5">
        <v>0.17038194444444443</v>
      </c>
      <c r="S441" s="5">
        <v>0.15921296296296297</v>
      </c>
      <c r="T441" s="5">
        <v>0.15842592592592591</v>
      </c>
      <c r="U441" s="5">
        <v>0.23800925925925925</v>
      </c>
      <c r="V441" s="5">
        <v>0.22965277777777779</v>
      </c>
      <c r="W441" s="5">
        <v>0.22927083333333334</v>
      </c>
      <c r="X441" s="5">
        <v>0.22386574074074075</v>
      </c>
    </row>
    <row r="442" spans="1:24" x14ac:dyDescent="0.45">
      <c r="A442" s="6">
        <v>0.23796296296296296</v>
      </c>
      <c r="B442" s="6">
        <v>0.22962962962962963</v>
      </c>
      <c r="C442" s="6">
        <v>0.22920138888888889</v>
      </c>
      <c r="D442" s="6">
        <v>0.22385416666666666</v>
      </c>
      <c r="I442" s="6">
        <v>7.0416666666666669E-2</v>
      </c>
      <c r="J442" s="6">
        <v>0.17037037037037037</v>
      </c>
      <c r="K442" s="6">
        <v>0.15920138888888888</v>
      </c>
      <c r="L442" s="6">
        <v>0.15841435185185185</v>
      </c>
      <c r="Q442" s="6">
        <v>7.0416666666666669E-2</v>
      </c>
      <c r="R442" s="6">
        <v>0.17037037037037037</v>
      </c>
      <c r="S442" s="6">
        <v>0.15920138888888888</v>
      </c>
      <c r="T442" s="6">
        <v>0.15841435185185185</v>
      </c>
      <c r="U442" s="6">
        <v>0.23796296296296296</v>
      </c>
      <c r="V442" s="6">
        <v>0.22962962962962963</v>
      </c>
      <c r="W442" s="6">
        <v>0.22920138888888889</v>
      </c>
      <c r="X442" s="6">
        <v>0.22385416666666666</v>
      </c>
    </row>
    <row r="443" spans="1:24" x14ac:dyDescent="0.45">
      <c r="A443" s="5">
        <v>0.23795138888888889</v>
      </c>
      <c r="B443" s="5">
        <v>0.22961805555555556</v>
      </c>
      <c r="C443" s="5">
        <v>0.22917824074074075</v>
      </c>
      <c r="D443" s="5">
        <v>0.22385416666666666</v>
      </c>
      <c r="I443" s="5">
        <v>7.0416666666666669E-2</v>
      </c>
      <c r="J443" s="5">
        <v>0.17037037037037037</v>
      </c>
      <c r="K443" s="5">
        <v>0.15907407407407406</v>
      </c>
      <c r="L443" s="5">
        <v>0.15841435185185185</v>
      </c>
      <c r="Q443" s="5">
        <v>7.0416666666666669E-2</v>
      </c>
      <c r="R443" s="5">
        <v>0.17037037037037037</v>
      </c>
      <c r="S443" s="5">
        <v>0.15907407407407406</v>
      </c>
      <c r="T443" s="5">
        <v>0.15841435185185185</v>
      </c>
      <c r="U443" s="5">
        <v>0.23795138888888889</v>
      </c>
      <c r="V443" s="5">
        <v>0.22961805555555556</v>
      </c>
      <c r="W443" s="5">
        <v>0.22917824074074075</v>
      </c>
      <c r="X443" s="5">
        <v>0.22385416666666666</v>
      </c>
    </row>
    <row r="444" spans="1:24" x14ac:dyDescent="0.45">
      <c r="A444" s="6">
        <v>0.23795138888888889</v>
      </c>
      <c r="B444" s="6">
        <v>0.22954861111111111</v>
      </c>
      <c r="C444" s="6">
        <v>0.22908564814814814</v>
      </c>
      <c r="D444" s="6">
        <v>0.22383101851851853</v>
      </c>
      <c r="I444" s="6">
        <v>7.0416666666666669E-2</v>
      </c>
      <c r="J444" s="6">
        <v>0.1703587962962963</v>
      </c>
      <c r="K444" s="6">
        <v>0.15907407407407406</v>
      </c>
      <c r="L444" s="6">
        <v>0.15840277777777778</v>
      </c>
      <c r="Q444" s="6">
        <v>7.0416666666666669E-2</v>
      </c>
      <c r="R444" s="6">
        <v>0.1703587962962963</v>
      </c>
      <c r="S444" s="6">
        <v>0.15907407407407406</v>
      </c>
      <c r="T444" s="6">
        <v>0.15840277777777778</v>
      </c>
      <c r="U444" s="6">
        <v>0.23795138888888889</v>
      </c>
      <c r="V444" s="6">
        <v>0.22954861111111111</v>
      </c>
      <c r="W444" s="6">
        <v>0.22908564814814814</v>
      </c>
      <c r="X444" s="6">
        <v>0.22383101851851853</v>
      </c>
    </row>
    <row r="445" spans="1:24" x14ac:dyDescent="0.45">
      <c r="A445" s="5">
        <v>0.23787037037037037</v>
      </c>
      <c r="B445" s="5">
        <v>0.22952546296296297</v>
      </c>
      <c r="C445" s="5">
        <v>0.22907407407407407</v>
      </c>
      <c r="D445" s="5">
        <v>0.2237962962962963</v>
      </c>
      <c r="I445" s="5">
        <v>7.0439814814814816E-2</v>
      </c>
      <c r="J445" s="5">
        <v>0.17033564814814814</v>
      </c>
      <c r="K445" s="5">
        <v>0.15902777777777777</v>
      </c>
      <c r="L445" s="5">
        <v>0.15839120370370371</v>
      </c>
      <c r="Q445" s="5">
        <v>7.0439814814814816E-2</v>
      </c>
      <c r="R445" s="5">
        <v>0.17033564814814814</v>
      </c>
      <c r="S445" s="5">
        <v>0.15902777777777777</v>
      </c>
      <c r="T445" s="5">
        <v>0.15839120370370371</v>
      </c>
      <c r="U445" s="5">
        <v>0.23787037037037037</v>
      </c>
      <c r="V445" s="5">
        <v>0.22952546296296297</v>
      </c>
      <c r="W445" s="5">
        <v>0.22907407407407407</v>
      </c>
      <c r="X445" s="5">
        <v>0.2237962962962963</v>
      </c>
    </row>
    <row r="446" spans="1:24" x14ac:dyDescent="0.45">
      <c r="A446" s="6">
        <v>0.23783564814814814</v>
      </c>
      <c r="B446" s="6">
        <v>0.22952546296296297</v>
      </c>
      <c r="C446" s="6">
        <v>0.22907407407407407</v>
      </c>
      <c r="D446" s="6">
        <v>0.22370370370370371</v>
      </c>
      <c r="I446" s="6">
        <v>7.0462962962962963E-2</v>
      </c>
      <c r="J446" s="6">
        <v>0.17028935185185184</v>
      </c>
      <c r="K446" s="6">
        <v>0.1590162037037037</v>
      </c>
      <c r="L446" s="6">
        <v>0.15832175925925926</v>
      </c>
      <c r="Q446" s="6">
        <v>7.0462962962962963E-2</v>
      </c>
      <c r="R446" s="6">
        <v>0.17028935185185184</v>
      </c>
      <c r="S446" s="6">
        <v>0.1590162037037037</v>
      </c>
      <c r="T446" s="6">
        <v>0.15832175925925926</v>
      </c>
      <c r="U446" s="6">
        <v>0.23783564814814814</v>
      </c>
      <c r="V446" s="6">
        <v>0.22952546296296297</v>
      </c>
      <c r="W446" s="6">
        <v>0.22907407407407407</v>
      </c>
      <c r="X446" s="6">
        <v>0.22370370370370371</v>
      </c>
    </row>
    <row r="447" spans="1:24" x14ac:dyDescent="0.45">
      <c r="A447" s="5">
        <v>0.23775462962962962</v>
      </c>
      <c r="B447" s="5">
        <v>0.22952546296296297</v>
      </c>
      <c r="C447" s="5">
        <v>0.22893518518518519</v>
      </c>
      <c r="D447" s="5">
        <v>0.22354166666666667</v>
      </c>
      <c r="I447" s="5">
        <v>7.0520833333333338E-2</v>
      </c>
      <c r="J447" s="5">
        <v>0.17028935185185184</v>
      </c>
      <c r="K447" s="5">
        <v>0.1590162037037037</v>
      </c>
      <c r="L447" s="5">
        <v>0.15832175925925926</v>
      </c>
      <c r="Q447" s="5">
        <v>7.0520833333333338E-2</v>
      </c>
      <c r="R447" s="5">
        <v>0.17028935185185184</v>
      </c>
      <c r="S447" s="5">
        <v>0.1590162037037037</v>
      </c>
      <c r="T447" s="5">
        <v>0.15832175925925926</v>
      </c>
      <c r="U447" s="5">
        <v>0.23775462962962962</v>
      </c>
      <c r="V447" s="5">
        <v>0.22952546296296297</v>
      </c>
      <c r="W447" s="5">
        <v>0.22893518518518519</v>
      </c>
      <c r="X447" s="5">
        <v>0.22354166666666667</v>
      </c>
    </row>
    <row r="448" spans="1:24" x14ac:dyDescent="0.45">
      <c r="A448" s="6">
        <v>0.23770833333333333</v>
      </c>
      <c r="B448" s="6">
        <v>0.22947916666666668</v>
      </c>
      <c r="C448" s="6">
        <v>0.22893518518518519</v>
      </c>
      <c r="D448" s="6">
        <v>0.22349537037037037</v>
      </c>
      <c r="I448" s="6">
        <v>7.0520833333333338E-2</v>
      </c>
      <c r="J448" s="6">
        <v>0.17027777777777778</v>
      </c>
      <c r="K448" s="6">
        <v>0.15900462962962963</v>
      </c>
      <c r="L448" s="6">
        <v>0.15832175925925926</v>
      </c>
      <c r="Q448" s="6">
        <v>7.0520833333333338E-2</v>
      </c>
      <c r="R448" s="6">
        <v>0.17027777777777778</v>
      </c>
      <c r="S448" s="6">
        <v>0.15900462962962963</v>
      </c>
      <c r="T448" s="6">
        <v>0.15832175925925926</v>
      </c>
      <c r="U448" s="6">
        <v>0.23770833333333333</v>
      </c>
      <c r="V448" s="6">
        <v>0.22947916666666668</v>
      </c>
      <c r="W448" s="6">
        <v>0.22893518518518519</v>
      </c>
      <c r="X448" s="6">
        <v>0.22349537037037037</v>
      </c>
    </row>
    <row r="449" spans="1:24" x14ac:dyDescent="0.45">
      <c r="A449" s="5">
        <v>0.23770833333333333</v>
      </c>
      <c r="B449" s="5">
        <v>0.22942129629629629</v>
      </c>
      <c r="C449" s="5">
        <v>0.22892361111111112</v>
      </c>
      <c r="D449" s="5">
        <v>0.22324074074074074</v>
      </c>
      <c r="I449" s="5">
        <v>7.0520833333333338E-2</v>
      </c>
      <c r="J449" s="5">
        <v>0.17026620370370371</v>
      </c>
      <c r="K449" s="5">
        <v>0.15899305555555557</v>
      </c>
      <c r="L449" s="5">
        <v>0.15831018518518519</v>
      </c>
      <c r="Q449" s="5">
        <v>7.0520833333333338E-2</v>
      </c>
      <c r="R449" s="5">
        <v>0.17026620370370371</v>
      </c>
      <c r="S449" s="5">
        <v>0.15899305555555557</v>
      </c>
      <c r="T449" s="5">
        <v>0.15831018518518519</v>
      </c>
      <c r="U449" s="5">
        <v>0.23770833333333333</v>
      </c>
      <c r="V449" s="5">
        <v>0.22942129629629629</v>
      </c>
      <c r="W449" s="5">
        <v>0.22892361111111112</v>
      </c>
      <c r="X449" s="5">
        <v>0.22324074074074074</v>
      </c>
    </row>
    <row r="450" spans="1:24" x14ac:dyDescent="0.45">
      <c r="A450" s="6">
        <v>0.23762731481481481</v>
      </c>
      <c r="B450" s="6">
        <v>0.22939814814814816</v>
      </c>
      <c r="C450" s="6">
        <v>0.22885416666666666</v>
      </c>
      <c r="D450" s="6">
        <v>0.22324074074074074</v>
      </c>
      <c r="I450" s="6">
        <v>7.0532407407407405E-2</v>
      </c>
      <c r="J450" s="6">
        <v>0.17021990740740742</v>
      </c>
      <c r="K450" s="6">
        <v>0.15899305555555557</v>
      </c>
      <c r="L450" s="6">
        <v>0.15831018518518519</v>
      </c>
      <c r="Q450" s="6">
        <v>7.0532407407407405E-2</v>
      </c>
      <c r="R450" s="6">
        <v>0.17021990740740742</v>
      </c>
      <c r="S450" s="6">
        <v>0.15899305555555557</v>
      </c>
      <c r="T450" s="6">
        <v>0.15831018518518519</v>
      </c>
      <c r="U450" s="6">
        <v>0.23762731481481481</v>
      </c>
      <c r="V450" s="6">
        <v>0.22939814814814816</v>
      </c>
      <c r="W450" s="6">
        <v>0.22885416666666666</v>
      </c>
      <c r="X450" s="6">
        <v>0.22324074074074074</v>
      </c>
    </row>
    <row r="451" spans="1:24" x14ac:dyDescent="0.45">
      <c r="A451" s="5">
        <v>0.23761574074074074</v>
      </c>
      <c r="B451" s="5">
        <v>0.229375</v>
      </c>
      <c r="C451" s="5">
        <v>0.2287962962962963</v>
      </c>
      <c r="D451" s="5">
        <v>0.22322916666666667</v>
      </c>
      <c r="I451" s="5">
        <v>7.0532407407407405E-2</v>
      </c>
      <c r="J451" s="5">
        <v>0.17020833333333332</v>
      </c>
      <c r="K451" s="5">
        <v>0.15896990740740741</v>
      </c>
      <c r="L451" s="5">
        <v>0.15831018518518519</v>
      </c>
      <c r="Q451" s="5">
        <v>7.0532407407407405E-2</v>
      </c>
      <c r="R451" s="5">
        <v>0.17020833333333332</v>
      </c>
      <c r="S451" s="5">
        <v>0.15896990740740741</v>
      </c>
      <c r="T451" s="5">
        <v>0.15831018518518519</v>
      </c>
      <c r="U451" s="5">
        <v>0.23761574074074074</v>
      </c>
      <c r="V451" s="5">
        <v>0.229375</v>
      </c>
      <c r="W451" s="5">
        <v>0.2287962962962963</v>
      </c>
      <c r="X451" s="5">
        <v>0.22322916666666667</v>
      </c>
    </row>
    <row r="452" spans="1:24" x14ac:dyDescent="0.45">
      <c r="A452" s="6">
        <v>0.23759259259259261</v>
      </c>
      <c r="B452" s="6">
        <v>0.22931712962962963</v>
      </c>
      <c r="C452" s="6">
        <v>0.2287962962962963</v>
      </c>
      <c r="D452" s="6">
        <v>0.22306712962962963</v>
      </c>
      <c r="I452" s="6">
        <v>7.0532407407407405E-2</v>
      </c>
      <c r="J452" s="6">
        <v>0.17020833333333332</v>
      </c>
      <c r="K452" s="6">
        <v>0.15896990740740741</v>
      </c>
      <c r="L452" s="6">
        <v>0.15828703703703703</v>
      </c>
      <c r="Q452" s="6">
        <v>7.0532407407407405E-2</v>
      </c>
      <c r="R452" s="6">
        <v>0.17020833333333332</v>
      </c>
      <c r="S452" s="6">
        <v>0.15896990740740741</v>
      </c>
      <c r="T452" s="6">
        <v>0.15828703703703703</v>
      </c>
      <c r="U452" s="6">
        <v>0.23759259259259261</v>
      </c>
      <c r="V452" s="6">
        <v>0.22931712962962963</v>
      </c>
      <c r="W452" s="6">
        <v>0.2287962962962963</v>
      </c>
      <c r="X452" s="6">
        <v>0.22306712962962963</v>
      </c>
    </row>
    <row r="453" spans="1:24" x14ac:dyDescent="0.45">
      <c r="A453" s="5">
        <v>0.23728009259259258</v>
      </c>
      <c r="B453" s="5">
        <v>0.22930555555555557</v>
      </c>
      <c r="C453" s="5">
        <v>0.22855324074074074</v>
      </c>
      <c r="D453" s="5">
        <v>0.22304398148148147</v>
      </c>
      <c r="I453" s="5">
        <v>7.0555555555555552E-2</v>
      </c>
      <c r="J453" s="5">
        <v>0.17018518518518519</v>
      </c>
      <c r="K453" s="5">
        <v>0.15895833333333334</v>
      </c>
      <c r="L453" s="5">
        <v>0.1582523148148148</v>
      </c>
      <c r="Q453" s="5">
        <v>7.0555555555555552E-2</v>
      </c>
      <c r="R453" s="5">
        <v>0.17018518518518519</v>
      </c>
      <c r="S453" s="5">
        <v>0.15895833333333334</v>
      </c>
      <c r="T453" s="5">
        <v>0.1582523148148148</v>
      </c>
      <c r="U453" s="5">
        <v>0.23728009259259258</v>
      </c>
      <c r="V453" s="5">
        <v>0.22930555555555557</v>
      </c>
      <c r="W453" s="5">
        <v>0.22855324074074074</v>
      </c>
      <c r="X453" s="5">
        <v>0.22304398148148147</v>
      </c>
    </row>
    <row r="454" spans="1:24" x14ac:dyDescent="0.45">
      <c r="A454" s="6">
        <v>0.23724537037037038</v>
      </c>
      <c r="B454" s="6">
        <v>0.22920138888888889</v>
      </c>
      <c r="C454" s="6">
        <v>0.2285300925925926</v>
      </c>
      <c r="D454" s="6">
        <v>0.22304398148148147</v>
      </c>
      <c r="I454" s="6">
        <v>7.059027777777778E-2</v>
      </c>
      <c r="J454" s="6">
        <v>0.17018518518518519</v>
      </c>
      <c r="K454" s="6">
        <v>0.15895833333333334</v>
      </c>
      <c r="L454" s="6">
        <v>0.15822916666666667</v>
      </c>
      <c r="Q454" s="6">
        <v>7.059027777777778E-2</v>
      </c>
      <c r="R454" s="6">
        <v>0.17018518518518519</v>
      </c>
      <c r="S454" s="6">
        <v>0.15895833333333334</v>
      </c>
      <c r="T454" s="6">
        <v>0.15822916666666667</v>
      </c>
      <c r="U454" s="6">
        <v>0.23724537037037038</v>
      </c>
      <c r="V454" s="6">
        <v>0.22920138888888889</v>
      </c>
      <c r="W454" s="6">
        <v>0.2285300925925926</v>
      </c>
      <c r="X454" s="6">
        <v>0.22304398148148147</v>
      </c>
    </row>
    <row r="455" spans="1:24" x14ac:dyDescent="0.45">
      <c r="A455" s="5">
        <v>0.23724537037037038</v>
      </c>
      <c r="B455" s="5">
        <v>0.22909722222222223</v>
      </c>
      <c r="C455" s="5">
        <v>0.22851851851851851</v>
      </c>
      <c r="D455" s="5">
        <v>0.22296296296296297</v>
      </c>
      <c r="I455" s="5">
        <v>7.0613425925925927E-2</v>
      </c>
      <c r="J455" s="5">
        <v>0.17017361111111112</v>
      </c>
      <c r="K455" s="5">
        <v>0.15894675925925925</v>
      </c>
      <c r="L455" s="5">
        <v>0.1582175925925926</v>
      </c>
      <c r="Q455" s="5">
        <v>7.0613425925925927E-2</v>
      </c>
      <c r="R455" s="5">
        <v>0.17017361111111112</v>
      </c>
      <c r="S455" s="5">
        <v>0.15894675925925925</v>
      </c>
      <c r="T455" s="5">
        <v>0.1582175925925926</v>
      </c>
      <c r="U455" s="5">
        <v>0.23724537037037038</v>
      </c>
      <c r="V455" s="5">
        <v>0.22909722222222223</v>
      </c>
      <c r="W455" s="5">
        <v>0.22851851851851851</v>
      </c>
      <c r="X455" s="5">
        <v>0.22296296296296297</v>
      </c>
    </row>
    <row r="456" spans="1:24" x14ac:dyDescent="0.45">
      <c r="A456" s="6">
        <v>0.23722222222222222</v>
      </c>
      <c r="B456" s="6">
        <v>0.22908564814814814</v>
      </c>
      <c r="C456" s="6">
        <v>0.22846064814814815</v>
      </c>
      <c r="D456" s="6">
        <v>0.22296296296296297</v>
      </c>
      <c r="I456" s="6">
        <v>7.0624999999999993E-2</v>
      </c>
      <c r="J456" s="6">
        <v>0.17017361111111112</v>
      </c>
      <c r="K456" s="6">
        <v>0.15890046296296295</v>
      </c>
      <c r="L456" s="6">
        <v>0.15820601851851851</v>
      </c>
      <c r="Q456" s="6">
        <v>7.0624999999999993E-2</v>
      </c>
      <c r="R456" s="6">
        <v>0.17017361111111112</v>
      </c>
      <c r="S456" s="6">
        <v>0.15890046296296295</v>
      </c>
      <c r="T456" s="6">
        <v>0.15820601851851851</v>
      </c>
      <c r="U456" s="6">
        <v>0.23722222222222222</v>
      </c>
      <c r="V456" s="6">
        <v>0.22908564814814814</v>
      </c>
      <c r="W456" s="6">
        <v>0.22846064814814815</v>
      </c>
      <c r="X456" s="6">
        <v>0.22296296296296297</v>
      </c>
    </row>
    <row r="457" spans="1:24" x14ac:dyDescent="0.45">
      <c r="A457" s="5">
        <v>0.2371875</v>
      </c>
      <c r="B457" s="5">
        <v>0.22907407407407407</v>
      </c>
      <c r="C457" s="5">
        <v>0.22844907407407408</v>
      </c>
      <c r="D457" s="5">
        <v>0.22289351851851852</v>
      </c>
      <c r="I457" s="5">
        <v>7.0624999999999993E-2</v>
      </c>
      <c r="J457" s="5">
        <v>0.17016203703703703</v>
      </c>
      <c r="K457" s="5">
        <v>0.15890046296296295</v>
      </c>
      <c r="L457" s="5">
        <v>0.15817129629629631</v>
      </c>
      <c r="Q457" s="5">
        <v>7.0624999999999993E-2</v>
      </c>
      <c r="R457" s="5">
        <v>0.17016203703703703</v>
      </c>
      <c r="S457" s="5">
        <v>0.15890046296296295</v>
      </c>
      <c r="T457" s="5">
        <v>0.15817129629629631</v>
      </c>
      <c r="U457" s="5">
        <v>0.2371875</v>
      </c>
      <c r="V457" s="5">
        <v>0.22907407407407407</v>
      </c>
      <c r="W457" s="5">
        <v>0.22844907407407408</v>
      </c>
      <c r="X457" s="5">
        <v>0.22289351851851852</v>
      </c>
    </row>
    <row r="458" spans="1:24" x14ac:dyDescent="0.45">
      <c r="A458" s="6">
        <v>0.23710648148148147</v>
      </c>
      <c r="B458" s="6">
        <v>0.22905092592592594</v>
      </c>
      <c r="C458" s="6">
        <v>0.22844907407407408</v>
      </c>
      <c r="D458" s="6">
        <v>0.22287037037037036</v>
      </c>
      <c r="I458" s="6">
        <v>7.0624999999999993E-2</v>
      </c>
      <c r="J458" s="6">
        <v>0.17001157407407408</v>
      </c>
      <c r="K458" s="6">
        <v>0.15890046296296295</v>
      </c>
      <c r="L458" s="6">
        <v>0.15810185185185185</v>
      </c>
      <c r="Q458" s="6">
        <v>7.0624999999999993E-2</v>
      </c>
      <c r="R458" s="6">
        <v>0.17001157407407408</v>
      </c>
      <c r="S458" s="6">
        <v>0.15890046296296295</v>
      </c>
      <c r="T458" s="6">
        <v>0.15810185185185185</v>
      </c>
      <c r="U458" s="6">
        <v>0.23710648148148147</v>
      </c>
      <c r="V458" s="6">
        <v>0.22905092592592594</v>
      </c>
      <c r="W458" s="6">
        <v>0.22844907407407408</v>
      </c>
      <c r="X458" s="6">
        <v>0.22287037037037036</v>
      </c>
    </row>
    <row r="459" spans="1:24" x14ac:dyDescent="0.45">
      <c r="A459" s="5">
        <v>0.23709490740740741</v>
      </c>
      <c r="B459" s="5">
        <v>0.22899305555555555</v>
      </c>
      <c r="C459" s="5">
        <v>0.22832175925925927</v>
      </c>
      <c r="D459" s="5">
        <v>0.22287037037037036</v>
      </c>
      <c r="I459" s="5">
        <v>7.0648148148148154E-2</v>
      </c>
      <c r="J459" s="5">
        <v>0.17001157407407408</v>
      </c>
      <c r="K459" s="5">
        <v>0.15888888888888889</v>
      </c>
      <c r="L459" s="5">
        <v>0.15800925925925927</v>
      </c>
      <c r="Q459" s="5">
        <v>7.0648148148148154E-2</v>
      </c>
      <c r="R459" s="5">
        <v>0.17001157407407408</v>
      </c>
      <c r="S459" s="5">
        <v>0.15888888888888889</v>
      </c>
      <c r="T459" s="5">
        <v>0.15800925925925927</v>
      </c>
      <c r="U459" s="5">
        <v>0.23709490740740741</v>
      </c>
      <c r="V459" s="5">
        <v>0.22899305555555555</v>
      </c>
      <c r="W459" s="5">
        <v>0.22832175925925927</v>
      </c>
      <c r="X459" s="5">
        <v>0.22287037037037036</v>
      </c>
    </row>
    <row r="460" spans="1:24" x14ac:dyDescent="0.45">
      <c r="A460" s="6">
        <v>0.23709490740740741</v>
      </c>
      <c r="B460" s="6">
        <v>0.22898148148148148</v>
      </c>
      <c r="C460" s="6">
        <v>0.22832175925925927</v>
      </c>
      <c r="D460" s="6">
        <v>0.2228125</v>
      </c>
      <c r="I460" s="6">
        <v>7.0648148148148154E-2</v>
      </c>
      <c r="J460" s="6">
        <v>0.17001157407407408</v>
      </c>
      <c r="K460" s="6">
        <v>0.15887731481481482</v>
      </c>
      <c r="L460" s="6">
        <v>0.1579861111111111</v>
      </c>
      <c r="Q460" s="6">
        <v>7.0648148148148154E-2</v>
      </c>
      <c r="R460" s="6">
        <v>0.17001157407407408</v>
      </c>
      <c r="S460" s="6">
        <v>0.15887731481481482</v>
      </c>
      <c r="T460" s="6">
        <v>0.1579861111111111</v>
      </c>
      <c r="U460" s="6">
        <v>0.23709490740740741</v>
      </c>
      <c r="V460" s="6">
        <v>0.22898148148148148</v>
      </c>
      <c r="W460" s="6">
        <v>0.22832175925925927</v>
      </c>
      <c r="X460" s="6">
        <v>0.2228125</v>
      </c>
    </row>
    <row r="461" spans="1:24" x14ac:dyDescent="0.45">
      <c r="A461" s="5">
        <v>0.23694444444444446</v>
      </c>
      <c r="B461" s="5">
        <v>0.22896990740740741</v>
      </c>
      <c r="C461" s="5">
        <v>0.22825231481481481</v>
      </c>
      <c r="D461" s="5">
        <v>0.2228125</v>
      </c>
      <c r="I461" s="5">
        <v>7.0671296296296301E-2</v>
      </c>
      <c r="J461" s="5">
        <v>0.16993055555555556</v>
      </c>
      <c r="K461" s="5">
        <v>0.15884259259259259</v>
      </c>
      <c r="L461" s="5">
        <v>0.15793981481481481</v>
      </c>
      <c r="Q461" s="5">
        <v>7.0671296296296301E-2</v>
      </c>
      <c r="R461" s="5">
        <v>0.16993055555555556</v>
      </c>
      <c r="S461" s="5">
        <v>0.15884259259259259</v>
      </c>
      <c r="T461" s="5">
        <v>0.15793981481481481</v>
      </c>
      <c r="U461" s="5">
        <v>0.23694444444444446</v>
      </c>
      <c r="V461" s="5">
        <v>0.22896990740740741</v>
      </c>
      <c r="W461" s="5">
        <v>0.22825231481481481</v>
      </c>
      <c r="X461" s="5">
        <v>0.2228125</v>
      </c>
    </row>
    <row r="462" spans="1:24" x14ac:dyDescent="0.45">
      <c r="A462" s="6">
        <v>0.23693287037037036</v>
      </c>
      <c r="B462" s="6">
        <v>0.22893518518518519</v>
      </c>
      <c r="C462" s="6">
        <v>0.22825231481481481</v>
      </c>
      <c r="D462" s="6">
        <v>0.2227662037037037</v>
      </c>
      <c r="I462" s="6">
        <v>7.0671296296296301E-2</v>
      </c>
      <c r="J462" s="6">
        <v>0.16991898148148149</v>
      </c>
      <c r="K462" s="6">
        <v>0.15883101851851852</v>
      </c>
      <c r="L462" s="6">
        <v>0.15792824074074074</v>
      </c>
      <c r="Q462" s="6">
        <v>7.0671296296296301E-2</v>
      </c>
      <c r="R462" s="6">
        <v>0.16991898148148149</v>
      </c>
      <c r="S462" s="6">
        <v>0.15883101851851852</v>
      </c>
      <c r="T462" s="6">
        <v>0.15792824074074074</v>
      </c>
      <c r="U462" s="6">
        <v>0.23693287037037036</v>
      </c>
      <c r="V462" s="6">
        <v>0.22893518518518519</v>
      </c>
      <c r="W462" s="6">
        <v>0.22825231481481481</v>
      </c>
      <c r="X462" s="6">
        <v>0.2227662037037037</v>
      </c>
    </row>
    <row r="463" spans="1:24" x14ac:dyDescent="0.45">
      <c r="A463" s="5">
        <v>0.2369212962962963</v>
      </c>
      <c r="B463" s="5">
        <v>0.22891203703703702</v>
      </c>
      <c r="C463" s="5">
        <v>0.22820601851851852</v>
      </c>
      <c r="D463" s="5">
        <v>0.22271990740740741</v>
      </c>
      <c r="I463" s="5">
        <v>7.0671296296296301E-2</v>
      </c>
      <c r="J463" s="5">
        <v>0.1698726851851852</v>
      </c>
      <c r="K463" s="5">
        <v>0.15881944444444446</v>
      </c>
      <c r="L463" s="5">
        <v>0.15790509259259258</v>
      </c>
      <c r="Q463" s="5">
        <v>7.0671296296296301E-2</v>
      </c>
      <c r="R463" s="5">
        <v>0.1698726851851852</v>
      </c>
      <c r="S463" s="5">
        <v>0.15881944444444446</v>
      </c>
      <c r="T463" s="5">
        <v>0.15790509259259258</v>
      </c>
      <c r="U463" s="5">
        <v>0.2369212962962963</v>
      </c>
      <c r="V463" s="5">
        <v>0.22891203703703702</v>
      </c>
      <c r="W463" s="5">
        <v>0.22820601851851852</v>
      </c>
      <c r="X463" s="5">
        <v>0.22271990740740741</v>
      </c>
    </row>
    <row r="464" spans="1:24" x14ac:dyDescent="0.45">
      <c r="A464" s="6">
        <v>0.2369212962962963</v>
      </c>
      <c r="B464" s="6">
        <v>0.2288425925925926</v>
      </c>
      <c r="C464" s="6">
        <v>0.22809027777777777</v>
      </c>
      <c r="D464" s="6">
        <v>0.22265046296296295</v>
      </c>
      <c r="I464" s="6">
        <v>7.0682870370370368E-2</v>
      </c>
      <c r="J464" s="6">
        <v>0.1698726851851852</v>
      </c>
      <c r="K464" s="6">
        <v>0.15866898148148148</v>
      </c>
      <c r="L464" s="6">
        <v>0.15788194444444445</v>
      </c>
      <c r="Q464" s="6">
        <v>7.0682870370370368E-2</v>
      </c>
      <c r="R464" s="6">
        <v>0.1698726851851852</v>
      </c>
      <c r="S464" s="6">
        <v>0.15866898148148148</v>
      </c>
      <c r="T464" s="6">
        <v>0.15788194444444445</v>
      </c>
      <c r="U464" s="6">
        <v>0.2369212962962963</v>
      </c>
      <c r="V464" s="6">
        <v>0.2288425925925926</v>
      </c>
      <c r="W464" s="6">
        <v>0.22809027777777777</v>
      </c>
      <c r="X464" s="6">
        <v>0.22265046296296295</v>
      </c>
    </row>
    <row r="465" spans="1:24" x14ac:dyDescent="0.45">
      <c r="A465" s="5">
        <v>0.236875</v>
      </c>
      <c r="B465" s="5">
        <v>0.22880787037037037</v>
      </c>
      <c r="C465" s="5">
        <v>0.22804398148148147</v>
      </c>
      <c r="D465" s="5">
        <v>0.22251157407407407</v>
      </c>
      <c r="I465" s="5">
        <v>7.0682870370370368E-2</v>
      </c>
      <c r="J465" s="5">
        <v>0.1698263888888889</v>
      </c>
      <c r="K465" s="5">
        <v>0.15865740740740741</v>
      </c>
      <c r="L465" s="5">
        <v>0.15783564814814816</v>
      </c>
      <c r="Q465" s="5">
        <v>7.0682870370370368E-2</v>
      </c>
      <c r="R465" s="5">
        <v>0.1698263888888889</v>
      </c>
      <c r="S465" s="5">
        <v>0.15865740740740741</v>
      </c>
      <c r="T465" s="5">
        <v>0.15783564814814816</v>
      </c>
      <c r="U465" s="5">
        <v>0.236875</v>
      </c>
      <c r="V465" s="5">
        <v>0.22880787037037037</v>
      </c>
      <c r="W465" s="5">
        <v>0.22804398148148147</v>
      </c>
      <c r="X465" s="5">
        <v>0.22251157407407407</v>
      </c>
    </row>
    <row r="466" spans="1:24" x14ac:dyDescent="0.45">
      <c r="A466" s="6">
        <v>0.23671296296296296</v>
      </c>
      <c r="B466" s="6">
        <v>0.2287962962962963</v>
      </c>
      <c r="C466" s="6">
        <v>0.22791666666666666</v>
      </c>
      <c r="D466" s="6">
        <v>0.22247685185185184</v>
      </c>
      <c r="I466" s="6">
        <v>7.0682870370370368E-2</v>
      </c>
      <c r="J466" s="6">
        <v>0.16981481481481481</v>
      </c>
      <c r="K466" s="6">
        <v>0.15864583333333335</v>
      </c>
      <c r="L466" s="6">
        <v>0.15783564814814816</v>
      </c>
      <c r="Q466" s="6">
        <v>7.0682870370370368E-2</v>
      </c>
      <c r="R466" s="6">
        <v>0.16981481481481481</v>
      </c>
      <c r="S466" s="6">
        <v>0.15864583333333335</v>
      </c>
      <c r="T466" s="6">
        <v>0.15783564814814816</v>
      </c>
      <c r="U466" s="6">
        <v>0.23671296296296296</v>
      </c>
      <c r="V466" s="6">
        <v>0.2287962962962963</v>
      </c>
      <c r="W466" s="6">
        <v>0.22791666666666666</v>
      </c>
      <c r="X466" s="6">
        <v>0.22247685185185184</v>
      </c>
    </row>
    <row r="467" spans="1:24" x14ac:dyDescent="0.45">
      <c r="A467" s="5">
        <v>0.23670138888888889</v>
      </c>
      <c r="B467" s="5">
        <v>0.22878472222222221</v>
      </c>
      <c r="C467" s="5">
        <v>0.22787037037037036</v>
      </c>
      <c r="D467" s="5">
        <v>0.22247685185185184</v>
      </c>
      <c r="I467" s="5">
        <v>7.0682870370370368E-2</v>
      </c>
      <c r="J467" s="5">
        <v>0.16981481481481481</v>
      </c>
      <c r="K467" s="5">
        <v>0.15854166666666666</v>
      </c>
      <c r="L467" s="5">
        <v>0.15774305555555557</v>
      </c>
      <c r="Q467" s="5">
        <v>7.0682870370370368E-2</v>
      </c>
      <c r="R467" s="5">
        <v>0.16981481481481481</v>
      </c>
      <c r="S467" s="5">
        <v>0.15854166666666666</v>
      </c>
      <c r="T467" s="5">
        <v>0.15774305555555557</v>
      </c>
      <c r="U467" s="5">
        <v>0.23670138888888889</v>
      </c>
      <c r="V467" s="5">
        <v>0.22878472222222221</v>
      </c>
      <c r="W467" s="5">
        <v>0.22787037037037036</v>
      </c>
      <c r="X467" s="5">
        <v>0.22247685185185184</v>
      </c>
    </row>
    <row r="468" spans="1:24" x14ac:dyDescent="0.45">
      <c r="A468" s="6">
        <v>0.2366550925925926</v>
      </c>
      <c r="B468" s="6">
        <v>0.22873842592592591</v>
      </c>
      <c r="C468" s="6">
        <v>0.22780092592592593</v>
      </c>
      <c r="D468" s="6">
        <v>0.22246527777777778</v>
      </c>
      <c r="I468" s="6">
        <v>7.0694444444444449E-2</v>
      </c>
      <c r="J468" s="6">
        <v>0.16976851851851851</v>
      </c>
      <c r="K468" s="6">
        <v>0.1585300925925926</v>
      </c>
      <c r="L468" s="6">
        <v>0.15771990740740741</v>
      </c>
      <c r="Q468" s="6">
        <v>7.0694444444444449E-2</v>
      </c>
      <c r="R468" s="6">
        <v>0.16976851851851851</v>
      </c>
      <c r="S468" s="6">
        <v>0.1585300925925926</v>
      </c>
      <c r="T468" s="6">
        <v>0.15771990740740741</v>
      </c>
      <c r="U468" s="6">
        <v>0.2366550925925926</v>
      </c>
      <c r="V468" s="6">
        <v>0.22873842592592591</v>
      </c>
      <c r="W468" s="6">
        <v>0.22780092592592593</v>
      </c>
      <c r="X468" s="6">
        <v>0.22246527777777778</v>
      </c>
    </row>
    <row r="469" spans="1:24" x14ac:dyDescent="0.45">
      <c r="A469" s="5">
        <v>0.2363425925925926</v>
      </c>
      <c r="B469" s="5">
        <v>0.22871527777777778</v>
      </c>
      <c r="C469" s="5">
        <v>0.22776620370370371</v>
      </c>
      <c r="D469" s="5">
        <v>0.22234953703703703</v>
      </c>
      <c r="I469" s="5">
        <v>7.0694444444444449E-2</v>
      </c>
      <c r="J469" s="5">
        <v>0.16975694444444445</v>
      </c>
      <c r="K469" s="5">
        <v>0.15839120370370371</v>
      </c>
      <c r="L469" s="5">
        <v>0.15769675925925927</v>
      </c>
      <c r="Q469" s="5">
        <v>7.0694444444444449E-2</v>
      </c>
      <c r="R469" s="5">
        <v>0.16975694444444445</v>
      </c>
      <c r="S469" s="5">
        <v>0.15839120370370371</v>
      </c>
      <c r="T469" s="5">
        <v>0.15769675925925927</v>
      </c>
      <c r="U469" s="5">
        <v>0.2363425925925926</v>
      </c>
      <c r="V469" s="5">
        <v>0.22871527777777778</v>
      </c>
      <c r="W469" s="5">
        <v>0.22776620370370371</v>
      </c>
      <c r="X469" s="5">
        <v>0.22234953703703703</v>
      </c>
    </row>
    <row r="470" spans="1:24" x14ac:dyDescent="0.45">
      <c r="A470" s="6">
        <v>0.2363425925925926</v>
      </c>
      <c r="B470" s="6">
        <v>0.22871527777777778</v>
      </c>
      <c r="C470" s="6">
        <v>0.22776620370370371</v>
      </c>
      <c r="D470" s="6">
        <v>0.22224537037037037</v>
      </c>
      <c r="I470" s="6">
        <v>7.0694444444444449E-2</v>
      </c>
      <c r="J470" s="6">
        <v>0.16974537037037038</v>
      </c>
      <c r="K470" s="6">
        <v>0.15837962962962962</v>
      </c>
      <c r="L470" s="6">
        <v>0.15769675925925927</v>
      </c>
      <c r="Q470" s="6">
        <v>7.0694444444444449E-2</v>
      </c>
      <c r="R470" s="6">
        <v>0.16974537037037038</v>
      </c>
      <c r="S470" s="6">
        <v>0.15837962962962962</v>
      </c>
      <c r="T470" s="6">
        <v>0.15769675925925927</v>
      </c>
      <c r="U470" s="6">
        <v>0.2363425925925926</v>
      </c>
      <c r="V470" s="6">
        <v>0.22871527777777778</v>
      </c>
      <c r="W470" s="6">
        <v>0.22776620370370371</v>
      </c>
      <c r="X470" s="6">
        <v>0.22224537037037037</v>
      </c>
    </row>
    <row r="471" spans="1:24" x14ac:dyDescent="0.45">
      <c r="A471" s="5">
        <v>0.23633101851851851</v>
      </c>
      <c r="B471" s="5">
        <v>0.22870370370370371</v>
      </c>
      <c r="C471" s="5">
        <v>0.22746527777777778</v>
      </c>
      <c r="D471" s="5">
        <v>0.22224537037037037</v>
      </c>
      <c r="I471" s="5">
        <v>7.0706018518518515E-2</v>
      </c>
      <c r="J471" s="5">
        <v>0.16968749999999999</v>
      </c>
      <c r="K471" s="5">
        <v>0.15833333333333333</v>
      </c>
      <c r="L471" s="5">
        <v>0.15766203703703704</v>
      </c>
      <c r="Q471" s="5">
        <v>7.0706018518518515E-2</v>
      </c>
      <c r="R471" s="5">
        <v>0.16968749999999999</v>
      </c>
      <c r="S471" s="5">
        <v>0.15833333333333333</v>
      </c>
      <c r="T471" s="5">
        <v>0.15766203703703704</v>
      </c>
      <c r="U471" s="5">
        <v>0.23633101851851851</v>
      </c>
      <c r="V471" s="5">
        <v>0.22870370370370371</v>
      </c>
      <c r="W471" s="5">
        <v>0.22746527777777778</v>
      </c>
      <c r="X471" s="5">
        <v>0.22224537037037037</v>
      </c>
    </row>
    <row r="472" spans="1:24" x14ac:dyDescent="0.45">
      <c r="A472" s="6">
        <v>0.23622685185185185</v>
      </c>
      <c r="B472" s="6">
        <v>0.22868055555555555</v>
      </c>
      <c r="C472" s="6">
        <v>0.22739583333333332</v>
      </c>
      <c r="D472" s="6">
        <v>0.2222337962962963</v>
      </c>
      <c r="I472" s="6">
        <v>7.0717592592592596E-2</v>
      </c>
      <c r="J472" s="6">
        <v>0.16968749999999999</v>
      </c>
      <c r="K472" s="6">
        <v>0.15832175925925926</v>
      </c>
      <c r="L472" s="6">
        <v>0.15765046296296295</v>
      </c>
      <c r="Q472" s="6">
        <v>7.0717592592592596E-2</v>
      </c>
      <c r="R472" s="6">
        <v>0.16968749999999999</v>
      </c>
      <c r="S472" s="6">
        <v>0.15832175925925926</v>
      </c>
      <c r="T472" s="6">
        <v>0.15765046296296295</v>
      </c>
      <c r="U472" s="6">
        <v>0.23622685185185185</v>
      </c>
      <c r="V472" s="6">
        <v>0.22868055555555555</v>
      </c>
      <c r="W472" s="6">
        <v>0.22739583333333332</v>
      </c>
      <c r="X472" s="6">
        <v>0.2222337962962963</v>
      </c>
    </row>
    <row r="473" spans="1:24" x14ac:dyDescent="0.45">
      <c r="A473" s="5">
        <v>0.23621527777777779</v>
      </c>
      <c r="B473" s="5">
        <v>0.22865740740740742</v>
      </c>
      <c r="C473" s="5">
        <v>0.22737268518518519</v>
      </c>
      <c r="D473" s="5">
        <v>0.22214120370370372</v>
      </c>
      <c r="I473" s="5">
        <v>7.0729166666666662E-2</v>
      </c>
      <c r="J473" s="5">
        <v>0.16966435185185186</v>
      </c>
      <c r="K473" s="5">
        <v>0.15832175925925926</v>
      </c>
      <c r="L473" s="5">
        <v>0.15763888888888888</v>
      </c>
      <c r="Q473" s="5">
        <v>7.0729166666666662E-2</v>
      </c>
      <c r="R473" s="5">
        <v>0.16966435185185186</v>
      </c>
      <c r="S473" s="5">
        <v>0.15832175925925926</v>
      </c>
      <c r="T473" s="5">
        <v>0.15763888888888888</v>
      </c>
      <c r="U473" s="5">
        <v>0.23621527777777779</v>
      </c>
      <c r="V473" s="5">
        <v>0.22865740740740742</v>
      </c>
      <c r="W473" s="5">
        <v>0.22737268518518519</v>
      </c>
      <c r="X473" s="5">
        <v>0.22214120370370372</v>
      </c>
    </row>
    <row r="474" spans="1:24" x14ac:dyDescent="0.45">
      <c r="A474" s="6">
        <v>0.23593749999999999</v>
      </c>
      <c r="B474" s="6">
        <v>0.22865740740740742</v>
      </c>
      <c r="C474" s="6">
        <v>0.22737268518518519</v>
      </c>
      <c r="D474" s="6">
        <v>0.22210648148148149</v>
      </c>
      <c r="I474" s="6">
        <v>7.075231481481481E-2</v>
      </c>
      <c r="J474" s="6">
        <v>0.1695949074074074</v>
      </c>
      <c r="K474" s="6">
        <v>0.15831018518518519</v>
      </c>
      <c r="L474" s="6">
        <v>0.15759259259259259</v>
      </c>
      <c r="Q474" s="6">
        <v>7.075231481481481E-2</v>
      </c>
      <c r="R474" s="6">
        <v>0.1695949074074074</v>
      </c>
      <c r="S474" s="6">
        <v>0.15831018518518519</v>
      </c>
      <c r="T474" s="6">
        <v>0.15759259259259259</v>
      </c>
      <c r="U474" s="6">
        <v>0.23593749999999999</v>
      </c>
      <c r="V474" s="6">
        <v>0.22865740740740742</v>
      </c>
      <c r="W474" s="6">
        <v>0.22737268518518519</v>
      </c>
      <c r="X474" s="6">
        <v>0.22210648148148149</v>
      </c>
    </row>
    <row r="475" spans="1:24" x14ac:dyDescent="0.45">
      <c r="A475" s="5">
        <v>0.23593749999999999</v>
      </c>
      <c r="B475" s="5">
        <v>0.2285763888888889</v>
      </c>
      <c r="C475" s="5">
        <v>0.22733796296296296</v>
      </c>
      <c r="D475" s="5">
        <v>0.22197916666666667</v>
      </c>
      <c r="I475" s="5">
        <v>7.075231481481481E-2</v>
      </c>
      <c r="J475" s="5">
        <v>0.16956018518518517</v>
      </c>
      <c r="K475" s="5">
        <v>0.1582523148148148</v>
      </c>
      <c r="L475" s="5">
        <v>0.15759259259259259</v>
      </c>
      <c r="Q475" s="5">
        <v>7.075231481481481E-2</v>
      </c>
      <c r="R475" s="5">
        <v>0.16956018518518517</v>
      </c>
      <c r="S475" s="5">
        <v>0.1582523148148148</v>
      </c>
      <c r="T475" s="5">
        <v>0.15759259259259259</v>
      </c>
      <c r="U475" s="5">
        <v>0.23593749999999999</v>
      </c>
      <c r="V475" s="5">
        <v>0.2285763888888889</v>
      </c>
      <c r="W475" s="5">
        <v>0.22733796296296296</v>
      </c>
      <c r="X475" s="5">
        <v>0.22197916666666667</v>
      </c>
    </row>
    <row r="476" spans="1:24" x14ac:dyDescent="0.45">
      <c r="A476" s="6">
        <v>0.23593749999999999</v>
      </c>
      <c r="B476" s="6">
        <v>0.2285763888888889</v>
      </c>
      <c r="C476" s="6">
        <v>0.2273148148148148</v>
      </c>
      <c r="D476" s="6">
        <v>0.22186342592592592</v>
      </c>
      <c r="I476" s="6">
        <v>7.075231481481481E-2</v>
      </c>
      <c r="J476" s="6">
        <v>0.16954861111111111</v>
      </c>
      <c r="K476" s="6">
        <v>0.15824074074074074</v>
      </c>
      <c r="L476" s="6">
        <v>0.15755787037037036</v>
      </c>
      <c r="Q476" s="6">
        <v>7.075231481481481E-2</v>
      </c>
      <c r="R476" s="6">
        <v>0.16954861111111111</v>
      </c>
      <c r="S476" s="6">
        <v>0.15824074074074074</v>
      </c>
      <c r="T476" s="6">
        <v>0.15755787037037036</v>
      </c>
      <c r="U476" s="6">
        <v>0.23593749999999999</v>
      </c>
      <c r="V476" s="6">
        <v>0.2285763888888889</v>
      </c>
      <c r="W476" s="6">
        <v>0.2273148148148148</v>
      </c>
      <c r="X476" s="6">
        <v>0.22186342592592592</v>
      </c>
    </row>
    <row r="477" spans="1:24" x14ac:dyDescent="0.45">
      <c r="A477" s="5">
        <v>0.23585648148148147</v>
      </c>
      <c r="B477" s="5">
        <v>0.2285648148148148</v>
      </c>
      <c r="C477" s="5">
        <v>0.22723379629629631</v>
      </c>
      <c r="D477" s="5">
        <v>0.22179398148148149</v>
      </c>
      <c r="I477" s="5">
        <v>7.075231481481481E-2</v>
      </c>
      <c r="J477" s="5">
        <v>0.16953703703703704</v>
      </c>
      <c r="K477" s="5">
        <v>0.15811342592592592</v>
      </c>
      <c r="L477" s="5">
        <v>0.15755787037037036</v>
      </c>
      <c r="Q477" s="5">
        <v>7.075231481481481E-2</v>
      </c>
      <c r="R477" s="5">
        <v>0.16953703703703704</v>
      </c>
      <c r="S477" s="5">
        <v>0.15811342592592592</v>
      </c>
      <c r="T477" s="5">
        <v>0.15755787037037036</v>
      </c>
      <c r="U477" s="5">
        <v>0.23585648148148147</v>
      </c>
      <c r="V477" s="5">
        <v>0.2285648148148148</v>
      </c>
      <c r="W477" s="5">
        <v>0.22723379629629631</v>
      </c>
      <c r="X477" s="5">
        <v>0.22179398148148149</v>
      </c>
    </row>
    <row r="478" spans="1:24" x14ac:dyDescent="0.45">
      <c r="A478" s="6">
        <v>0.23572916666666666</v>
      </c>
      <c r="B478" s="6">
        <v>0.22846064814814815</v>
      </c>
      <c r="C478" s="6">
        <v>0.22715277777777779</v>
      </c>
      <c r="D478" s="6">
        <v>0.22179398148148149</v>
      </c>
      <c r="I478" s="6">
        <v>7.076388888888889E-2</v>
      </c>
      <c r="J478" s="6">
        <v>0.16950231481481481</v>
      </c>
      <c r="K478" s="6">
        <v>0.15810185185185185</v>
      </c>
      <c r="L478" s="6">
        <v>0.1575462962962963</v>
      </c>
      <c r="Q478" s="6">
        <v>7.076388888888889E-2</v>
      </c>
      <c r="R478" s="6">
        <v>0.16950231481481481</v>
      </c>
      <c r="S478" s="6">
        <v>0.15810185185185185</v>
      </c>
      <c r="T478" s="6">
        <v>0.1575462962962963</v>
      </c>
      <c r="U478" s="6">
        <v>0.23572916666666666</v>
      </c>
      <c r="V478" s="6">
        <v>0.22846064814814815</v>
      </c>
      <c r="W478" s="6">
        <v>0.22715277777777779</v>
      </c>
      <c r="X478" s="6">
        <v>0.22179398148148149</v>
      </c>
    </row>
    <row r="479" spans="1:24" x14ac:dyDescent="0.45">
      <c r="A479" s="5">
        <v>0.23570601851851852</v>
      </c>
      <c r="B479" s="5">
        <v>0.22846064814814815</v>
      </c>
      <c r="C479" s="5">
        <v>0.22714120370370369</v>
      </c>
      <c r="D479" s="5">
        <v>0.22149305555555557</v>
      </c>
      <c r="I479" s="5">
        <v>7.0775462962962957E-2</v>
      </c>
      <c r="J479" s="5">
        <v>0.16944444444444445</v>
      </c>
      <c r="K479" s="5">
        <v>0.1579861111111111</v>
      </c>
      <c r="L479" s="5">
        <v>0.15753472222222223</v>
      </c>
      <c r="Q479" s="5">
        <v>7.0775462962962957E-2</v>
      </c>
      <c r="R479" s="5">
        <v>0.16944444444444445</v>
      </c>
      <c r="S479" s="5">
        <v>0.1579861111111111</v>
      </c>
      <c r="T479" s="5">
        <v>0.15753472222222223</v>
      </c>
      <c r="U479" s="5">
        <v>0.23570601851851852</v>
      </c>
      <c r="V479" s="5">
        <v>0.22846064814814815</v>
      </c>
      <c r="W479" s="5">
        <v>0.22714120370370369</v>
      </c>
      <c r="X479" s="5">
        <v>0.22149305555555557</v>
      </c>
    </row>
    <row r="480" spans="1:24" x14ac:dyDescent="0.45">
      <c r="A480" s="6">
        <v>0.23556712962962964</v>
      </c>
      <c r="B480" s="6">
        <v>0.22844907407407408</v>
      </c>
      <c r="C480" s="6">
        <v>0.22714120370370369</v>
      </c>
      <c r="D480" s="6">
        <v>0.22148148148148147</v>
      </c>
      <c r="I480" s="6">
        <v>7.0810185185185184E-2</v>
      </c>
      <c r="J480" s="6">
        <v>0.16943287037037036</v>
      </c>
      <c r="K480" s="6">
        <v>0.15797453703703704</v>
      </c>
      <c r="L480" s="6">
        <v>0.15751157407407407</v>
      </c>
      <c r="Q480" s="6">
        <v>7.0810185185185184E-2</v>
      </c>
      <c r="R480" s="6">
        <v>0.16943287037037036</v>
      </c>
      <c r="S480" s="6">
        <v>0.15797453703703704</v>
      </c>
      <c r="T480" s="6">
        <v>0.15751157407407407</v>
      </c>
      <c r="U480" s="6">
        <v>0.23556712962962964</v>
      </c>
      <c r="V480" s="6">
        <v>0.22844907407407408</v>
      </c>
      <c r="W480" s="6">
        <v>0.22714120370370369</v>
      </c>
      <c r="X480" s="6">
        <v>0.22148148148148147</v>
      </c>
    </row>
    <row r="481" spans="1:24" x14ac:dyDescent="0.45">
      <c r="A481" s="5">
        <v>0.23549768518518518</v>
      </c>
      <c r="B481" s="5">
        <v>0.22843749999999999</v>
      </c>
      <c r="C481" s="5">
        <v>0.22714120370370369</v>
      </c>
      <c r="D481" s="5">
        <v>0.22143518518518518</v>
      </c>
      <c r="I481" s="5">
        <v>7.0833333333333331E-2</v>
      </c>
      <c r="J481" s="5">
        <v>0.16938657407407406</v>
      </c>
      <c r="K481" s="5">
        <v>0.15797453703703704</v>
      </c>
      <c r="L481" s="5">
        <v>0.15741898148148148</v>
      </c>
      <c r="Q481" s="5">
        <v>7.0833333333333331E-2</v>
      </c>
      <c r="R481" s="5">
        <v>0.16938657407407406</v>
      </c>
      <c r="S481" s="5">
        <v>0.15797453703703704</v>
      </c>
      <c r="T481" s="5">
        <v>0.15741898148148148</v>
      </c>
      <c r="U481" s="5">
        <v>0.23549768518518518</v>
      </c>
      <c r="V481" s="5">
        <v>0.22843749999999999</v>
      </c>
      <c r="W481" s="5">
        <v>0.22714120370370369</v>
      </c>
      <c r="X481" s="5">
        <v>0.22143518518518518</v>
      </c>
    </row>
    <row r="482" spans="1:24" x14ac:dyDescent="0.45">
      <c r="A482" s="6">
        <v>0.23531250000000001</v>
      </c>
      <c r="B482" s="6">
        <v>0.22843749999999999</v>
      </c>
      <c r="C482" s="6">
        <v>0.2270949074074074</v>
      </c>
      <c r="D482" s="6">
        <v>0.22140046296296295</v>
      </c>
      <c r="I482" s="6">
        <v>7.0856481481481479E-2</v>
      </c>
      <c r="J482" s="6">
        <v>0.16938657407407406</v>
      </c>
      <c r="K482" s="6">
        <v>0.15785879629629629</v>
      </c>
      <c r="L482" s="6">
        <v>0.15741898148148148</v>
      </c>
      <c r="Q482" s="6">
        <v>7.0856481481481479E-2</v>
      </c>
      <c r="R482" s="6">
        <v>0.16938657407407406</v>
      </c>
      <c r="S482" s="6">
        <v>0.15785879629629629</v>
      </c>
      <c r="T482" s="6">
        <v>0.15741898148148148</v>
      </c>
      <c r="U482" s="6">
        <v>0.23531250000000001</v>
      </c>
      <c r="V482" s="6">
        <v>0.22843749999999999</v>
      </c>
      <c r="W482" s="6">
        <v>0.2270949074074074</v>
      </c>
      <c r="X482" s="6">
        <v>0.22140046296296295</v>
      </c>
    </row>
    <row r="483" spans="1:24" x14ac:dyDescent="0.45">
      <c r="A483" s="5">
        <v>0.23527777777777778</v>
      </c>
      <c r="B483" s="5">
        <v>0.22843749999999999</v>
      </c>
      <c r="C483" s="5">
        <v>0.22703703703703704</v>
      </c>
      <c r="D483" s="5">
        <v>0.2212962962962963</v>
      </c>
      <c r="I483" s="5">
        <v>7.0856481481481479E-2</v>
      </c>
      <c r="J483" s="5">
        <v>0.16936342592592593</v>
      </c>
      <c r="K483" s="5">
        <v>0.15775462962962963</v>
      </c>
      <c r="L483" s="5">
        <v>0.15739583333333335</v>
      </c>
      <c r="Q483" s="5">
        <v>7.0856481481481479E-2</v>
      </c>
      <c r="R483" s="5">
        <v>0.16936342592592593</v>
      </c>
      <c r="S483" s="5">
        <v>0.15775462962962963</v>
      </c>
      <c r="T483" s="5">
        <v>0.15739583333333335</v>
      </c>
      <c r="U483" s="5">
        <v>0.23527777777777778</v>
      </c>
      <c r="V483" s="5">
        <v>0.22843749999999999</v>
      </c>
      <c r="W483" s="5">
        <v>0.22703703703703704</v>
      </c>
      <c r="X483" s="5">
        <v>0.2212962962962963</v>
      </c>
    </row>
    <row r="484" spans="1:24" x14ac:dyDescent="0.45">
      <c r="A484" s="6">
        <v>0.23495370370370369</v>
      </c>
      <c r="B484" s="6">
        <v>0.22843749999999999</v>
      </c>
      <c r="C484" s="6">
        <v>0.22702546296296297</v>
      </c>
      <c r="D484" s="6">
        <v>0.22114583333333335</v>
      </c>
      <c r="I484" s="6">
        <v>7.0879629629629626E-2</v>
      </c>
      <c r="J484" s="6">
        <v>0.16936342592592593</v>
      </c>
      <c r="K484" s="6">
        <v>0.15774305555555557</v>
      </c>
      <c r="L484" s="6">
        <v>0.15736111111111112</v>
      </c>
      <c r="Q484" s="6">
        <v>7.0879629629629626E-2</v>
      </c>
      <c r="R484" s="6">
        <v>0.16936342592592593</v>
      </c>
      <c r="S484" s="6">
        <v>0.15774305555555557</v>
      </c>
      <c r="T484" s="6">
        <v>0.15736111111111112</v>
      </c>
      <c r="U484" s="6">
        <v>0.23495370370370369</v>
      </c>
      <c r="V484" s="6">
        <v>0.22843749999999999</v>
      </c>
      <c r="W484" s="6">
        <v>0.22702546296296297</v>
      </c>
      <c r="X484" s="6">
        <v>0.22114583333333335</v>
      </c>
    </row>
    <row r="485" spans="1:24" x14ac:dyDescent="0.45">
      <c r="A485" s="5">
        <v>0.2348611111111111</v>
      </c>
      <c r="B485" s="5">
        <v>0.22842592592592592</v>
      </c>
      <c r="C485" s="5">
        <v>0.22697916666666668</v>
      </c>
      <c r="D485" s="5">
        <v>0.22111111111111112</v>
      </c>
      <c r="I485" s="5">
        <v>7.0891203703703706E-2</v>
      </c>
      <c r="J485" s="5">
        <v>0.16934027777777777</v>
      </c>
      <c r="K485" s="5">
        <v>0.15774305555555557</v>
      </c>
      <c r="L485" s="5">
        <v>0.15736111111111112</v>
      </c>
      <c r="Q485" s="5">
        <v>7.0891203703703706E-2</v>
      </c>
      <c r="R485" s="5">
        <v>0.16934027777777777</v>
      </c>
      <c r="S485" s="5">
        <v>0.15774305555555557</v>
      </c>
      <c r="T485" s="5">
        <v>0.15736111111111112</v>
      </c>
      <c r="U485" s="5">
        <v>0.2348611111111111</v>
      </c>
      <c r="V485" s="5">
        <v>0.22842592592592592</v>
      </c>
      <c r="W485" s="5">
        <v>0.22697916666666668</v>
      </c>
      <c r="X485" s="5">
        <v>0.22111111111111112</v>
      </c>
    </row>
    <row r="486" spans="1:24" x14ac:dyDescent="0.45">
      <c r="A486" s="6">
        <v>0.23482638888888888</v>
      </c>
      <c r="B486" s="6">
        <v>0.22842592592592592</v>
      </c>
      <c r="C486" s="6">
        <v>0.22697916666666668</v>
      </c>
      <c r="D486" s="6">
        <v>0.22101851851851853</v>
      </c>
      <c r="I486" s="6">
        <v>7.0891203703703706E-2</v>
      </c>
      <c r="J486" s="6">
        <v>0.16931712962962964</v>
      </c>
      <c r="K486" s="6">
        <v>0.15773148148148147</v>
      </c>
      <c r="L486" s="6">
        <v>0.15736111111111112</v>
      </c>
      <c r="Q486" s="6">
        <v>7.0891203703703706E-2</v>
      </c>
      <c r="R486" s="6">
        <v>0.16931712962962964</v>
      </c>
      <c r="S486" s="6">
        <v>0.15773148148148147</v>
      </c>
      <c r="T486" s="6">
        <v>0.15736111111111112</v>
      </c>
      <c r="U486" s="6">
        <v>0.23482638888888888</v>
      </c>
      <c r="V486" s="6">
        <v>0.22842592592592592</v>
      </c>
      <c r="W486" s="6">
        <v>0.22697916666666668</v>
      </c>
      <c r="X486" s="6">
        <v>0.22101851851851853</v>
      </c>
    </row>
    <row r="487" spans="1:24" x14ac:dyDescent="0.45">
      <c r="A487" s="5">
        <v>0.23478009259259258</v>
      </c>
      <c r="B487" s="5">
        <v>0.22842592592592592</v>
      </c>
      <c r="C487" s="5">
        <v>0.22693287037037038</v>
      </c>
      <c r="D487" s="5">
        <v>0.2209837962962963</v>
      </c>
      <c r="I487" s="5">
        <v>7.0902777777777773E-2</v>
      </c>
      <c r="J487" s="5">
        <v>0.16925925925925925</v>
      </c>
      <c r="K487" s="5">
        <v>0.15769675925925927</v>
      </c>
      <c r="L487" s="5">
        <v>0.15734953703703702</v>
      </c>
      <c r="Q487" s="5">
        <v>7.0902777777777773E-2</v>
      </c>
      <c r="R487" s="5">
        <v>0.16925925925925925</v>
      </c>
      <c r="S487" s="5">
        <v>0.15769675925925927</v>
      </c>
      <c r="T487" s="5">
        <v>0.15734953703703702</v>
      </c>
      <c r="U487" s="5">
        <v>0.23478009259259258</v>
      </c>
      <c r="V487" s="5">
        <v>0.22842592592592592</v>
      </c>
      <c r="W487" s="5">
        <v>0.22693287037037038</v>
      </c>
      <c r="X487" s="5">
        <v>0.2209837962962963</v>
      </c>
    </row>
    <row r="488" spans="1:24" x14ac:dyDescent="0.45">
      <c r="A488" s="6">
        <v>0.23468749999999999</v>
      </c>
      <c r="B488" s="6">
        <v>0.22839120370370369</v>
      </c>
      <c r="C488" s="6">
        <v>0.22692129629629629</v>
      </c>
      <c r="D488" s="6">
        <v>0.22078703703703703</v>
      </c>
      <c r="I488" s="6">
        <v>7.0902777777777773E-2</v>
      </c>
      <c r="J488" s="6">
        <v>0.16924768518518518</v>
      </c>
      <c r="K488" s="6">
        <v>0.15768518518518518</v>
      </c>
      <c r="L488" s="6">
        <v>0.15734953703703702</v>
      </c>
      <c r="Q488" s="6">
        <v>7.0902777777777773E-2</v>
      </c>
      <c r="R488" s="6">
        <v>0.16924768518518518</v>
      </c>
      <c r="S488" s="6">
        <v>0.15768518518518518</v>
      </c>
      <c r="T488" s="6">
        <v>0.15734953703703702</v>
      </c>
      <c r="U488" s="6">
        <v>0.23468749999999999</v>
      </c>
      <c r="V488" s="6">
        <v>0.22839120370370369</v>
      </c>
      <c r="W488" s="6">
        <v>0.22692129629629629</v>
      </c>
      <c r="X488" s="6">
        <v>0.22078703703703703</v>
      </c>
    </row>
    <row r="489" spans="1:24" x14ac:dyDescent="0.45">
      <c r="A489" s="5">
        <v>0.23467592592592593</v>
      </c>
      <c r="B489" s="5">
        <v>0.22831018518518517</v>
      </c>
      <c r="C489" s="5">
        <v>0.22692129629629629</v>
      </c>
      <c r="D489" s="5">
        <v>0.22056712962962963</v>
      </c>
      <c r="I489" s="5">
        <v>7.0937500000000001E-2</v>
      </c>
      <c r="J489" s="5">
        <v>0.16924768518518518</v>
      </c>
      <c r="K489" s="5">
        <v>0.15767361111111111</v>
      </c>
      <c r="L489" s="5">
        <v>0.15733796296296296</v>
      </c>
      <c r="Q489" s="5">
        <v>7.0937500000000001E-2</v>
      </c>
      <c r="R489" s="5">
        <v>0.16924768518518518</v>
      </c>
      <c r="S489" s="5">
        <v>0.15767361111111111</v>
      </c>
      <c r="T489" s="5">
        <v>0.15733796296296296</v>
      </c>
      <c r="U489" s="5">
        <v>0.23467592592592593</v>
      </c>
      <c r="V489" s="5">
        <v>0.22831018518518517</v>
      </c>
      <c r="W489" s="5">
        <v>0.22692129629629629</v>
      </c>
      <c r="X489" s="5">
        <v>0.22056712962962963</v>
      </c>
    </row>
    <row r="490" spans="1:24" x14ac:dyDescent="0.45">
      <c r="A490" s="6">
        <v>0.23440972222222223</v>
      </c>
      <c r="B490" s="6">
        <v>0.22826388888888888</v>
      </c>
      <c r="C490" s="6">
        <v>0.22692129629629629</v>
      </c>
      <c r="D490" s="6">
        <v>0.2205324074074074</v>
      </c>
      <c r="I490" s="6">
        <v>7.0937500000000001E-2</v>
      </c>
      <c r="J490" s="6">
        <v>0.16914351851851853</v>
      </c>
      <c r="K490" s="6">
        <v>0.15761574074074075</v>
      </c>
      <c r="L490" s="6">
        <v>0.15733796296296296</v>
      </c>
      <c r="Q490" s="6">
        <v>7.0937500000000001E-2</v>
      </c>
      <c r="R490" s="6">
        <v>0.16914351851851853</v>
      </c>
      <c r="S490" s="6">
        <v>0.15761574074074075</v>
      </c>
      <c r="T490" s="6">
        <v>0.15733796296296296</v>
      </c>
      <c r="U490" s="6">
        <v>0.23440972222222223</v>
      </c>
      <c r="V490" s="6">
        <v>0.22826388888888888</v>
      </c>
      <c r="W490" s="6">
        <v>0.22692129629629629</v>
      </c>
      <c r="X490" s="6">
        <v>0.2205324074074074</v>
      </c>
    </row>
    <row r="491" spans="1:24" x14ac:dyDescent="0.45">
      <c r="A491" s="5">
        <v>0.23436342592592593</v>
      </c>
      <c r="B491" s="5">
        <v>0.22819444444444445</v>
      </c>
      <c r="C491" s="5">
        <v>0.2268287037037037</v>
      </c>
      <c r="D491" s="5">
        <v>0.22006944444444446</v>
      </c>
      <c r="I491" s="5">
        <v>7.0972222222222228E-2</v>
      </c>
      <c r="J491" s="5">
        <v>0.16909722222222223</v>
      </c>
      <c r="K491" s="5">
        <v>0.15761574074074075</v>
      </c>
      <c r="L491" s="5">
        <v>0.15732638888888889</v>
      </c>
      <c r="Q491" s="5">
        <v>7.0972222222222228E-2</v>
      </c>
      <c r="R491" s="5">
        <v>0.16909722222222223</v>
      </c>
      <c r="S491" s="5">
        <v>0.15761574074074075</v>
      </c>
      <c r="T491" s="5">
        <v>0.15732638888888889</v>
      </c>
      <c r="U491" s="5">
        <v>0.23436342592592593</v>
      </c>
      <c r="V491" s="5">
        <v>0.22819444444444445</v>
      </c>
      <c r="W491" s="5">
        <v>0.2268287037037037</v>
      </c>
      <c r="X491" s="5">
        <v>0.22006944444444446</v>
      </c>
    </row>
    <row r="492" spans="1:24" x14ac:dyDescent="0.45">
      <c r="A492" s="6">
        <v>0.23430555555555554</v>
      </c>
      <c r="B492" s="6">
        <v>0.22818287037037038</v>
      </c>
      <c r="C492" s="6">
        <v>0.22681712962962963</v>
      </c>
      <c r="D492" s="6">
        <v>0.22006944444444446</v>
      </c>
      <c r="I492" s="6">
        <v>7.0983796296296295E-2</v>
      </c>
      <c r="J492" s="6">
        <v>0.16908564814814814</v>
      </c>
      <c r="K492" s="6">
        <v>0.15759259259259259</v>
      </c>
      <c r="L492" s="6">
        <v>0.15729166666666666</v>
      </c>
      <c r="Q492" s="6">
        <v>7.0983796296296295E-2</v>
      </c>
      <c r="R492" s="6">
        <v>0.16908564814814814</v>
      </c>
      <c r="S492" s="6">
        <v>0.15759259259259259</v>
      </c>
      <c r="T492" s="6">
        <v>0.15729166666666666</v>
      </c>
      <c r="U492" s="6">
        <v>0.23430555555555554</v>
      </c>
      <c r="V492" s="6">
        <v>0.22818287037037038</v>
      </c>
      <c r="W492" s="6">
        <v>0.22681712962962963</v>
      </c>
      <c r="X492" s="6">
        <v>0.22006944444444446</v>
      </c>
    </row>
    <row r="493" spans="1:24" x14ac:dyDescent="0.45">
      <c r="A493" s="5">
        <v>0.23430555555555554</v>
      </c>
      <c r="B493" s="5">
        <v>0.22814814814814816</v>
      </c>
      <c r="C493" s="5">
        <v>0.22681712962962963</v>
      </c>
      <c r="D493" s="5">
        <v>0.22</v>
      </c>
      <c r="I493" s="5">
        <v>7.0983796296296295E-2</v>
      </c>
      <c r="J493" s="5">
        <v>0.16907407407407407</v>
      </c>
      <c r="K493" s="5">
        <v>0.15753472222222223</v>
      </c>
      <c r="L493" s="5">
        <v>0.15729166666666666</v>
      </c>
      <c r="Q493" s="5">
        <v>7.0983796296296295E-2</v>
      </c>
      <c r="R493" s="5">
        <v>0.16907407407407407</v>
      </c>
      <c r="S493" s="5">
        <v>0.15753472222222223</v>
      </c>
      <c r="T493" s="5">
        <v>0.15729166666666666</v>
      </c>
      <c r="U493" s="5">
        <v>0.23430555555555554</v>
      </c>
      <c r="V493" s="5">
        <v>0.22814814814814816</v>
      </c>
      <c r="W493" s="5">
        <v>0.22681712962962963</v>
      </c>
      <c r="X493" s="5">
        <v>0.22</v>
      </c>
    </row>
    <row r="494" spans="1:24" x14ac:dyDescent="0.45">
      <c r="A494" s="6">
        <v>0.23424768518518518</v>
      </c>
      <c r="B494" s="6">
        <v>0.22804398148148147</v>
      </c>
      <c r="C494" s="6">
        <v>0.22674768518518518</v>
      </c>
      <c r="D494" s="6">
        <v>0.21998842592592593</v>
      </c>
      <c r="I494" s="6">
        <v>7.0995370370370375E-2</v>
      </c>
      <c r="J494" s="6">
        <v>0.1690625</v>
      </c>
      <c r="K494" s="6">
        <v>0.15751157407407407</v>
      </c>
      <c r="L494" s="6">
        <v>0.15726851851851853</v>
      </c>
      <c r="Q494" s="6">
        <v>7.0995370370370375E-2</v>
      </c>
      <c r="R494" s="6">
        <v>0.1690625</v>
      </c>
      <c r="S494" s="6">
        <v>0.15751157407407407</v>
      </c>
      <c r="T494" s="6">
        <v>0.15726851851851853</v>
      </c>
      <c r="U494" s="6">
        <v>0.23424768518518518</v>
      </c>
      <c r="V494" s="6">
        <v>0.22804398148148147</v>
      </c>
      <c r="W494" s="6">
        <v>0.22674768518518518</v>
      </c>
      <c r="X494" s="6">
        <v>0.21998842592592593</v>
      </c>
    </row>
    <row r="495" spans="1:24" x14ac:dyDescent="0.45">
      <c r="A495" s="5">
        <v>0.23417824074074073</v>
      </c>
      <c r="B495" s="5">
        <v>0.22804398148148147</v>
      </c>
      <c r="C495" s="5">
        <v>0.22659722222222223</v>
      </c>
      <c r="D495" s="5">
        <v>0.21983796296296296</v>
      </c>
      <c r="I495" s="5">
        <v>7.0995370370370375E-2</v>
      </c>
      <c r="J495" s="5">
        <v>0.16905092592592594</v>
      </c>
      <c r="K495" s="5">
        <v>0.15751157407407407</v>
      </c>
      <c r="L495" s="5">
        <v>0.15725694444444444</v>
      </c>
      <c r="Q495" s="5">
        <v>7.0995370370370375E-2</v>
      </c>
      <c r="R495" s="5">
        <v>0.16905092592592594</v>
      </c>
      <c r="S495" s="5">
        <v>0.15751157407407407</v>
      </c>
      <c r="T495" s="5">
        <v>0.15725694444444444</v>
      </c>
      <c r="U495" s="5">
        <v>0.23417824074074073</v>
      </c>
      <c r="V495" s="5">
        <v>0.22804398148148147</v>
      </c>
      <c r="W495" s="5">
        <v>0.22659722222222223</v>
      </c>
      <c r="X495" s="5">
        <v>0.21983796296296296</v>
      </c>
    </row>
    <row r="496" spans="1:24" x14ac:dyDescent="0.45">
      <c r="A496" s="6">
        <v>0.2341550925925926</v>
      </c>
      <c r="B496" s="6">
        <v>0.22804398148148147</v>
      </c>
      <c r="C496" s="6">
        <v>0.22648148148148148</v>
      </c>
      <c r="D496" s="6">
        <v>0.21983796296296296</v>
      </c>
      <c r="I496" s="6">
        <v>7.1030092592592589E-2</v>
      </c>
      <c r="J496" s="6">
        <v>0.16903935185185184</v>
      </c>
      <c r="K496" s="6">
        <v>0.15748842592592593</v>
      </c>
      <c r="L496" s="6">
        <v>0.15722222222222224</v>
      </c>
      <c r="Q496" s="6">
        <v>7.1030092592592589E-2</v>
      </c>
      <c r="R496" s="6">
        <v>0.16903935185185184</v>
      </c>
      <c r="S496" s="6">
        <v>0.15748842592592593</v>
      </c>
      <c r="T496" s="6">
        <v>0.15722222222222224</v>
      </c>
      <c r="U496" s="6">
        <v>0.2341550925925926</v>
      </c>
      <c r="V496" s="6">
        <v>0.22804398148148147</v>
      </c>
      <c r="W496" s="6">
        <v>0.22648148148148148</v>
      </c>
      <c r="X496" s="6">
        <v>0.21983796296296296</v>
      </c>
    </row>
    <row r="497" spans="1:24" x14ac:dyDescent="0.45">
      <c r="A497" s="5">
        <v>0.23414351851851853</v>
      </c>
      <c r="B497" s="5">
        <v>0.22802083333333334</v>
      </c>
      <c r="C497" s="5">
        <v>0.22643518518518518</v>
      </c>
      <c r="D497" s="5">
        <v>0.21975694444444444</v>
      </c>
      <c r="I497" s="5">
        <v>7.104166666666667E-2</v>
      </c>
      <c r="J497" s="5">
        <v>0.16895833333333332</v>
      </c>
      <c r="K497" s="5">
        <v>0.15743055555555555</v>
      </c>
      <c r="L497" s="5">
        <v>0.15722222222222224</v>
      </c>
      <c r="Q497" s="5">
        <v>7.104166666666667E-2</v>
      </c>
      <c r="R497" s="5">
        <v>0.16895833333333332</v>
      </c>
      <c r="S497" s="5">
        <v>0.15743055555555555</v>
      </c>
      <c r="T497" s="5">
        <v>0.15722222222222224</v>
      </c>
      <c r="U497" s="5">
        <v>0.23414351851851853</v>
      </c>
      <c r="V497" s="5">
        <v>0.22802083333333334</v>
      </c>
      <c r="W497" s="5">
        <v>0.22643518518518518</v>
      </c>
      <c r="X497" s="5">
        <v>0.21975694444444444</v>
      </c>
    </row>
    <row r="498" spans="1:24" x14ac:dyDescent="0.45">
      <c r="A498" s="6">
        <v>0.23413194444444443</v>
      </c>
      <c r="B498" s="6">
        <v>0.22799768518518518</v>
      </c>
      <c r="C498" s="6">
        <v>0.22642361111111112</v>
      </c>
      <c r="D498" s="6">
        <v>0.21971064814814814</v>
      </c>
      <c r="I498" s="6">
        <v>7.104166666666667E-2</v>
      </c>
      <c r="J498" s="6">
        <v>0.16894675925925925</v>
      </c>
      <c r="K498" s="6">
        <v>0.15741898148148148</v>
      </c>
      <c r="L498" s="6">
        <v>0.15721064814814814</v>
      </c>
      <c r="Q498" s="6">
        <v>7.104166666666667E-2</v>
      </c>
      <c r="R498" s="6">
        <v>0.16894675925925925</v>
      </c>
      <c r="S498" s="6">
        <v>0.15741898148148148</v>
      </c>
      <c r="T498" s="6">
        <v>0.15721064814814814</v>
      </c>
      <c r="U498" s="6">
        <v>0.23413194444444443</v>
      </c>
      <c r="V498" s="6">
        <v>0.22799768518518518</v>
      </c>
      <c r="W498" s="6">
        <v>0.22642361111111112</v>
      </c>
      <c r="X498" s="6">
        <v>0.21971064814814814</v>
      </c>
    </row>
    <row r="499" spans="1:24" x14ac:dyDescent="0.45">
      <c r="A499" s="5">
        <v>0.23413194444444443</v>
      </c>
      <c r="B499" s="5">
        <v>0.22793981481481482</v>
      </c>
      <c r="C499" s="5">
        <v>0.22621527777777778</v>
      </c>
      <c r="D499" s="5">
        <v>0.21969907407407407</v>
      </c>
      <c r="I499" s="5">
        <v>7.1053240740740736E-2</v>
      </c>
      <c r="J499" s="5">
        <v>0.16894675925925925</v>
      </c>
      <c r="K499" s="5">
        <v>0.15739583333333335</v>
      </c>
      <c r="L499" s="5">
        <v>0.15714120370370371</v>
      </c>
      <c r="Q499" s="5">
        <v>7.1053240740740736E-2</v>
      </c>
      <c r="R499" s="5">
        <v>0.16894675925925925</v>
      </c>
      <c r="S499" s="5">
        <v>0.15739583333333335</v>
      </c>
      <c r="T499" s="5">
        <v>0.15714120370370371</v>
      </c>
      <c r="U499" s="5">
        <v>0.23413194444444443</v>
      </c>
      <c r="V499" s="5">
        <v>0.22793981481481482</v>
      </c>
      <c r="W499" s="5">
        <v>0.22621527777777778</v>
      </c>
      <c r="X499" s="5">
        <v>0.21969907407407407</v>
      </c>
    </row>
    <row r="500" spans="1:24" x14ac:dyDescent="0.45">
      <c r="A500" s="6">
        <v>0.23412037037037037</v>
      </c>
      <c r="B500" s="6">
        <v>0.22791666666666666</v>
      </c>
      <c r="C500" s="6">
        <v>0.22613425925925926</v>
      </c>
      <c r="D500" s="6">
        <v>0.21960648148148149</v>
      </c>
      <c r="I500" s="6">
        <v>7.1053240740740736E-2</v>
      </c>
      <c r="J500" s="6">
        <v>0.16888888888888889</v>
      </c>
      <c r="K500" s="6">
        <v>0.15733796296296296</v>
      </c>
      <c r="L500" s="6">
        <v>0.15708333333333332</v>
      </c>
      <c r="Q500" s="6">
        <v>7.1053240740740736E-2</v>
      </c>
      <c r="R500" s="6">
        <v>0.16888888888888889</v>
      </c>
      <c r="S500" s="6">
        <v>0.15733796296296296</v>
      </c>
      <c r="T500" s="6">
        <v>0.15708333333333332</v>
      </c>
      <c r="U500" s="6">
        <v>0.23412037037037037</v>
      </c>
      <c r="V500" s="6">
        <v>0.22791666666666666</v>
      </c>
      <c r="W500" s="6">
        <v>0.22613425925925926</v>
      </c>
      <c r="X500" s="6">
        <v>0.21960648148148149</v>
      </c>
    </row>
    <row r="501" spans="1:24" x14ac:dyDescent="0.45">
      <c r="A501" s="5">
        <v>0.2341087962962963</v>
      </c>
      <c r="B501" s="5">
        <v>0.22787037037037036</v>
      </c>
      <c r="C501" s="5">
        <v>0.22605324074074074</v>
      </c>
      <c r="D501" s="5">
        <v>0.2195138888888889</v>
      </c>
      <c r="I501" s="5">
        <v>7.1064814814814817E-2</v>
      </c>
      <c r="J501" s="5">
        <v>0.16881944444444444</v>
      </c>
      <c r="K501" s="5">
        <v>0.15732638888888889</v>
      </c>
      <c r="L501" s="5">
        <v>0.15703703703703703</v>
      </c>
      <c r="Q501" s="5">
        <v>7.1064814814814817E-2</v>
      </c>
      <c r="R501" s="5">
        <v>0.16881944444444444</v>
      </c>
      <c r="S501" s="5">
        <v>0.15732638888888889</v>
      </c>
      <c r="T501" s="5">
        <v>0.15703703703703703</v>
      </c>
      <c r="U501" s="5">
        <v>0.2341087962962963</v>
      </c>
      <c r="V501" s="5">
        <v>0.22787037037037036</v>
      </c>
      <c r="W501" s="5">
        <v>0.22605324074074074</v>
      </c>
      <c r="X501" s="5">
        <v>0.2195138888888889</v>
      </c>
    </row>
    <row r="502" spans="1:24" x14ac:dyDescent="0.45">
      <c r="A502" s="6">
        <v>0.23406250000000001</v>
      </c>
      <c r="B502" s="6">
        <v>0.22784722222222223</v>
      </c>
      <c r="C502" s="6">
        <v>0.22605324074074074</v>
      </c>
      <c r="D502" s="6">
        <v>0.21949074074074074</v>
      </c>
      <c r="I502" s="6">
        <v>7.1064814814814817E-2</v>
      </c>
      <c r="J502" s="6">
        <v>0.16880787037037037</v>
      </c>
      <c r="K502" s="6">
        <v>0.15732638888888889</v>
      </c>
      <c r="L502" s="6">
        <v>0.15703703703703703</v>
      </c>
      <c r="Q502" s="6">
        <v>7.1064814814814817E-2</v>
      </c>
      <c r="R502" s="6">
        <v>0.16880787037037037</v>
      </c>
      <c r="S502" s="6">
        <v>0.15732638888888889</v>
      </c>
      <c r="T502" s="6">
        <v>0.15703703703703703</v>
      </c>
      <c r="U502" s="6">
        <v>0.23406250000000001</v>
      </c>
      <c r="V502" s="6">
        <v>0.22784722222222223</v>
      </c>
      <c r="W502" s="6">
        <v>0.22605324074074074</v>
      </c>
      <c r="X502" s="6">
        <v>0.21949074074074074</v>
      </c>
    </row>
    <row r="503" spans="1:24" x14ac:dyDescent="0.45">
      <c r="A503" s="5">
        <v>0.23394675925925926</v>
      </c>
      <c r="B503" s="5">
        <v>0.22777777777777777</v>
      </c>
      <c r="C503" s="5">
        <v>0.22601851851851851</v>
      </c>
      <c r="D503" s="5">
        <v>0.21937499999999999</v>
      </c>
      <c r="I503" s="5">
        <v>7.1087962962962964E-2</v>
      </c>
      <c r="J503" s="5">
        <v>0.16879629629629631</v>
      </c>
      <c r="K503" s="5">
        <v>0.15730324074074073</v>
      </c>
      <c r="L503" s="5">
        <v>0.15699074074074074</v>
      </c>
      <c r="Q503" s="5">
        <v>7.1087962962962964E-2</v>
      </c>
      <c r="R503" s="5">
        <v>0.16879629629629631</v>
      </c>
      <c r="S503" s="5">
        <v>0.15730324074074073</v>
      </c>
      <c r="T503" s="5">
        <v>0.15699074074074074</v>
      </c>
      <c r="U503" s="5">
        <v>0.23394675925925926</v>
      </c>
      <c r="V503" s="5">
        <v>0.22777777777777777</v>
      </c>
      <c r="W503" s="5">
        <v>0.22601851851851851</v>
      </c>
      <c r="X503" s="5">
        <v>0.21937499999999999</v>
      </c>
    </row>
    <row r="504" spans="1:24" x14ac:dyDescent="0.45">
      <c r="A504" s="6">
        <v>0.23394675925925926</v>
      </c>
      <c r="B504" s="6">
        <v>0.22775462962962964</v>
      </c>
      <c r="C504" s="6">
        <v>0.22593750000000001</v>
      </c>
      <c r="D504" s="6">
        <v>0.21909722222222222</v>
      </c>
      <c r="I504" s="6">
        <v>7.1134259259259258E-2</v>
      </c>
      <c r="J504" s="6">
        <v>0.16876157407407408</v>
      </c>
      <c r="K504" s="6">
        <v>0.15730324074074073</v>
      </c>
      <c r="L504" s="6">
        <v>0.15699074074074074</v>
      </c>
      <c r="Q504" s="6">
        <v>7.1134259259259258E-2</v>
      </c>
      <c r="R504" s="6">
        <v>0.16876157407407408</v>
      </c>
      <c r="S504" s="6">
        <v>0.15730324074074073</v>
      </c>
      <c r="T504" s="6">
        <v>0.15699074074074074</v>
      </c>
      <c r="U504" s="6">
        <v>0.23394675925925926</v>
      </c>
      <c r="V504" s="6">
        <v>0.22775462962962964</v>
      </c>
      <c r="W504" s="6">
        <v>0.22593750000000001</v>
      </c>
      <c r="X504" s="6">
        <v>0.21909722222222222</v>
      </c>
    </row>
    <row r="505" spans="1:24" x14ac:dyDescent="0.45">
      <c r="A505" s="5">
        <v>0.23393518518518519</v>
      </c>
      <c r="B505" s="5">
        <v>0.22774305555555555</v>
      </c>
      <c r="C505" s="5">
        <v>0.22590277777777779</v>
      </c>
      <c r="D505" s="5">
        <v>0.21908564814814815</v>
      </c>
      <c r="I505" s="5">
        <v>7.1145833333333339E-2</v>
      </c>
      <c r="J505" s="5">
        <v>0.16871527777777778</v>
      </c>
      <c r="K505" s="5">
        <v>0.1572800925925926</v>
      </c>
      <c r="L505" s="5">
        <v>0.15699074074074074</v>
      </c>
      <c r="Q505" s="5">
        <v>7.1145833333333339E-2</v>
      </c>
      <c r="R505" s="5">
        <v>0.16871527777777778</v>
      </c>
      <c r="S505" s="5">
        <v>0.1572800925925926</v>
      </c>
      <c r="T505" s="5">
        <v>0.15699074074074074</v>
      </c>
      <c r="U505" s="5">
        <v>0.23393518518518519</v>
      </c>
      <c r="V505" s="5">
        <v>0.22774305555555555</v>
      </c>
      <c r="W505" s="5">
        <v>0.22590277777777779</v>
      </c>
      <c r="X505" s="5">
        <v>0.21908564814814815</v>
      </c>
    </row>
    <row r="506" spans="1:24" x14ac:dyDescent="0.45">
      <c r="A506" s="6">
        <v>0.23393518518518519</v>
      </c>
      <c r="B506" s="6">
        <v>0.22771990740740741</v>
      </c>
      <c r="C506" s="6">
        <v>0.22583333333333333</v>
      </c>
      <c r="D506" s="6">
        <v>0.21908564814814815</v>
      </c>
      <c r="I506" s="6">
        <v>7.1145833333333339E-2</v>
      </c>
      <c r="J506" s="6">
        <v>0.16871527777777778</v>
      </c>
      <c r="K506" s="6">
        <v>0.15725694444444444</v>
      </c>
      <c r="L506" s="6">
        <v>0.1569675925925926</v>
      </c>
      <c r="Q506" s="6">
        <v>7.1145833333333339E-2</v>
      </c>
      <c r="R506" s="6">
        <v>0.16871527777777778</v>
      </c>
      <c r="S506" s="6">
        <v>0.15725694444444444</v>
      </c>
      <c r="T506" s="6">
        <v>0.1569675925925926</v>
      </c>
      <c r="U506" s="6">
        <v>0.23393518518518519</v>
      </c>
      <c r="V506" s="6">
        <v>0.22771990740740741</v>
      </c>
      <c r="W506" s="6">
        <v>0.22583333333333333</v>
      </c>
      <c r="X506" s="6">
        <v>0.21908564814814815</v>
      </c>
    </row>
    <row r="507" spans="1:24" x14ac:dyDescent="0.45">
      <c r="A507" s="5">
        <v>0.23393518518518519</v>
      </c>
      <c r="B507" s="5">
        <v>0.22770833333333335</v>
      </c>
      <c r="C507" s="5">
        <v>0.22572916666666668</v>
      </c>
      <c r="D507" s="5">
        <v>0.21908564814814815</v>
      </c>
      <c r="I507" s="5">
        <v>7.1145833333333339E-2</v>
      </c>
      <c r="J507" s="5">
        <v>0.16850694444444445</v>
      </c>
      <c r="K507" s="5">
        <v>0.15724537037037037</v>
      </c>
      <c r="L507" s="5">
        <v>0.15694444444444444</v>
      </c>
      <c r="Q507" s="5">
        <v>7.1145833333333339E-2</v>
      </c>
      <c r="R507" s="5">
        <v>0.16850694444444445</v>
      </c>
      <c r="S507" s="5">
        <v>0.15724537037037037</v>
      </c>
      <c r="T507" s="5">
        <v>0.15694444444444444</v>
      </c>
      <c r="U507" s="5">
        <v>0.23393518518518519</v>
      </c>
      <c r="V507" s="5">
        <v>0.22770833333333335</v>
      </c>
      <c r="W507" s="5">
        <v>0.22572916666666668</v>
      </c>
      <c r="X507" s="5">
        <v>0.21908564814814815</v>
      </c>
    </row>
    <row r="508" spans="1:24" x14ac:dyDescent="0.45">
      <c r="A508" s="6">
        <v>0.23391203703703703</v>
      </c>
      <c r="B508" s="6">
        <v>0.22770833333333335</v>
      </c>
      <c r="C508" s="6">
        <v>0.22571759259259258</v>
      </c>
      <c r="D508" s="6">
        <v>0.21886574074074075</v>
      </c>
      <c r="I508" s="6">
        <v>7.1180555555555552E-2</v>
      </c>
      <c r="J508" s="6">
        <v>0.16850694444444445</v>
      </c>
      <c r="K508" s="6">
        <v>0.15722222222222224</v>
      </c>
      <c r="L508" s="6">
        <v>0.15692129629629631</v>
      </c>
      <c r="Q508" s="6">
        <v>7.1180555555555552E-2</v>
      </c>
      <c r="R508" s="6">
        <v>0.16850694444444445</v>
      </c>
      <c r="S508" s="6">
        <v>0.15722222222222224</v>
      </c>
      <c r="T508" s="6">
        <v>0.15692129629629631</v>
      </c>
      <c r="U508" s="6">
        <v>0.23391203703703703</v>
      </c>
      <c r="V508" s="6">
        <v>0.22770833333333335</v>
      </c>
      <c r="W508" s="6">
        <v>0.22571759259259258</v>
      </c>
      <c r="X508" s="6">
        <v>0.21886574074074075</v>
      </c>
    </row>
    <row r="509" spans="1:24" x14ac:dyDescent="0.45">
      <c r="A509" s="5">
        <v>0.23386574074074074</v>
      </c>
      <c r="B509" s="5">
        <v>0.22769675925925925</v>
      </c>
      <c r="C509" s="5">
        <v>0.22568287037037038</v>
      </c>
      <c r="D509" s="5">
        <v>0.21883101851851852</v>
      </c>
      <c r="I509" s="5">
        <v>7.1192129629629633E-2</v>
      </c>
      <c r="J509" s="5">
        <v>0.16846064814814815</v>
      </c>
      <c r="K509" s="5">
        <v>0.15714120370370371</v>
      </c>
      <c r="L509" s="5">
        <v>0.15690972222222221</v>
      </c>
      <c r="Q509" s="5">
        <v>7.1192129629629633E-2</v>
      </c>
      <c r="R509" s="5">
        <v>0.16846064814814815</v>
      </c>
      <c r="S509" s="5">
        <v>0.15714120370370371</v>
      </c>
      <c r="T509" s="5">
        <v>0.15690972222222221</v>
      </c>
      <c r="U509" s="5">
        <v>0.23386574074074074</v>
      </c>
      <c r="V509" s="5">
        <v>0.22769675925925925</v>
      </c>
      <c r="W509" s="5">
        <v>0.22568287037037038</v>
      </c>
      <c r="X509" s="5">
        <v>0.21883101851851852</v>
      </c>
    </row>
    <row r="510" spans="1:24" x14ac:dyDescent="0.45">
      <c r="A510" s="6">
        <v>0.23377314814814815</v>
      </c>
      <c r="B510" s="6">
        <v>0.22768518518518518</v>
      </c>
      <c r="C510" s="6">
        <v>0.22555555555555556</v>
      </c>
      <c r="D510" s="6">
        <v>0.21883101851851852</v>
      </c>
      <c r="I510" s="6">
        <v>7.1226851851851847E-2</v>
      </c>
      <c r="J510" s="6">
        <v>0.16844907407407408</v>
      </c>
      <c r="K510" s="6">
        <v>0.15707175925925926</v>
      </c>
      <c r="L510" s="6">
        <v>0.15689814814814815</v>
      </c>
      <c r="Q510" s="6">
        <v>7.1226851851851847E-2</v>
      </c>
      <c r="R510" s="6">
        <v>0.16844907407407408</v>
      </c>
      <c r="S510" s="6">
        <v>0.15707175925925926</v>
      </c>
      <c r="T510" s="6">
        <v>0.15689814814814815</v>
      </c>
      <c r="U510" s="6">
        <v>0.23377314814814815</v>
      </c>
      <c r="V510" s="6">
        <v>0.22768518518518518</v>
      </c>
      <c r="W510" s="6">
        <v>0.22555555555555556</v>
      </c>
      <c r="X510" s="6">
        <v>0.21883101851851852</v>
      </c>
    </row>
    <row r="511" spans="1:24" x14ac:dyDescent="0.45">
      <c r="A511" s="5">
        <v>0.23376157407407408</v>
      </c>
      <c r="B511" s="5">
        <v>0.22768518518518518</v>
      </c>
      <c r="C511" s="5">
        <v>0.22554398148148147</v>
      </c>
      <c r="D511" s="5">
        <v>0.21857638888888889</v>
      </c>
      <c r="I511" s="5">
        <v>7.1238425925925927E-2</v>
      </c>
      <c r="J511" s="5">
        <v>0.16844907407407408</v>
      </c>
      <c r="K511" s="5">
        <v>0.15706018518518519</v>
      </c>
      <c r="L511" s="5">
        <v>0.15680555555555556</v>
      </c>
      <c r="Q511" s="5">
        <v>7.1238425925925927E-2</v>
      </c>
      <c r="R511" s="5">
        <v>0.16844907407407408</v>
      </c>
      <c r="S511" s="5">
        <v>0.15706018518518519</v>
      </c>
      <c r="T511" s="5">
        <v>0.15680555555555556</v>
      </c>
      <c r="U511" s="5">
        <v>0.23376157407407408</v>
      </c>
      <c r="V511" s="5">
        <v>0.22768518518518518</v>
      </c>
      <c r="W511" s="5">
        <v>0.22554398148148147</v>
      </c>
      <c r="X511" s="5">
        <v>0.21857638888888889</v>
      </c>
    </row>
    <row r="512" spans="1:24" x14ac:dyDescent="0.45">
      <c r="A512" s="6">
        <v>0.23373842592592592</v>
      </c>
      <c r="B512" s="6">
        <v>0.22768518518518518</v>
      </c>
      <c r="C512" s="6">
        <v>0.2255324074074074</v>
      </c>
      <c r="D512" s="6">
        <v>0.21854166666666666</v>
      </c>
      <c r="I512" s="6">
        <v>7.1273148148148155E-2</v>
      </c>
      <c r="J512" s="6">
        <v>0.16843749999999999</v>
      </c>
      <c r="K512" s="6">
        <v>0.15703703703703703</v>
      </c>
      <c r="L512" s="6">
        <v>0.15679398148148149</v>
      </c>
      <c r="Q512" s="6">
        <v>7.1273148148148155E-2</v>
      </c>
      <c r="R512" s="6">
        <v>0.16843749999999999</v>
      </c>
      <c r="S512" s="6">
        <v>0.15703703703703703</v>
      </c>
      <c r="T512" s="6">
        <v>0.15679398148148149</v>
      </c>
      <c r="U512" s="6">
        <v>0.23373842592592592</v>
      </c>
      <c r="V512" s="6">
        <v>0.22768518518518518</v>
      </c>
      <c r="W512" s="6">
        <v>0.2255324074074074</v>
      </c>
      <c r="X512" s="6">
        <v>0.21854166666666666</v>
      </c>
    </row>
    <row r="513" spans="1:24" x14ac:dyDescent="0.45">
      <c r="A513" s="5">
        <v>0.23372685185185185</v>
      </c>
      <c r="B513" s="5">
        <v>0.22768518518518518</v>
      </c>
      <c r="C513" s="5">
        <v>0.22548611111111111</v>
      </c>
      <c r="D513" s="5">
        <v>0.21842592592592591</v>
      </c>
      <c r="I513" s="5">
        <v>7.1273148148148155E-2</v>
      </c>
      <c r="J513" s="5">
        <v>0.16840277777777779</v>
      </c>
      <c r="K513" s="5">
        <v>0.15702546296296296</v>
      </c>
      <c r="L513" s="5">
        <v>0.1567824074074074</v>
      </c>
      <c r="Q513" s="5">
        <v>7.1273148148148155E-2</v>
      </c>
      <c r="R513" s="5">
        <v>0.16840277777777779</v>
      </c>
      <c r="S513" s="5">
        <v>0.15702546296296296</v>
      </c>
      <c r="T513" s="5">
        <v>0.1567824074074074</v>
      </c>
      <c r="U513" s="5">
        <v>0.23372685185185185</v>
      </c>
      <c r="V513" s="5">
        <v>0.22768518518518518</v>
      </c>
      <c r="W513" s="5">
        <v>0.22548611111111111</v>
      </c>
      <c r="X513" s="5">
        <v>0.21842592592592591</v>
      </c>
    </row>
    <row r="514" spans="1:24" x14ac:dyDescent="0.45">
      <c r="A514" s="6">
        <v>0.23371527777777779</v>
      </c>
      <c r="B514" s="6">
        <v>0.22762731481481482</v>
      </c>
      <c r="C514" s="6">
        <v>0.22535879629629629</v>
      </c>
      <c r="D514" s="6">
        <v>0.21841435185185185</v>
      </c>
      <c r="I514" s="6">
        <v>7.1273148148148155E-2</v>
      </c>
      <c r="J514" s="6">
        <v>0.16827546296296297</v>
      </c>
      <c r="K514" s="6">
        <v>0.1570023148148148</v>
      </c>
      <c r="L514" s="6">
        <v>0.15675925925925926</v>
      </c>
      <c r="Q514" s="6">
        <v>7.1273148148148155E-2</v>
      </c>
      <c r="R514" s="6">
        <v>0.16827546296296297</v>
      </c>
      <c r="S514" s="6">
        <v>0.1570023148148148</v>
      </c>
      <c r="T514" s="6">
        <v>0.15675925925925926</v>
      </c>
      <c r="U514" s="6">
        <v>0.23371527777777779</v>
      </c>
      <c r="V514" s="6">
        <v>0.22762731481481482</v>
      </c>
      <c r="W514" s="6">
        <v>0.22535879629629629</v>
      </c>
      <c r="X514" s="6">
        <v>0.21841435185185185</v>
      </c>
    </row>
    <row r="515" spans="1:24" x14ac:dyDescent="0.45">
      <c r="A515" s="5">
        <v>0.23368055555555556</v>
      </c>
      <c r="B515" s="5">
        <v>0.22760416666666666</v>
      </c>
      <c r="C515" s="5">
        <v>0.2253125</v>
      </c>
      <c r="D515" s="5">
        <v>0.21841435185185185</v>
      </c>
      <c r="I515" s="5">
        <v>7.1284722222222222E-2</v>
      </c>
      <c r="J515" s="5">
        <v>0.16827546296296297</v>
      </c>
      <c r="K515" s="5">
        <v>0.1570023148148148</v>
      </c>
      <c r="L515" s="5">
        <v>0.1567476851851852</v>
      </c>
      <c r="Q515" s="5">
        <v>7.1284722222222222E-2</v>
      </c>
      <c r="R515" s="5">
        <v>0.16827546296296297</v>
      </c>
      <c r="S515" s="5">
        <v>0.1570023148148148</v>
      </c>
      <c r="T515" s="5">
        <v>0.1567476851851852</v>
      </c>
      <c r="U515" s="5">
        <v>0.23368055555555556</v>
      </c>
      <c r="V515" s="5">
        <v>0.22760416666666666</v>
      </c>
      <c r="W515" s="5">
        <v>0.2253125</v>
      </c>
      <c r="X515" s="5">
        <v>0.21841435185185185</v>
      </c>
    </row>
    <row r="516" spans="1:24" x14ac:dyDescent="0.45">
      <c r="A516" s="6">
        <v>0.23347222222222222</v>
      </c>
      <c r="B516" s="6">
        <v>0.22758101851851853</v>
      </c>
      <c r="C516" s="6">
        <v>0.22525462962962964</v>
      </c>
      <c r="D516" s="6">
        <v>0.21837962962962962</v>
      </c>
      <c r="I516" s="6">
        <v>7.1296296296296302E-2</v>
      </c>
      <c r="J516" s="6">
        <v>0.16827546296296297</v>
      </c>
      <c r="K516" s="6">
        <v>0.15692129629629631</v>
      </c>
      <c r="L516" s="6">
        <v>0.1567361111111111</v>
      </c>
      <c r="Q516" s="6">
        <v>7.1296296296296302E-2</v>
      </c>
      <c r="R516" s="6">
        <v>0.16827546296296297</v>
      </c>
      <c r="S516" s="6">
        <v>0.15692129629629631</v>
      </c>
      <c r="T516" s="6">
        <v>0.1567361111111111</v>
      </c>
      <c r="U516" s="6">
        <v>0.23347222222222222</v>
      </c>
      <c r="V516" s="6">
        <v>0.22758101851851853</v>
      </c>
      <c r="W516" s="6">
        <v>0.22525462962962964</v>
      </c>
      <c r="X516" s="6">
        <v>0.21837962962962962</v>
      </c>
    </row>
    <row r="517" spans="1:24" x14ac:dyDescent="0.45">
      <c r="A517" s="5">
        <v>0.23317129629629629</v>
      </c>
      <c r="B517" s="5">
        <v>0.22744212962962962</v>
      </c>
      <c r="C517" s="5">
        <v>0.22519675925925925</v>
      </c>
      <c r="D517" s="5">
        <v>0.21836805555555555</v>
      </c>
      <c r="I517" s="5">
        <v>7.1296296296296302E-2</v>
      </c>
      <c r="J517" s="5">
        <v>0.16826388888888888</v>
      </c>
      <c r="K517" s="5">
        <v>0.15690972222222221</v>
      </c>
      <c r="L517" s="5">
        <v>0.15665509259259258</v>
      </c>
      <c r="Q517" s="5">
        <v>7.1296296296296302E-2</v>
      </c>
      <c r="R517" s="5">
        <v>0.16826388888888888</v>
      </c>
      <c r="S517" s="5">
        <v>0.15690972222222221</v>
      </c>
      <c r="T517" s="5">
        <v>0.15665509259259258</v>
      </c>
      <c r="U517" s="5">
        <v>0.23317129629629629</v>
      </c>
      <c r="V517" s="5">
        <v>0.22744212962962962</v>
      </c>
      <c r="W517" s="5">
        <v>0.22519675925925925</v>
      </c>
      <c r="X517" s="5">
        <v>0.21836805555555555</v>
      </c>
    </row>
    <row r="518" spans="1:24" x14ac:dyDescent="0.45">
      <c r="A518" s="6">
        <v>0.23311342592592593</v>
      </c>
      <c r="B518" s="6">
        <v>0.22741898148148149</v>
      </c>
      <c r="C518" s="6">
        <v>0.22515046296296296</v>
      </c>
      <c r="D518" s="6">
        <v>0.21836805555555555</v>
      </c>
      <c r="I518" s="6">
        <v>7.1307870370370369E-2</v>
      </c>
      <c r="J518" s="6">
        <v>0.16826388888888888</v>
      </c>
      <c r="K518" s="6">
        <v>0.15690972222222221</v>
      </c>
      <c r="L518" s="6">
        <v>0.15664351851851852</v>
      </c>
      <c r="Q518" s="6">
        <v>7.1307870370370369E-2</v>
      </c>
      <c r="R518" s="6">
        <v>0.16826388888888888</v>
      </c>
      <c r="S518" s="6">
        <v>0.15690972222222221</v>
      </c>
      <c r="T518" s="6">
        <v>0.15664351851851852</v>
      </c>
      <c r="U518" s="6">
        <v>0.23311342592592593</v>
      </c>
      <c r="V518" s="6">
        <v>0.22741898148148149</v>
      </c>
      <c r="W518" s="6">
        <v>0.22515046296296296</v>
      </c>
      <c r="X518" s="6">
        <v>0.21836805555555555</v>
      </c>
    </row>
    <row r="519" spans="1:24" x14ac:dyDescent="0.45">
      <c r="A519" s="5">
        <v>0.23299768518518518</v>
      </c>
      <c r="B519" s="5">
        <v>0.22739583333333332</v>
      </c>
      <c r="C519" s="5">
        <v>0.2250462962962963</v>
      </c>
      <c r="D519" s="5">
        <v>0.21836805555555555</v>
      </c>
      <c r="I519" s="5">
        <v>7.1307870370370369E-2</v>
      </c>
      <c r="J519" s="5">
        <v>0.16824074074074075</v>
      </c>
      <c r="K519" s="5">
        <v>0.15687499999999999</v>
      </c>
      <c r="L519" s="5">
        <v>0.15663194444444445</v>
      </c>
      <c r="Q519" s="5">
        <v>7.1307870370370369E-2</v>
      </c>
      <c r="R519" s="5">
        <v>0.16824074074074075</v>
      </c>
      <c r="S519" s="5">
        <v>0.15687499999999999</v>
      </c>
      <c r="T519" s="5">
        <v>0.15663194444444445</v>
      </c>
      <c r="U519" s="5">
        <v>0.23299768518518518</v>
      </c>
      <c r="V519" s="5">
        <v>0.22739583333333332</v>
      </c>
      <c r="W519" s="5">
        <v>0.2250462962962963</v>
      </c>
      <c r="X519" s="5">
        <v>0.21836805555555555</v>
      </c>
    </row>
    <row r="520" spans="1:24" x14ac:dyDescent="0.45">
      <c r="A520" s="6">
        <v>0.23299768518518518</v>
      </c>
      <c r="B520" s="6">
        <v>0.22739583333333332</v>
      </c>
      <c r="C520" s="6">
        <v>0.2250462962962963</v>
      </c>
      <c r="D520" s="6">
        <v>0.21836805555555555</v>
      </c>
      <c r="I520" s="6">
        <v>7.1307870370370369E-2</v>
      </c>
      <c r="J520" s="6">
        <v>0.16824074074074075</v>
      </c>
      <c r="K520" s="6">
        <v>0.15679398148148149</v>
      </c>
      <c r="L520" s="6">
        <v>0.15662037037037038</v>
      </c>
      <c r="Q520" s="6">
        <v>7.1307870370370369E-2</v>
      </c>
      <c r="R520" s="6">
        <v>0.16824074074074075</v>
      </c>
      <c r="S520" s="6">
        <v>0.15679398148148149</v>
      </c>
      <c r="T520" s="6">
        <v>0.15662037037037038</v>
      </c>
      <c r="U520" s="6">
        <v>0.23299768518518518</v>
      </c>
      <c r="V520" s="6">
        <v>0.22739583333333332</v>
      </c>
      <c r="W520" s="6">
        <v>0.2250462962962963</v>
      </c>
      <c r="X520" s="6">
        <v>0.21836805555555555</v>
      </c>
    </row>
    <row r="521" spans="1:24" x14ac:dyDescent="0.45">
      <c r="A521" s="5">
        <v>0.23298611111111112</v>
      </c>
      <c r="B521" s="5">
        <v>0.22738425925925926</v>
      </c>
      <c r="C521" s="5">
        <v>0.22502314814814814</v>
      </c>
      <c r="D521" s="5">
        <v>0.21824074074074074</v>
      </c>
      <c r="I521" s="5">
        <v>7.1319444444444449E-2</v>
      </c>
      <c r="J521" s="5">
        <v>0.16820601851851852</v>
      </c>
      <c r="K521" s="5">
        <v>0.15679398148148149</v>
      </c>
      <c r="L521" s="5">
        <v>0.15660879629629629</v>
      </c>
      <c r="Q521" s="5">
        <v>7.1319444444444449E-2</v>
      </c>
      <c r="R521" s="5">
        <v>0.16820601851851852</v>
      </c>
      <c r="S521" s="5">
        <v>0.15679398148148149</v>
      </c>
      <c r="T521" s="5">
        <v>0.15660879629629629</v>
      </c>
      <c r="U521" s="5">
        <v>0.23298611111111112</v>
      </c>
      <c r="V521" s="5">
        <v>0.22738425925925926</v>
      </c>
      <c r="W521" s="5">
        <v>0.22502314814814814</v>
      </c>
      <c r="X521" s="5">
        <v>0.21824074074074074</v>
      </c>
    </row>
    <row r="522" spans="1:24" x14ac:dyDescent="0.45">
      <c r="A522" s="6">
        <v>0.23293981481481482</v>
      </c>
      <c r="B522" s="6">
        <v>0.22730324074074074</v>
      </c>
      <c r="C522" s="6">
        <v>0.22491898148148148</v>
      </c>
      <c r="D522" s="6">
        <v>0.21822916666666667</v>
      </c>
      <c r="I522" s="6">
        <v>7.1319444444444449E-2</v>
      </c>
      <c r="J522" s="6">
        <v>0.16819444444444445</v>
      </c>
      <c r="K522" s="6">
        <v>0.1567476851851852</v>
      </c>
      <c r="L522" s="6">
        <v>0.15659722222222222</v>
      </c>
      <c r="Q522" s="6">
        <v>7.1319444444444449E-2</v>
      </c>
      <c r="R522" s="6">
        <v>0.16819444444444445</v>
      </c>
      <c r="S522" s="6">
        <v>0.1567476851851852</v>
      </c>
      <c r="T522" s="6">
        <v>0.15659722222222222</v>
      </c>
      <c r="U522" s="6">
        <v>0.23293981481481482</v>
      </c>
      <c r="V522" s="6">
        <v>0.22730324074074074</v>
      </c>
      <c r="W522" s="6">
        <v>0.22491898148148148</v>
      </c>
      <c r="X522" s="6">
        <v>0.21822916666666667</v>
      </c>
    </row>
    <row r="523" spans="1:24" x14ac:dyDescent="0.45">
      <c r="A523" s="5">
        <v>0.23290509259259259</v>
      </c>
      <c r="B523" s="5">
        <v>0.22730324074074074</v>
      </c>
      <c r="C523" s="5">
        <v>0.22491898148148148</v>
      </c>
      <c r="D523" s="5">
        <v>0.21811342592592592</v>
      </c>
      <c r="I523" s="5">
        <v>7.1319444444444449E-2</v>
      </c>
      <c r="J523" s="5">
        <v>0.16819444444444445</v>
      </c>
      <c r="K523" s="5">
        <v>0.15672453703703704</v>
      </c>
      <c r="L523" s="5">
        <v>0.15659722222222222</v>
      </c>
      <c r="Q523" s="5">
        <v>7.1319444444444449E-2</v>
      </c>
      <c r="R523" s="5">
        <v>0.16819444444444445</v>
      </c>
      <c r="S523" s="5">
        <v>0.15672453703703704</v>
      </c>
      <c r="T523" s="5">
        <v>0.15659722222222222</v>
      </c>
      <c r="U523" s="5">
        <v>0.23290509259259259</v>
      </c>
      <c r="V523" s="5">
        <v>0.22730324074074074</v>
      </c>
      <c r="W523" s="5">
        <v>0.22491898148148148</v>
      </c>
      <c r="X523" s="5">
        <v>0.21811342592592592</v>
      </c>
    </row>
    <row r="524" spans="1:24" x14ac:dyDescent="0.45">
      <c r="A524" s="6">
        <v>0.23284722222222223</v>
      </c>
      <c r="B524" s="6">
        <v>0.22722222222222221</v>
      </c>
      <c r="C524" s="6">
        <v>0.22486111111111112</v>
      </c>
      <c r="D524" s="6">
        <v>0.21811342592592592</v>
      </c>
      <c r="I524" s="6">
        <v>7.1331018518518516E-2</v>
      </c>
      <c r="J524" s="6">
        <v>0.16817129629629629</v>
      </c>
      <c r="K524" s="6">
        <v>0.15668981481481481</v>
      </c>
      <c r="L524" s="6">
        <v>0.15659722222222222</v>
      </c>
      <c r="Q524" s="6">
        <v>7.1331018518518516E-2</v>
      </c>
      <c r="R524" s="6">
        <v>0.16817129629629629</v>
      </c>
      <c r="S524" s="6">
        <v>0.15668981481481481</v>
      </c>
      <c r="T524" s="6">
        <v>0.15659722222222222</v>
      </c>
      <c r="U524" s="6">
        <v>0.23284722222222223</v>
      </c>
      <c r="V524" s="6">
        <v>0.22722222222222221</v>
      </c>
      <c r="W524" s="6">
        <v>0.22486111111111112</v>
      </c>
      <c r="X524" s="6">
        <v>0.21811342592592592</v>
      </c>
    </row>
    <row r="525" spans="1:24" x14ac:dyDescent="0.45">
      <c r="A525" s="5">
        <v>0.23283564814814814</v>
      </c>
      <c r="B525" s="5">
        <v>0.22717592592592592</v>
      </c>
      <c r="C525" s="5">
        <v>0.22484953703703703</v>
      </c>
      <c r="D525" s="5">
        <v>0.21805555555555556</v>
      </c>
      <c r="I525" s="5">
        <v>7.1354166666666663E-2</v>
      </c>
      <c r="J525" s="5">
        <v>0.16809027777777777</v>
      </c>
      <c r="K525" s="5">
        <v>0.15666666666666668</v>
      </c>
      <c r="L525" s="5">
        <v>0.15652777777777777</v>
      </c>
      <c r="Q525" s="5">
        <v>7.1354166666666663E-2</v>
      </c>
      <c r="R525" s="5">
        <v>0.16809027777777777</v>
      </c>
      <c r="S525" s="5">
        <v>0.15666666666666668</v>
      </c>
      <c r="T525" s="5">
        <v>0.15652777777777777</v>
      </c>
      <c r="U525" s="5">
        <v>0.23283564814814814</v>
      </c>
      <c r="V525" s="5">
        <v>0.22717592592592592</v>
      </c>
      <c r="W525" s="5">
        <v>0.22484953703703703</v>
      </c>
      <c r="X525" s="5">
        <v>0.21805555555555556</v>
      </c>
    </row>
    <row r="526" spans="1:24" x14ac:dyDescent="0.45">
      <c r="A526" s="6">
        <v>0.23283564814814814</v>
      </c>
      <c r="B526" s="6">
        <v>0.22716435185185185</v>
      </c>
      <c r="C526" s="6">
        <v>0.22475694444444444</v>
      </c>
      <c r="D526" s="6">
        <v>0.21804398148148149</v>
      </c>
      <c r="I526" s="6">
        <v>7.1365740740740743E-2</v>
      </c>
      <c r="J526" s="6">
        <v>0.16806712962962964</v>
      </c>
      <c r="K526" s="6">
        <v>0.15665509259259258</v>
      </c>
      <c r="L526" s="6">
        <v>0.15652777777777777</v>
      </c>
      <c r="Q526" s="6">
        <v>7.1365740740740743E-2</v>
      </c>
      <c r="R526" s="6">
        <v>0.16806712962962964</v>
      </c>
      <c r="S526" s="6">
        <v>0.15665509259259258</v>
      </c>
      <c r="T526" s="6">
        <v>0.15652777777777777</v>
      </c>
      <c r="U526" s="6">
        <v>0.23283564814814814</v>
      </c>
      <c r="V526" s="6">
        <v>0.22716435185185185</v>
      </c>
      <c r="W526" s="6">
        <v>0.22475694444444444</v>
      </c>
      <c r="X526" s="6">
        <v>0.21804398148148149</v>
      </c>
    </row>
    <row r="527" spans="1:24" x14ac:dyDescent="0.45">
      <c r="A527" s="5">
        <v>0.23278935185185184</v>
      </c>
      <c r="B527" s="5">
        <v>0.22711805555555556</v>
      </c>
      <c r="C527" s="5">
        <v>0.22472222222222221</v>
      </c>
      <c r="D527" s="5">
        <v>0.21800925925925926</v>
      </c>
      <c r="I527" s="5">
        <v>7.137731481481481E-2</v>
      </c>
      <c r="J527" s="5">
        <v>0.16797453703703705</v>
      </c>
      <c r="K527" s="5">
        <v>0.15658564814814815</v>
      </c>
      <c r="L527" s="5">
        <v>0.1565162037037037</v>
      </c>
      <c r="Q527" s="5">
        <v>7.137731481481481E-2</v>
      </c>
      <c r="R527" s="5">
        <v>0.16797453703703705</v>
      </c>
      <c r="S527" s="5">
        <v>0.15658564814814815</v>
      </c>
      <c r="T527" s="5">
        <v>0.1565162037037037</v>
      </c>
      <c r="U527" s="5">
        <v>0.23278935185185184</v>
      </c>
      <c r="V527" s="5">
        <v>0.22711805555555556</v>
      </c>
      <c r="W527" s="5">
        <v>0.22472222222222221</v>
      </c>
      <c r="X527" s="5">
        <v>0.21800925925925926</v>
      </c>
    </row>
    <row r="528" spans="1:24" x14ac:dyDescent="0.45">
      <c r="A528" s="6">
        <v>0.23268518518518519</v>
      </c>
      <c r="B528" s="6">
        <v>0.22711805555555556</v>
      </c>
      <c r="C528" s="6">
        <v>0.22467592592592592</v>
      </c>
      <c r="D528" s="6">
        <v>0.2179976851851852</v>
      </c>
      <c r="I528" s="6">
        <v>7.137731481481481E-2</v>
      </c>
      <c r="J528" s="6">
        <v>0.16792824074074075</v>
      </c>
      <c r="K528" s="6">
        <v>0.15640046296296295</v>
      </c>
      <c r="L528" s="6">
        <v>0.1564699074074074</v>
      </c>
      <c r="Q528" s="6">
        <v>7.137731481481481E-2</v>
      </c>
      <c r="R528" s="6">
        <v>0.16792824074074075</v>
      </c>
      <c r="S528" s="6">
        <v>0.15640046296296295</v>
      </c>
      <c r="T528" s="6">
        <v>0.1564699074074074</v>
      </c>
      <c r="U528" s="6">
        <v>0.23268518518518519</v>
      </c>
      <c r="V528" s="6">
        <v>0.22711805555555556</v>
      </c>
      <c r="W528" s="6">
        <v>0.22467592592592592</v>
      </c>
      <c r="X528" s="6">
        <v>0.2179976851851852</v>
      </c>
    </row>
    <row r="529" spans="1:24" x14ac:dyDescent="0.45">
      <c r="A529" s="5">
        <v>0.23265046296296296</v>
      </c>
      <c r="B529" s="5">
        <v>0.22710648148148149</v>
      </c>
      <c r="C529" s="5">
        <v>0.22467592592592592</v>
      </c>
      <c r="D529" s="5">
        <v>0.21797453703703704</v>
      </c>
      <c r="I529" s="5">
        <v>7.137731481481481E-2</v>
      </c>
      <c r="J529" s="5">
        <v>0.1678587962962963</v>
      </c>
      <c r="K529" s="5">
        <v>0.15640046296296295</v>
      </c>
      <c r="L529" s="5">
        <v>0.1564699074074074</v>
      </c>
      <c r="Q529" s="5">
        <v>7.137731481481481E-2</v>
      </c>
      <c r="R529" s="5">
        <v>0.1678587962962963</v>
      </c>
      <c r="S529" s="5">
        <v>0.15640046296296295</v>
      </c>
      <c r="T529" s="5">
        <v>0.1564699074074074</v>
      </c>
      <c r="U529" s="5">
        <v>0.23265046296296296</v>
      </c>
      <c r="V529" s="5">
        <v>0.22710648148148149</v>
      </c>
      <c r="W529" s="5">
        <v>0.22467592592592592</v>
      </c>
      <c r="X529" s="5">
        <v>0.21797453703703704</v>
      </c>
    </row>
    <row r="530" spans="1:24" x14ac:dyDescent="0.45">
      <c r="A530" s="6">
        <v>0.2325925925925926</v>
      </c>
      <c r="B530" s="6">
        <v>0.22710648148148149</v>
      </c>
      <c r="C530" s="6">
        <v>0.2245949074074074</v>
      </c>
      <c r="D530" s="6">
        <v>0.21795138888888888</v>
      </c>
      <c r="I530" s="6">
        <v>7.1388888888888891E-2</v>
      </c>
      <c r="J530" s="6">
        <v>0.1678587962962963</v>
      </c>
      <c r="K530" s="6">
        <v>0.15629629629629629</v>
      </c>
      <c r="L530" s="6">
        <v>0.15645833333333334</v>
      </c>
      <c r="Q530" s="6">
        <v>7.1388888888888891E-2</v>
      </c>
      <c r="R530" s="6">
        <v>0.1678587962962963</v>
      </c>
      <c r="S530" s="6">
        <v>0.15629629629629629</v>
      </c>
      <c r="T530" s="6">
        <v>0.15645833333333334</v>
      </c>
      <c r="U530" s="6">
        <v>0.2325925925925926</v>
      </c>
      <c r="V530" s="6">
        <v>0.22710648148148149</v>
      </c>
      <c r="W530" s="6">
        <v>0.2245949074074074</v>
      </c>
      <c r="X530" s="6">
        <v>0.21795138888888888</v>
      </c>
    </row>
    <row r="531" spans="1:24" x14ac:dyDescent="0.45">
      <c r="A531" s="5">
        <v>0.23251157407407408</v>
      </c>
      <c r="B531" s="5">
        <v>0.2270949074074074</v>
      </c>
      <c r="C531" s="5">
        <v>0.2245949074074074</v>
      </c>
      <c r="D531" s="5">
        <v>0.21785879629629629</v>
      </c>
      <c r="I531" s="5">
        <v>7.1400462962962957E-2</v>
      </c>
      <c r="J531" s="5">
        <v>0.16783564814814814</v>
      </c>
      <c r="K531" s="5">
        <v>0.15627314814814816</v>
      </c>
      <c r="L531" s="5">
        <v>0.15644675925925927</v>
      </c>
      <c r="Q531" s="5">
        <v>7.1400462962962957E-2</v>
      </c>
      <c r="R531" s="5">
        <v>0.16783564814814814</v>
      </c>
      <c r="S531" s="5">
        <v>0.15627314814814816</v>
      </c>
      <c r="T531" s="5">
        <v>0.15644675925925927</v>
      </c>
      <c r="U531" s="5">
        <v>0.23251157407407408</v>
      </c>
      <c r="V531" s="5">
        <v>0.2270949074074074</v>
      </c>
      <c r="W531" s="5">
        <v>0.2245949074074074</v>
      </c>
      <c r="X531" s="5">
        <v>0.21785879629629629</v>
      </c>
    </row>
    <row r="532" spans="1:24" x14ac:dyDescent="0.45">
      <c r="A532" s="6">
        <v>0.23250000000000001</v>
      </c>
      <c r="B532" s="6">
        <v>0.22700231481481481</v>
      </c>
      <c r="C532" s="6">
        <v>0.2245486111111111</v>
      </c>
      <c r="D532" s="6">
        <v>0.21785879629629629</v>
      </c>
      <c r="I532" s="6">
        <v>7.1400462962962957E-2</v>
      </c>
      <c r="J532" s="6">
        <v>0.1678125</v>
      </c>
      <c r="K532" s="6">
        <v>0.15626157407407407</v>
      </c>
      <c r="L532" s="6">
        <v>0.15642361111111111</v>
      </c>
      <c r="Q532" s="6">
        <v>7.1400462962962957E-2</v>
      </c>
      <c r="R532" s="6">
        <v>0.1678125</v>
      </c>
      <c r="S532" s="6">
        <v>0.15626157407407407</v>
      </c>
      <c r="T532" s="6">
        <v>0.15642361111111111</v>
      </c>
      <c r="U532" s="6">
        <v>0.23250000000000001</v>
      </c>
      <c r="V532" s="6">
        <v>0.22700231481481481</v>
      </c>
      <c r="W532" s="6">
        <v>0.2245486111111111</v>
      </c>
      <c r="X532" s="6">
        <v>0.21785879629629629</v>
      </c>
    </row>
    <row r="533" spans="1:24" x14ac:dyDescent="0.45">
      <c r="A533" s="5">
        <v>0.23243055555555556</v>
      </c>
      <c r="B533" s="5">
        <v>0.22697916666666668</v>
      </c>
      <c r="C533" s="5">
        <v>0.22453703703703703</v>
      </c>
      <c r="D533" s="5">
        <v>0.21784722222222222</v>
      </c>
      <c r="I533" s="5">
        <v>7.1412037037037038E-2</v>
      </c>
      <c r="J533" s="5">
        <v>0.1678125</v>
      </c>
      <c r="K533" s="5">
        <v>0.15625</v>
      </c>
      <c r="L533" s="5">
        <v>0.15642361111111111</v>
      </c>
      <c r="Q533" s="5">
        <v>7.1412037037037038E-2</v>
      </c>
      <c r="R533" s="5">
        <v>0.1678125</v>
      </c>
      <c r="S533" s="5">
        <v>0.15625</v>
      </c>
      <c r="T533" s="5">
        <v>0.15642361111111111</v>
      </c>
      <c r="U533" s="5">
        <v>0.23243055555555556</v>
      </c>
      <c r="V533" s="5">
        <v>0.22697916666666668</v>
      </c>
      <c r="W533" s="5">
        <v>0.22453703703703703</v>
      </c>
      <c r="X533" s="5">
        <v>0.21784722222222222</v>
      </c>
    </row>
    <row r="534" spans="1:24" x14ac:dyDescent="0.45">
      <c r="A534" s="6">
        <v>0.23241898148148149</v>
      </c>
      <c r="B534" s="6">
        <v>0.22694444444444445</v>
      </c>
      <c r="C534" s="6">
        <v>0.22449074074074074</v>
      </c>
      <c r="D534" s="6">
        <v>0.21784722222222222</v>
      </c>
      <c r="I534" s="6">
        <v>7.1435185185185185E-2</v>
      </c>
      <c r="J534" s="6">
        <v>0.16768518518518519</v>
      </c>
      <c r="K534" s="6">
        <v>0.15623842592592593</v>
      </c>
      <c r="L534" s="6">
        <v>0.15637731481481482</v>
      </c>
      <c r="Q534" s="6">
        <v>7.1435185185185185E-2</v>
      </c>
      <c r="R534" s="6">
        <v>0.16768518518518519</v>
      </c>
      <c r="S534" s="6">
        <v>0.15623842592592593</v>
      </c>
      <c r="T534" s="6">
        <v>0.15637731481481482</v>
      </c>
      <c r="U534" s="6">
        <v>0.23241898148148149</v>
      </c>
      <c r="V534" s="6">
        <v>0.22694444444444445</v>
      </c>
      <c r="W534" s="6">
        <v>0.22449074074074074</v>
      </c>
      <c r="X534" s="6">
        <v>0.21784722222222222</v>
      </c>
    </row>
    <row r="535" spans="1:24" x14ac:dyDescent="0.45">
      <c r="A535" s="5">
        <v>0.2324074074074074</v>
      </c>
      <c r="B535" s="5">
        <v>0.22689814814814815</v>
      </c>
      <c r="C535" s="5">
        <v>0.22449074074074074</v>
      </c>
      <c r="D535" s="5">
        <v>0.21780092592592593</v>
      </c>
      <c r="I535" s="5">
        <v>7.149305555555556E-2</v>
      </c>
      <c r="J535" s="5">
        <v>0.16763888888888889</v>
      </c>
      <c r="K535" s="5">
        <v>0.15614583333333334</v>
      </c>
      <c r="L535" s="5">
        <v>0.15635416666666666</v>
      </c>
      <c r="Q535" s="5">
        <v>7.149305555555556E-2</v>
      </c>
      <c r="R535" s="5">
        <v>0.16763888888888889</v>
      </c>
      <c r="S535" s="5">
        <v>0.15614583333333334</v>
      </c>
      <c r="T535" s="5">
        <v>0.15635416666666666</v>
      </c>
      <c r="U535" s="5">
        <v>0.2324074074074074</v>
      </c>
      <c r="V535" s="5">
        <v>0.22689814814814815</v>
      </c>
      <c r="W535" s="5">
        <v>0.22449074074074074</v>
      </c>
      <c r="X535" s="5">
        <v>0.21780092592592593</v>
      </c>
    </row>
    <row r="536" spans="1:24" x14ac:dyDescent="0.45">
      <c r="A536" s="6">
        <v>0.23229166666666667</v>
      </c>
      <c r="B536" s="6">
        <v>0.22688657407407409</v>
      </c>
      <c r="C536" s="6">
        <v>0.22440972222222222</v>
      </c>
      <c r="D536" s="6">
        <v>0.2177662037037037</v>
      </c>
      <c r="I536" s="6">
        <v>7.149305555555556E-2</v>
      </c>
      <c r="J536" s="6">
        <v>0.16763888888888889</v>
      </c>
      <c r="K536" s="6">
        <v>0.15614583333333334</v>
      </c>
      <c r="L536" s="6">
        <v>0.15628472222222223</v>
      </c>
      <c r="Q536" s="6">
        <v>7.149305555555556E-2</v>
      </c>
      <c r="R536" s="6">
        <v>0.16763888888888889</v>
      </c>
      <c r="S536" s="6">
        <v>0.15614583333333334</v>
      </c>
      <c r="T536" s="6">
        <v>0.15628472222222223</v>
      </c>
      <c r="U536" s="6">
        <v>0.23229166666666667</v>
      </c>
      <c r="V536" s="6">
        <v>0.22688657407407409</v>
      </c>
      <c r="W536" s="6">
        <v>0.22440972222222222</v>
      </c>
      <c r="X536" s="6">
        <v>0.2177662037037037</v>
      </c>
    </row>
    <row r="537" spans="1:24" x14ac:dyDescent="0.45">
      <c r="A537" s="5">
        <v>0.23217592592592592</v>
      </c>
      <c r="B537" s="5">
        <v>0.22686342592592593</v>
      </c>
      <c r="C537" s="5">
        <v>0.22418981481481481</v>
      </c>
      <c r="D537" s="5">
        <v>0.21769675925925927</v>
      </c>
      <c r="I537" s="5">
        <v>7.1504629629629626E-2</v>
      </c>
      <c r="J537" s="5">
        <v>0.16762731481481483</v>
      </c>
      <c r="K537" s="5">
        <v>0.15613425925925925</v>
      </c>
      <c r="L537" s="5">
        <v>0.15628472222222223</v>
      </c>
      <c r="Q537" s="5">
        <v>7.1504629629629626E-2</v>
      </c>
      <c r="R537" s="5">
        <v>0.16762731481481483</v>
      </c>
      <c r="S537" s="5">
        <v>0.15613425925925925</v>
      </c>
      <c r="T537" s="5">
        <v>0.15628472222222223</v>
      </c>
      <c r="U537" s="5">
        <v>0.23217592592592592</v>
      </c>
      <c r="V537" s="5">
        <v>0.22686342592592593</v>
      </c>
      <c r="W537" s="5">
        <v>0.22418981481481481</v>
      </c>
      <c r="X537" s="5">
        <v>0.21769675925925927</v>
      </c>
    </row>
    <row r="538" spans="1:24" x14ac:dyDescent="0.45">
      <c r="A538" s="6">
        <v>0.23206018518518517</v>
      </c>
      <c r="B538" s="6">
        <v>0.22684027777777777</v>
      </c>
      <c r="C538" s="6">
        <v>0.22417824074074075</v>
      </c>
      <c r="D538" s="6">
        <v>0.21767361111111111</v>
      </c>
      <c r="I538" s="6">
        <v>7.1516203703703707E-2</v>
      </c>
      <c r="J538" s="6">
        <v>0.16762731481481483</v>
      </c>
      <c r="K538" s="6">
        <v>0.15613425925925925</v>
      </c>
      <c r="L538" s="6">
        <v>0.15628472222222223</v>
      </c>
      <c r="Q538" s="6">
        <v>7.1516203703703707E-2</v>
      </c>
      <c r="R538" s="6">
        <v>0.16762731481481483</v>
      </c>
      <c r="S538" s="6">
        <v>0.15613425925925925</v>
      </c>
      <c r="T538" s="6">
        <v>0.15628472222222223</v>
      </c>
      <c r="U538" s="6">
        <v>0.23206018518518517</v>
      </c>
      <c r="V538" s="6">
        <v>0.22684027777777777</v>
      </c>
      <c r="W538" s="6">
        <v>0.22417824074074075</v>
      </c>
      <c r="X538" s="6">
        <v>0.21767361111111111</v>
      </c>
    </row>
    <row r="539" spans="1:24" x14ac:dyDescent="0.45">
      <c r="A539" s="5">
        <v>0.23202546296296298</v>
      </c>
      <c r="B539" s="5">
        <v>0.2268287037037037</v>
      </c>
      <c r="C539" s="5">
        <v>0.22417824074074075</v>
      </c>
      <c r="D539" s="5">
        <v>0.21766203703703704</v>
      </c>
      <c r="I539" s="5">
        <v>7.1516203703703707E-2</v>
      </c>
      <c r="J539" s="5">
        <v>0.16761574074074073</v>
      </c>
      <c r="K539" s="5">
        <v>0.15612268518518518</v>
      </c>
      <c r="L539" s="5">
        <v>0.15627314814814816</v>
      </c>
      <c r="Q539" s="5">
        <v>7.1516203703703707E-2</v>
      </c>
      <c r="R539" s="5">
        <v>0.16761574074074073</v>
      </c>
      <c r="S539" s="5">
        <v>0.15612268518518518</v>
      </c>
      <c r="T539" s="5">
        <v>0.15627314814814816</v>
      </c>
      <c r="U539" s="5">
        <v>0.23202546296296298</v>
      </c>
      <c r="V539" s="5">
        <v>0.2268287037037037</v>
      </c>
      <c r="W539" s="5">
        <v>0.22417824074074075</v>
      </c>
      <c r="X539" s="5">
        <v>0.21766203703703704</v>
      </c>
    </row>
    <row r="540" spans="1:24" x14ac:dyDescent="0.45">
      <c r="A540" s="6">
        <v>0.23200231481481481</v>
      </c>
      <c r="B540" s="6">
        <v>0.22677083333333334</v>
      </c>
      <c r="C540" s="6">
        <v>0.22417824074074075</v>
      </c>
      <c r="D540" s="6">
        <v>0.21766203703703704</v>
      </c>
      <c r="I540" s="6">
        <v>7.1539351851851854E-2</v>
      </c>
      <c r="J540" s="6">
        <v>0.16761574074074073</v>
      </c>
      <c r="K540" s="6">
        <v>0.15611111111111112</v>
      </c>
      <c r="L540" s="6">
        <v>0.15625</v>
      </c>
      <c r="Q540" s="6">
        <v>7.1539351851851854E-2</v>
      </c>
      <c r="R540" s="6">
        <v>0.16761574074074073</v>
      </c>
      <c r="S540" s="6">
        <v>0.15611111111111112</v>
      </c>
      <c r="T540" s="6">
        <v>0.15625</v>
      </c>
      <c r="U540" s="6">
        <v>0.23200231481481481</v>
      </c>
      <c r="V540" s="6">
        <v>0.22677083333333334</v>
      </c>
      <c r="W540" s="6">
        <v>0.22417824074074075</v>
      </c>
      <c r="X540" s="6">
        <v>0.21766203703703704</v>
      </c>
    </row>
    <row r="541" spans="1:24" x14ac:dyDescent="0.45">
      <c r="A541" s="5">
        <v>0.23200231481481481</v>
      </c>
      <c r="B541" s="5">
        <v>0.22674768518518518</v>
      </c>
      <c r="C541" s="5">
        <v>0.22417824074074075</v>
      </c>
      <c r="D541" s="5">
        <v>0.21762731481481482</v>
      </c>
      <c r="I541" s="5">
        <v>7.1539351851851854E-2</v>
      </c>
      <c r="J541" s="5">
        <v>0.16758101851851853</v>
      </c>
      <c r="K541" s="5">
        <v>0.15611111111111112</v>
      </c>
      <c r="L541" s="5">
        <v>0.15623842592592593</v>
      </c>
      <c r="Q541" s="5">
        <v>7.1539351851851854E-2</v>
      </c>
      <c r="R541" s="5">
        <v>0.16758101851851853</v>
      </c>
      <c r="S541" s="5">
        <v>0.15611111111111112</v>
      </c>
      <c r="T541" s="5">
        <v>0.15623842592592593</v>
      </c>
      <c r="U541" s="5">
        <v>0.23200231481481481</v>
      </c>
      <c r="V541" s="5">
        <v>0.22674768518518518</v>
      </c>
      <c r="W541" s="5">
        <v>0.22417824074074075</v>
      </c>
      <c r="X541" s="5">
        <v>0.21762731481481482</v>
      </c>
    </row>
    <row r="542" spans="1:24" x14ac:dyDescent="0.45">
      <c r="A542" s="6">
        <v>0.23199074074074075</v>
      </c>
      <c r="B542" s="6">
        <v>0.22673611111111111</v>
      </c>
      <c r="C542" s="6">
        <v>0.22400462962962964</v>
      </c>
      <c r="D542" s="6">
        <v>0.21743055555555554</v>
      </c>
      <c r="I542" s="6">
        <v>7.1539351851851854E-2</v>
      </c>
      <c r="J542" s="6">
        <v>0.1675462962962963</v>
      </c>
      <c r="K542" s="6">
        <v>0.15608796296296296</v>
      </c>
      <c r="L542" s="6">
        <v>0.15619212962962964</v>
      </c>
      <c r="Q542" s="6">
        <v>7.1539351851851854E-2</v>
      </c>
      <c r="R542" s="6">
        <v>0.1675462962962963</v>
      </c>
      <c r="S542" s="6">
        <v>0.15608796296296296</v>
      </c>
      <c r="T542" s="6">
        <v>0.15619212962962964</v>
      </c>
      <c r="U542" s="6">
        <v>0.23199074074074075</v>
      </c>
      <c r="V542" s="6">
        <v>0.22673611111111111</v>
      </c>
      <c r="W542" s="6">
        <v>0.22400462962962964</v>
      </c>
      <c r="X542" s="6">
        <v>0.21743055555555554</v>
      </c>
    </row>
    <row r="543" spans="1:24" x14ac:dyDescent="0.45">
      <c r="A543" s="5">
        <v>0.23199074074074075</v>
      </c>
      <c r="B543" s="5">
        <v>0.22672453703703704</v>
      </c>
      <c r="C543" s="5">
        <v>0.22394675925925925</v>
      </c>
      <c r="D543" s="5">
        <v>0.21736111111111112</v>
      </c>
      <c r="I543" s="5">
        <v>7.1539351851851854E-2</v>
      </c>
      <c r="J543" s="5">
        <v>0.16748842592592592</v>
      </c>
      <c r="K543" s="5">
        <v>0.15607638888888889</v>
      </c>
      <c r="L543" s="5">
        <v>0.15618055555555554</v>
      </c>
      <c r="Q543" s="5">
        <v>7.1539351851851854E-2</v>
      </c>
      <c r="R543" s="5">
        <v>0.16748842592592592</v>
      </c>
      <c r="S543" s="5">
        <v>0.15607638888888889</v>
      </c>
      <c r="T543" s="5">
        <v>0.15618055555555554</v>
      </c>
      <c r="U543" s="5">
        <v>0.23199074074074075</v>
      </c>
      <c r="V543" s="5">
        <v>0.22672453703703704</v>
      </c>
      <c r="W543" s="5">
        <v>0.22394675925925925</v>
      </c>
      <c r="X543" s="5">
        <v>0.21736111111111112</v>
      </c>
    </row>
    <row r="544" spans="1:24" x14ac:dyDescent="0.45">
      <c r="A544" s="6">
        <v>0.23185185185185186</v>
      </c>
      <c r="B544" s="6">
        <v>0.22672453703703704</v>
      </c>
      <c r="C544" s="6">
        <v>0.22386574074074075</v>
      </c>
      <c r="D544" s="6">
        <v>0.21730324074074073</v>
      </c>
      <c r="I544" s="6">
        <v>7.1539351851851854E-2</v>
      </c>
      <c r="J544" s="6">
        <v>0.16745370370370372</v>
      </c>
      <c r="K544" s="6">
        <v>0.15604166666666666</v>
      </c>
      <c r="L544" s="6">
        <v>0.15615740740740741</v>
      </c>
      <c r="Q544" s="6">
        <v>7.1539351851851854E-2</v>
      </c>
      <c r="R544" s="6">
        <v>0.16745370370370372</v>
      </c>
      <c r="S544" s="6">
        <v>0.15604166666666666</v>
      </c>
      <c r="T544" s="6">
        <v>0.15615740740740741</v>
      </c>
      <c r="U544" s="6">
        <v>0.23185185185185186</v>
      </c>
      <c r="V544" s="6">
        <v>0.22672453703703704</v>
      </c>
      <c r="W544" s="6">
        <v>0.22386574074074075</v>
      </c>
      <c r="X544" s="6">
        <v>0.21730324074074073</v>
      </c>
    </row>
    <row r="545" spans="1:24" x14ac:dyDescent="0.45">
      <c r="A545" s="5">
        <v>0.23178240740740741</v>
      </c>
      <c r="B545" s="5">
        <v>0.22665509259259259</v>
      </c>
      <c r="C545" s="5">
        <v>0.22386574074074075</v>
      </c>
      <c r="D545" s="5">
        <v>0.21726851851851853</v>
      </c>
      <c r="I545" s="5">
        <v>7.1550925925925921E-2</v>
      </c>
      <c r="J545" s="5">
        <v>0.16731481481481481</v>
      </c>
      <c r="K545" s="5">
        <v>0.15604166666666666</v>
      </c>
      <c r="L545" s="5">
        <v>0.15612268518518518</v>
      </c>
      <c r="Q545" s="5">
        <v>7.1550925925925921E-2</v>
      </c>
      <c r="R545" s="5">
        <v>0.16731481481481481</v>
      </c>
      <c r="S545" s="5">
        <v>0.15604166666666666</v>
      </c>
      <c r="T545" s="5">
        <v>0.15612268518518518</v>
      </c>
      <c r="U545" s="5">
        <v>0.23178240740740741</v>
      </c>
      <c r="V545" s="5">
        <v>0.22665509259259259</v>
      </c>
      <c r="W545" s="5">
        <v>0.22386574074074075</v>
      </c>
      <c r="X545" s="5">
        <v>0.21726851851851853</v>
      </c>
    </row>
    <row r="546" spans="1:24" x14ac:dyDescent="0.45">
      <c r="A546" s="6">
        <v>0.23171296296296295</v>
      </c>
      <c r="B546" s="6">
        <v>0.22663194444444446</v>
      </c>
      <c r="C546" s="6">
        <v>0.22383101851851853</v>
      </c>
      <c r="D546" s="6">
        <v>0.21714120370370371</v>
      </c>
      <c r="I546" s="6">
        <v>7.1562500000000001E-2</v>
      </c>
      <c r="J546" s="6">
        <v>0.16731481481481481</v>
      </c>
      <c r="K546" s="6">
        <v>0.15599537037037037</v>
      </c>
      <c r="L546" s="6">
        <v>0.15601851851851853</v>
      </c>
      <c r="Q546" s="6">
        <v>7.1562500000000001E-2</v>
      </c>
      <c r="R546" s="6">
        <v>0.16731481481481481</v>
      </c>
      <c r="S546" s="6">
        <v>0.15599537037037037</v>
      </c>
      <c r="T546" s="6">
        <v>0.15601851851851853</v>
      </c>
      <c r="U546" s="6">
        <v>0.23171296296296295</v>
      </c>
      <c r="V546" s="6">
        <v>0.22663194444444446</v>
      </c>
      <c r="W546" s="6">
        <v>0.22383101851851853</v>
      </c>
      <c r="X546" s="6">
        <v>0.21714120370370371</v>
      </c>
    </row>
    <row r="547" spans="1:24" x14ac:dyDescent="0.45">
      <c r="A547" s="5">
        <v>0.23167824074074075</v>
      </c>
      <c r="B547" s="5">
        <v>0.22660879629629629</v>
      </c>
      <c r="C547" s="5">
        <v>0.22365740740740742</v>
      </c>
      <c r="D547" s="5">
        <v>0.21703703703703703</v>
      </c>
      <c r="I547" s="5">
        <v>7.1597222222222229E-2</v>
      </c>
      <c r="J547" s="5">
        <v>0.16731481481481481</v>
      </c>
      <c r="K547" s="5">
        <v>0.15597222222222223</v>
      </c>
      <c r="L547" s="5">
        <v>0.15599537037037037</v>
      </c>
      <c r="Q547" s="5">
        <v>7.1597222222222229E-2</v>
      </c>
      <c r="R547" s="5">
        <v>0.16731481481481481</v>
      </c>
      <c r="S547" s="5">
        <v>0.15597222222222223</v>
      </c>
      <c r="T547" s="5">
        <v>0.15599537037037037</v>
      </c>
      <c r="U547" s="5">
        <v>0.23167824074074075</v>
      </c>
      <c r="V547" s="5">
        <v>0.22660879629629629</v>
      </c>
      <c r="W547" s="5">
        <v>0.22365740740740742</v>
      </c>
      <c r="X547" s="5">
        <v>0.21703703703703703</v>
      </c>
    </row>
    <row r="548" spans="1:24" x14ac:dyDescent="0.45">
      <c r="A548" s="6">
        <v>0.23159722222222223</v>
      </c>
      <c r="B548" s="6">
        <v>0.22642361111111112</v>
      </c>
      <c r="C548" s="6">
        <v>0.22365740740740742</v>
      </c>
      <c r="D548" s="6">
        <v>0.21703703703703703</v>
      </c>
      <c r="I548" s="6">
        <v>7.1608796296296295E-2</v>
      </c>
      <c r="J548" s="6">
        <v>0.16730324074074074</v>
      </c>
      <c r="K548" s="6">
        <v>0.15594907407407407</v>
      </c>
      <c r="L548" s="6">
        <v>0.1559837962962963</v>
      </c>
      <c r="Q548" s="6">
        <v>7.1608796296296295E-2</v>
      </c>
      <c r="R548" s="6">
        <v>0.16730324074074074</v>
      </c>
      <c r="S548" s="6">
        <v>0.15594907407407407</v>
      </c>
      <c r="T548" s="6">
        <v>0.1559837962962963</v>
      </c>
      <c r="U548" s="6">
        <v>0.23159722222222223</v>
      </c>
      <c r="V548" s="6">
        <v>0.22642361111111112</v>
      </c>
      <c r="W548" s="6">
        <v>0.22365740740740742</v>
      </c>
      <c r="X548" s="6">
        <v>0.21703703703703703</v>
      </c>
    </row>
    <row r="549" spans="1:24" x14ac:dyDescent="0.45">
      <c r="A549" s="5">
        <v>0.23158564814814814</v>
      </c>
      <c r="B549" s="5">
        <v>0.22641203703703705</v>
      </c>
      <c r="C549" s="5">
        <v>0.22365740740740742</v>
      </c>
      <c r="D549" s="5">
        <v>0.2170138888888889</v>
      </c>
      <c r="I549" s="5">
        <v>7.1620370370370376E-2</v>
      </c>
      <c r="J549" s="5">
        <v>0.16729166666666667</v>
      </c>
      <c r="K549" s="5">
        <v>0.15593750000000001</v>
      </c>
      <c r="L549" s="5">
        <v>0.15597222222222223</v>
      </c>
      <c r="Q549" s="5">
        <v>7.1620370370370376E-2</v>
      </c>
      <c r="R549" s="5">
        <v>0.16729166666666667</v>
      </c>
      <c r="S549" s="5">
        <v>0.15593750000000001</v>
      </c>
      <c r="T549" s="5">
        <v>0.15597222222222223</v>
      </c>
      <c r="U549" s="5">
        <v>0.23158564814814814</v>
      </c>
      <c r="V549" s="5">
        <v>0.22641203703703705</v>
      </c>
      <c r="W549" s="5">
        <v>0.22365740740740742</v>
      </c>
      <c r="X549" s="5">
        <v>0.2170138888888889</v>
      </c>
    </row>
    <row r="550" spans="1:24" x14ac:dyDescent="0.45">
      <c r="A550" s="6">
        <v>0.23158564814814814</v>
      </c>
      <c r="B550" s="6">
        <v>0.22631944444444443</v>
      </c>
      <c r="C550" s="6">
        <v>0.22361111111111112</v>
      </c>
      <c r="D550" s="6">
        <v>0.21695601851851851</v>
      </c>
      <c r="I550" s="6">
        <v>7.1631944444444443E-2</v>
      </c>
      <c r="J550" s="6">
        <v>0.16729166666666667</v>
      </c>
      <c r="K550" s="6">
        <v>0.15584490740740742</v>
      </c>
      <c r="L550" s="6">
        <v>0.15593750000000001</v>
      </c>
      <c r="Q550" s="6">
        <v>7.1631944444444443E-2</v>
      </c>
      <c r="R550" s="6">
        <v>0.16729166666666667</v>
      </c>
      <c r="S550" s="6">
        <v>0.15584490740740742</v>
      </c>
      <c r="T550" s="6">
        <v>0.15593750000000001</v>
      </c>
      <c r="U550" s="6">
        <v>0.23158564814814814</v>
      </c>
      <c r="V550" s="6">
        <v>0.22631944444444443</v>
      </c>
      <c r="W550" s="6">
        <v>0.22361111111111112</v>
      </c>
      <c r="X550" s="6">
        <v>0.21695601851851851</v>
      </c>
    </row>
    <row r="551" spans="1:24" x14ac:dyDescent="0.45">
      <c r="A551" s="5">
        <v>0.23153935185185184</v>
      </c>
      <c r="B551" s="5">
        <v>0.22630787037037037</v>
      </c>
      <c r="C551" s="5">
        <v>0.22357638888888889</v>
      </c>
      <c r="D551" s="5">
        <v>0.21692129629629631</v>
      </c>
      <c r="I551" s="5">
        <v>7.1643518518518523E-2</v>
      </c>
      <c r="J551" s="5">
        <v>0.16725694444444444</v>
      </c>
      <c r="K551" s="5">
        <v>0.15572916666666667</v>
      </c>
      <c r="L551" s="5">
        <v>0.15590277777777778</v>
      </c>
      <c r="Q551" s="5">
        <v>7.1643518518518523E-2</v>
      </c>
      <c r="R551" s="5">
        <v>0.16725694444444444</v>
      </c>
      <c r="S551" s="5">
        <v>0.15572916666666667</v>
      </c>
      <c r="T551" s="5">
        <v>0.15590277777777778</v>
      </c>
      <c r="U551" s="5">
        <v>0.23153935185185184</v>
      </c>
      <c r="V551" s="5">
        <v>0.22630787037037037</v>
      </c>
      <c r="W551" s="5">
        <v>0.22357638888888889</v>
      </c>
      <c r="X551" s="5">
        <v>0.21692129629629631</v>
      </c>
    </row>
    <row r="552" spans="1:24" x14ac:dyDescent="0.45">
      <c r="A552" s="6">
        <v>0.23153935185185184</v>
      </c>
      <c r="B552" s="6">
        <v>0.2262962962962963</v>
      </c>
      <c r="C552" s="6">
        <v>0.22357638888888889</v>
      </c>
      <c r="D552" s="6">
        <v>0.21688657407407408</v>
      </c>
      <c r="I552" s="6">
        <v>7.165509259259259E-2</v>
      </c>
      <c r="J552" s="6">
        <v>0.16717592592592592</v>
      </c>
      <c r="K552" s="6">
        <v>0.15570601851851851</v>
      </c>
      <c r="L552" s="6">
        <v>0.15585648148148148</v>
      </c>
      <c r="Q552" s="6">
        <v>7.165509259259259E-2</v>
      </c>
      <c r="R552" s="6">
        <v>0.16717592592592592</v>
      </c>
      <c r="S552" s="6">
        <v>0.15570601851851851</v>
      </c>
      <c r="T552" s="6">
        <v>0.15585648148148148</v>
      </c>
      <c r="U552" s="6">
        <v>0.23153935185185184</v>
      </c>
      <c r="V552" s="6">
        <v>0.2262962962962963</v>
      </c>
      <c r="W552" s="6">
        <v>0.22357638888888889</v>
      </c>
      <c r="X552" s="6">
        <v>0.21688657407407408</v>
      </c>
    </row>
    <row r="553" spans="1:24" x14ac:dyDescent="0.45">
      <c r="A553" s="5">
        <v>0.23153935185185184</v>
      </c>
      <c r="B553" s="5">
        <v>0.2262962962962963</v>
      </c>
      <c r="C553" s="5">
        <v>0.22355324074074073</v>
      </c>
      <c r="D553" s="5">
        <v>0.21688657407407408</v>
      </c>
      <c r="I553" s="5">
        <v>7.165509259259259E-2</v>
      </c>
      <c r="J553" s="5">
        <v>0.16717592592592592</v>
      </c>
      <c r="K553" s="5">
        <v>0.15570601851851851</v>
      </c>
      <c r="L553" s="5">
        <v>0.15579861111111112</v>
      </c>
      <c r="Q553" s="5">
        <v>7.165509259259259E-2</v>
      </c>
      <c r="R553" s="5">
        <v>0.16717592592592592</v>
      </c>
      <c r="S553" s="5">
        <v>0.15570601851851851</v>
      </c>
      <c r="T553" s="5">
        <v>0.15579861111111112</v>
      </c>
      <c r="U553" s="5">
        <v>0.23153935185185184</v>
      </c>
      <c r="V553" s="5">
        <v>0.2262962962962963</v>
      </c>
      <c r="W553" s="5">
        <v>0.22355324074074073</v>
      </c>
      <c r="X553" s="5">
        <v>0.21688657407407408</v>
      </c>
    </row>
    <row r="554" spans="1:24" x14ac:dyDescent="0.45">
      <c r="A554" s="6">
        <v>0.23153935185185184</v>
      </c>
      <c r="B554" s="6">
        <v>0.22627314814814814</v>
      </c>
      <c r="C554" s="6">
        <v>0.22355324074074073</v>
      </c>
      <c r="D554" s="6">
        <v>0.21671296296296297</v>
      </c>
      <c r="I554" s="6">
        <v>7.165509259259259E-2</v>
      </c>
      <c r="J554" s="6">
        <v>0.16716435185185186</v>
      </c>
      <c r="K554" s="6">
        <v>0.15567129629629631</v>
      </c>
      <c r="L554" s="6">
        <v>0.15578703703703703</v>
      </c>
      <c r="Q554" s="6">
        <v>7.165509259259259E-2</v>
      </c>
      <c r="R554" s="6">
        <v>0.16716435185185186</v>
      </c>
      <c r="S554" s="6">
        <v>0.15567129629629631</v>
      </c>
      <c r="T554" s="6">
        <v>0.15578703703703703</v>
      </c>
      <c r="U554" s="6">
        <v>0.23153935185185184</v>
      </c>
      <c r="V554" s="6">
        <v>0.22627314814814814</v>
      </c>
      <c r="W554" s="6">
        <v>0.22355324074074073</v>
      </c>
      <c r="X554" s="6">
        <v>0.21671296296296297</v>
      </c>
    </row>
    <row r="555" spans="1:24" x14ac:dyDescent="0.45">
      <c r="A555" s="5">
        <v>0.23151620370370371</v>
      </c>
      <c r="B555" s="5">
        <v>0.22626157407407407</v>
      </c>
      <c r="C555" s="5">
        <v>0.22349537037037037</v>
      </c>
      <c r="D555" s="5">
        <v>0.2167013888888889</v>
      </c>
      <c r="I555" s="5">
        <v>7.166666666666667E-2</v>
      </c>
      <c r="J555" s="5">
        <v>0.16714120370370369</v>
      </c>
      <c r="K555" s="5">
        <v>0.15565972222222221</v>
      </c>
      <c r="L555" s="5">
        <v>0.15577546296296296</v>
      </c>
      <c r="Q555" s="5">
        <v>7.166666666666667E-2</v>
      </c>
      <c r="R555" s="5">
        <v>0.16714120370370369</v>
      </c>
      <c r="S555" s="5">
        <v>0.15565972222222221</v>
      </c>
      <c r="T555" s="5">
        <v>0.15577546296296296</v>
      </c>
      <c r="U555" s="5">
        <v>0.23151620370370371</v>
      </c>
      <c r="V555" s="5">
        <v>0.22626157407407407</v>
      </c>
      <c r="W555" s="5">
        <v>0.22349537037037037</v>
      </c>
      <c r="X555" s="5">
        <v>0.2167013888888889</v>
      </c>
    </row>
    <row r="556" spans="1:24" x14ac:dyDescent="0.45">
      <c r="A556" s="6">
        <v>0.23150462962962962</v>
      </c>
      <c r="B556" s="6">
        <v>0.22625000000000001</v>
      </c>
      <c r="C556" s="6">
        <v>0.22348379629629631</v>
      </c>
      <c r="D556" s="6">
        <v>0.21662037037037038</v>
      </c>
      <c r="I556" s="6">
        <v>7.166666666666667E-2</v>
      </c>
      <c r="J556" s="6">
        <v>0.16712962962962963</v>
      </c>
      <c r="K556" s="6">
        <v>0.15565972222222221</v>
      </c>
      <c r="L556" s="6">
        <v>0.1557175925925926</v>
      </c>
      <c r="Q556" s="6">
        <v>7.166666666666667E-2</v>
      </c>
      <c r="R556" s="6">
        <v>0.16712962962962963</v>
      </c>
      <c r="S556" s="6">
        <v>0.15565972222222221</v>
      </c>
      <c r="T556" s="6">
        <v>0.1557175925925926</v>
      </c>
      <c r="U556" s="6">
        <v>0.23150462962962962</v>
      </c>
      <c r="V556" s="6">
        <v>0.22625000000000001</v>
      </c>
      <c r="W556" s="6">
        <v>0.22348379629629631</v>
      </c>
      <c r="X556" s="6">
        <v>0.21662037037037038</v>
      </c>
    </row>
    <row r="557" spans="1:24" x14ac:dyDescent="0.45">
      <c r="A557" s="5">
        <v>0.23150462962962962</v>
      </c>
      <c r="B557" s="5">
        <v>0.22622685185185185</v>
      </c>
      <c r="C557" s="5">
        <v>0.22347222222222221</v>
      </c>
      <c r="D557" s="5">
        <v>0.21642361111111111</v>
      </c>
      <c r="I557" s="5">
        <v>7.166666666666667E-2</v>
      </c>
      <c r="J557" s="5">
        <v>0.16710648148148149</v>
      </c>
      <c r="K557" s="5">
        <v>0.15559027777777779</v>
      </c>
      <c r="L557" s="5">
        <v>0.1557175925925926</v>
      </c>
      <c r="Q557" s="5">
        <v>7.166666666666667E-2</v>
      </c>
      <c r="R557" s="5">
        <v>0.16710648148148149</v>
      </c>
      <c r="S557" s="5">
        <v>0.15559027777777779</v>
      </c>
      <c r="T557" s="5">
        <v>0.1557175925925926</v>
      </c>
      <c r="U557" s="5">
        <v>0.23150462962962962</v>
      </c>
      <c r="V557" s="5">
        <v>0.22622685185185185</v>
      </c>
      <c r="W557" s="5">
        <v>0.22347222222222221</v>
      </c>
      <c r="X557" s="5">
        <v>0.21642361111111111</v>
      </c>
    </row>
    <row r="558" spans="1:24" x14ac:dyDescent="0.45">
      <c r="A558" s="6">
        <v>0.23150462962962962</v>
      </c>
      <c r="B558" s="6">
        <v>0.22622685185185185</v>
      </c>
      <c r="C558" s="6">
        <v>0.22347222222222221</v>
      </c>
      <c r="D558" s="6">
        <v>0.21641203703703704</v>
      </c>
      <c r="I558" s="6">
        <v>7.1678240740740737E-2</v>
      </c>
      <c r="J558" s="6">
        <v>0.16704861111111111</v>
      </c>
      <c r="K558" s="6">
        <v>0.15559027777777779</v>
      </c>
      <c r="L558" s="6">
        <v>0.1557175925925926</v>
      </c>
      <c r="Q558" s="6">
        <v>7.1678240740740737E-2</v>
      </c>
      <c r="R558" s="6">
        <v>0.16704861111111111</v>
      </c>
      <c r="S558" s="6">
        <v>0.15559027777777779</v>
      </c>
      <c r="T558" s="6">
        <v>0.1557175925925926</v>
      </c>
      <c r="U558" s="6">
        <v>0.23150462962962962</v>
      </c>
      <c r="V558" s="6">
        <v>0.22622685185185185</v>
      </c>
      <c r="W558" s="6">
        <v>0.22347222222222221</v>
      </c>
      <c r="X558" s="6">
        <v>0.21641203703703704</v>
      </c>
    </row>
    <row r="559" spans="1:24" x14ac:dyDescent="0.45">
      <c r="A559" s="5">
        <v>0.23149305555555555</v>
      </c>
      <c r="B559" s="5">
        <v>0.22622685185185185</v>
      </c>
      <c r="C559" s="5">
        <v>0.22347222222222221</v>
      </c>
      <c r="D559" s="5">
        <v>0.21638888888888888</v>
      </c>
      <c r="I559" s="5">
        <v>7.1689814814814817E-2</v>
      </c>
      <c r="J559" s="5">
        <v>0.16704861111111111</v>
      </c>
      <c r="K559" s="5">
        <v>0.15555555555555556</v>
      </c>
      <c r="L559" s="5">
        <v>0.15569444444444444</v>
      </c>
      <c r="Q559" s="5">
        <v>7.1689814814814817E-2</v>
      </c>
      <c r="R559" s="5">
        <v>0.16704861111111111</v>
      </c>
      <c r="S559" s="5">
        <v>0.15555555555555556</v>
      </c>
      <c r="T559" s="5">
        <v>0.15569444444444444</v>
      </c>
      <c r="U559" s="5">
        <v>0.23149305555555555</v>
      </c>
      <c r="V559" s="5">
        <v>0.22622685185185185</v>
      </c>
      <c r="W559" s="5">
        <v>0.22347222222222221</v>
      </c>
      <c r="X559" s="5">
        <v>0.21638888888888888</v>
      </c>
    </row>
    <row r="560" spans="1:24" x14ac:dyDescent="0.45">
      <c r="A560" s="6">
        <v>0.23148148148148148</v>
      </c>
      <c r="B560" s="6">
        <v>0.22620370370370371</v>
      </c>
      <c r="C560" s="6">
        <v>0.22347222222222221</v>
      </c>
      <c r="D560" s="6">
        <v>0.21627314814814816</v>
      </c>
      <c r="I560" s="6">
        <v>7.1689814814814817E-2</v>
      </c>
      <c r="J560" s="6">
        <v>0.16693287037037038</v>
      </c>
      <c r="K560" s="6">
        <v>0.1555324074074074</v>
      </c>
      <c r="L560" s="6">
        <v>0.15568287037037037</v>
      </c>
      <c r="Q560" s="6">
        <v>7.1689814814814817E-2</v>
      </c>
      <c r="R560" s="6">
        <v>0.16693287037037038</v>
      </c>
      <c r="S560" s="6">
        <v>0.1555324074074074</v>
      </c>
      <c r="T560" s="6">
        <v>0.15568287037037037</v>
      </c>
      <c r="U560" s="6">
        <v>0.23148148148148148</v>
      </c>
      <c r="V560" s="6">
        <v>0.22620370370370371</v>
      </c>
      <c r="W560" s="6">
        <v>0.22347222222222221</v>
      </c>
      <c r="X560" s="6">
        <v>0.21627314814814816</v>
      </c>
    </row>
    <row r="561" spans="1:24" x14ac:dyDescent="0.45">
      <c r="A561" s="5">
        <v>0.23148148148148148</v>
      </c>
      <c r="B561" s="5">
        <v>0.22609953703703703</v>
      </c>
      <c r="C561" s="5">
        <v>0.22342592592592592</v>
      </c>
      <c r="D561" s="5">
        <v>0.21626157407407406</v>
      </c>
      <c r="I561" s="5">
        <v>7.1689814814814817E-2</v>
      </c>
      <c r="J561" s="5">
        <v>0.166875</v>
      </c>
      <c r="K561" s="5">
        <v>0.15552083333333333</v>
      </c>
      <c r="L561" s="5">
        <v>0.15567129629629631</v>
      </c>
      <c r="Q561" s="5">
        <v>7.1689814814814817E-2</v>
      </c>
      <c r="R561" s="5">
        <v>0.166875</v>
      </c>
      <c r="S561" s="5">
        <v>0.15552083333333333</v>
      </c>
      <c r="T561" s="5">
        <v>0.15567129629629631</v>
      </c>
      <c r="U561" s="5">
        <v>0.23148148148148148</v>
      </c>
      <c r="V561" s="5">
        <v>0.22609953703703703</v>
      </c>
      <c r="W561" s="5">
        <v>0.22342592592592592</v>
      </c>
      <c r="X561" s="5">
        <v>0.21626157407407406</v>
      </c>
    </row>
    <row r="562" spans="1:24" x14ac:dyDescent="0.45">
      <c r="A562" s="6">
        <v>0.23148148148148148</v>
      </c>
      <c r="B562" s="6">
        <v>0.22609953703703703</v>
      </c>
      <c r="C562" s="6">
        <v>0.22340277777777778</v>
      </c>
      <c r="D562" s="6">
        <v>0.21626157407407406</v>
      </c>
      <c r="I562" s="6">
        <v>7.1701388888888884E-2</v>
      </c>
      <c r="J562" s="6">
        <v>0.166875</v>
      </c>
      <c r="K562" s="6">
        <v>0.15550925925925926</v>
      </c>
      <c r="L562" s="6">
        <v>0.15564814814814815</v>
      </c>
      <c r="Q562" s="6">
        <v>7.1701388888888884E-2</v>
      </c>
      <c r="R562" s="6">
        <v>0.166875</v>
      </c>
      <c r="S562" s="6">
        <v>0.15550925925925926</v>
      </c>
      <c r="T562" s="6">
        <v>0.15564814814814815</v>
      </c>
      <c r="U562" s="6">
        <v>0.23148148148148148</v>
      </c>
      <c r="V562" s="6">
        <v>0.22609953703703703</v>
      </c>
      <c r="W562" s="6">
        <v>0.22340277777777778</v>
      </c>
      <c r="X562" s="6">
        <v>0.21626157407407406</v>
      </c>
    </row>
    <row r="563" spans="1:24" x14ac:dyDescent="0.45">
      <c r="A563" s="5">
        <v>0.23148148148148148</v>
      </c>
      <c r="B563" s="5">
        <v>0.22608796296296296</v>
      </c>
      <c r="C563" s="5">
        <v>0.22337962962962962</v>
      </c>
      <c r="D563" s="5">
        <v>0.21621527777777777</v>
      </c>
      <c r="I563" s="5">
        <v>7.1701388888888884E-2</v>
      </c>
      <c r="J563" s="5">
        <v>0.16685185185185186</v>
      </c>
      <c r="K563" s="5">
        <v>0.15550925925925926</v>
      </c>
      <c r="L563" s="5">
        <v>0.15561342592592592</v>
      </c>
      <c r="Q563" s="5">
        <v>7.1701388888888884E-2</v>
      </c>
      <c r="R563" s="5">
        <v>0.16685185185185186</v>
      </c>
      <c r="S563" s="5">
        <v>0.15550925925925926</v>
      </c>
      <c r="T563" s="5">
        <v>0.15561342592592592</v>
      </c>
      <c r="U563" s="5">
        <v>0.23148148148148148</v>
      </c>
      <c r="V563" s="5">
        <v>0.22608796296296296</v>
      </c>
      <c r="W563" s="5">
        <v>0.22337962962962962</v>
      </c>
      <c r="X563" s="5">
        <v>0.21621527777777777</v>
      </c>
    </row>
    <row r="564" spans="1:24" x14ac:dyDescent="0.45">
      <c r="A564" s="6">
        <v>0.23143518518518519</v>
      </c>
      <c r="B564" s="6">
        <v>0.22604166666666667</v>
      </c>
      <c r="C564" s="6">
        <v>0.22317129629629628</v>
      </c>
      <c r="D564" s="6">
        <v>0.21621527777777777</v>
      </c>
      <c r="I564" s="6">
        <v>7.1712962962962964E-2</v>
      </c>
      <c r="J564" s="6">
        <v>0.16681712962962963</v>
      </c>
      <c r="K564" s="6">
        <v>0.15550925925925926</v>
      </c>
      <c r="L564" s="6">
        <v>0.15561342592592592</v>
      </c>
      <c r="Q564" s="6">
        <v>7.1712962962962964E-2</v>
      </c>
      <c r="R564" s="6">
        <v>0.16681712962962963</v>
      </c>
      <c r="S564" s="6">
        <v>0.15550925925925926</v>
      </c>
      <c r="T564" s="6">
        <v>0.15561342592592592</v>
      </c>
      <c r="U564" s="6">
        <v>0.23143518518518519</v>
      </c>
      <c r="V564" s="6">
        <v>0.22604166666666667</v>
      </c>
      <c r="W564" s="6">
        <v>0.22317129629629628</v>
      </c>
      <c r="X564" s="6">
        <v>0.21621527777777777</v>
      </c>
    </row>
    <row r="565" spans="1:24" x14ac:dyDescent="0.45">
      <c r="A565" s="5">
        <v>0.23135416666666667</v>
      </c>
      <c r="B565" s="5">
        <v>0.22604166666666667</v>
      </c>
      <c r="C565" s="5">
        <v>0.22313657407407408</v>
      </c>
      <c r="D565" s="5">
        <v>0.21621527777777777</v>
      </c>
      <c r="I565" s="5">
        <v>7.1724537037037031E-2</v>
      </c>
      <c r="J565" s="5">
        <v>0.16680555555555557</v>
      </c>
      <c r="K565" s="5">
        <v>0.15550925925925926</v>
      </c>
      <c r="L565" s="5">
        <v>0.15561342592592592</v>
      </c>
      <c r="Q565" s="5">
        <v>7.1724537037037031E-2</v>
      </c>
      <c r="R565" s="5">
        <v>0.16680555555555557</v>
      </c>
      <c r="S565" s="5">
        <v>0.15550925925925926</v>
      </c>
      <c r="T565" s="5">
        <v>0.15561342592592592</v>
      </c>
      <c r="U565" s="5">
        <v>0.23135416666666667</v>
      </c>
      <c r="V565" s="5">
        <v>0.22604166666666667</v>
      </c>
      <c r="W565" s="5">
        <v>0.22313657407407408</v>
      </c>
      <c r="X565" s="5">
        <v>0.21621527777777777</v>
      </c>
    </row>
    <row r="566" spans="1:24" x14ac:dyDescent="0.45">
      <c r="A566" s="6">
        <v>0.23133101851851851</v>
      </c>
      <c r="B566" s="6">
        <v>0.22599537037037037</v>
      </c>
      <c r="C566" s="6">
        <v>0.22311342592592592</v>
      </c>
      <c r="D566" s="6">
        <v>0.2162037037037037</v>
      </c>
      <c r="I566" s="6">
        <v>7.1736111111111112E-2</v>
      </c>
      <c r="J566" s="6">
        <v>0.16680555555555557</v>
      </c>
      <c r="K566" s="6">
        <v>0.1554861111111111</v>
      </c>
      <c r="L566" s="6">
        <v>0.15560185185185185</v>
      </c>
      <c r="Q566" s="6">
        <v>7.1736111111111112E-2</v>
      </c>
      <c r="R566" s="6">
        <v>0.16680555555555557</v>
      </c>
      <c r="S566" s="6">
        <v>0.1554861111111111</v>
      </c>
      <c r="T566" s="6">
        <v>0.15560185185185185</v>
      </c>
      <c r="U566" s="6">
        <v>0.23133101851851851</v>
      </c>
      <c r="V566" s="6">
        <v>0.22599537037037037</v>
      </c>
      <c r="W566" s="6">
        <v>0.22311342592592592</v>
      </c>
      <c r="X566" s="6">
        <v>0.2162037037037037</v>
      </c>
    </row>
    <row r="567" spans="1:24" x14ac:dyDescent="0.45">
      <c r="A567" s="5">
        <v>0.23131944444444444</v>
      </c>
      <c r="B567" s="5">
        <v>0.22599537037037037</v>
      </c>
      <c r="C567" s="5">
        <v>0.22306712962962963</v>
      </c>
      <c r="D567" s="5">
        <v>0.2159837962962963</v>
      </c>
      <c r="I567" s="5">
        <v>7.1747685185185192E-2</v>
      </c>
      <c r="J567" s="5">
        <v>0.16679398148148147</v>
      </c>
      <c r="K567" s="5">
        <v>0.1554861111111111</v>
      </c>
      <c r="L567" s="5">
        <v>0.15560185185185185</v>
      </c>
      <c r="Q567" s="5">
        <v>7.1747685185185192E-2</v>
      </c>
      <c r="R567" s="5">
        <v>0.16679398148148147</v>
      </c>
      <c r="S567" s="5">
        <v>0.1554861111111111</v>
      </c>
      <c r="T567" s="5">
        <v>0.15560185185185185</v>
      </c>
      <c r="U567" s="5">
        <v>0.23131944444444444</v>
      </c>
      <c r="V567" s="5">
        <v>0.22599537037037037</v>
      </c>
      <c r="W567" s="5">
        <v>0.22306712962962963</v>
      </c>
      <c r="X567" s="5">
        <v>0.2159837962962963</v>
      </c>
    </row>
    <row r="568" spans="1:24" x14ac:dyDescent="0.45">
      <c r="A568" s="6">
        <v>0.23131944444444444</v>
      </c>
      <c r="B568" s="6">
        <v>0.22594907407407408</v>
      </c>
      <c r="C568" s="6">
        <v>0.22304398148148147</v>
      </c>
      <c r="D568" s="6">
        <v>0.21589120370370371</v>
      </c>
      <c r="I568" s="6">
        <v>7.1759259259259259E-2</v>
      </c>
      <c r="J568" s="6">
        <v>0.16677083333333334</v>
      </c>
      <c r="K568" s="6">
        <v>0.15535879629629629</v>
      </c>
      <c r="L568" s="6">
        <v>0.15559027777777779</v>
      </c>
      <c r="Q568" s="6">
        <v>7.1759259259259259E-2</v>
      </c>
      <c r="R568" s="6">
        <v>0.16677083333333334</v>
      </c>
      <c r="S568" s="6">
        <v>0.15535879629629629</v>
      </c>
      <c r="T568" s="6">
        <v>0.15559027777777779</v>
      </c>
      <c r="U568" s="6">
        <v>0.23131944444444444</v>
      </c>
      <c r="V568" s="6">
        <v>0.22594907407407408</v>
      </c>
      <c r="W568" s="6">
        <v>0.22304398148148147</v>
      </c>
      <c r="X568" s="6">
        <v>0.21589120370370371</v>
      </c>
    </row>
    <row r="569" spans="1:24" x14ac:dyDescent="0.45">
      <c r="A569" s="5">
        <v>0.23131944444444444</v>
      </c>
      <c r="B569" s="5">
        <v>0.22586805555555556</v>
      </c>
      <c r="C569" s="5">
        <v>0.22304398148148147</v>
      </c>
      <c r="D569" s="5">
        <v>0.21584490740740742</v>
      </c>
      <c r="I569" s="5">
        <v>7.1759259259259259E-2</v>
      </c>
      <c r="J569" s="5">
        <v>0.16675925925925925</v>
      </c>
      <c r="K569" s="5">
        <v>0.15534722222222222</v>
      </c>
      <c r="L569" s="5">
        <v>0.15557870370370369</v>
      </c>
      <c r="Q569" s="5">
        <v>7.1759259259259259E-2</v>
      </c>
      <c r="R569" s="5">
        <v>0.16675925925925925</v>
      </c>
      <c r="S569" s="5">
        <v>0.15534722222222222</v>
      </c>
      <c r="T569" s="5">
        <v>0.15557870370370369</v>
      </c>
      <c r="U569" s="5">
        <v>0.23131944444444444</v>
      </c>
      <c r="V569" s="5">
        <v>0.22586805555555556</v>
      </c>
      <c r="W569" s="5">
        <v>0.22304398148148147</v>
      </c>
      <c r="X569" s="5">
        <v>0.21584490740740742</v>
      </c>
    </row>
    <row r="570" spans="1:24" x14ac:dyDescent="0.45">
      <c r="A570" s="6">
        <v>0.23123842592592592</v>
      </c>
      <c r="B570" s="6">
        <v>0.22582175925925926</v>
      </c>
      <c r="C570" s="6">
        <v>0.22298611111111111</v>
      </c>
      <c r="D570" s="6">
        <v>0.21570601851851851</v>
      </c>
      <c r="I570" s="6">
        <v>7.1759259259259259E-2</v>
      </c>
      <c r="J570" s="6">
        <v>0.1666087962962963</v>
      </c>
      <c r="K570" s="6">
        <v>0.15527777777777776</v>
      </c>
      <c r="L570" s="6">
        <v>0.15556712962962962</v>
      </c>
      <c r="Q570" s="6">
        <v>7.1759259259259259E-2</v>
      </c>
      <c r="R570" s="6">
        <v>0.1666087962962963</v>
      </c>
      <c r="S570" s="6">
        <v>0.15527777777777776</v>
      </c>
      <c r="T570" s="6">
        <v>0.15556712962962962</v>
      </c>
      <c r="U570" s="6">
        <v>0.23123842592592592</v>
      </c>
      <c r="V570" s="6">
        <v>0.22582175925925926</v>
      </c>
      <c r="W570" s="6">
        <v>0.22298611111111111</v>
      </c>
      <c r="X570" s="6">
        <v>0.21570601851851851</v>
      </c>
    </row>
    <row r="571" spans="1:24" x14ac:dyDescent="0.45">
      <c r="A571" s="5">
        <v>0.23121527777777778</v>
      </c>
      <c r="B571" s="5">
        <v>0.22578703703703704</v>
      </c>
      <c r="C571" s="5">
        <v>0.22295138888888888</v>
      </c>
      <c r="D571" s="5">
        <v>0.21561342592592592</v>
      </c>
      <c r="I571" s="5">
        <v>7.1782407407407406E-2</v>
      </c>
      <c r="J571" s="5">
        <v>0.16659722222222223</v>
      </c>
      <c r="K571" s="5">
        <v>0.1552662037037037</v>
      </c>
      <c r="L571" s="5">
        <v>0.15556712962962962</v>
      </c>
      <c r="Q571" s="5">
        <v>7.1782407407407406E-2</v>
      </c>
      <c r="R571" s="5">
        <v>0.16659722222222223</v>
      </c>
      <c r="S571" s="5">
        <v>0.1552662037037037</v>
      </c>
      <c r="T571" s="5">
        <v>0.15556712962962962</v>
      </c>
      <c r="U571" s="5">
        <v>0.23121527777777778</v>
      </c>
      <c r="V571" s="5">
        <v>0.22578703703703704</v>
      </c>
      <c r="W571" s="5">
        <v>0.22295138888888888</v>
      </c>
      <c r="X571" s="5">
        <v>0.21561342592592592</v>
      </c>
    </row>
    <row r="572" spans="1:24" x14ac:dyDescent="0.45">
      <c r="A572" s="6">
        <v>0.23116898148148149</v>
      </c>
      <c r="B572" s="6">
        <v>0.22574074074074074</v>
      </c>
      <c r="C572" s="6">
        <v>0.22292824074074075</v>
      </c>
      <c r="D572" s="6">
        <v>0.21560185185185185</v>
      </c>
      <c r="I572" s="6">
        <v>7.1793981481481486E-2</v>
      </c>
      <c r="J572" s="6">
        <v>0.16655092592592594</v>
      </c>
      <c r="K572" s="6">
        <v>0.15525462962962963</v>
      </c>
      <c r="L572" s="6">
        <v>0.15556712962962962</v>
      </c>
      <c r="Q572" s="6">
        <v>7.1793981481481486E-2</v>
      </c>
      <c r="R572" s="6">
        <v>0.16655092592592594</v>
      </c>
      <c r="S572" s="6">
        <v>0.15525462962962963</v>
      </c>
      <c r="T572" s="6">
        <v>0.15556712962962962</v>
      </c>
      <c r="U572" s="6">
        <v>0.23116898148148149</v>
      </c>
      <c r="V572" s="6">
        <v>0.22574074074074074</v>
      </c>
      <c r="W572" s="6">
        <v>0.22292824074074075</v>
      </c>
      <c r="X572" s="6">
        <v>0.21560185185185185</v>
      </c>
    </row>
    <row r="573" spans="1:24" x14ac:dyDescent="0.45">
      <c r="A573" s="5">
        <v>0.2310763888888889</v>
      </c>
      <c r="B573" s="5">
        <v>0.22572916666666668</v>
      </c>
      <c r="C573" s="5">
        <v>0.22291666666666668</v>
      </c>
      <c r="D573" s="5">
        <v>0.21550925925925926</v>
      </c>
      <c r="I573" s="5">
        <v>7.1793981481481486E-2</v>
      </c>
      <c r="J573" s="5">
        <v>0.16653935185185184</v>
      </c>
      <c r="K573" s="5">
        <v>0.1552199074074074</v>
      </c>
      <c r="L573" s="5">
        <v>0.15556712962962962</v>
      </c>
      <c r="Q573" s="5">
        <v>7.1793981481481486E-2</v>
      </c>
      <c r="R573" s="5">
        <v>0.16653935185185184</v>
      </c>
      <c r="S573" s="5">
        <v>0.1552199074074074</v>
      </c>
      <c r="T573" s="5">
        <v>0.15556712962962962</v>
      </c>
      <c r="U573" s="5">
        <v>0.2310763888888889</v>
      </c>
      <c r="V573" s="5">
        <v>0.22572916666666668</v>
      </c>
      <c r="W573" s="5">
        <v>0.22291666666666668</v>
      </c>
      <c r="X573" s="5">
        <v>0.21550925925925926</v>
      </c>
    </row>
    <row r="574" spans="1:24" x14ac:dyDescent="0.45">
      <c r="A574" s="6">
        <v>0.2310763888888889</v>
      </c>
      <c r="B574" s="6">
        <v>0.22570601851851851</v>
      </c>
      <c r="C574" s="6">
        <v>0.22289351851851852</v>
      </c>
      <c r="D574" s="6">
        <v>0.21543981481481481</v>
      </c>
      <c r="I574" s="6">
        <v>7.1793981481481486E-2</v>
      </c>
      <c r="J574" s="6">
        <v>0.16652777777777777</v>
      </c>
      <c r="K574" s="6">
        <v>0.1552199074074074</v>
      </c>
      <c r="L574" s="6">
        <v>0.15556712962962962</v>
      </c>
      <c r="Q574" s="6">
        <v>7.1793981481481486E-2</v>
      </c>
      <c r="R574" s="6">
        <v>0.16652777777777777</v>
      </c>
      <c r="S574" s="6">
        <v>0.1552199074074074</v>
      </c>
      <c r="T574" s="6">
        <v>0.15556712962962962</v>
      </c>
      <c r="U574" s="6">
        <v>0.2310763888888889</v>
      </c>
      <c r="V574" s="6">
        <v>0.22570601851851851</v>
      </c>
      <c r="W574" s="6">
        <v>0.22289351851851852</v>
      </c>
      <c r="X574" s="6">
        <v>0.21543981481481481</v>
      </c>
    </row>
    <row r="575" spans="1:24" x14ac:dyDescent="0.45">
      <c r="A575" s="5">
        <v>0.23106481481481481</v>
      </c>
      <c r="B575" s="5">
        <v>0.22570601851851851</v>
      </c>
      <c r="C575" s="5">
        <v>0.22285879629629629</v>
      </c>
      <c r="D575" s="5">
        <v>0.21543981481481481</v>
      </c>
      <c r="I575" s="5">
        <v>7.1817129629629634E-2</v>
      </c>
      <c r="J575" s="5">
        <v>0.16649305555555555</v>
      </c>
      <c r="K575" s="5">
        <v>0.15520833333333334</v>
      </c>
      <c r="L575" s="5">
        <v>0.15555555555555556</v>
      </c>
      <c r="Q575" s="5">
        <v>7.1817129629629634E-2</v>
      </c>
      <c r="R575" s="5">
        <v>0.16649305555555555</v>
      </c>
      <c r="S575" s="5">
        <v>0.15520833333333334</v>
      </c>
      <c r="T575" s="5">
        <v>0.15555555555555556</v>
      </c>
      <c r="U575" s="5">
        <v>0.23106481481481481</v>
      </c>
      <c r="V575" s="5">
        <v>0.22570601851851851</v>
      </c>
      <c r="W575" s="5">
        <v>0.22285879629629629</v>
      </c>
      <c r="X575" s="5">
        <v>0.21543981481481481</v>
      </c>
    </row>
    <row r="576" spans="1:24" x14ac:dyDescent="0.45">
      <c r="A576" s="6">
        <v>0.23103009259259261</v>
      </c>
      <c r="B576" s="6">
        <v>0.22555555555555556</v>
      </c>
      <c r="C576" s="6">
        <v>0.22283564814814816</v>
      </c>
      <c r="D576" s="6">
        <v>0.21542824074074074</v>
      </c>
      <c r="I576" s="6">
        <v>7.1817129629629634E-2</v>
      </c>
      <c r="J576" s="6">
        <v>0.16642361111111112</v>
      </c>
      <c r="K576" s="6">
        <v>0.15520833333333334</v>
      </c>
      <c r="L576" s="6">
        <v>0.15552083333333333</v>
      </c>
      <c r="Q576" s="6">
        <v>7.1817129629629634E-2</v>
      </c>
      <c r="R576" s="6">
        <v>0.16642361111111112</v>
      </c>
      <c r="S576" s="6">
        <v>0.15520833333333334</v>
      </c>
      <c r="T576" s="6">
        <v>0.15552083333333333</v>
      </c>
      <c r="U576" s="6">
        <v>0.23103009259259261</v>
      </c>
      <c r="V576" s="6">
        <v>0.22555555555555556</v>
      </c>
      <c r="W576" s="6">
        <v>0.22283564814814816</v>
      </c>
      <c r="X576" s="6">
        <v>0.21542824074074074</v>
      </c>
    </row>
    <row r="577" spans="1:24" x14ac:dyDescent="0.45">
      <c r="A577" s="5">
        <v>0.23096064814814815</v>
      </c>
      <c r="B577" s="5">
        <v>0.22550925925925927</v>
      </c>
      <c r="C577" s="5">
        <v>0.22283564814814816</v>
      </c>
      <c r="D577" s="5">
        <v>0.21539351851851851</v>
      </c>
      <c r="I577" s="5">
        <v>7.1817129629629634E-2</v>
      </c>
      <c r="J577" s="5">
        <v>0.16641203703703702</v>
      </c>
      <c r="K577" s="5">
        <v>0.15519675925925927</v>
      </c>
      <c r="L577" s="5">
        <v>0.15552083333333333</v>
      </c>
      <c r="Q577" s="5">
        <v>7.1817129629629634E-2</v>
      </c>
      <c r="R577" s="5">
        <v>0.16641203703703702</v>
      </c>
      <c r="S577" s="5">
        <v>0.15519675925925927</v>
      </c>
      <c r="T577" s="5">
        <v>0.15552083333333333</v>
      </c>
      <c r="U577" s="5">
        <v>0.23096064814814815</v>
      </c>
      <c r="V577" s="5">
        <v>0.22550925925925927</v>
      </c>
      <c r="W577" s="5">
        <v>0.22283564814814816</v>
      </c>
      <c r="X577" s="5">
        <v>0.21539351851851851</v>
      </c>
    </row>
    <row r="578" spans="1:24" x14ac:dyDescent="0.45">
      <c r="A578" s="6">
        <v>0.23094907407407408</v>
      </c>
      <c r="B578" s="6">
        <v>0.22545138888888888</v>
      </c>
      <c r="C578" s="6">
        <v>0.22282407407407406</v>
      </c>
      <c r="D578" s="6">
        <v>0.21535879629629628</v>
      </c>
      <c r="I578" s="6">
        <v>7.18287037037037E-2</v>
      </c>
      <c r="J578" s="6">
        <v>0.16636574074074073</v>
      </c>
      <c r="K578" s="6">
        <v>0.15518518518518518</v>
      </c>
      <c r="L578" s="6">
        <v>0.1554976851851852</v>
      </c>
      <c r="Q578" s="6">
        <v>7.18287037037037E-2</v>
      </c>
      <c r="R578" s="6">
        <v>0.16636574074074073</v>
      </c>
      <c r="S578" s="6">
        <v>0.15518518518518518</v>
      </c>
      <c r="T578" s="6">
        <v>0.1554976851851852</v>
      </c>
      <c r="U578" s="6">
        <v>0.23094907407407408</v>
      </c>
      <c r="V578" s="6">
        <v>0.22545138888888888</v>
      </c>
      <c r="W578" s="6">
        <v>0.22282407407407406</v>
      </c>
      <c r="X578" s="6">
        <v>0.21535879629629628</v>
      </c>
    </row>
    <row r="579" spans="1:24" x14ac:dyDescent="0.45">
      <c r="A579" s="5">
        <v>0.23071759259259259</v>
      </c>
      <c r="B579" s="5">
        <v>0.22545138888888888</v>
      </c>
      <c r="C579" s="5">
        <v>0.2228125</v>
      </c>
      <c r="D579" s="5">
        <v>0.21534722222222222</v>
      </c>
      <c r="I579" s="5">
        <v>7.18287037037037E-2</v>
      </c>
      <c r="J579" s="5">
        <v>0.16633101851851853</v>
      </c>
      <c r="K579" s="5">
        <v>0.15513888888888888</v>
      </c>
      <c r="L579" s="5">
        <v>0.15539351851851851</v>
      </c>
      <c r="Q579" s="5">
        <v>7.18287037037037E-2</v>
      </c>
      <c r="R579" s="5">
        <v>0.16633101851851853</v>
      </c>
      <c r="S579" s="5">
        <v>0.15513888888888888</v>
      </c>
      <c r="T579" s="5">
        <v>0.15539351851851851</v>
      </c>
      <c r="U579" s="5">
        <v>0.23071759259259259</v>
      </c>
      <c r="V579" s="5">
        <v>0.22545138888888888</v>
      </c>
      <c r="W579" s="5">
        <v>0.2228125</v>
      </c>
      <c r="X579" s="5">
        <v>0.21534722222222222</v>
      </c>
    </row>
    <row r="580" spans="1:24" x14ac:dyDescent="0.45">
      <c r="A580" s="6">
        <v>0.23047453703703705</v>
      </c>
      <c r="B580" s="6">
        <v>0.22545138888888888</v>
      </c>
      <c r="C580" s="6">
        <v>0.22277777777777777</v>
      </c>
      <c r="D580" s="6">
        <v>0.21523148148148147</v>
      </c>
      <c r="I580" s="6">
        <v>7.1840277777777781E-2</v>
      </c>
      <c r="J580" s="6">
        <v>0.1662962962962963</v>
      </c>
      <c r="K580" s="6">
        <v>0.15501157407407407</v>
      </c>
      <c r="L580" s="6">
        <v>0.1552199074074074</v>
      </c>
      <c r="Q580" s="6">
        <v>7.1840277777777781E-2</v>
      </c>
      <c r="R580" s="6">
        <v>0.1662962962962963</v>
      </c>
      <c r="S580" s="6">
        <v>0.15501157407407407</v>
      </c>
      <c r="T580" s="6">
        <v>0.1552199074074074</v>
      </c>
      <c r="U580" s="6">
        <v>0.23047453703703705</v>
      </c>
      <c r="V580" s="6">
        <v>0.22545138888888888</v>
      </c>
      <c r="W580" s="6">
        <v>0.22277777777777777</v>
      </c>
      <c r="X580" s="6">
        <v>0.21523148148148147</v>
      </c>
    </row>
    <row r="581" spans="1:24" x14ac:dyDescent="0.45">
      <c r="A581" s="5">
        <v>0.23042824074074075</v>
      </c>
      <c r="B581" s="5">
        <v>0.22537037037037036</v>
      </c>
      <c r="C581" s="5">
        <v>0.2227662037037037</v>
      </c>
      <c r="D581" s="5">
        <v>0.2152199074074074</v>
      </c>
      <c r="I581" s="5">
        <v>7.1851851851851847E-2</v>
      </c>
      <c r="J581" s="5">
        <v>0.1662962962962963</v>
      </c>
      <c r="K581" s="5">
        <v>0.15501157407407407</v>
      </c>
      <c r="L581" s="5">
        <v>0.15520833333333334</v>
      </c>
      <c r="Q581" s="5">
        <v>7.1851851851851847E-2</v>
      </c>
      <c r="R581" s="5">
        <v>0.1662962962962963</v>
      </c>
      <c r="S581" s="5">
        <v>0.15501157407407407</v>
      </c>
      <c r="T581" s="5">
        <v>0.15520833333333334</v>
      </c>
      <c r="U581" s="5">
        <v>0.23042824074074075</v>
      </c>
      <c r="V581" s="5">
        <v>0.22537037037037036</v>
      </c>
      <c r="W581" s="5">
        <v>0.2227662037037037</v>
      </c>
      <c r="X581" s="5">
        <v>0.2152199074074074</v>
      </c>
    </row>
    <row r="582" spans="1:24" x14ac:dyDescent="0.45">
      <c r="A582" s="6">
        <v>0.23042824074074075</v>
      </c>
      <c r="B582" s="6">
        <v>0.22537037037037036</v>
      </c>
      <c r="C582" s="6">
        <v>0.22271990740740741</v>
      </c>
      <c r="D582" s="6">
        <v>0.21513888888888888</v>
      </c>
      <c r="I582" s="6">
        <v>7.1851851851851847E-2</v>
      </c>
      <c r="J582" s="6">
        <v>0.16627314814814814</v>
      </c>
      <c r="K582" s="6">
        <v>0.15498842592592593</v>
      </c>
      <c r="L582" s="6">
        <v>0.15520833333333334</v>
      </c>
      <c r="Q582" s="6">
        <v>7.1851851851851847E-2</v>
      </c>
      <c r="R582" s="6">
        <v>0.16627314814814814</v>
      </c>
      <c r="S582" s="6">
        <v>0.15498842592592593</v>
      </c>
      <c r="T582" s="6">
        <v>0.15520833333333334</v>
      </c>
      <c r="U582" s="6">
        <v>0.23042824074074075</v>
      </c>
      <c r="V582" s="6">
        <v>0.22537037037037036</v>
      </c>
      <c r="W582" s="6">
        <v>0.22271990740740741</v>
      </c>
      <c r="X582" s="6">
        <v>0.21513888888888888</v>
      </c>
    </row>
    <row r="583" spans="1:24" x14ac:dyDescent="0.45">
      <c r="A583" s="5">
        <v>0.2303587962962963</v>
      </c>
      <c r="B583" s="5">
        <v>0.22530092592592593</v>
      </c>
      <c r="C583" s="5">
        <v>0.22263888888888889</v>
      </c>
      <c r="D583" s="5">
        <v>0.21512731481481481</v>
      </c>
      <c r="I583" s="5">
        <v>7.1863425925925928E-2</v>
      </c>
      <c r="J583" s="5">
        <v>0.16621527777777778</v>
      </c>
      <c r="K583" s="5">
        <v>0.15494212962962964</v>
      </c>
      <c r="L583" s="5">
        <v>0.15516203703703704</v>
      </c>
      <c r="Q583" s="5">
        <v>7.1863425925925928E-2</v>
      </c>
      <c r="R583" s="5">
        <v>0.16621527777777778</v>
      </c>
      <c r="S583" s="5">
        <v>0.15494212962962964</v>
      </c>
      <c r="T583" s="5">
        <v>0.15516203703703704</v>
      </c>
      <c r="U583" s="5">
        <v>0.2303587962962963</v>
      </c>
      <c r="V583" s="5">
        <v>0.22530092592592593</v>
      </c>
      <c r="W583" s="5">
        <v>0.22263888888888889</v>
      </c>
      <c r="X583" s="5">
        <v>0.21512731481481481</v>
      </c>
    </row>
    <row r="584" spans="1:24" x14ac:dyDescent="0.45">
      <c r="A584" s="6">
        <v>0.23033564814814814</v>
      </c>
      <c r="B584" s="6">
        <v>0.22527777777777777</v>
      </c>
      <c r="C584" s="6">
        <v>0.22262731481481482</v>
      </c>
      <c r="D584" s="6">
        <v>0.21508101851851852</v>
      </c>
      <c r="I584" s="6">
        <v>7.1898148148148142E-2</v>
      </c>
      <c r="J584" s="6">
        <v>0.16618055555555555</v>
      </c>
      <c r="K584" s="6">
        <v>0.15493055555555554</v>
      </c>
      <c r="L584" s="6">
        <v>0.15506944444444445</v>
      </c>
      <c r="Q584" s="6">
        <v>7.1898148148148142E-2</v>
      </c>
      <c r="R584" s="6">
        <v>0.16618055555555555</v>
      </c>
      <c r="S584" s="6">
        <v>0.15493055555555554</v>
      </c>
      <c r="T584" s="6">
        <v>0.15506944444444445</v>
      </c>
      <c r="U584" s="6">
        <v>0.23033564814814814</v>
      </c>
      <c r="V584" s="6">
        <v>0.22527777777777777</v>
      </c>
      <c r="W584" s="6">
        <v>0.22262731481481482</v>
      </c>
      <c r="X584" s="6">
        <v>0.21508101851851852</v>
      </c>
    </row>
    <row r="585" spans="1:24" x14ac:dyDescent="0.45">
      <c r="A585" s="5">
        <v>0.23026620370370371</v>
      </c>
      <c r="B585" s="5">
        <v>0.22523148148148148</v>
      </c>
      <c r="C585" s="5">
        <v>0.22259259259259259</v>
      </c>
      <c r="D585" s="5">
        <v>0.21508101851851852</v>
      </c>
      <c r="I585" s="5">
        <v>7.1898148148148142E-2</v>
      </c>
      <c r="J585" s="5">
        <v>0.16616898148148149</v>
      </c>
      <c r="K585" s="5">
        <v>0.15491898148148148</v>
      </c>
      <c r="L585" s="5">
        <v>0.15506944444444445</v>
      </c>
      <c r="Q585" s="5">
        <v>7.1898148148148142E-2</v>
      </c>
      <c r="R585" s="5">
        <v>0.16616898148148149</v>
      </c>
      <c r="S585" s="5">
        <v>0.15491898148148148</v>
      </c>
      <c r="T585" s="5">
        <v>0.15506944444444445</v>
      </c>
      <c r="U585" s="5">
        <v>0.23026620370370371</v>
      </c>
      <c r="V585" s="5">
        <v>0.22523148148148148</v>
      </c>
      <c r="W585" s="5">
        <v>0.22259259259259259</v>
      </c>
      <c r="X585" s="5">
        <v>0.21508101851851852</v>
      </c>
    </row>
    <row r="586" spans="1:24" x14ac:dyDescent="0.45">
      <c r="A586" s="6">
        <v>0.23023148148148148</v>
      </c>
      <c r="B586" s="6">
        <v>0.22513888888888889</v>
      </c>
      <c r="C586" s="6">
        <v>0.22258101851851853</v>
      </c>
      <c r="D586" s="6">
        <v>0.21502314814814816</v>
      </c>
      <c r="I586" s="6">
        <v>7.1898148148148142E-2</v>
      </c>
      <c r="J586" s="6">
        <v>0.16612268518518519</v>
      </c>
      <c r="K586" s="6">
        <v>0.15491898148148148</v>
      </c>
      <c r="L586" s="6">
        <v>0.15506944444444445</v>
      </c>
      <c r="Q586" s="6">
        <v>7.1898148148148142E-2</v>
      </c>
      <c r="R586" s="6">
        <v>0.16612268518518519</v>
      </c>
      <c r="S586" s="6">
        <v>0.15491898148148148</v>
      </c>
      <c r="T586" s="6">
        <v>0.15506944444444445</v>
      </c>
      <c r="U586" s="6">
        <v>0.23023148148148148</v>
      </c>
      <c r="V586" s="6">
        <v>0.22513888888888889</v>
      </c>
      <c r="W586" s="6">
        <v>0.22258101851851853</v>
      </c>
      <c r="X586" s="6">
        <v>0.21502314814814816</v>
      </c>
    </row>
    <row r="587" spans="1:24" x14ac:dyDescent="0.45">
      <c r="A587" s="5">
        <v>0.23019675925925925</v>
      </c>
      <c r="B587" s="5">
        <v>0.22506944444444443</v>
      </c>
      <c r="C587" s="5">
        <v>0.2225462962962963</v>
      </c>
      <c r="D587" s="5">
        <v>0.21501157407407406</v>
      </c>
      <c r="I587" s="5">
        <v>7.1898148148148142E-2</v>
      </c>
      <c r="J587" s="5">
        <v>0.1660763888888889</v>
      </c>
      <c r="K587" s="5">
        <v>0.15489583333333334</v>
      </c>
      <c r="L587" s="5">
        <v>0.15503472222222223</v>
      </c>
      <c r="Q587" s="5">
        <v>7.1898148148148142E-2</v>
      </c>
      <c r="R587" s="5">
        <v>0.1660763888888889</v>
      </c>
      <c r="S587" s="5">
        <v>0.15489583333333334</v>
      </c>
      <c r="T587" s="5">
        <v>0.15503472222222223</v>
      </c>
      <c r="U587" s="5">
        <v>0.23019675925925925</v>
      </c>
      <c r="V587" s="5">
        <v>0.22506944444444443</v>
      </c>
      <c r="W587" s="5">
        <v>0.2225462962962963</v>
      </c>
      <c r="X587" s="5">
        <v>0.21501157407407406</v>
      </c>
    </row>
    <row r="588" spans="1:24" x14ac:dyDescent="0.45">
      <c r="A588" s="6">
        <v>0.23017361111111112</v>
      </c>
      <c r="B588" s="6">
        <v>0.22506944444444443</v>
      </c>
      <c r="C588" s="6">
        <v>0.22241898148148148</v>
      </c>
      <c r="D588" s="6">
        <v>0.215</v>
      </c>
      <c r="I588" s="6">
        <v>7.1909722222222222E-2</v>
      </c>
      <c r="J588" s="6">
        <v>0.1660648148148148</v>
      </c>
      <c r="K588" s="6">
        <v>0.15489583333333334</v>
      </c>
      <c r="L588" s="6">
        <v>0.15497685185185187</v>
      </c>
      <c r="Q588" s="6">
        <v>7.1909722222222222E-2</v>
      </c>
      <c r="R588" s="6">
        <v>0.1660648148148148</v>
      </c>
      <c r="S588" s="6">
        <v>0.15489583333333334</v>
      </c>
      <c r="T588" s="6">
        <v>0.15497685185185187</v>
      </c>
      <c r="U588" s="6">
        <v>0.23017361111111112</v>
      </c>
      <c r="V588" s="6">
        <v>0.22506944444444443</v>
      </c>
      <c r="W588" s="6">
        <v>0.22241898148148148</v>
      </c>
      <c r="X588" s="6">
        <v>0.215</v>
      </c>
    </row>
    <row r="589" spans="1:24" x14ac:dyDescent="0.45">
      <c r="A589" s="5">
        <v>0.23005787037037037</v>
      </c>
      <c r="B589" s="5">
        <v>0.22503472222222223</v>
      </c>
      <c r="C589" s="5">
        <v>0.22233796296296296</v>
      </c>
      <c r="D589" s="5">
        <v>0.21491898148148147</v>
      </c>
      <c r="I589" s="5">
        <v>7.1921296296296303E-2</v>
      </c>
      <c r="J589" s="5">
        <v>0.1660648148148148</v>
      </c>
      <c r="K589" s="5">
        <v>0.15488425925925925</v>
      </c>
      <c r="L589" s="5">
        <v>0.15496527777777777</v>
      </c>
      <c r="Q589" s="5">
        <v>7.1921296296296303E-2</v>
      </c>
      <c r="R589" s="5">
        <v>0.1660648148148148</v>
      </c>
      <c r="S589" s="5">
        <v>0.15488425925925925</v>
      </c>
      <c r="T589" s="5">
        <v>0.15496527777777777</v>
      </c>
      <c r="U589" s="5">
        <v>0.23005787037037037</v>
      </c>
      <c r="V589" s="5">
        <v>0.22503472222222223</v>
      </c>
      <c r="W589" s="5">
        <v>0.22233796296296296</v>
      </c>
      <c r="X589" s="5">
        <v>0.21491898148148147</v>
      </c>
    </row>
    <row r="590" spans="1:24" x14ac:dyDescent="0.45">
      <c r="A590" s="6">
        <v>0.22998842592592592</v>
      </c>
      <c r="B590" s="6">
        <v>0.22500000000000001</v>
      </c>
      <c r="C590" s="6">
        <v>0.2222800925925926</v>
      </c>
      <c r="D590" s="6">
        <v>0.21491898148148147</v>
      </c>
      <c r="I590" s="6">
        <v>7.1921296296296303E-2</v>
      </c>
      <c r="J590" s="6">
        <v>0.16604166666666667</v>
      </c>
      <c r="K590" s="6">
        <v>0.15488425925925925</v>
      </c>
      <c r="L590" s="6">
        <v>0.1549537037037037</v>
      </c>
      <c r="Q590" s="6">
        <v>7.1921296296296303E-2</v>
      </c>
      <c r="R590" s="6">
        <v>0.16604166666666667</v>
      </c>
      <c r="S590" s="6">
        <v>0.15488425925925925</v>
      </c>
      <c r="T590" s="6">
        <v>0.1549537037037037</v>
      </c>
      <c r="U590" s="6">
        <v>0.22998842592592592</v>
      </c>
      <c r="V590" s="6">
        <v>0.22500000000000001</v>
      </c>
      <c r="W590" s="6">
        <v>0.2222800925925926</v>
      </c>
      <c r="X590" s="6">
        <v>0.21491898148148147</v>
      </c>
    </row>
    <row r="591" spans="1:24" x14ac:dyDescent="0.45">
      <c r="A591" s="5">
        <v>0.22996527777777778</v>
      </c>
      <c r="B591" s="5">
        <v>0.22498842592592594</v>
      </c>
      <c r="C591" s="5">
        <v>0.22226851851851853</v>
      </c>
      <c r="D591" s="5">
        <v>0.21472222222222223</v>
      </c>
      <c r="I591" s="5">
        <v>7.1921296296296303E-2</v>
      </c>
      <c r="J591" s="5">
        <v>0.16601851851851851</v>
      </c>
      <c r="K591" s="5">
        <v>0.15487268518518518</v>
      </c>
      <c r="L591" s="5">
        <v>0.1549537037037037</v>
      </c>
      <c r="Q591" s="5">
        <v>7.1921296296296303E-2</v>
      </c>
      <c r="R591" s="5">
        <v>0.16601851851851851</v>
      </c>
      <c r="S591" s="5">
        <v>0.15487268518518518</v>
      </c>
      <c r="T591" s="5">
        <v>0.1549537037037037</v>
      </c>
      <c r="U591" s="5">
        <v>0.22996527777777778</v>
      </c>
      <c r="V591" s="5">
        <v>0.22498842592592594</v>
      </c>
      <c r="W591" s="5">
        <v>0.22226851851851853</v>
      </c>
      <c r="X591" s="5">
        <v>0.21472222222222223</v>
      </c>
    </row>
    <row r="592" spans="1:24" x14ac:dyDescent="0.45">
      <c r="A592" s="6">
        <v>0.22994212962962962</v>
      </c>
      <c r="B592" s="6">
        <v>0.22491898148148148</v>
      </c>
      <c r="C592" s="6">
        <v>0.22225694444444444</v>
      </c>
      <c r="D592" s="6">
        <v>0.2146875</v>
      </c>
      <c r="I592" s="6">
        <v>7.1932870370370369E-2</v>
      </c>
      <c r="J592" s="6">
        <v>0.16599537037037038</v>
      </c>
      <c r="K592" s="6">
        <v>0.15487268518518518</v>
      </c>
      <c r="L592" s="6">
        <v>0.15491898148148148</v>
      </c>
      <c r="Q592" s="6">
        <v>7.1932870370370369E-2</v>
      </c>
      <c r="R592" s="6">
        <v>0.16599537037037038</v>
      </c>
      <c r="S592" s="6">
        <v>0.15487268518518518</v>
      </c>
      <c r="T592" s="6">
        <v>0.15491898148148148</v>
      </c>
      <c r="U592" s="6">
        <v>0.22994212962962962</v>
      </c>
      <c r="V592" s="6">
        <v>0.22491898148148148</v>
      </c>
      <c r="W592" s="6">
        <v>0.22225694444444444</v>
      </c>
      <c r="X592" s="6">
        <v>0.2146875</v>
      </c>
    </row>
    <row r="593" spans="1:24" x14ac:dyDescent="0.45">
      <c r="A593" s="5">
        <v>0.22988425925925926</v>
      </c>
      <c r="B593" s="5">
        <v>0.22491898148148148</v>
      </c>
      <c r="C593" s="5">
        <v>0.22214120370370372</v>
      </c>
      <c r="D593" s="5">
        <v>0.2146875</v>
      </c>
      <c r="I593" s="5">
        <v>7.194444444444445E-2</v>
      </c>
      <c r="J593" s="5">
        <v>0.16598379629629631</v>
      </c>
      <c r="K593" s="5">
        <v>0.15486111111111112</v>
      </c>
      <c r="L593" s="5">
        <v>0.15487268518518518</v>
      </c>
      <c r="Q593" s="5">
        <v>7.194444444444445E-2</v>
      </c>
      <c r="R593" s="5">
        <v>0.16598379629629631</v>
      </c>
      <c r="S593" s="5">
        <v>0.15486111111111112</v>
      </c>
      <c r="T593" s="5">
        <v>0.15487268518518518</v>
      </c>
      <c r="U593" s="5">
        <v>0.22988425925925926</v>
      </c>
      <c r="V593" s="5">
        <v>0.22491898148148148</v>
      </c>
      <c r="W593" s="5">
        <v>0.22214120370370372</v>
      </c>
      <c r="X593" s="5">
        <v>0.2146875</v>
      </c>
    </row>
    <row r="594" spans="1:24" x14ac:dyDescent="0.45">
      <c r="A594" s="6">
        <v>0.2298611111111111</v>
      </c>
      <c r="B594" s="6">
        <v>0.22491898148148148</v>
      </c>
      <c r="C594" s="6">
        <v>0.22212962962962962</v>
      </c>
      <c r="D594" s="6">
        <v>0.21466435185185184</v>
      </c>
      <c r="I594" s="6">
        <v>7.1956018518518516E-2</v>
      </c>
      <c r="J594" s="6">
        <v>0.16597222222222222</v>
      </c>
      <c r="K594" s="6">
        <v>0.15486111111111112</v>
      </c>
      <c r="L594" s="6">
        <v>0.15487268518518518</v>
      </c>
      <c r="Q594" s="6">
        <v>7.1956018518518516E-2</v>
      </c>
      <c r="R594" s="6">
        <v>0.16597222222222222</v>
      </c>
      <c r="S594" s="6">
        <v>0.15486111111111112</v>
      </c>
      <c r="T594" s="6">
        <v>0.15487268518518518</v>
      </c>
      <c r="U594" s="6">
        <v>0.2298611111111111</v>
      </c>
      <c r="V594" s="6">
        <v>0.22491898148148148</v>
      </c>
      <c r="W594" s="6">
        <v>0.22212962962962962</v>
      </c>
      <c r="X594" s="6">
        <v>0.21466435185185184</v>
      </c>
    </row>
    <row r="595" spans="1:24" x14ac:dyDescent="0.45">
      <c r="A595" s="5">
        <v>0.2298263888888889</v>
      </c>
      <c r="B595" s="5">
        <v>0.22486111111111112</v>
      </c>
      <c r="C595" s="5">
        <v>0.22208333333333333</v>
      </c>
      <c r="D595" s="5">
        <v>0.21466435185185184</v>
      </c>
      <c r="I595" s="5">
        <v>7.1956018518518516E-2</v>
      </c>
      <c r="J595" s="5">
        <v>0.16597222222222222</v>
      </c>
      <c r="K595" s="5">
        <v>0.15484953703703705</v>
      </c>
      <c r="L595" s="5">
        <v>0.15483796296296296</v>
      </c>
      <c r="Q595" s="5">
        <v>7.1956018518518516E-2</v>
      </c>
      <c r="R595" s="5">
        <v>0.16597222222222222</v>
      </c>
      <c r="S595" s="5">
        <v>0.15484953703703705</v>
      </c>
      <c r="T595" s="5">
        <v>0.15483796296296296</v>
      </c>
      <c r="U595" s="5">
        <v>0.2298263888888889</v>
      </c>
      <c r="V595" s="5">
        <v>0.22486111111111112</v>
      </c>
      <c r="W595" s="5">
        <v>0.22208333333333333</v>
      </c>
      <c r="X595" s="5">
        <v>0.21466435185185184</v>
      </c>
    </row>
    <row r="596" spans="1:24" x14ac:dyDescent="0.45">
      <c r="A596" s="6">
        <v>0.22981481481481481</v>
      </c>
      <c r="B596" s="6">
        <v>0.22486111111111112</v>
      </c>
      <c r="C596" s="6">
        <v>0.22192129629629628</v>
      </c>
      <c r="D596" s="6">
        <v>0.21465277777777778</v>
      </c>
      <c r="I596" s="6">
        <v>7.1967592592592597E-2</v>
      </c>
      <c r="J596" s="6">
        <v>0.16596064814814815</v>
      </c>
      <c r="K596" s="6">
        <v>0.15484953703703705</v>
      </c>
      <c r="L596" s="6">
        <v>0.15482638888888889</v>
      </c>
      <c r="Q596" s="6">
        <v>7.1967592592592597E-2</v>
      </c>
      <c r="R596" s="6">
        <v>0.16596064814814815</v>
      </c>
      <c r="S596" s="6">
        <v>0.15484953703703705</v>
      </c>
      <c r="T596" s="6">
        <v>0.15482638888888889</v>
      </c>
      <c r="U596" s="6">
        <v>0.22981481481481481</v>
      </c>
      <c r="V596" s="6">
        <v>0.22486111111111112</v>
      </c>
      <c r="W596" s="6">
        <v>0.22192129629629628</v>
      </c>
      <c r="X596" s="6">
        <v>0.21465277777777778</v>
      </c>
    </row>
    <row r="597" spans="1:24" x14ac:dyDescent="0.45">
      <c r="A597" s="5">
        <v>0.22979166666666667</v>
      </c>
      <c r="B597" s="5">
        <v>0.2248263888888889</v>
      </c>
      <c r="C597" s="5">
        <v>0.22192129629629628</v>
      </c>
      <c r="D597" s="5">
        <v>0.21461805555555555</v>
      </c>
      <c r="I597" s="5">
        <v>7.1979166666666664E-2</v>
      </c>
      <c r="J597" s="5">
        <v>0.16589120370370369</v>
      </c>
      <c r="K597" s="5">
        <v>0.15478009259259259</v>
      </c>
      <c r="L597" s="5">
        <v>0.15481481481481482</v>
      </c>
      <c r="Q597" s="5">
        <v>7.1979166666666664E-2</v>
      </c>
      <c r="R597" s="5">
        <v>0.16589120370370369</v>
      </c>
      <c r="S597" s="5">
        <v>0.15478009259259259</v>
      </c>
      <c r="T597" s="5">
        <v>0.15481481481481482</v>
      </c>
      <c r="U597" s="5">
        <v>0.22979166666666667</v>
      </c>
      <c r="V597" s="5">
        <v>0.2248263888888889</v>
      </c>
      <c r="W597" s="5">
        <v>0.22192129629629628</v>
      </c>
      <c r="X597" s="5">
        <v>0.21461805555555555</v>
      </c>
    </row>
    <row r="598" spans="1:24" x14ac:dyDescent="0.45">
      <c r="A598" s="6">
        <v>0.22978009259259261</v>
      </c>
      <c r="B598" s="6">
        <v>0.22481481481481483</v>
      </c>
      <c r="C598" s="6">
        <v>0.22190972222222222</v>
      </c>
      <c r="D598" s="6">
        <v>0.21458333333333332</v>
      </c>
      <c r="I598" s="6">
        <v>7.1990740740740744E-2</v>
      </c>
      <c r="J598" s="6">
        <v>0.16587962962962963</v>
      </c>
      <c r="K598" s="6">
        <v>0.1547337962962963</v>
      </c>
      <c r="L598" s="6">
        <v>0.15479166666666666</v>
      </c>
      <c r="Q598" s="6">
        <v>7.1990740740740744E-2</v>
      </c>
      <c r="R598" s="6">
        <v>0.16587962962962963</v>
      </c>
      <c r="S598" s="6">
        <v>0.1547337962962963</v>
      </c>
      <c r="T598" s="6">
        <v>0.15479166666666666</v>
      </c>
      <c r="U598" s="6">
        <v>0.22978009259259261</v>
      </c>
      <c r="V598" s="6">
        <v>0.22481481481481483</v>
      </c>
      <c r="W598" s="6">
        <v>0.22190972222222222</v>
      </c>
      <c r="X598" s="6">
        <v>0.21458333333333332</v>
      </c>
    </row>
    <row r="599" spans="1:24" x14ac:dyDescent="0.45">
      <c r="A599" s="5">
        <v>0.22971064814814815</v>
      </c>
      <c r="B599" s="5">
        <v>0.22481481481481483</v>
      </c>
      <c r="C599" s="5">
        <v>0.22187499999999999</v>
      </c>
      <c r="D599" s="5">
        <v>0.21454861111111112</v>
      </c>
      <c r="I599" s="5">
        <v>7.2002314814814811E-2</v>
      </c>
      <c r="J599" s="5">
        <v>0.16586805555555556</v>
      </c>
      <c r="K599" s="5">
        <v>0.1547337962962963</v>
      </c>
      <c r="L599" s="5">
        <v>0.15476851851851853</v>
      </c>
      <c r="Q599" s="5">
        <v>7.2002314814814811E-2</v>
      </c>
      <c r="R599" s="5">
        <v>0.16586805555555556</v>
      </c>
      <c r="S599" s="5">
        <v>0.1547337962962963</v>
      </c>
      <c r="T599" s="5">
        <v>0.15476851851851853</v>
      </c>
      <c r="U599" s="5">
        <v>0.22971064814814815</v>
      </c>
      <c r="V599" s="5">
        <v>0.22481481481481483</v>
      </c>
      <c r="W599" s="5">
        <v>0.22187499999999999</v>
      </c>
      <c r="X599" s="5">
        <v>0.21454861111111112</v>
      </c>
    </row>
    <row r="600" spans="1:24" x14ac:dyDescent="0.45">
      <c r="A600" s="6">
        <v>0.22966435185185186</v>
      </c>
      <c r="B600" s="6">
        <v>0.22468750000000001</v>
      </c>
      <c r="C600" s="6">
        <v>0.22182870370370369</v>
      </c>
      <c r="D600" s="6">
        <v>0.21453703703703703</v>
      </c>
      <c r="I600" s="6">
        <v>7.2002314814814811E-2</v>
      </c>
      <c r="J600" s="6">
        <v>0.16583333333333333</v>
      </c>
      <c r="K600" s="6">
        <v>0.15472222222222223</v>
      </c>
      <c r="L600" s="6">
        <v>0.1547337962962963</v>
      </c>
      <c r="Q600" s="6">
        <v>7.2002314814814811E-2</v>
      </c>
      <c r="R600" s="6">
        <v>0.16583333333333333</v>
      </c>
      <c r="S600" s="6">
        <v>0.15472222222222223</v>
      </c>
      <c r="T600" s="6">
        <v>0.1547337962962963</v>
      </c>
      <c r="U600" s="6">
        <v>0.22966435185185186</v>
      </c>
      <c r="V600" s="6">
        <v>0.22468750000000001</v>
      </c>
      <c r="W600" s="6">
        <v>0.22182870370370369</v>
      </c>
      <c r="X600" s="6">
        <v>0.21453703703703703</v>
      </c>
    </row>
    <row r="601" spans="1:24" x14ac:dyDescent="0.45">
      <c r="A601" s="5">
        <v>0.22958333333333333</v>
      </c>
      <c r="B601" s="5">
        <v>0.22461805555555556</v>
      </c>
      <c r="C601" s="5">
        <v>0.22177083333333333</v>
      </c>
      <c r="D601" s="5">
        <v>0.21450231481481483</v>
      </c>
      <c r="I601" s="5">
        <v>7.2002314814814811E-2</v>
      </c>
      <c r="J601" s="5">
        <v>0.16581018518518517</v>
      </c>
      <c r="K601" s="5">
        <v>0.15472222222222223</v>
      </c>
      <c r="L601" s="5">
        <v>0.15469907407407407</v>
      </c>
      <c r="Q601" s="5">
        <v>7.2002314814814811E-2</v>
      </c>
      <c r="R601" s="5">
        <v>0.16581018518518517</v>
      </c>
      <c r="S601" s="5">
        <v>0.15472222222222223</v>
      </c>
      <c r="T601" s="5">
        <v>0.15469907407407407</v>
      </c>
      <c r="U601" s="5">
        <v>0.22958333333333333</v>
      </c>
      <c r="V601" s="5">
        <v>0.22461805555555556</v>
      </c>
      <c r="W601" s="5">
        <v>0.22177083333333333</v>
      </c>
      <c r="X601" s="5">
        <v>0.21450231481481483</v>
      </c>
    </row>
    <row r="602" spans="1:24" x14ac:dyDescent="0.45">
      <c r="A602" s="6">
        <v>0.22957175925925927</v>
      </c>
      <c r="B602" s="6">
        <v>0.22458333333333333</v>
      </c>
      <c r="C602" s="6">
        <v>0.22171296296296297</v>
      </c>
      <c r="D602" s="6">
        <v>0.21450231481481483</v>
      </c>
      <c r="I602" s="6">
        <v>7.2002314814814811E-2</v>
      </c>
      <c r="J602" s="6">
        <v>0.16581018518518517</v>
      </c>
      <c r="K602" s="6">
        <v>0.15471064814814814</v>
      </c>
      <c r="L602" s="6">
        <v>0.15469907407407407</v>
      </c>
      <c r="Q602" s="6">
        <v>7.2002314814814811E-2</v>
      </c>
      <c r="R602" s="6">
        <v>0.16581018518518517</v>
      </c>
      <c r="S602" s="6">
        <v>0.15471064814814814</v>
      </c>
      <c r="T602" s="6">
        <v>0.15469907407407407</v>
      </c>
      <c r="U602" s="6">
        <v>0.22957175925925927</v>
      </c>
      <c r="V602" s="6">
        <v>0.22458333333333333</v>
      </c>
      <c r="W602" s="6">
        <v>0.22171296296296297</v>
      </c>
      <c r="X602" s="6">
        <v>0.21450231481481483</v>
      </c>
    </row>
    <row r="603" spans="1:24" x14ac:dyDescent="0.45">
      <c r="A603" s="5">
        <v>0.22957175925925927</v>
      </c>
      <c r="B603" s="5">
        <v>0.22458333333333333</v>
      </c>
      <c r="C603" s="5">
        <v>0.22167824074074075</v>
      </c>
      <c r="D603" s="5">
        <v>0.21450231481481483</v>
      </c>
      <c r="I603" s="5">
        <v>7.2025462962962958E-2</v>
      </c>
      <c r="J603" s="5">
        <v>0.16581018518518517</v>
      </c>
      <c r="K603" s="5">
        <v>0.15471064814814814</v>
      </c>
      <c r="L603" s="5">
        <v>0.15469907407407407</v>
      </c>
      <c r="Q603" s="5">
        <v>7.2025462962962958E-2</v>
      </c>
      <c r="R603" s="5">
        <v>0.16581018518518517</v>
      </c>
      <c r="S603" s="5">
        <v>0.15471064814814814</v>
      </c>
      <c r="T603" s="5">
        <v>0.15469907407407407</v>
      </c>
      <c r="U603" s="5">
        <v>0.22957175925925927</v>
      </c>
      <c r="V603" s="5">
        <v>0.22458333333333333</v>
      </c>
      <c r="W603" s="5">
        <v>0.22167824074074075</v>
      </c>
      <c r="X603" s="5">
        <v>0.21450231481481483</v>
      </c>
    </row>
    <row r="604" spans="1:24" x14ac:dyDescent="0.45">
      <c r="A604" s="6">
        <v>0.22952546296296297</v>
      </c>
      <c r="B604" s="6">
        <v>0.22458333333333333</v>
      </c>
      <c r="C604" s="6">
        <v>0.22163194444444445</v>
      </c>
      <c r="D604" s="6">
        <v>0.21450231481481483</v>
      </c>
      <c r="I604" s="6">
        <v>7.2025462962962958E-2</v>
      </c>
      <c r="J604" s="6">
        <v>0.1657986111111111</v>
      </c>
      <c r="K604" s="6">
        <v>0.15469907407407407</v>
      </c>
      <c r="L604" s="6">
        <v>0.15468750000000001</v>
      </c>
      <c r="Q604" s="6">
        <v>7.2025462962962958E-2</v>
      </c>
      <c r="R604" s="6">
        <v>0.1657986111111111</v>
      </c>
      <c r="S604" s="6">
        <v>0.15469907407407407</v>
      </c>
      <c r="T604" s="6">
        <v>0.15468750000000001</v>
      </c>
      <c r="U604" s="6">
        <v>0.22952546296296297</v>
      </c>
      <c r="V604" s="6">
        <v>0.22458333333333333</v>
      </c>
      <c r="W604" s="6">
        <v>0.22163194444444445</v>
      </c>
      <c r="X604" s="6">
        <v>0.21450231481481483</v>
      </c>
    </row>
    <row r="605" spans="1:24" x14ac:dyDescent="0.45">
      <c r="A605" s="5">
        <v>0.22951388888888888</v>
      </c>
      <c r="B605" s="5">
        <v>0.22457175925925926</v>
      </c>
      <c r="C605" s="5">
        <v>0.22149305555555557</v>
      </c>
      <c r="D605" s="5">
        <v>0.2144675925925926</v>
      </c>
      <c r="I605" s="5">
        <v>7.2025462962962958E-2</v>
      </c>
      <c r="J605" s="5">
        <v>0.16572916666666668</v>
      </c>
      <c r="K605" s="5">
        <v>0.15460648148148148</v>
      </c>
      <c r="L605" s="5">
        <v>0.15468750000000001</v>
      </c>
      <c r="Q605" s="5">
        <v>7.2025462962962958E-2</v>
      </c>
      <c r="R605" s="5">
        <v>0.16572916666666668</v>
      </c>
      <c r="S605" s="5">
        <v>0.15460648148148148</v>
      </c>
      <c r="T605" s="5">
        <v>0.15468750000000001</v>
      </c>
      <c r="U605" s="5">
        <v>0.22951388888888888</v>
      </c>
      <c r="V605" s="5">
        <v>0.22457175925925926</v>
      </c>
      <c r="W605" s="5">
        <v>0.22149305555555557</v>
      </c>
      <c r="X605" s="5">
        <v>0.2144675925925926</v>
      </c>
    </row>
    <row r="606" spans="1:24" x14ac:dyDescent="0.45">
      <c r="A606" s="6">
        <v>0.22950231481481481</v>
      </c>
      <c r="B606" s="6">
        <v>0.22453703703703703</v>
      </c>
      <c r="C606" s="6">
        <v>0.22144675925925925</v>
      </c>
      <c r="D606" s="6">
        <v>0.21444444444444444</v>
      </c>
      <c r="I606" s="6">
        <v>7.2048611111111105E-2</v>
      </c>
      <c r="J606" s="6">
        <v>0.16571759259259258</v>
      </c>
      <c r="K606" s="6">
        <v>0.15459490740740742</v>
      </c>
      <c r="L606" s="6">
        <v>0.15466435185185184</v>
      </c>
      <c r="Q606" s="6">
        <v>7.2048611111111105E-2</v>
      </c>
      <c r="R606" s="6">
        <v>0.16571759259259258</v>
      </c>
      <c r="S606" s="6">
        <v>0.15459490740740742</v>
      </c>
      <c r="T606" s="6">
        <v>0.15466435185185184</v>
      </c>
      <c r="U606" s="6">
        <v>0.22950231481481481</v>
      </c>
      <c r="V606" s="6">
        <v>0.22453703703703703</v>
      </c>
      <c r="W606" s="6">
        <v>0.22144675925925925</v>
      </c>
      <c r="X606" s="6">
        <v>0.21444444444444444</v>
      </c>
    </row>
    <row r="607" spans="1:24" x14ac:dyDescent="0.45">
      <c r="A607" s="5">
        <v>0.22947916666666668</v>
      </c>
      <c r="B607" s="5">
        <v>0.22449074074074074</v>
      </c>
      <c r="C607" s="5">
        <v>0.22142361111111111</v>
      </c>
      <c r="D607" s="5">
        <v>0.21444444444444444</v>
      </c>
      <c r="I607" s="5">
        <v>7.2048611111111105E-2</v>
      </c>
      <c r="J607" s="5">
        <v>0.16568287037037038</v>
      </c>
      <c r="K607" s="5">
        <v>0.15454861111111112</v>
      </c>
      <c r="L607" s="5">
        <v>0.15453703703703703</v>
      </c>
      <c r="Q607" s="5">
        <v>7.2048611111111105E-2</v>
      </c>
      <c r="R607" s="5">
        <v>0.16568287037037038</v>
      </c>
      <c r="S607" s="5">
        <v>0.15454861111111112</v>
      </c>
      <c r="T607" s="5">
        <v>0.15453703703703703</v>
      </c>
      <c r="U607" s="5">
        <v>0.22947916666666668</v>
      </c>
      <c r="V607" s="5">
        <v>0.22449074074074074</v>
      </c>
      <c r="W607" s="5">
        <v>0.22142361111111111</v>
      </c>
      <c r="X607" s="5">
        <v>0.21444444444444444</v>
      </c>
    </row>
    <row r="608" spans="1:24" x14ac:dyDescent="0.45">
      <c r="A608" s="6">
        <v>0.22946759259259258</v>
      </c>
      <c r="B608" s="6">
        <v>0.22447916666666667</v>
      </c>
      <c r="C608" s="6">
        <v>0.22142361111111111</v>
      </c>
      <c r="D608" s="6">
        <v>0.21422453703703703</v>
      </c>
      <c r="I608" s="6">
        <v>7.2060185185185185E-2</v>
      </c>
      <c r="J608" s="6">
        <v>0.16567129629629629</v>
      </c>
      <c r="K608" s="6">
        <v>0.15454861111111112</v>
      </c>
      <c r="L608" s="6">
        <v>0.15445601851851851</v>
      </c>
      <c r="Q608" s="6">
        <v>7.2060185185185185E-2</v>
      </c>
      <c r="R608" s="6">
        <v>0.16567129629629629</v>
      </c>
      <c r="S608" s="6">
        <v>0.15454861111111112</v>
      </c>
      <c r="T608" s="6">
        <v>0.15445601851851851</v>
      </c>
      <c r="U608" s="6">
        <v>0.22946759259259258</v>
      </c>
      <c r="V608" s="6">
        <v>0.22447916666666667</v>
      </c>
      <c r="W608" s="6">
        <v>0.22142361111111111</v>
      </c>
      <c r="X608" s="6">
        <v>0.21422453703703703</v>
      </c>
    </row>
    <row r="609" spans="1:24" x14ac:dyDescent="0.45">
      <c r="A609" s="5">
        <v>0.22944444444444445</v>
      </c>
      <c r="B609" s="5">
        <v>0.22447916666666667</v>
      </c>
      <c r="C609" s="5">
        <v>0.22142361111111111</v>
      </c>
      <c r="D609" s="5">
        <v>0.21415509259259261</v>
      </c>
      <c r="I609" s="5">
        <v>7.2071759259259266E-2</v>
      </c>
      <c r="J609" s="5">
        <v>0.16563657407407406</v>
      </c>
      <c r="K609" s="5">
        <v>0.15454861111111112</v>
      </c>
      <c r="L609" s="5">
        <v>0.15443287037037037</v>
      </c>
      <c r="Q609" s="5">
        <v>7.2071759259259266E-2</v>
      </c>
      <c r="R609" s="5">
        <v>0.16563657407407406</v>
      </c>
      <c r="S609" s="5">
        <v>0.15454861111111112</v>
      </c>
      <c r="T609" s="5">
        <v>0.15443287037037037</v>
      </c>
      <c r="U609" s="5">
        <v>0.22944444444444445</v>
      </c>
      <c r="V609" s="5">
        <v>0.22447916666666667</v>
      </c>
      <c r="W609" s="5">
        <v>0.22142361111111111</v>
      </c>
      <c r="X609" s="5">
        <v>0.21415509259259261</v>
      </c>
    </row>
    <row r="610" spans="1:24" x14ac:dyDescent="0.45">
      <c r="A610" s="6">
        <v>0.22943287037037038</v>
      </c>
      <c r="B610" s="6">
        <v>0.22445601851851851</v>
      </c>
      <c r="C610" s="6">
        <v>0.22142361111111111</v>
      </c>
      <c r="D610" s="6">
        <v>0.21409722222222222</v>
      </c>
      <c r="I610" s="6">
        <v>7.2071759259259266E-2</v>
      </c>
      <c r="J610" s="6">
        <v>0.16562499999999999</v>
      </c>
      <c r="K610" s="6">
        <v>0.15454861111111112</v>
      </c>
      <c r="L610" s="6">
        <v>0.15442129629629631</v>
      </c>
      <c r="Q610" s="6">
        <v>7.2071759259259266E-2</v>
      </c>
      <c r="R610" s="6">
        <v>0.16562499999999999</v>
      </c>
      <c r="S610" s="6">
        <v>0.15454861111111112</v>
      </c>
      <c r="T610" s="6">
        <v>0.15442129629629631</v>
      </c>
      <c r="U610" s="6">
        <v>0.22943287037037038</v>
      </c>
      <c r="V610" s="6">
        <v>0.22445601851851851</v>
      </c>
      <c r="W610" s="6">
        <v>0.22142361111111111</v>
      </c>
      <c r="X610" s="6">
        <v>0.21409722222222222</v>
      </c>
    </row>
    <row r="611" spans="1:24" x14ac:dyDescent="0.45">
      <c r="A611" s="5">
        <v>0.22943287037037038</v>
      </c>
      <c r="B611" s="5">
        <v>0.22442129629629629</v>
      </c>
      <c r="C611" s="5">
        <v>0.22114583333333335</v>
      </c>
      <c r="D611" s="5">
        <v>0.21408564814814815</v>
      </c>
      <c r="I611" s="5">
        <v>7.210648148148148E-2</v>
      </c>
      <c r="J611" s="5">
        <v>0.16559027777777777</v>
      </c>
      <c r="K611" s="5">
        <v>0.15454861111111112</v>
      </c>
      <c r="L611" s="5">
        <v>0.15442129629629631</v>
      </c>
      <c r="Q611" s="5">
        <v>7.210648148148148E-2</v>
      </c>
      <c r="R611" s="5">
        <v>0.16559027777777777</v>
      </c>
      <c r="S611" s="5">
        <v>0.15454861111111112</v>
      </c>
      <c r="T611" s="5">
        <v>0.15442129629629631</v>
      </c>
      <c r="U611" s="5">
        <v>0.22943287037037038</v>
      </c>
      <c r="V611" s="5">
        <v>0.22442129629629629</v>
      </c>
      <c r="W611" s="5">
        <v>0.22114583333333335</v>
      </c>
      <c r="X611" s="5">
        <v>0.21408564814814815</v>
      </c>
    </row>
    <row r="612" spans="1:24" x14ac:dyDescent="0.45">
      <c r="A612" s="6">
        <v>0.22942129629629629</v>
      </c>
      <c r="B612" s="6">
        <v>0.22442129629629629</v>
      </c>
      <c r="C612" s="6">
        <v>0.22089120370370371</v>
      </c>
      <c r="D612" s="6">
        <v>0.21405092592592592</v>
      </c>
      <c r="I612" s="6">
        <v>7.211805555555556E-2</v>
      </c>
      <c r="J612" s="6">
        <v>0.16559027777777777</v>
      </c>
      <c r="K612" s="6">
        <v>0.15453703703703703</v>
      </c>
      <c r="L612" s="6">
        <v>0.15442129629629631</v>
      </c>
      <c r="Q612" s="6">
        <v>7.211805555555556E-2</v>
      </c>
      <c r="R612" s="6">
        <v>0.16559027777777777</v>
      </c>
      <c r="S612" s="6">
        <v>0.15453703703703703</v>
      </c>
      <c r="T612" s="6">
        <v>0.15442129629629631</v>
      </c>
      <c r="U612" s="6">
        <v>0.22942129629629629</v>
      </c>
      <c r="V612" s="6">
        <v>0.22442129629629629</v>
      </c>
      <c r="W612" s="6">
        <v>0.22089120370370371</v>
      </c>
      <c r="X612" s="6">
        <v>0.21405092592592592</v>
      </c>
    </row>
    <row r="613" spans="1:24" x14ac:dyDescent="0.45">
      <c r="A613" s="5">
        <v>0.22903935185185184</v>
      </c>
      <c r="B613" s="5">
        <v>0.22435185185185186</v>
      </c>
      <c r="C613" s="5">
        <v>0.22084490740740742</v>
      </c>
      <c r="D613" s="5">
        <v>0.21398148148148149</v>
      </c>
      <c r="I613" s="5">
        <v>7.211805555555556E-2</v>
      </c>
      <c r="J613" s="5">
        <v>0.16555555555555557</v>
      </c>
      <c r="K613" s="5">
        <v>0.15452546296296296</v>
      </c>
      <c r="L613" s="5">
        <v>0.15440972222222221</v>
      </c>
      <c r="Q613" s="5">
        <v>7.211805555555556E-2</v>
      </c>
      <c r="R613" s="5">
        <v>0.16555555555555557</v>
      </c>
      <c r="S613" s="5">
        <v>0.15452546296296296</v>
      </c>
      <c r="T613" s="5">
        <v>0.15440972222222221</v>
      </c>
      <c r="U613" s="5">
        <v>0.22903935185185184</v>
      </c>
      <c r="V613" s="5">
        <v>0.22435185185185186</v>
      </c>
      <c r="W613" s="5">
        <v>0.22084490740740742</v>
      </c>
      <c r="X613" s="5">
        <v>0.21398148148148149</v>
      </c>
    </row>
    <row r="614" spans="1:24" x14ac:dyDescent="0.45">
      <c r="A614" s="6">
        <v>0.22903935185185184</v>
      </c>
      <c r="B614" s="6">
        <v>0.22423611111111111</v>
      </c>
      <c r="C614" s="6">
        <v>0.22083333333333333</v>
      </c>
      <c r="D614" s="6">
        <v>0.21390046296296297</v>
      </c>
      <c r="I614" s="6">
        <v>7.2141203703703707E-2</v>
      </c>
      <c r="J614" s="6">
        <v>0.16553240740740741</v>
      </c>
      <c r="K614" s="6">
        <v>0.1545138888888889</v>
      </c>
      <c r="L614" s="6">
        <v>0.15439814814814815</v>
      </c>
      <c r="Q614" s="6">
        <v>7.2141203703703707E-2</v>
      </c>
      <c r="R614" s="6">
        <v>0.16553240740740741</v>
      </c>
      <c r="S614" s="6">
        <v>0.1545138888888889</v>
      </c>
      <c r="T614" s="6">
        <v>0.15439814814814815</v>
      </c>
      <c r="U614" s="6">
        <v>0.22903935185185184</v>
      </c>
      <c r="V614" s="6">
        <v>0.22423611111111111</v>
      </c>
      <c r="W614" s="6">
        <v>0.22083333333333333</v>
      </c>
      <c r="X614" s="6">
        <v>0.21390046296296297</v>
      </c>
    </row>
    <row r="615" spans="1:24" x14ac:dyDescent="0.45">
      <c r="A615" s="5">
        <v>0.22901620370370371</v>
      </c>
      <c r="B615" s="5">
        <v>0.22417824074074075</v>
      </c>
      <c r="C615" s="5">
        <v>0.22081018518518519</v>
      </c>
      <c r="D615" s="5">
        <v>0.21385416666666668</v>
      </c>
      <c r="I615" s="5">
        <v>7.2152777777777774E-2</v>
      </c>
      <c r="J615" s="5">
        <v>0.16553240740740741</v>
      </c>
      <c r="K615" s="5">
        <v>0.15450231481481483</v>
      </c>
      <c r="L615" s="5">
        <v>0.15439814814814815</v>
      </c>
      <c r="Q615" s="5">
        <v>7.2152777777777774E-2</v>
      </c>
      <c r="R615" s="5">
        <v>0.16553240740740741</v>
      </c>
      <c r="S615" s="5">
        <v>0.15450231481481483</v>
      </c>
      <c r="T615" s="5">
        <v>0.15439814814814815</v>
      </c>
      <c r="U615" s="5">
        <v>0.22901620370370371</v>
      </c>
      <c r="V615" s="5">
        <v>0.22417824074074075</v>
      </c>
      <c r="W615" s="5">
        <v>0.22081018518518519</v>
      </c>
      <c r="X615" s="5">
        <v>0.21385416666666668</v>
      </c>
    </row>
    <row r="616" spans="1:24" x14ac:dyDescent="0.45">
      <c r="A616" s="6">
        <v>0.22899305555555555</v>
      </c>
      <c r="B616" s="6">
        <v>0.22417824074074075</v>
      </c>
      <c r="C616" s="6">
        <v>0.22074074074074074</v>
      </c>
      <c r="D616" s="6">
        <v>0.21383101851851852</v>
      </c>
      <c r="I616" s="6">
        <v>7.2152777777777774E-2</v>
      </c>
      <c r="J616" s="6">
        <v>0.16550925925925927</v>
      </c>
      <c r="K616" s="6">
        <v>0.15450231481481483</v>
      </c>
      <c r="L616" s="6">
        <v>0.15435185185185185</v>
      </c>
      <c r="Q616" s="6">
        <v>7.2152777777777774E-2</v>
      </c>
      <c r="R616" s="6">
        <v>0.16550925925925927</v>
      </c>
      <c r="S616" s="6">
        <v>0.15450231481481483</v>
      </c>
      <c r="T616" s="6">
        <v>0.15435185185185185</v>
      </c>
      <c r="U616" s="6">
        <v>0.22899305555555555</v>
      </c>
      <c r="V616" s="6">
        <v>0.22417824074074075</v>
      </c>
      <c r="W616" s="6">
        <v>0.22074074074074074</v>
      </c>
      <c r="X616" s="6">
        <v>0.21383101851851852</v>
      </c>
    </row>
    <row r="617" spans="1:24" x14ac:dyDescent="0.45">
      <c r="A617" s="5">
        <v>0.22898148148148148</v>
      </c>
      <c r="B617" s="5">
        <v>0.22412037037037036</v>
      </c>
      <c r="C617" s="5">
        <v>0.2207175925925926</v>
      </c>
      <c r="D617" s="5">
        <v>0.21381944444444445</v>
      </c>
      <c r="I617" s="5">
        <v>7.2164351851851855E-2</v>
      </c>
      <c r="J617" s="5">
        <v>0.16548611111111111</v>
      </c>
      <c r="K617" s="5">
        <v>0.15444444444444444</v>
      </c>
      <c r="L617" s="5">
        <v>0.15435185185185185</v>
      </c>
      <c r="Q617" s="5">
        <v>7.2164351851851855E-2</v>
      </c>
      <c r="R617" s="5">
        <v>0.16548611111111111</v>
      </c>
      <c r="S617" s="5">
        <v>0.15444444444444444</v>
      </c>
      <c r="T617" s="5">
        <v>0.15435185185185185</v>
      </c>
      <c r="U617" s="5">
        <v>0.22898148148148148</v>
      </c>
      <c r="V617" s="5">
        <v>0.22412037037037036</v>
      </c>
      <c r="W617" s="5">
        <v>0.2207175925925926</v>
      </c>
      <c r="X617" s="5">
        <v>0.21381944444444445</v>
      </c>
    </row>
    <row r="618" spans="1:24" x14ac:dyDescent="0.45">
      <c r="A618" s="6">
        <v>0.22896990740740741</v>
      </c>
      <c r="B618" s="6">
        <v>0.22412037037037036</v>
      </c>
      <c r="C618" s="6">
        <v>0.2207175925925926</v>
      </c>
      <c r="D618" s="6">
        <v>0.21379629629629629</v>
      </c>
      <c r="I618" s="6">
        <v>7.2175925925925921E-2</v>
      </c>
      <c r="J618" s="6">
        <v>0.16547453703703704</v>
      </c>
      <c r="K618" s="6">
        <v>0.15444444444444444</v>
      </c>
      <c r="L618" s="6">
        <v>0.15434027777777778</v>
      </c>
      <c r="Q618" s="6">
        <v>7.2175925925925921E-2</v>
      </c>
      <c r="R618" s="6">
        <v>0.16547453703703704</v>
      </c>
      <c r="S618" s="6">
        <v>0.15444444444444444</v>
      </c>
      <c r="T618" s="6">
        <v>0.15434027777777778</v>
      </c>
      <c r="U618" s="6">
        <v>0.22896990740740741</v>
      </c>
      <c r="V618" s="6">
        <v>0.22412037037037036</v>
      </c>
      <c r="W618" s="6">
        <v>0.2207175925925926</v>
      </c>
      <c r="X618" s="6">
        <v>0.21379629629629629</v>
      </c>
    </row>
    <row r="619" spans="1:24" x14ac:dyDescent="0.45">
      <c r="A619" s="5">
        <v>0.22885416666666666</v>
      </c>
      <c r="B619" s="5">
        <v>0.22412037037037036</v>
      </c>
      <c r="C619" s="5">
        <v>0.22070601851851851</v>
      </c>
      <c r="D619" s="5">
        <v>0.21378472222222222</v>
      </c>
      <c r="I619" s="5">
        <v>7.2175925925925921E-2</v>
      </c>
      <c r="J619" s="5">
        <v>0.16539351851851852</v>
      </c>
      <c r="K619" s="5">
        <v>0.15443287037037037</v>
      </c>
      <c r="L619" s="5">
        <v>0.15434027777777778</v>
      </c>
      <c r="Q619" s="5">
        <v>7.2175925925925921E-2</v>
      </c>
      <c r="R619" s="5">
        <v>0.16539351851851852</v>
      </c>
      <c r="S619" s="5">
        <v>0.15443287037037037</v>
      </c>
      <c r="T619" s="5">
        <v>0.15434027777777778</v>
      </c>
      <c r="U619" s="5">
        <v>0.22885416666666666</v>
      </c>
      <c r="V619" s="5">
        <v>0.22412037037037036</v>
      </c>
      <c r="W619" s="5">
        <v>0.22070601851851851</v>
      </c>
      <c r="X619" s="5">
        <v>0.21378472222222222</v>
      </c>
    </row>
    <row r="620" spans="1:24" x14ac:dyDescent="0.45">
      <c r="A620" s="6">
        <v>0.22881944444444444</v>
      </c>
      <c r="B620" s="6">
        <v>0.2240625</v>
      </c>
      <c r="C620" s="6">
        <v>0.22070601851851851</v>
      </c>
      <c r="D620" s="6">
        <v>0.21378472222222222</v>
      </c>
      <c r="I620" s="6">
        <v>7.2199074074074068E-2</v>
      </c>
      <c r="J620" s="6">
        <v>0.16537037037037036</v>
      </c>
      <c r="K620" s="6">
        <v>0.15443287037037037</v>
      </c>
      <c r="L620" s="6">
        <v>0.15432870370370369</v>
      </c>
      <c r="Q620" s="6">
        <v>7.2199074074074068E-2</v>
      </c>
      <c r="R620" s="6">
        <v>0.16537037037037036</v>
      </c>
      <c r="S620" s="6">
        <v>0.15443287037037037</v>
      </c>
      <c r="T620" s="6">
        <v>0.15432870370370369</v>
      </c>
      <c r="U620" s="6">
        <v>0.22881944444444444</v>
      </c>
      <c r="V620" s="6">
        <v>0.2240625</v>
      </c>
      <c r="W620" s="6">
        <v>0.22070601851851851</v>
      </c>
      <c r="X620" s="6">
        <v>0.21378472222222222</v>
      </c>
    </row>
    <row r="621" spans="1:24" x14ac:dyDescent="0.45">
      <c r="A621" s="5">
        <v>0.22880787037037037</v>
      </c>
      <c r="B621" s="5">
        <v>0.22405092592592593</v>
      </c>
      <c r="C621" s="5">
        <v>0.22067129629629631</v>
      </c>
      <c r="D621" s="5">
        <v>0.21363425925925925</v>
      </c>
      <c r="I621" s="5">
        <v>7.2199074074074068E-2</v>
      </c>
      <c r="J621" s="5">
        <v>0.16532407407407407</v>
      </c>
      <c r="K621" s="5">
        <v>0.15443287037037037</v>
      </c>
      <c r="L621" s="5">
        <v>0.15427083333333333</v>
      </c>
      <c r="Q621" s="5">
        <v>7.2199074074074068E-2</v>
      </c>
      <c r="R621" s="5">
        <v>0.16532407407407407</v>
      </c>
      <c r="S621" s="5">
        <v>0.15443287037037037</v>
      </c>
      <c r="T621" s="5">
        <v>0.15427083333333333</v>
      </c>
      <c r="U621" s="5">
        <v>0.22880787037037037</v>
      </c>
      <c r="V621" s="5">
        <v>0.22405092592592593</v>
      </c>
      <c r="W621" s="5">
        <v>0.22067129629629631</v>
      </c>
      <c r="X621" s="5">
        <v>0.21363425925925925</v>
      </c>
    </row>
    <row r="622" spans="1:24" x14ac:dyDescent="0.45">
      <c r="A622" s="6">
        <v>0.2287962962962963</v>
      </c>
      <c r="B622" s="6">
        <v>0.22405092592592593</v>
      </c>
      <c r="C622" s="6">
        <v>0.22064814814814815</v>
      </c>
      <c r="D622" s="6">
        <v>0.21358796296296295</v>
      </c>
      <c r="I622" s="6">
        <v>7.2199074074074068E-2</v>
      </c>
      <c r="J622" s="6">
        <v>0.16517361111111112</v>
      </c>
      <c r="K622" s="6">
        <v>0.15443287037037037</v>
      </c>
      <c r="L622" s="6">
        <v>0.15427083333333333</v>
      </c>
      <c r="Q622" s="6">
        <v>7.2199074074074068E-2</v>
      </c>
      <c r="R622" s="6">
        <v>0.16517361111111112</v>
      </c>
      <c r="S622" s="6">
        <v>0.15443287037037037</v>
      </c>
      <c r="T622" s="6">
        <v>0.15427083333333333</v>
      </c>
      <c r="U622" s="6">
        <v>0.2287962962962963</v>
      </c>
      <c r="V622" s="6">
        <v>0.22405092592592593</v>
      </c>
      <c r="W622" s="6">
        <v>0.22064814814814815</v>
      </c>
      <c r="X622" s="6">
        <v>0.21358796296296295</v>
      </c>
    </row>
    <row r="623" spans="1:24" x14ac:dyDescent="0.45">
      <c r="A623" s="5">
        <v>0.22878472222222221</v>
      </c>
      <c r="B623" s="5">
        <v>0.22403935185185186</v>
      </c>
      <c r="C623" s="5">
        <v>0.22062499999999999</v>
      </c>
      <c r="D623" s="5">
        <v>0.21341435185185184</v>
      </c>
      <c r="I623" s="5">
        <v>7.2233796296296296E-2</v>
      </c>
      <c r="J623" s="5">
        <v>0.16517361111111112</v>
      </c>
      <c r="K623" s="5">
        <v>0.15443287037037037</v>
      </c>
      <c r="L623" s="5">
        <v>0.1542476851851852</v>
      </c>
      <c r="Q623" s="5">
        <v>7.2233796296296296E-2</v>
      </c>
      <c r="R623" s="5">
        <v>0.16517361111111112</v>
      </c>
      <c r="S623" s="5">
        <v>0.15443287037037037</v>
      </c>
      <c r="T623" s="5">
        <v>0.1542476851851852</v>
      </c>
      <c r="U623" s="5">
        <v>0.22878472222222221</v>
      </c>
      <c r="V623" s="5">
        <v>0.22403935185185186</v>
      </c>
      <c r="W623" s="5">
        <v>0.22062499999999999</v>
      </c>
      <c r="X623" s="5">
        <v>0.21341435185185184</v>
      </c>
    </row>
    <row r="624" spans="1:24" x14ac:dyDescent="0.45">
      <c r="A624" s="6">
        <v>0.22878472222222221</v>
      </c>
      <c r="B624" s="6">
        <v>0.2240162037037037</v>
      </c>
      <c r="C624" s="6">
        <v>0.22061342592592592</v>
      </c>
      <c r="D624" s="6">
        <v>0.21340277777777777</v>
      </c>
      <c r="I624" s="6">
        <v>7.2245370370370376E-2</v>
      </c>
      <c r="J624" s="6">
        <v>0.16510416666666666</v>
      </c>
      <c r="K624" s="6">
        <v>0.15440972222222221</v>
      </c>
      <c r="L624" s="6">
        <v>0.1542476851851852</v>
      </c>
      <c r="Q624" s="6">
        <v>7.2245370370370376E-2</v>
      </c>
      <c r="R624" s="6">
        <v>0.16510416666666666</v>
      </c>
      <c r="S624" s="6">
        <v>0.15440972222222221</v>
      </c>
      <c r="T624" s="6">
        <v>0.1542476851851852</v>
      </c>
      <c r="U624" s="6">
        <v>0.22878472222222221</v>
      </c>
      <c r="V624" s="6">
        <v>0.2240162037037037</v>
      </c>
      <c r="W624" s="6">
        <v>0.22061342592592592</v>
      </c>
      <c r="X624" s="6">
        <v>0.21340277777777777</v>
      </c>
    </row>
    <row r="625" spans="1:24" x14ac:dyDescent="0.45">
      <c r="A625" s="5">
        <v>0.22877314814814814</v>
      </c>
      <c r="B625" s="5">
        <v>0.2240162037037037</v>
      </c>
      <c r="C625" s="5">
        <v>0.22060185185185185</v>
      </c>
      <c r="D625" s="5">
        <v>0.21333333333333335</v>
      </c>
      <c r="I625" s="5">
        <v>7.2256944444444443E-2</v>
      </c>
      <c r="J625" s="5">
        <v>0.16508101851851853</v>
      </c>
      <c r="K625" s="5">
        <v>0.15432870370370369</v>
      </c>
      <c r="L625" s="5">
        <v>0.15417824074074074</v>
      </c>
      <c r="Q625" s="5">
        <v>7.2256944444444443E-2</v>
      </c>
      <c r="R625" s="5">
        <v>0.16508101851851853</v>
      </c>
      <c r="S625" s="5">
        <v>0.15432870370370369</v>
      </c>
      <c r="T625" s="5">
        <v>0.15417824074074074</v>
      </c>
      <c r="U625" s="5">
        <v>0.22877314814814814</v>
      </c>
      <c r="V625" s="5">
        <v>0.2240162037037037</v>
      </c>
      <c r="W625" s="5">
        <v>0.22060185185185185</v>
      </c>
      <c r="X625" s="5">
        <v>0.21333333333333335</v>
      </c>
    </row>
    <row r="626" spans="1:24" x14ac:dyDescent="0.45">
      <c r="A626" s="6">
        <v>0.22876157407407408</v>
      </c>
      <c r="B626" s="6">
        <v>0.22395833333333334</v>
      </c>
      <c r="C626" s="6">
        <v>0.22040509259259258</v>
      </c>
      <c r="D626" s="6">
        <v>0.21324074074074073</v>
      </c>
      <c r="I626" s="6">
        <v>7.2268518518518524E-2</v>
      </c>
      <c r="J626" s="6">
        <v>0.16506944444444444</v>
      </c>
      <c r="K626" s="6">
        <v>0.15431712962962962</v>
      </c>
      <c r="L626" s="6">
        <v>0.15417824074074074</v>
      </c>
      <c r="Q626" s="6">
        <v>7.2268518518518524E-2</v>
      </c>
      <c r="R626" s="6">
        <v>0.16506944444444444</v>
      </c>
      <c r="S626" s="6">
        <v>0.15431712962962962</v>
      </c>
      <c r="T626" s="6">
        <v>0.15417824074074074</v>
      </c>
      <c r="U626" s="6">
        <v>0.22876157407407408</v>
      </c>
      <c r="V626" s="6">
        <v>0.22395833333333334</v>
      </c>
      <c r="W626" s="6">
        <v>0.22040509259259258</v>
      </c>
      <c r="X626" s="6">
        <v>0.21324074074074073</v>
      </c>
    </row>
    <row r="627" spans="1:24" x14ac:dyDescent="0.45">
      <c r="A627" s="5">
        <v>0.22876157407407408</v>
      </c>
      <c r="B627" s="5">
        <v>0.22393518518518518</v>
      </c>
      <c r="C627" s="5">
        <v>0.22039351851851852</v>
      </c>
      <c r="D627" s="5">
        <v>0.21307870370370371</v>
      </c>
      <c r="I627" s="5">
        <v>7.2291666666666671E-2</v>
      </c>
      <c r="J627" s="5">
        <v>0.16505787037037037</v>
      </c>
      <c r="K627" s="5">
        <v>0.15431712962962962</v>
      </c>
      <c r="L627" s="5">
        <v>0.15416666666666667</v>
      </c>
      <c r="Q627" s="5">
        <v>7.2291666666666671E-2</v>
      </c>
      <c r="R627" s="5">
        <v>0.16505787037037037</v>
      </c>
      <c r="S627" s="5">
        <v>0.15431712962962962</v>
      </c>
      <c r="T627" s="5">
        <v>0.15416666666666667</v>
      </c>
      <c r="U627" s="5">
        <v>0.22876157407407408</v>
      </c>
      <c r="V627" s="5">
        <v>0.22393518518518518</v>
      </c>
      <c r="W627" s="5">
        <v>0.22039351851851852</v>
      </c>
      <c r="X627" s="5">
        <v>0.21307870370370371</v>
      </c>
    </row>
    <row r="628" spans="1:24" x14ac:dyDescent="0.45">
      <c r="A628" s="6">
        <v>0.22876157407407408</v>
      </c>
      <c r="B628" s="6">
        <v>0.22392361111111111</v>
      </c>
      <c r="C628" s="6">
        <v>0.22039351851851852</v>
      </c>
      <c r="D628" s="6">
        <v>0.21307870370370371</v>
      </c>
      <c r="I628" s="6">
        <v>7.2314814814814818E-2</v>
      </c>
      <c r="J628" s="6">
        <v>0.1650462962962963</v>
      </c>
      <c r="K628" s="6">
        <v>0.15429398148148149</v>
      </c>
      <c r="L628" s="6">
        <v>0.15414351851851851</v>
      </c>
      <c r="Q628" s="6">
        <v>7.2314814814814818E-2</v>
      </c>
      <c r="R628" s="6">
        <v>0.1650462962962963</v>
      </c>
      <c r="S628" s="6">
        <v>0.15429398148148149</v>
      </c>
      <c r="T628" s="6">
        <v>0.15414351851851851</v>
      </c>
      <c r="U628" s="6">
        <v>0.22876157407407408</v>
      </c>
      <c r="V628" s="6">
        <v>0.22392361111111111</v>
      </c>
      <c r="W628" s="6">
        <v>0.22039351851851852</v>
      </c>
      <c r="X628" s="6">
        <v>0.21307870370370371</v>
      </c>
    </row>
    <row r="629" spans="1:24" x14ac:dyDescent="0.45">
      <c r="A629" s="5">
        <v>0.22863425925925926</v>
      </c>
      <c r="B629" s="5">
        <v>0.22391203703703705</v>
      </c>
      <c r="C629" s="5">
        <v>0.22038194444444445</v>
      </c>
      <c r="D629" s="5">
        <v>0.2129398148148148</v>
      </c>
      <c r="I629" s="5">
        <v>7.2337962962962965E-2</v>
      </c>
      <c r="J629" s="5">
        <v>0.16502314814814814</v>
      </c>
      <c r="K629" s="5">
        <v>0.15429398148148149</v>
      </c>
      <c r="L629" s="5">
        <v>0.15406249999999999</v>
      </c>
      <c r="Q629" s="5">
        <v>7.2337962962962965E-2</v>
      </c>
      <c r="R629" s="5">
        <v>0.16502314814814814</v>
      </c>
      <c r="S629" s="5">
        <v>0.15429398148148149</v>
      </c>
      <c r="T629" s="5">
        <v>0.15406249999999999</v>
      </c>
      <c r="U629" s="5">
        <v>0.22863425925925926</v>
      </c>
      <c r="V629" s="5">
        <v>0.22391203703703705</v>
      </c>
      <c r="W629" s="5">
        <v>0.22038194444444445</v>
      </c>
      <c r="X629" s="5">
        <v>0.2129398148148148</v>
      </c>
    </row>
    <row r="630" spans="1:24" x14ac:dyDescent="0.45">
      <c r="A630" s="6">
        <v>0.22849537037037038</v>
      </c>
      <c r="B630" s="6">
        <v>0.22385416666666666</v>
      </c>
      <c r="C630" s="6">
        <v>0.22033564814814816</v>
      </c>
      <c r="D630" s="6">
        <v>0.2129050925925926</v>
      </c>
      <c r="I630" s="6">
        <v>7.2337962962962965E-2</v>
      </c>
      <c r="J630" s="6">
        <v>0.16501157407407407</v>
      </c>
      <c r="K630" s="6">
        <v>0.15429398148148149</v>
      </c>
      <c r="L630" s="6">
        <v>0.15395833333333334</v>
      </c>
      <c r="Q630" s="6">
        <v>7.2337962962962965E-2</v>
      </c>
      <c r="R630" s="6">
        <v>0.16501157407407407</v>
      </c>
      <c r="S630" s="6">
        <v>0.15429398148148149</v>
      </c>
      <c r="T630" s="6">
        <v>0.15395833333333334</v>
      </c>
      <c r="U630" s="6">
        <v>0.22849537037037038</v>
      </c>
      <c r="V630" s="6">
        <v>0.22385416666666666</v>
      </c>
      <c r="W630" s="6">
        <v>0.22033564814814816</v>
      </c>
      <c r="X630" s="6">
        <v>0.2129050925925926</v>
      </c>
    </row>
    <row r="631" spans="1:24" x14ac:dyDescent="0.45">
      <c r="A631" s="5">
        <v>0.22847222222222222</v>
      </c>
      <c r="B631" s="5">
        <v>0.22383101851851853</v>
      </c>
      <c r="C631" s="5">
        <v>0.22027777777777777</v>
      </c>
      <c r="D631" s="5">
        <v>0.21281249999999999</v>
      </c>
      <c r="I631" s="5">
        <v>7.2349537037037032E-2</v>
      </c>
      <c r="J631" s="5">
        <v>0.16493055555555555</v>
      </c>
      <c r="K631" s="5">
        <v>0.1542824074074074</v>
      </c>
      <c r="L631" s="5">
        <v>0.15390046296296298</v>
      </c>
      <c r="Q631" s="5">
        <v>7.2349537037037032E-2</v>
      </c>
      <c r="R631" s="5">
        <v>0.16493055555555555</v>
      </c>
      <c r="S631" s="5">
        <v>0.1542824074074074</v>
      </c>
      <c r="T631" s="5">
        <v>0.15390046296296298</v>
      </c>
      <c r="U631" s="5">
        <v>0.22847222222222222</v>
      </c>
      <c r="V631" s="5">
        <v>0.22383101851851853</v>
      </c>
      <c r="W631" s="5">
        <v>0.22027777777777777</v>
      </c>
      <c r="X631" s="5">
        <v>0.21281249999999999</v>
      </c>
    </row>
    <row r="632" spans="1:24" x14ac:dyDescent="0.45">
      <c r="A632" s="6">
        <v>0.22846064814814815</v>
      </c>
      <c r="B632" s="6">
        <v>0.22381944444444443</v>
      </c>
      <c r="C632" s="6">
        <v>0.22023148148148147</v>
      </c>
      <c r="D632" s="6">
        <v>0.21281249999999999</v>
      </c>
      <c r="I632" s="6">
        <v>7.2361111111111112E-2</v>
      </c>
      <c r="J632" s="6">
        <v>0.16488425925925926</v>
      </c>
      <c r="K632" s="6">
        <v>0.1542476851851852</v>
      </c>
      <c r="L632" s="6">
        <v>0.15390046296296298</v>
      </c>
      <c r="Q632" s="6">
        <v>7.2361111111111112E-2</v>
      </c>
      <c r="R632" s="6">
        <v>0.16488425925925926</v>
      </c>
      <c r="S632" s="6">
        <v>0.1542476851851852</v>
      </c>
      <c r="T632" s="6">
        <v>0.15390046296296298</v>
      </c>
      <c r="U632" s="6">
        <v>0.22846064814814815</v>
      </c>
      <c r="V632" s="6">
        <v>0.22381944444444443</v>
      </c>
      <c r="W632" s="6">
        <v>0.22023148148148147</v>
      </c>
      <c r="X632" s="6">
        <v>0.21281249999999999</v>
      </c>
    </row>
    <row r="633" spans="1:24" x14ac:dyDescent="0.45">
      <c r="A633" s="5">
        <v>0.22841435185185185</v>
      </c>
      <c r="B633" s="5">
        <v>0.22377314814814814</v>
      </c>
      <c r="C633" s="5">
        <v>0.22018518518518518</v>
      </c>
      <c r="D633" s="5">
        <v>0.21261574074074074</v>
      </c>
      <c r="I633" s="5">
        <v>7.2361111111111112E-2</v>
      </c>
      <c r="J633" s="5">
        <v>0.16480324074074074</v>
      </c>
      <c r="K633" s="5">
        <v>0.1542476851851852</v>
      </c>
      <c r="L633" s="5">
        <v>0.15390046296296298</v>
      </c>
      <c r="Q633" s="5">
        <v>7.2361111111111112E-2</v>
      </c>
      <c r="R633" s="5">
        <v>0.16480324074074074</v>
      </c>
      <c r="S633" s="5">
        <v>0.1542476851851852</v>
      </c>
      <c r="T633" s="5">
        <v>0.15390046296296298</v>
      </c>
      <c r="U633" s="5">
        <v>0.22841435185185185</v>
      </c>
      <c r="V633" s="5">
        <v>0.22377314814814814</v>
      </c>
      <c r="W633" s="5">
        <v>0.22018518518518518</v>
      </c>
      <c r="X633" s="5">
        <v>0.21261574074074074</v>
      </c>
    </row>
    <row r="634" spans="1:24" x14ac:dyDescent="0.45">
      <c r="A634" s="6">
        <v>0.2282986111111111</v>
      </c>
      <c r="B634" s="6">
        <v>0.22377314814814814</v>
      </c>
      <c r="C634" s="6">
        <v>0.22018518518518518</v>
      </c>
      <c r="D634" s="6">
        <v>0.21259259259259258</v>
      </c>
      <c r="I634" s="6">
        <v>7.2361111111111112E-2</v>
      </c>
      <c r="J634" s="6">
        <v>0.16480324074074074</v>
      </c>
      <c r="K634" s="6">
        <v>0.15422453703703703</v>
      </c>
      <c r="L634" s="6">
        <v>0.15390046296296298</v>
      </c>
      <c r="Q634" s="6">
        <v>7.2361111111111112E-2</v>
      </c>
      <c r="R634" s="6">
        <v>0.16480324074074074</v>
      </c>
      <c r="S634" s="6">
        <v>0.15422453703703703</v>
      </c>
      <c r="T634" s="6">
        <v>0.15390046296296298</v>
      </c>
      <c r="U634" s="6">
        <v>0.2282986111111111</v>
      </c>
      <c r="V634" s="6">
        <v>0.22377314814814814</v>
      </c>
      <c r="W634" s="6">
        <v>0.22018518518518518</v>
      </c>
      <c r="X634" s="6">
        <v>0.21259259259259258</v>
      </c>
    </row>
    <row r="635" spans="1:24" x14ac:dyDescent="0.45">
      <c r="A635" s="5">
        <v>0.22825231481481481</v>
      </c>
      <c r="B635" s="5">
        <v>0.22376157407407407</v>
      </c>
      <c r="C635" s="5">
        <v>0.22017361111111111</v>
      </c>
      <c r="D635" s="5">
        <v>0.21258101851851852</v>
      </c>
      <c r="I635" s="5">
        <v>7.239583333333334E-2</v>
      </c>
      <c r="J635" s="5">
        <v>0.16480324074074074</v>
      </c>
      <c r="K635" s="5">
        <v>0.15418981481481481</v>
      </c>
      <c r="L635" s="5">
        <v>0.15388888888888888</v>
      </c>
      <c r="Q635" s="5">
        <v>7.239583333333334E-2</v>
      </c>
      <c r="R635" s="5">
        <v>0.16480324074074074</v>
      </c>
      <c r="S635" s="5">
        <v>0.15418981481481481</v>
      </c>
      <c r="T635" s="5">
        <v>0.15388888888888888</v>
      </c>
      <c r="U635" s="5">
        <v>0.22825231481481481</v>
      </c>
      <c r="V635" s="5">
        <v>0.22376157407407407</v>
      </c>
      <c r="W635" s="5">
        <v>0.22017361111111111</v>
      </c>
      <c r="X635" s="5">
        <v>0.21258101851851852</v>
      </c>
    </row>
    <row r="636" spans="1:24" x14ac:dyDescent="0.45">
      <c r="A636" s="6">
        <v>0.22825231481481481</v>
      </c>
      <c r="B636" s="6">
        <v>0.22372685185185184</v>
      </c>
      <c r="C636" s="6">
        <v>0.22015046296296295</v>
      </c>
      <c r="D636" s="6">
        <v>0.21255787037037038</v>
      </c>
      <c r="I636" s="6">
        <v>7.2407407407407406E-2</v>
      </c>
      <c r="J636" s="6">
        <v>0.16480324074074074</v>
      </c>
      <c r="K636" s="6">
        <v>0.15416666666666667</v>
      </c>
      <c r="L636" s="6">
        <v>0.15378472222222223</v>
      </c>
      <c r="Q636" s="6">
        <v>7.2407407407407406E-2</v>
      </c>
      <c r="R636" s="6">
        <v>0.16480324074074074</v>
      </c>
      <c r="S636" s="6">
        <v>0.15416666666666667</v>
      </c>
      <c r="T636" s="6">
        <v>0.15378472222222223</v>
      </c>
      <c r="U636" s="6">
        <v>0.22825231481481481</v>
      </c>
      <c r="V636" s="6">
        <v>0.22372685185185184</v>
      </c>
      <c r="W636" s="6">
        <v>0.22015046296296295</v>
      </c>
      <c r="X636" s="6">
        <v>0.21255787037037038</v>
      </c>
    </row>
    <row r="637" spans="1:24" x14ac:dyDescent="0.45">
      <c r="A637" s="5">
        <v>0.22819444444444445</v>
      </c>
      <c r="B637" s="5">
        <v>0.22371527777777778</v>
      </c>
      <c r="C637" s="5">
        <v>0.22006944444444446</v>
      </c>
      <c r="D637" s="5">
        <v>0.21249999999999999</v>
      </c>
      <c r="I637" s="5">
        <v>7.2407407407407406E-2</v>
      </c>
      <c r="J637" s="5">
        <v>0.16479166666666667</v>
      </c>
      <c r="K637" s="5">
        <v>0.15416666666666667</v>
      </c>
      <c r="L637" s="5">
        <v>0.15375</v>
      </c>
      <c r="Q637" s="5">
        <v>7.2407407407407406E-2</v>
      </c>
      <c r="R637" s="5">
        <v>0.16479166666666667</v>
      </c>
      <c r="S637" s="5">
        <v>0.15416666666666667</v>
      </c>
      <c r="T637" s="5">
        <v>0.15375</v>
      </c>
      <c r="U637" s="5">
        <v>0.22819444444444445</v>
      </c>
      <c r="V637" s="5">
        <v>0.22371527777777778</v>
      </c>
      <c r="W637" s="5">
        <v>0.22006944444444446</v>
      </c>
      <c r="X637" s="5">
        <v>0.21249999999999999</v>
      </c>
    </row>
    <row r="638" spans="1:24" x14ac:dyDescent="0.45">
      <c r="A638" s="6">
        <v>0.22819444444444445</v>
      </c>
      <c r="B638" s="6">
        <v>0.22370370370370371</v>
      </c>
      <c r="C638" s="6">
        <v>0.22001157407407407</v>
      </c>
      <c r="D638" s="6">
        <v>0.2124537037037037</v>
      </c>
      <c r="I638" s="6">
        <v>7.2407407407407406E-2</v>
      </c>
      <c r="J638" s="6">
        <v>0.16476851851851851</v>
      </c>
      <c r="K638" s="6">
        <v>0.15416666666666667</v>
      </c>
      <c r="L638" s="6">
        <v>0.15375</v>
      </c>
      <c r="Q638" s="6">
        <v>7.2407407407407406E-2</v>
      </c>
      <c r="R638" s="6">
        <v>0.16476851851851851</v>
      </c>
      <c r="S638" s="6">
        <v>0.15416666666666667</v>
      </c>
      <c r="T638" s="6">
        <v>0.15375</v>
      </c>
      <c r="U638" s="6">
        <v>0.22819444444444445</v>
      </c>
      <c r="V638" s="6">
        <v>0.22370370370370371</v>
      </c>
      <c r="W638" s="6">
        <v>0.22001157407407407</v>
      </c>
      <c r="X638" s="6">
        <v>0.2124537037037037</v>
      </c>
    </row>
    <row r="639" spans="1:24" x14ac:dyDescent="0.45">
      <c r="A639" s="5">
        <v>0.22795138888888888</v>
      </c>
      <c r="B639" s="5">
        <v>0.22369212962962962</v>
      </c>
      <c r="C639" s="5">
        <v>0.22001157407407407</v>
      </c>
      <c r="D639" s="5">
        <v>0.21241898148148147</v>
      </c>
      <c r="I639" s="5">
        <v>7.2442129629629634E-2</v>
      </c>
      <c r="J639" s="5">
        <v>0.16476851851851851</v>
      </c>
      <c r="K639" s="5">
        <v>0.15413194444444445</v>
      </c>
      <c r="L639" s="5">
        <v>0.15373842592592593</v>
      </c>
      <c r="Q639" s="5">
        <v>7.2442129629629634E-2</v>
      </c>
      <c r="R639" s="5">
        <v>0.16476851851851851</v>
      </c>
      <c r="S639" s="5">
        <v>0.15413194444444445</v>
      </c>
      <c r="T639" s="5">
        <v>0.15373842592592593</v>
      </c>
      <c r="U639" s="5">
        <v>0.22795138888888888</v>
      </c>
      <c r="V639" s="5">
        <v>0.22369212962962962</v>
      </c>
      <c r="W639" s="5">
        <v>0.22001157407407407</v>
      </c>
      <c r="X639" s="5">
        <v>0.21241898148148147</v>
      </c>
    </row>
    <row r="640" spans="1:24" x14ac:dyDescent="0.45">
      <c r="A640" s="6">
        <v>0.22792824074074075</v>
      </c>
      <c r="B640" s="6">
        <v>0.22365740740740742</v>
      </c>
      <c r="C640" s="6">
        <v>0.21994212962962964</v>
      </c>
      <c r="D640" s="6">
        <v>0.21233796296296295</v>
      </c>
      <c r="I640" s="6">
        <v>7.2453703703703701E-2</v>
      </c>
      <c r="J640" s="6">
        <v>0.16473379629629631</v>
      </c>
      <c r="K640" s="6">
        <v>0.15412037037037038</v>
      </c>
      <c r="L640" s="6">
        <v>0.15366898148148148</v>
      </c>
      <c r="Q640" s="6">
        <v>7.2453703703703701E-2</v>
      </c>
      <c r="R640" s="6">
        <v>0.16473379629629631</v>
      </c>
      <c r="S640" s="6">
        <v>0.15412037037037038</v>
      </c>
      <c r="T640" s="6">
        <v>0.15366898148148148</v>
      </c>
      <c r="U640" s="6">
        <v>0.22792824074074075</v>
      </c>
      <c r="V640" s="6">
        <v>0.22365740740740742</v>
      </c>
      <c r="W640" s="6">
        <v>0.21994212962962964</v>
      </c>
      <c r="X640" s="6">
        <v>0.21233796296296295</v>
      </c>
    </row>
    <row r="641" spans="1:24" x14ac:dyDescent="0.45">
      <c r="A641" s="5">
        <v>0.22790509259259259</v>
      </c>
      <c r="B641" s="5">
        <v>0.22363425925925925</v>
      </c>
      <c r="C641" s="5">
        <v>0.21987268518518518</v>
      </c>
      <c r="D641" s="5">
        <v>0.21224537037037036</v>
      </c>
      <c r="I641" s="5">
        <v>7.2465277777777781E-2</v>
      </c>
      <c r="J641" s="5">
        <v>0.16472222222222221</v>
      </c>
      <c r="K641" s="5">
        <v>0.15407407407407409</v>
      </c>
      <c r="L641" s="5">
        <v>0.15365740740740741</v>
      </c>
      <c r="Q641" s="5">
        <v>7.2465277777777781E-2</v>
      </c>
      <c r="R641" s="5">
        <v>0.16472222222222221</v>
      </c>
      <c r="S641" s="5">
        <v>0.15407407407407409</v>
      </c>
      <c r="T641" s="5">
        <v>0.15365740740740741</v>
      </c>
      <c r="U641" s="5">
        <v>0.22790509259259259</v>
      </c>
      <c r="V641" s="5">
        <v>0.22363425925925925</v>
      </c>
      <c r="W641" s="5">
        <v>0.21987268518518518</v>
      </c>
      <c r="X641" s="5">
        <v>0.21224537037037036</v>
      </c>
    </row>
    <row r="642" spans="1:24" x14ac:dyDescent="0.45">
      <c r="A642" s="6">
        <v>0.22787037037037036</v>
      </c>
      <c r="B642" s="6">
        <v>0.22362268518518519</v>
      </c>
      <c r="C642" s="6">
        <v>0.21976851851851853</v>
      </c>
      <c r="D642" s="6">
        <v>0.21210648148148148</v>
      </c>
      <c r="I642" s="6">
        <v>7.2465277777777781E-2</v>
      </c>
      <c r="J642" s="6">
        <v>0.16469907407407408</v>
      </c>
      <c r="K642" s="6">
        <v>0.15407407407407409</v>
      </c>
      <c r="L642" s="6">
        <v>0.15364583333333334</v>
      </c>
      <c r="Q642" s="6">
        <v>7.2465277777777781E-2</v>
      </c>
      <c r="R642" s="6">
        <v>0.16469907407407408</v>
      </c>
      <c r="S642" s="6">
        <v>0.15407407407407409</v>
      </c>
      <c r="T642" s="6">
        <v>0.15364583333333334</v>
      </c>
      <c r="U642" s="6">
        <v>0.22787037037037036</v>
      </c>
      <c r="V642" s="6">
        <v>0.22362268518518519</v>
      </c>
      <c r="W642" s="6">
        <v>0.21976851851851853</v>
      </c>
      <c r="X642" s="6">
        <v>0.21210648148148148</v>
      </c>
    </row>
    <row r="643" spans="1:24" x14ac:dyDescent="0.45">
      <c r="A643" s="5">
        <v>0.2278587962962963</v>
      </c>
      <c r="B643" s="5">
        <v>0.22351851851851851</v>
      </c>
      <c r="C643" s="5">
        <v>0.21958333333333332</v>
      </c>
      <c r="D643" s="5">
        <v>0.21204861111111112</v>
      </c>
      <c r="I643" s="5">
        <v>7.2465277777777781E-2</v>
      </c>
      <c r="J643" s="5">
        <v>0.16468749999999999</v>
      </c>
      <c r="K643" s="5">
        <v>0.15406249999999999</v>
      </c>
      <c r="L643" s="5">
        <v>0.15364583333333334</v>
      </c>
      <c r="Q643" s="5">
        <v>7.2465277777777781E-2</v>
      </c>
      <c r="R643" s="5">
        <v>0.16468749999999999</v>
      </c>
      <c r="S643" s="5">
        <v>0.15406249999999999</v>
      </c>
      <c r="T643" s="5">
        <v>0.15364583333333334</v>
      </c>
      <c r="U643" s="5">
        <v>0.2278587962962963</v>
      </c>
      <c r="V643" s="5">
        <v>0.22351851851851851</v>
      </c>
      <c r="W643" s="5">
        <v>0.21958333333333332</v>
      </c>
      <c r="X643" s="5">
        <v>0.21204861111111112</v>
      </c>
    </row>
    <row r="644" spans="1:24" x14ac:dyDescent="0.45">
      <c r="A644" s="6">
        <v>0.22777777777777777</v>
      </c>
      <c r="B644" s="6">
        <v>0.22348379629629631</v>
      </c>
      <c r="C644" s="6">
        <v>0.21956018518518519</v>
      </c>
      <c r="D644" s="6">
        <v>0.21201388888888889</v>
      </c>
      <c r="I644" s="6">
        <v>7.2476851851851848E-2</v>
      </c>
      <c r="J644" s="6">
        <v>0.16468749999999999</v>
      </c>
      <c r="K644" s="6">
        <v>0.15403935185185186</v>
      </c>
      <c r="L644" s="6">
        <v>0.15364583333333334</v>
      </c>
      <c r="Q644" s="6">
        <v>7.2476851851851848E-2</v>
      </c>
      <c r="R644" s="6">
        <v>0.16468749999999999</v>
      </c>
      <c r="S644" s="6">
        <v>0.15403935185185186</v>
      </c>
      <c r="T644" s="6">
        <v>0.15364583333333334</v>
      </c>
      <c r="U644" s="6">
        <v>0.22777777777777777</v>
      </c>
      <c r="V644" s="6">
        <v>0.22348379629629631</v>
      </c>
      <c r="W644" s="6">
        <v>0.21956018518518519</v>
      </c>
      <c r="X644" s="6">
        <v>0.21201388888888889</v>
      </c>
    </row>
    <row r="645" spans="1:24" x14ac:dyDescent="0.45">
      <c r="A645" s="5">
        <v>0.2275925925925926</v>
      </c>
      <c r="B645" s="5">
        <v>0.22346064814814814</v>
      </c>
      <c r="C645" s="5">
        <v>0.21953703703703703</v>
      </c>
      <c r="D645" s="5">
        <v>0.2119675925925926</v>
      </c>
      <c r="I645" s="5">
        <v>7.2488425925925928E-2</v>
      </c>
      <c r="J645" s="5">
        <v>0.16466435185185185</v>
      </c>
      <c r="K645" s="5">
        <v>0.15403935185185186</v>
      </c>
      <c r="L645" s="5">
        <v>0.15361111111111111</v>
      </c>
      <c r="Q645" s="5">
        <v>7.2488425925925928E-2</v>
      </c>
      <c r="R645" s="5">
        <v>0.16466435185185185</v>
      </c>
      <c r="S645" s="5">
        <v>0.15403935185185186</v>
      </c>
      <c r="T645" s="5">
        <v>0.15361111111111111</v>
      </c>
      <c r="U645" s="5">
        <v>0.2275925925925926</v>
      </c>
      <c r="V645" s="5">
        <v>0.22346064814814814</v>
      </c>
      <c r="W645" s="5">
        <v>0.21953703703703703</v>
      </c>
      <c r="X645" s="5">
        <v>0.2119675925925926</v>
      </c>
    </row>
    <row r="646" spans="1:24" x14ac:dyDescent="0.45">
      <c r="A646" s="6">
        <v>0.2275925925925926</v>
      </c>
      <c r="B646" s="6">
        <v>0.22344907407407408</v>
      </c>
      <c r="C646" s="6">
        <v>0.21936342592592592</v>
      </c>
      <c r="D646" s="6">
        <v>0.2119675925925926</v>
      </c>
      <c r="I646" s="6">
        <v>7.2499999999999995E-2</v>
      </c>
      <c r="J646" s="6">
        <v>0.16466435185185185</v>
      </c>
      <c r="K646" s="6">
        <v>0.15402777777777779</v>
      </c>
      <c r="L646" s="6">
        <v>0.15359953703703705</v>
      </c>
      <c r="Q646" s="6">
        <v>7.2499999999999995E-2</v>
      </c>
      <c r="R646" s="6">
        <v>0.16466435185185185</v>
      </c>
      <c r="S646" s="6">
        <v>0.15402777777777779</v>
      </c>
      <c r="T646" s="6">
        <v>0.15359953703703705</v>
      </c>
      <c r="U646" s="6">
        <v>0.2275925925925926</v>
      </c>
      <c r="V646" s="6">
        <v>0.22344907407407408</v>
      </c>
      <c r="W646" s="6">
        <v>0.21936342592592592</v>
      </c>
      <c r="X646" s="6">
        <v>0.2119675925925926</v>
      </c>
    </row>
    <row r="647" spans="1:24" x14ac:dyDescent="0.45">
      <c r="A647" s="5">
        <v>0.22755787037037037</v>
      </c>
      <c r="B647" s="5">
        <v>0.22343750000000001</v>
      </c>
      <c r="C647" s="5">
        <v>0.21927083333333333</v>
      </c>
      <c r="D647" s="5">
        <v>0.21185185185185185</v>
      </c>
      <c r="I647" s="5">
        <v>7.2511574074074076E-2</v>
      </c>
      <c r="J647" s="5">
        <v>0.16465277777777779</v>
      </c>
      <c r="K647" s="5">
        <v>0.15402777777777779</v>
      </c>
      <c r="L647" s="5">
        <v>0.15358796296296295</v>
      </c>
      <c r="Q647" s="5">
        <v>7.2511574074074076E-2</v>
      </c>
      <c r="R647" s="5">
        <v>0.16465277777777779</v>
      </c>
      <c r="S647" s="5">
        <v>0.15402777777777779</v>
      </c>
      <c r="T647" s="5">
        <v>0.15358796296296295</v>
      </c>
      <c r="U647" s="5">
        <v>0.22755787037037037</v>
      </c>
      <c r="V647" s="5">
        <v>0.22343750000000001</v>
      </c>
      <c r="W647" s="5">
        <v>0.21927083333333333</v>
      </c>
      <c r="X647" s="5">
        <v>0.21185185185185185</v>
      </c>
    </row>
    <row r="648" spans="1:24" x14ac:dyDescent="0.45">
      <c r="A648" s="6">
        <v>0.2275462962962963</v>
      </c>
      <c r="B648" s="6">
        <v>0.22341435185185185</v>
      </c>
      <c r="C648" s="6">
        <v>0.21921296296296297</v>
      </c>
      <c r="D648" s="6">
        <v>0.21185185185185185</v>
      </c>
      <c r="I648" s="6">
        <v>7.2511574074074076E-2</v>
      </c>
      <c r="J648" s="6">
        <v>0.16462962962962963</v>
      </c>
      <c r="K648" s="6">
        <v>0.1540162037037037</v>
      </c>
      <c r="L648" s="6">
        <v>0.15358796296296295</v>
      </c>
      <c r="Q648" s="6">
        <v>7.2511574074074076E-2</v>
      </c>
      <c r="R648" s="6">
        <v>0.16462962962962963</v>
      </c>
      <c r="S648" s="6">
        <v>0.1540162037037037</v>
      </c>
      <c r="T648" s="6">
        <v>0.15358796296296295</v>
      </c>
      <c r="U648" s="6">
        <v>0.2275462962962963</v>
      </c>
      <c r="V648" s="6">
        <v>0.22341435185185185</v>
      </c>
      <c r="W648" s="6">
        <v>0.21921296296296297</v>
      </c>
      <c r="X648" s="6">
        <v>0.21185185185185185</v>
      </c>
    </row>
    <row r="649" spans="1:24" x14ac:dyDescent="0.45">
      <c r="A649" s="5">
        <v>0.22750000000000001</v>
      </c>
      <c r="B649" s="5">
        <v>0.2232986111111111</v>
      </c>
      <c r="C649" s="5">
        <v>0.21918981481481481</v>
      </c>
      <c r="D649" s="5">
        <v>0.21182870370370371</v>
      </c>
      <c r="I649" s="5">
        <v>7.2511574074074076E-2</v>
      </c>
      <c r="J649" s="5">
        <v>0.16462962962962963</v>
      </c>
      <c r="K649" s="5">
        <v>0.1540162037037037</v>
      </c>
      <c r="L649" s="5">
        <v>0.15356481481481482</v>
      </c>
      <c r="Q649" s="5">
        <v>7.2511574074074076E-2</v>
      </c>
      <c r="R649" s="5">
        <v>0.16462962962962963</v>
      </c>
      <c r="S649" s="5">
        <v>0.1540162037037037</v>
      </c>
      <c r="T649" s="5">
        <v>0.15356481481481482</v>
      </c>
      <c r="U649" s="5">
        <v>0.22750000000000001</v>
      </c>
      <c r="V649" s="5">
        <v>0.2232986111111111</v>
      </c>
      <c r="W649" s="5">
        <v>0.21918981481481481</v>
      </c>
      <c r="X649" s="5">
        <v>0.21182870370370371</v>
      </c>
    </row>
    <row r="650" spans="1:24" x14ac:dyDescent="0.45">
      <c r="A650" s="6">
        <v>0.22748842592592591</v>
      </c>
      <c r="B650" s="6">
        <v>0.22327546296296297</v>
      </c>
      <c r="C650" s="6">
        <v>0.21905092592592593</v>
      </c>
      <c r="D650" s="6">
        <v>0.21182870370370371</v>
      </c>
      <c r="I650" s="6">
        <v>7.2511574074074076E-2</v>
      </c>
      <c r="J650" s="6">
        <v>0.1645949074074074</v>
      </c>
      <c r="K650" s="6">
        <v>0.15400462962962963</v>
      </c>
      <c r="L650" s="6">
        <v>0.15355324074074075</v>
      </c>
      <c r="Q650" s="6">
        <v>7.2511574074074076E-2</v>
      </c>
      <c r="R650" s="6">
        <v>0.1645949074074074</v>
      </c>
      <c r="S650" s="6">
        <v>0.15400462962962963</v>
      </c>
      <c r="T650" s="6">
        <v>0.15355324074074075</v>
      </c>
      <c r="U650" s="6">
        <v>0.22748842592592591</v>
      </c>
      <c r="V650" s="6">
        <v>0.22327546296296297</v>
      </c>
      <c r="W650" s="6">
        <v>0.21905092592592593</v>
      </c>
      <c r="X650" s="6">
        <v>0.21182870370370371</v>
      </c>
    </row>
    <row r="651" spans="1:24" x14ac:dyDescent="0.45">
      <c r="A651" s="5">
        <v>0.22748842592592591</v>
      </c>
      <c r="B651" s="5">
        <v>0.2232638888888889</v>
      </c>
      <c r="C651" s="5">
        <v>0.21885416666666666</v>
      </c>
      <c r="D651" s="5">
        <v>0.21181712962962962</v>
      </c>
      <c r="I651" s="5">
        <v>7.2523148148148142E-2</v>
      </c>
      <c r="J651" s="5">
        <v>0.16457175925925926</v>
      </c>
      <c r="K651" s="5">
        <v>0.15388888888888888</v>
      </c>
      <c r="L651" s="5">
        <v>0.15355324074074075</v>
      </c>
      <c r="Q651" s="5">
        <v>7.2523148148148142E-2</v>
      </c>
      <c r="R651" s="5">
        <v>0.16457175925925926</v>
      </c>
      <c r="S651" s="5">
        <v>0.15388888888888888</v>
      </c>
      <c r="T651" s="5">
        <v>0.15355324074074075</v>
      </c>
      <c r="U651" s="5">
        <v>0.22748842592592591</v>
      </c>
      <c r="V651" s="5">
        <v>0.2232638888888889</v>
      </c>
      <c r="W651" s="5">
        <v>0.21885416666666666</v>
      </c>
      <c r="X651" s="5">
        <v>0.21181712962962962</v>
      </c>
    </row>
    <row r="652" spans="1:24" x14ac:dyDescent="0.45">
      <c r="A652" s="6">
        <v>0.22746527777777778</v>
      </c>
      <c r="B652" s="6">
        <v>0.22322916666666667</v>
      </c>
      <c r="C652" s="6">
        <v>0.21885416666666666</v>
      </c>
      <c r="D652" s="6">
        <v>0.21166666666666667</v>
      </c>
      <c r="I652" s="6">
        <v>7.2534722222222223E-2</v>
      </c>
      <c r="J652" s="6">
        <v>0.1645601851851852</v>
      </c>
      <c r="K652" s="6">
        <v>0.15387731481481481</v>
      </c>
      <c r="L652" s="6">
        <v>0.15355324074074075</v>
      </c>
      <c r="Q652" s="6">
        <v>7.2534722222222223E-2</v>
      </c>
      <c r="R652" s="6">
        <v>0.1645601851851852</v>
      </c>
      <c r="S652" s="6">
        <v>0.15387731481481481</v>
      </c>
      <c r="T652" s="6">
        <v>0.15355324074074075</v>
      </c>
      <c r="U652" s="6">
        <v>0.22746527777777778</v>
      </c>
      <c r="V652" s="6">
        <v>0.22322916666666667</v>
      </c>
      <c r="W652" s="6">
        <v>0.21885416666666666</v>
      </c>
      <c r="X652" s="6">
        <v>0.21166666666666667</v>
      </c>
    </row>
    <row r="653" spans="1:24" x14ac:dyDescent="0.45">
      <c r="A653" s="5">
        <v>0.22741898148148149</v>
      </c>
      <c r="B653" s="5">
        <v>0.22321759259259261</v>
      </c>
      <c r="C653" s="5">
        <v>0.21871527777777777</v>
      </c>
      <c r="D653" s="5">
        <v>0.21163194444444444</v>
      </c>
      <c r="I653" s="5">
        <v>7.2534722222222223E-2</v>
      </c>
      <c r="J653" s="5">
        <v>0.16453703703703704</v>
      </c>
      <c r="K653" s="5">
        <v>0.15381944444444445</v>
      </c>
      <c r="L653" s="5">
        <v>0.15354166666666666</v>
      </c>
      <c r="Q653" s="5">
        <v>7.2534722222222223E-2</v>
      </c>
      <c r="R653" s="5">
        <v>0.16453703703703704</v>
      </c>
      <c r="S653" s="5">
        <v>0.15381944444444445</v>
      </c>
      <c r="T653" s="5">
        <v>0.15354166666666666</v>
      </c>
      <c r="U653" s="5">
        <v>0.22741898148148149</v>
      </c>
      <c r="V653" s="5">
        <v>0.22321759259259261</v>
      </c>
      <c r="W653" s="5">
        <v>0.21871527777777777</v>
      </c>
      <c r="X653" s="5">
        <v>0.21163194444444444</v>
      </c>
    </row>
    <row r="654" spans="1:24" x14ac:dyDescent="0.45">
      <c r="A654" s="6">
        <v>0.22738425925925926</v>
      </c>
      <c r="B654" s="6">
        <v>0.22318287037037038</v>
      </c>
      <c r="C654" s="6">
        <v>0.21861111111111112</v>
      </c>
      <c r="D654" s="6">
        <v>0.21160879629629631</v>
      </c>
      <c r="I654" s="6">
        <v>7.2546296296296303E-2</v>
      </c>
      <c r="J654" s="6">
        <v>0.16451388888888888</v>
      </c>
      <c r="K654" s="6">
        <v>0.15379629629629629</v>
      </c>
      <c r="L654" s="6">
        <v>0.15354166666666666</v>
      </c>
      <c r="Q654" s="6">
        <v>7.2546296296296303E-2</v>
      </c>
      <c r="R654" s="6">
        <v>0.16451388888888888</v>
      </c>
      <c r="S654" s="6">
        <v>0.15379629629629629</v>
      </c>
      <c r="T654" s="6">
        <v>0.15354166666666666</v>
      </c>
      <c r="U654" s="6">
        <v>0.22738425925925926</v>
      </c>
      <c r="V654" s="6">
        <v>0.22318287037037038</v>
      </c>
      <c r="W654" s="6">
        <v>0.21861111111111112</v>
      </c>
      <c r="X654" s="6">
        <v>0.21160879629629631</v>
      </c>
    </row>
    <row r="655" spans="1:24" x14ac:dyDescent="0.45">
      <c r="A655" s="5">
        <v>0.22733796296296296</v>
      </c>
      <c r="B655" s="5">
        <v>0.22312499999999999</v>
      </c>
      <c r="C655" s="5">
        <v>0.21855324074074073</v>
      </c>
      <c r="D655" s="5">
        <v>0.21157407407407408</v>
      </c>
      <c r="I655" s="5">
        <v>7.255787037037037E-2</v>
      </c>
      <c r="J655" s="5">
        <v>0.16451388888888888</v>
      </c>
      <c r="K655" s="5">
        <v>0.15379629629629629</v>
      </c>
      <c r="L655" s="5">
        <v>0.15351851851851853</v>
      </c>
      <c r="Q655" s="5">
        <v>7.255787037037037E-2</v>
      </c>
      <c r="R655" s="5">
        <v>0.16451388888888888</v>
      </c>
      <c r="S655" s="5">
        <v>0.15379629629629629</v>
      </c>
      <c r="T655" s="5">
        <v>0.15351851851851853</v>
      </c>
      <c r="U655" s="5">
        <v>0.22733796296296296</v>
      </c>
      <c r="V655" s="5">
        <v>0.22312499999999999</v>
      </c>
      <c r="W655" s="5">
        <v>0.21855324074074073</v>
      </c>
      <c r="X655" s="5">
        <v>0.21157407407407408</v>
      </c>
    </row>
    <row r="656" spans="1:24" x14ac:dyDescent="0.45">
      <c r="A656" s="6">
        <v>0.2273263888888889</v>
      </c>
      <c r="B656" s="6">
        <v>0.22312499999999999</v>
      </c>
      <c r="C656" s="6">
        <v>0.21855324074074073</v>
      </c>
      <c r="D656" s="6">
        <v>0.21137731481481481</v>
      </c>
      <c r="I656" s="6">
        <v>7.255787037037037E-2</v>
      </c>
      <c r="J656" s="6">
        <v>0.16447916666666668</v>
      </c>
      <c r="K656" s="6">
        <v>0.15377314814814816</v>
      </c>
      <c r="L656" s="6">
        <v>0.15350694444444443</v>
      </c>
      <c r="Q656" s="6">
        <v>7.255787037037037E-2</v>
      </c>
      <c r="R656" s="6">
        <v>0.16447916666666668</v>
      </c>
      <c r="S656" s="6">
        <v>0.15377314814814816</v>
      </c>
      <c r="T656" s="6">
        <v>0.15350694444444443</v>
      </c>
      <c r="U656" s="6">
        <v>0.2273263888888889</v>
      </c>
      <c r="V656" s="6">
        <v>0.22312499999999999</v>
      </c>
      <c r="W656" s="6">
        <v>0.21855324074074073</v>
      </c>
      <c r="X656" s="6">
        <v>0.21137731481481481</v>
      </c>
    </row>
    <row r="657" spans="1:24" x14ac:dyDescent="0.45">
      <c r="A657" s="5">
        <v>0.2272800925925926</v>
      </c>
      <c r="B657" s="5">
        <v>0.22312499999999999</v>
      </c>
      <c r="C657" s="5">
        <v>0.21839120370370371</v>
      </c>
      <c r="D657" s="5">
        <v>0.21136574074074074</v>
      </c>
      <c r="I657" s="5">
        <v>7.255787037037037E-2</v>
      </c>
      <c r="J657" s="5">
        <v>0.16446759259259258</v>
      </c>
      <c r="K657" s="5">
        <v>0.15377314814814816</v>
      </c>
      <c r="L657" s="5">
        <v>0.15350694444444443</v>
      </c>
      <c r="Q657" s="5">
        <v>7.255787037037037E-2</v>
      </c>
      <c r="R657" s="5">
        <v>0.16446759259259258</v>
      </c>
      <c r="S657" s="5">
        <v>0.15377314814814816</v>
      </c>
      <c r="T657" s="5">
        <v>0.15350694444444443</v>
      </c>
      <c r="U657" s="5">
        <v>0.2272800925925926</v>
      </c>
      <c r="V657" s="5">
        <v>0.22312499999999999</v>
      </c>
      <c r="W657" s="5">
        <v>0.21839120370370371</v>
      </c>
      <c r="X657" s="5">
        <v>0.21136574074074074</v>
      </c>
    </row>
    <row r="658" spans="1:24" x14ac:dyDescent="0.45">
      <c r="A658" s="6">
        <v>0.22725694444444444</v>
      </c>
      <c r="B658" s="6">
        <v>0.22302083333333333</v>
      </c>
      <c r="C658" s="6">
        <v>0.21835648148148148</v>
      </c>
      <c r="D658" s="6">
        <v>0.21135416666666668</v>
      </c>
      <c r="I658" s="6">
        <v>7.255787037037037E-2</v>
      </c>
      <c r="J658" s="6">
        <v>0.16446759259259258</v>
      </c>
      <c r="K658" s="6">
        <v>0.1537037037037037</v>
      </c>
      <c r="L658" s="6">
        <v>0.15349537037037037</v>
      </c>
      <c r="Q658" s="6">
        <v>7.255787037037037E-2</v>
      </c>
      <c r="R658" s="6">
        <v>0.16446759259259258</v>
      </c>
      <c r="S658" s="6">
        <v>0.1537037037037037</v>
      </c>
      <c r="T658" s="6">
        <v>0.15349537037037037</v>
      </c>
      <c r="U658" s="6">
        <v>0.22725694444444444</v>
      </c>
      <c r="V658" s="6">
        <v>0.22302083333333333</v>
      </c>
      <c r="W658" s="6">
        <v>0.21835648148148148</v>
      </c>
      <c r="X658" s="6">
        <v>0.21135416666666668</v>
      </c>
    </row>
    <row r="659" spans="1:24" x14ac:dyDescent="0.45">
      <c r="A659" s="5">
        <v>0.22718749999999999</v>
      </c>
      <c r="B659" s="5">
        <v>0.22298611111111111</v>
      </c>
      <c r="C659" s="5">
        <v>0.21828703703703703</v>
      </c>
      <c r="D659" s="5">
        <v>0.21123842592592593</v>
      </c>
      <c r="I659" s="5">
        <v>7.256944444444445E-2</v>
      </c>
      <c r="J659" s="5">
        <v>0.16446759259259258</v>
      </c>
      <c r="K659" s="5">
        <v>0.15368055555555554</v>
      </c>
      <c r="L659" s="5">
        <v>0.1534837962962963</v>
      </c>
      <c r="Q659" s="5">
        <v>7.256944444444445E-2</v>
      </c>
      <c r="R659" s="5">
        <v>0.16446759259259258</v>
      </c>
      <c r="S659" s="5">
        <v>0.15368055555555554</v>
      </c>
      <c r="T659" s="5">
        <v>0.1534837962962963</v>
      </c>
      <c r="U659" s="5">
        <v>0.22718749999999999</v>
      </c>
      <c r="V659" s="5">
        <v>0.22298611111111111</v>
      </c>
      <c r="W659" s="5">
        <v>0.21828703703703703</v>
      </c>
      <c r="X659" s="5">
        <v>0.21123842592592593</v>
      </c>
    </row>
    <row r="660" spans="1:24" x14ac:dyDescent="0.45">
      <c r="A660" s="6">
        <v>0.22716435185185185</v>
      </c>
      <c r="B660" s="6">
        <v>0.22292824074074075</v>
      </c>
      <c r="C660" s="6">
        <v>0.21828703703703703</v>
      </c>
      <c r="D660" s="6">
        <v>0.2112037037037037</v>
      </c>
      <c r="I660" s="6">
        <v>7.2581018518518517E-2</v>
      </c>
      <c r="J660" s="6">
        <v>0.16445601851851852</v>
      </c>
      <c r="K660" s="6">
        <v>0.15364583333333334</v>
      </c>
      <c r="L660" s="6">
        <v>0.15335648148148148</v>
      </c>
      <c r="Q660" s="6">
        <v>7.2581018518518517E-2</v>
      </c>
      <c r="R660" s="6">
        <v>0.16445601851851852</v>
      </c>
      <c r="S660" s="6">
        <v>0.15364583333333334</v>
      </c>
      <c r="T660" s="6">
        <v>0.15335648148148148</v>
      </c>
      <c r="U660" s="6">
        <v>0.22716435185185185</v>
      </c>
      <c r="V660" s="6">
        <v>0.22292824074074075</v>
      </c>
      <c r="W660" s="6">
        <v>0.21828703703703703</v>
      </c>
      <c r="X660" s="6">
        <v>0.2112037037037037</v>
      </c>
    </row>
    <row r="661" spans="1:24" x14ac:dyDescent="0.45">
      <c r="A661" s="5">
        <v>0.22711805555555556</v>
      </c>
      <c r="B661" s="5">
        <v>0.22288194444444445</v>
      </c>
      <c r="C661" s="5">
        <v>0.21827546296296296</v>
      </c>
      <c r="D661" s="5">
        <v>0.21109953703703704</v>
      </c>
      <c r="I661" s="5">
        <v>7.2604166666666664E-2</v>
      </c>
      <c r="J661" s="5">
        <v>0.16443287037037038</v>
      </c>
      <c r="K661" s="5">
        <v>0.15364583333333334</v>
      </c>
      <c r="L661" s="5">
        <v>0.15335648148148148</v>
      </c>
      <c r="Q661" s="5">
        <v>7.2604166666666664E-2</v>
      </c>
      <c r="R661" s="5">
        <v>0.16443287037037038</v>
      </c>
      <c r="S661" s="5">
        <v>0.15364583333333334</v>
      </c>
      <c r="T661" s="5">
        <v>0.15335648148148148</v>
      </c>
      <c r="U661" s="5">
        <v>0.22711805555555556</v>
      </c>
      <c r="V661" s="5">
        <v>0.22288194444444445</v>
      </c>
      <c r="W661" s="5">
        <v>0.21827546296296296</v>
      </c>
      <c r="X661" s="5">
        <v>0.21109953703703704</v>
      </c>
    </row>
    <row r="662" spans="1:24" x14ac:dyDescent="0.45">
      <c r="A662" s="6">
        <v>0.22708333333333333</v>
      </c>
      <c r="B662" s="6">
        <v>0.22283564814814816</v>
      </c>
      <c r="C662" s="6">
        <v>0.21818287037037037</v>
      </c>
      <c r="D662" s="6">
        <v>0.21097222222222223</v>
      </c>
      <c r="I662" s="6">
        <v>7.2615740740740745E-2</v>
      </c>
      <c r="J662" s="6">
        <v>0.16443287037037038</v>
      </c>
      <c r="K662" s="6">
        <v>0.15364583333333334</v>
      </c>
      <c r="L662" s="6">
        <v>0.15335648148148148</v>
      </c>
      <c r="Q662" s="6">
        <v>7.2615740740740745E-2</v>
      </c>
      <c r="R662" s="6">
        <v>0.16443287037037038</v>
      </c>
      <c r="S662" s="6">
        <v>0.15364583333333334</v>
      </c>
      <c r="T662" s="6">
        <v>0.15335648148148148</v>
      </c>
      <c r="U662" s="6">
        <v>0.22708333333333333</v>
      </c>
      <c r="V662" s="6">
        <v>0.22283564814814816</v>
      </c>
      <c r="W662" s="6">
        <v>0.21818287037037037</v>
      </c>
      <c r="X662" s="6">
        <v>0.21097222222222223</v>
      </c>
    </row>
    <row r="663" spans="1:24" x14ac:dyDescent="0.45">
      <c r="A663" s="5">
        <v>0.22707175925925926</v>
      </c>
      <c r="B663" s="5">
        <v>0.22280092592592593</v>
      </c>
      <c r="C663" s="5">
        <v>0.21814814814814815</v>
      </c>
      <c r="D663" s="5">
        <v>0.21091435185185184</v>
      </c>
      <c r="I663" s="5">
        <v>7.2615740740740745E-2</v>
      </c>
      <c r="J663" s="5">
        <v>0.16443287037037038</v>
      </c>
      <c r="K663" s="5">
        <v>0.15364583333333334</v>
      </c>
      <c r="L663" s="5">
        <v>0.15334490740740742</v>
      </c>
      <c r="Q663" s="5">
        <v>7.2615740740740745E-2</v>
      </c>
      <c r="R663" s="5">
        <v>0.16443287037037038</v>
      </c>
      <c r="S663" s="5">
        <v>0.15364583333333334</v>
      </c>
      <c r="T663" s="5">
        <v>0.15334490740740742</v>
      </c>
      <c r="U663" s="5">
        <v>0.22707175925925926</v>
      </c>
      <c r="V663" s="5">
        <v>0.22280092592592593</v>
      </c>
      <c r="W663" s="5">
        <v>0.21814814814814815</v>
      </c>
      <c r="X663" s="5">
        <v>0.21091435185185184</v>
      </c>
    </row>
    <row r="664" spans="1:24" x14ac:dyDescent="0.45">
      <c r="A664" s="6">
        <v>0.22701388888888888</v>
      </c>
      <c r="B664" s="6">
        <v>0.22270833333333334</v>
      </c>
      <c r="C664" s="6">
        <v>0.21810185185185185</v>
      </c>
      <c r="D664" s="6">
        <v>0.21084490740740741</v>
      </c>
      <c r="I664" s="6">
        <v>7.2615740740740745E-2</v>
      </c>
      <c r="J664" s="6">
        <v>0.16443287037037038</v>
      </c>
      <c r="K664" s="6">
        <v>0.15363425925925925</v>
      </c>
      <c r="L664" s="6">
        <v>0.15334490740740742</v>
      </c>
      <c r="Q664" s="6">
        <v>7.2615740740740745E-2</v>
      </c>
      <c r="R664" s="6">
        <v>0.16443287037037038</v>
      </c>
      <c r="S664" s="6">
        <v>0.15363425925925925</v>
      </c>
      <c r="T664" s="6">
        <v>0.15334490740740742</v>
      </c>
      <c r="U664" s="6">
        <v>0.22701388888888888</v>
      </c>
      <c r="V664" s="6">
        <v>0.22270833333333334</v>
      </c>
      <c r="W664" s="6">
        <v>0.21810185185185185</v>
      </c>
      <c r="X664" s="6">
        <v>0.21084490740740741</v>
      </c>
    </row>
    <row r="665" spans="1:24" x14ac:dyDescent="0.45">
      <c r="A665" s="5">
        <v>0.22696759259259258</v>
      </c>
      <c r="B665" s="5">
        <v>0.22268518518518518</v>
      </c>
      <c r="C665" s="5">
        <v>0.21805555555555556</v>
      </c>
      <c r="D665" s="5">
        <v>0.21083333333333334</v>
      </c>
      <c r="I665" s="5">
        <v>7.2615740740740745E-2</v>
      </c>
      <c r="J665" s="5">
        <v>0.16439814814814815</v>
      </c>
      <c r="K665" s="5">
        <v>0.15362268518518518</v>
      </c>
      <c r="L665" s="5">
        <v>0.15331018518518519</v>
      </c>
      <c r="Q665" s="5">
        <v>7.2615740740740745E-2</v>
      </c>
      <c r="R665" s="5">
        <v>0.16439814814814815</v>
      </c>
      <c r="S665" s="5">
        <v>0.15362268518518518</v>
      </c>
      <c r="T665" s="5">
        <v>0.15331018518518519</v>
      </c>
      <c r="U665" s="5">
        <v>0.22696759259259258</v>
      </c>
      <c r="V665" s="5">
        <v>0.22268518518518518</v>
      </c>
      <c r="W665" s="5">
        <v>0.21805555555555556</v>
      </c>
      <c r="X665" s="5">
        <v>0.21083333333333334</v>
      </c>
    </row>
    <row r="666" spans="1:24" x14ac:dyDescent="0.45">
      <c r="A666" s="6">
        <v>0.22695601851851852</v>
      </c>
      <c r="B666" s="6">
        <v>0.22267361111111111</v>
      </c>
      <c r="C666" s="6">
        <v>0.21804398148148149</v>
      </c>
      <c r="D666" s="6">
        <v>0.21081018518518518</v>
      </c>
      <c r="I666" s="6">
        <v>7.2627314814814811E-2</v>
      </c>
      <c r="J666" s="6">
        <v>0.16435185185185186</v>
      </c>
      <c r="K666" s="6">
        <v>0.15361111111111111</v>
      </c>
      <c r="L666" s="6">
        <v>0.15328703703703703</v>
      </c>
      <c r="Q666" s="6">
        <v>7.2627314814814811E-2</v>
      </c>
      <c r="R666" s="6">
        <v>0.16435185185185186</v>
      </c>
      <c r="S666" s="6">
        <v>0.15361111111111111</v>
      </c>
      <c r="T666" s="6">
        <v>0.15328703703703703</v>
      </c>
      <c r="U666" s="6">
        <v>0.22695601851851852</v>
      </c>
      <c r="V666" s="6">
        <v>0.22267361111111111</v>
      </c>
      <c r="W666" s="6">
        <v>0.21804398148148149</v>
      </c>
      <c r="X666" s="6">
        <v>0.21081018518518518</v>
      </c>
    </row>
    <row r="667" spans="1:24" x14ac:dyDescent="0.45">
      <c r="A667" s="5">
        <v>0.22693287037037038</v>
      </c>
      <c r="B667" s="5">
        <v>0.22267361111111111</v>
      </c>
      <c r="C667" s="5">
        <v>0.21804398148148149</v>
      </c>
      <c r="D667" s="5">
        <v>0.21076388888888889</v>
      </c>
      <c r="I667" s="5">
        <v>7.2627314814814811E-2</v>
      </c>
      <c r="J667" s="5">
        <v>0.16430555555555557</v>
      </c>
      <c r="K667" s="5">
        <v>0.15359953703703705</v>
      </c>
      <c r="L667" s="5">
        <v>0.15327546296296296</v>
      </c>
      <c r="Q667" s="5">
        <v>7.2627314814814811E-2</v>
      </c>
      <c r="R667" s="5">
        <v>0.16430555555555557</v>
      </c>
      <c r="S667" s="5">
        <v>0.15359953703703705</v>
      </c>
      <c r="T667" s="5">
        <v>0.15327546296296296</v>
      </c>
      <c r="U667" s="5">
        <v>0.22693287037037038</v>
      </c>
      <c r="V667" s="5">
        <v>0.22267361111111111</v>
      </c>
      <c r="W667" s="5">
        <v>0.21804398148148149</v>
      </c>
      <c r="X667" s="5">
        <v>0.21076388888888889</v>
      </c>
    </row>
    <row r="668" spans="1:24" x14ac:dyDescent="0.45">
      <c r="A668" s="6">
        <v>0.22692129629629629</v>
      </c>
      <c r="B668" s="6">
        <v>0.22261574074074075</v>
      </c>
      <c r="C668" s="6">
        <v>0.21796296296296297</v>
      </c>
      <c r="D668" s="6">
        <v>0.2107175925925926</v>
      </c>
      <c r="I668" s="6">
        <v>7.2627314814814811E-2</v>
      </c>
      <c r="J668" s="6">
        <v>0.16422453703703704</v>
      </c>
      <c r="K668" s="6">
        <v>0.15359953703703705</v>
      </c>
      <c r="L668" s="6">
        <v>0.15327546296296296</v>
      </c>
      <c r="Q668" s="6">
        <v>7.2627314814814811E-2</v>
      </c>
      <c r="R668" s="6">
        <v>0.16422453703703704</v>
      </c>
      <c r="S668" s="6">
        <v>0.15359953703703705</v>
      </c>
      <c r="T668" s="6">
        <v>0.15327546296296296</v>
      </c>
      <c r="U668" s="6">
        <v>0.22692129629629629</v>
      </c>
      <c r="V668" s="6">
        <v>0.22261574074074075</v>
      </c>
      <c r="W668" s="6">
        <v>0.21796296296296297</v>
      </c>
      <c r="X668" s="6">
        <v>0.2107175925925926</v>
      </c>
    </row>
    <row r="669" spans="1:24" x14ac:dyDescent="0.45">
      <c r="A669" s="5">
        <v>0.22692129629629629</v>
      </c>
      <c r="B669" s="5">
        <v>0.22248842592592594</v>
      </c>
      <c r="C669" s="5">
        <v>0.21796296296296297</v>
      </c>
      <c r="D669" s="5">
        <v>0.2107175925925926</v>
      </c>
      <c r="I669" s="5">
        <v>7.2627314814814811E-2</v>
      </c>
      <c r="J669" s="5">
        <v>0.16420138888888888</v>
      </c>
      <c r="K669" s="5">
        <v>0.15358796296296295</v>
      </c>
      <c r="L669" s="5">
        <v>0.15320601851851851</v>
      </c>
      <c r="Q669" s="5">
        <v>7.2627314814814811E-2</v>
      </c>
      <c r="R669" s="5">
        <v>0.16420138888888888</v>
      </c>
      <c r="S669" s="5">
        <v>0.15358796296296295</v>
      </c>
      <c r="T669" s="5">
        <v>0.15320601851851851</v>
      </c>
      <c r="U669" s="5">
        <v>0.22692129629629629</v>
      </c>
      <c r="V669" s="5">
        <v>0.22248842592592594</v>
      </c>
      <c r="W669" s="5">
        <v>0.21796296296296297</v>
      </c>
      <c r="X669" s="5">
        <v>0.2107175925925926</v>
      </c>
    </row>
    <row r="670" spans="1:24" x14ac:dyDescent="0.45">
      <c r="A670" s="6">
        <v>0.2268287037037037</v>
      </c>
      <c r="B670" s="6">
        <v>0.22246527777777778</v>
      </c>
      <c r="C670" s="6">
        <v>0.21795138888888888</v>
      </c>
      <c r="D670" s="6">
        <v>0.21068287037037037</v>
      </c>
      <c r="I670" s="6">
        <v>7.2650462962962958E-2</v>
      </c>
      <c r="J670" s="6">
        <v>0.16420138888888888</v>
      </c>
      <c r="K670" s="6">
        <v>0.15357638888888889</v>
      </c>
      <c r="L670" s="6">
        <v>0.15315972222222221</v>
      </c>
      <c r="Q670" s="6">
        <v>7.2650462962962958E-2</v>
      </c>
      <c r="R670" s="6">
        <v>0.16420138888888888</v>
      </c>
      <c r="S670" s="6">
        <v>0.15357638888888889</v>
      </c>
      <c r="T670" s="6">
        <v>0.15315972222222221</v>
      </c>
      <c r="U670" s="6">
        <v>0.2268287037037037</v>
      </c>
      <c r="V670" s="6">
        <v>0.22246527777777778</v>
      </c>
      <c r="W670" s="6">
        <v>0.21795138888888888</v>
      </c>
      <c r="X670" s="6">
        <v>0.21068287037037037</v>
      </c>
    </row>
    <row r="671" spans="1:24" x14ac:dyDescent="0.45">
      <c r="A671" s="5">
        <v>0.22680555555555557</v>
      </c>
      <c r="B671" s="5">
        <v>0.22245370370370371</v>
      </c>
      <c r="C671" s="5">
        <v>0.21795138888888888</v>
      </c>
      <c r="D671" s="5">
        <v>0.2106712962962963</v>
      </c>
      <c r="I671" s="5">
        <v>7.2650462962962958E-2</v>
      </c>
      <c r="J671" s="5">
        <v>0.16418981481481482</v>
      </c>
      <c r="K671" s="5">
        <v>0.15350694444444443</v>
      </c>
      <c r="L671" s="5">
        <v>0.15314814814814814</v>
      </c>
      <c r="Q671" s="5">
        <v>7.2650462962962958E-2</v>
      </c>
      <c r="R671" s="5">
        <v>0.16418981481481482</v>
      </c>
      <c r="S671" s="5">
        <v>0.15350694444444443</v>
      </c>
      <c r="T671" s="5">
        <v>0.15314814814814814</v>
      </c>
      <c r="U671" s="5">
        <v>0.22680555555555557</v>
      </c>
      <c r="V671" s="5">
        <v>0.22245370370370371</v>
      </c>
      <c r="W671" s="5">
        <v>0.21795138888888888</v>
      </c>
      <c r="X671" s="5">
        <v>0.2106712962962963</v>
      </c>
    </row>
    <row r="672" spans="1:24" x14ac:dyDescent="0.45">
      <c r="A672" s="6">
        <v>0.2267824074074074</v>
      </c>
      <c r="B672" s="6">
        <v>0.22245370370370371</v>
      </c>
      <c r="C672" s="6">
        <v>0.21795138888888888</v>
      </c>
      <c r="D672" s="6">
        <v>0.21065972222222223</v>
      </c>
      <c r="I672" s="6">
        <v>7.2650462962962958E-2</v>
      </c>
      <c r="J672" s="6">
        <v>0.16415509259259259</v>
      </c>
      <c r="K672" s="6">
        <v>0.15350694444444443</v>
      </c>
      <c r="L672" s="6">
        <v>0.15311342592592592</v>
      </c>
      <c r="Q672" s="6">
        <v>7.2650462962962958E-2</v>
      </c>
      <c r="R672" s="6">
        <v>0.16415509259259259</v>
      </c>
      <c r="S672" s="6">
        <v>0.15350694444444443</v>
      </c>
      <c r="T672" s="6">
        <v>0.15311342592592592</v>
      </c>
      <c r="U672" s="6">
        <v>0.2267824074074074</v>
      </c>
      <c r="V672" s="6">
        <v>0.22245370370370371</v>
      </c>
      <c r="W672" s="6">
        <v>0.21795138888888888</v>
      </c>
      <c r="X672" s="6">
        <v>0.21065972222222223</v>
      </c>
    </row>
    <row r="673" spans="1:24" x14ac:dyDescent="0.45">
      <c r="A673" s="5">
        <v>0.22672453703703704</v>
      </c>
      <c r="B673" s="5">
        <v>0.22243055555555555</v>
      </c>
      <c r="C673" s="5">
        <v>0.21792824074074074</v>
      </c>
      <c r="D673" s="5">
        <v>0.21052083333333332</v>
      </c>
      <c r="I673" s="5">
        <v>7.2662037037037039E-2</v>
      </c>
      <c r="J673" s="5">
        <v>0.16415509259259259</v>
      </c>
      <c r="K673" s="5">
        <v>0.15350694444444443</v>
      </c>
      <c r="L673" s="5">
        <v>0.15310185185185185</v>
      </c>
      <c r="Q673" s="5">
        <v>7.2662037037037039E-2</v>
      </c>
      <c r="R673" s="5">
        <v>0.16415509259259259</v>
      </c>
      <c r="S673" s="5">
        <v>0.15350694444444443</v>
      </c>
      <c r="T673" s="5">
        <v>0.15310185185185185</v>
      </c>
      <c r="U673" s="5">
        <v>0.22672453703703704</v>
      </c>
      <c r="V673" s="5">
        <v>0.22243055555555555</v>
      </c>
      <c r="W673" s="5">
        <v>0.21792824074074074</v>
      </c>
      <c r="X673" s="5">
        <v>0.21052083333333332</v>
      </c>
    </row>
    <row r="674" spans="1:24" x14ac:dyDescent="0.45">
      <c r="A674" s="6">
        <v>0.22672453703703704</v>
      </c>
      <c r="B674" s="6">
        <v>0.22241898148148148</v>
      </c>
      <c r="C674" s="6">
        <v>0.21782407407407409</v>
      </c>
      <c r="D674" s="6">
        <v>0.21049768518518519</v>
      </c>
      <c r="I674" s="6">
        <v>7.2673611111111105E-2</v>
      </c>
      <c r="J674" s="6">
        <v>0.16409722222222223</v>
      </c>
      <c r="K674" s="6">
        <v>0.15350694444444443</v>
      </c>
      <c r="L674" s="6">
        <v>0.15300925925925926</v>
      </c>
      <c r="Q674" s="6">
        <v>7.2673611111111105E-2</v>
      </c>
      <c r="R674" s="6">
        <v>0.16409722222222223</v>
      </c>
      <c r="S674" s="6">
        <v>0.15350694444444443</v>
      </c>
      <c r="T674" s="6">
        <v>0.15300925925925926</v>
      </c>
      <c r="U674" s="6">
        <v>0.22672453703703704</v>
      </c>
      <c r="V674" s="6">
        <v>0.22241898148148148</v>
      </c>
      <c r="W674" s="6">
        <v>0.21782407407407409</v>
      </c>
      <c r="X674" s="6">
        <v>0.21049768518518519</v>
      </c>
    </row>
    <row r="675" spans="1:24" x14ac:dyDescent="0.45">
      <c r="A675" s="5">
        <v>0.22671296296296295</v>
      </c>
      <c r="B675" s="5">
        <v>0.22240740740740741</v>
      </c>
      <c r="C675" s="5">
        <v>0.21777777777777776</v>
      </c>
      <c r="D675" s="5">
        <v>0.21033564814814815</v>
      </c>
      <c r="I675" s="5">
        <v>7.2685185185185186E-2</v>
      </c>
      <c r="J675" s="5">
        <v>0.16396990740740741</v>
      </c>
      <c r="K675" s="5">
        <v>0.15344907407407407</v>
      </c>
      <c r="L675" s="5">
        <v>0.1529861111111111</v>
      </c>
      <c r="Q675" s="5">
        <v>7.2685185185185186E-2</v>
      </c>
      <c r="R675" s="5">
        <v>0.16396990740740741</v>
      </c>
      <c r="S675" s="5">
        <v>0.15344907407407407</v>
      </c>
      <c r="T675" s="5">
        <v>0.1529861111111111</v>
      </c>
      <c r="U675" s="5">
        <v>0.22671296296296295</v>
      </c>
      <c r="V675" s="5">
        <v>0.22240740740740741</v>
      </c>
      <c r="W675" s="5">
        <v>0.21777777777777776</v>
      </c>
      <c r="X675" s="5">
        <v>0.21033564814814815</v>
      </c>
    </row>
    <row r="676" spans="1:24" x14ac:dyDescent="0.45">
      <c r="A676" s="6">
        <v>0.22667824074074075</v>
      </c>
      <c r="B676" s="6">
        <v>0.22232638888888889</v>
      </c>
      <c r="C676" s="6">
        <v>0.21777777777777776</v>
      </c>
      <c r="D676" s="6">
        <v>0.21031250000000001</v>
      </c>
      <c r="I676" s="6">
        <v>7.2685185185185186E-2</v>
      </c>
      <c r="J676" s="6">
        <v>0.16395833333333334</v>
      </c>
      <c r="K676" s="6">
        <v>0.15340277777777778</v>
      </c>
      <c r="L676" s="6">
        <v>0.15296296296296297</v>
      </c>
      <c r="Q676" s="6">
        <v>7.2685185185185186E-2</v>
      </c>
      <c r="R676" s="6">
        <v>0.16395833333333334</v>
      </c>
      <c r="S676" s="6">
        <v>0.15340277777777778</v>
      </c>
      <c r="T676" s="6">
        <v>0.15296296296296297</v>
      </c>
      <c r="U676" s="6">
        <v>0.22667824074074075</v>
      </c>
      <c r="V676" s="6">
        <v>0.22232638888888889</v>
      </c>
      <c r="W676" s="6">
        <v>0.21777777777777776</v>
      </c>
      <c r="X676" s="6">
        <v>0.21031250000000001</v>
      </c>
    </row>
    <row r="677" spans="1:24" x14ac:dyDescent="0.45">
      <c r="A677" s="5">
        <v>0.22666666666666666</v>
      </c>
      <c r="B677" s="5">
        <v>0.22221064814814814</v>
      </c>
      <c r="C677" s="5">
        <v>0.21751157407407407</v>
      </c>
      <c r="D677" s="5">
        <v>0.21030092592592592</v>
      </c>
      <c r="I677" s="5">
        <v>7.2696759259259253E-2</v>
      </c>
      <c r="J677" s="5">
        <v>0.16395833333333334</v>
      </c>
      <c r="K677" s="5">
        <v>0.15339120370370371</v>
      </c>
      <c r="L677" s="5">
        <v>0.15296296296296297</v>
      </c>
      <c r="Q677" s="5">
        <v>7.2696759259259253E-2</v>
      </c>
      <c r="R677" s="5">
        <v>0.16395833333333334</v>
      </c>
      <c r="S677" s="5">
        <v>0.15339120370370371</v>
      </c>
      <c r="T677" s="5">
        <v>0.15296296296296297</v>
      </c>
      <c r="U677" s="5">
        <v>0.22666666666666666</v>
      </c>
      <c r="V677" s="5">
        <v>0.22221064814814814</v>
      </c>
      <c r="W677" s="5">
        <v>0.21751157407407407</v>
      </c>
      <c r="X677" s="5">
        <v>0.21030092592592592</v>
      </c>
    </row>
    <row r="678" spans="1:24" x14ac:dyDescent="0.45">
      <c r="A678" s="6">
        <v>0.22665509259259259</v>
      </c>
      <c r="B678" s="6">
        <v>0.22218750000000001</v>
      </c>
      <c r="C678" s="6">
        <v>0.21751157407407407</v>
      </c>
      <c r="D678" s="6">
        <v>0.21030092592592592</v>
      </c>
      <c r="I678" s="6">
        <v>7.2719907407407414E-2</v>
      </c>
      <c r="J678" s="6">
        <v>0.16395833333333334</v>
      </c>
      <c r="K678" s="6">
        <v>0.15337962962962962</v>
      </c>
      <c r="L678" s="6">
        <v>0.15291666666666667</v>
      </c>
      <c r="Q678" s="6">
        <v>7.2719907407407414E-2</v>
      </c>
      <c r="R678" s="6">
        <v>0.16395833333333334</v>
      </c>
      <c r="S678" s="6">
        <v>0.15337962962962962</v>
      </c>
      <c r="T678" s="6">
        <v>0.15291666666666667</v>
      </c>
      <c r="U678" s="6">
        <v>0.22665509259259259</v>
      </c>
      <c r="V678" s="6">
        <v>0.22218750000000001</v>
      </c>
      <c r="W678" s="6">
        <v>0.21751157407407407</v>
      </c>
      <c r="X678" s="6">
        <v>0.21030092592592592</v>
      </c>
    </row>
    <row r="679" spans="1:24" x14ac:dyDescent="0.45">
      <c r="A679" s="5">
        <v>0.22664351851851852</v>
      </c>
      <c r="B679" s="5">
        <v>0.22208333333333333</v>
      </c>
      <c r="C679" s="5">
        <v>0.21751157407407407</v>
      </c>
      <c r="D679" s="5">
        <v>0.21025462962962962</v>
      </c>
      <c r="I679" s="5">
        <v>7.2719907407407414E-2</v>
      </c>
      <c r="J679" s="5">
        <v>0.16388888888888889</v>
      </c>
      <c r="K679" s="5">
        <v>0.15337962962962962</v>
      </c>
      <c r="L679" s="5">
        <v>0.15291666666666667</v>
      </c>
      <c r="Q679" s="5">
        <v>7.2719907407407414E-2</v>
      </c>
      <c r="R679" s="5">
        <v>0.16388888888888889</v>
      </c>
      <c r="S679" s="5">
        <v>0.15337962962962962</v>
      </c>
      <c r="T679" s="5">
        <v>0.15291666666666667</v>
      </c>
      <c r="U679" s="5">
        <v>0.22664351851851852</v>
      </c>
      <c r="V679" s="5">
        <v>0.22208333333333333</v>
      </c>
      <c r="W679" s="5">
        <v>0.21751157407407407</v>
      </c>
      <c r="X679" s="5">
        <v>0.21025462962962962</v>
      </c>
    </row>
    <row r="680" spans="1:24" x14ac:dyDescent="0.45">
      <c r="A680" s="6">
        <v>0.22664351851851852</v>
      </c>
      <c r="B680" s="6">
        <v>0.22206018518518519</v>
      </c>
      <c r="C680" s="6">
        <v>0.2175</v>
      </c>
      <c r="D680" s="6">
        <v>0.21020833333333333</v>
      </c>
      <c r="I680" s="6">
        <v>7.273148148148148E-2</v>
      </c>
      <c r="J680" s="6">
        <v>0.16386574074074073</v>
      </c>
      <c r="K680" s="6">
        <v>0.15337962962962962</v>
      </c>
      <c r="L680" s="6">
        <v>0.15290509259259261</v>
      </c>
      <c r="Q680" s="6">
        <v>7.273148148148148E-2</v>
      </c>
      <c r="R680" s="6">
        <v>0.16386574074074073</v>
      </c>
      <c r="S680" s="6">
        <v>0.15337962962962962</v>
      </c>
      <c r="T680" s="6">
        <v>0.15290509259259261</v>
      </c>
      <c r="U680" s="6">
        <v>0.22664351851851852</v>
      </c>
      <c r="V680" s="6">
        <v>0.22206018518518519</v>
      </c>
      <c r="W680" s="6">
        <v>0.2175</v>
      </c>
      <c r="X680" s="6">
        <v>0.21020833333333333</v>
      </c>
    </row>
    <row r="681" spans="1:24" x14ac:dyDescent="0.45">
      <c r="A681" s="5">
        <v>0.22659722222222223</v>
      </c>
      <c r="B681" s="5">
        <v>0.22206018518518519</v>
      </c>
      <c r="C681" s="5">
        <v>0.21744212962962964</v>
      </c>
      <c r="D681" s="5">
        <v>0.2101736111111111</v>
      </c>
      <c r="I681" s="5">
        <v>7.2743055555555561E-2</v>
      </c>
      <c r="J681" s="5">
        <v>0.16386574074074073</v>
      </c>
      <c r="K681" s="5">
        <v>0.15334490740740742</v>
      </c>
      <c r="L681" s="5">
        <v>0.15289351851851851</v>
      </c>
      <c r="Q681" s="5">
        <v>7.2743055555555561E-2</v>
      </c>
      <c r="R681" s="5">
        <v>0.16386574074074073</v>
      </c>
      <c r="S681" s="5">
        <v>0.15334490740740742</v>
      </c>
      <c r="T681" s="5">
        <v>0.15289351851851851</v>
      </c>
      <c r="U681" s="5">
        <v>0.22659722222222223</v>
      </c>
      <c r="V681" s="5">
        <v>0.22206018518518519</v>
      </c>
      <c r="W681" s="5">
        <v>0.21744212962962964</v>
      </c>
      <c r="X681" s="5">
        <v>0.2101736111111111</v>
      </c>
    </row>
    <row r="682" spans="1:24" x14ac:dyDescent="0.45">
      <c r="A682" s="6">
        <v>0.22635416666666666</v>
      </c>
      <c r="B682" s="6">
        <v>0.22199074074074074</v>
      </c>
      <c r="C682" s="6">
        <v>0.21733796296296296</v>
      </c>
      <c r="D682" s="6">
        <v>0.21015046296296297</v>
      </c>
      <c r="I682" s="6">
        <v>7.2743055555555561E-2</v>
      </c>
      <c r="J682" s="6">
        <v>0.1638425925925926</v>
      </c>
      <c r="K682" s="6">
        <v>0.15333333333333332</v>
      </c>
      <c r="L682" s="6">
        <v>0.15288194444444445</v>
      </c>
      <c r="Q682" s="6">
        <v>7.2743055555555561E-2</v>
      </c>
      <c r="R682" s="6">
        <v>0.1638425925925926</v>
      </c>
      <c r="S682" s="6">
        <v>0.15333333333333332</v>
      </c>
      <c r="T682" s="6">
        <v>0.15288194444444445</v>
      </c>
      <c r="U682" s="6">
        <v>0.22635416666666666</v>
      </c>
      <c r="V682" s="6">
        <v>0.22199074074074074</v>
      </c>
      <c r="W682" s="6">
        <v>0.21733796296296296</v>
      </c>
      <c r="X682" s="6">
        <v>0.21015046296296297</v>
      </c>
    </row>
    <row r="683" spans="1:24" x14ac:dyDescent="0.45">
      <c r="A683" s="5">
        <v>0.22631944444444443</v>
      </c>
      <c r="B683" s="5">
        <v>0.22196759259259261</v>
      </c>
      <c r="C683" s="5">
        <v>0.21730324074074073</v>
      </c>
      <c r="D683" s="5">
        <v>0.21011574074074074</v>
      </c>
      <c r="I683" s="5">
        <v>7.2766203703703708E-2</v>
      </c>
      <c r="J683" s="5">
        <v>0.16373842592592591</v>
      </c>
      <c r="K683" s="5">
        <v>0.15333333333333332</v>
      </c>
      <c r="L683" s="5">
        <v>0.15270833333333333</v>
      </c>
      <c r="Q683" s="5">
        <v>7.2766203703703708E-2</v>
      </c>
      <c r="R683" s="5">
        <v>0.16373842592592591</v>
      </c>
      <c r="S683" s="5">
        <v>0.15333333333333332</v>
      </c>
      <c r="T683" s="5">
        <v>0.15270833333333333</v>
      </c>
      <c r="U683" s="5">
        <v>0.22631944444444443</v>
      </c>
      <c r="V683" s="5">
        <v>0.22196759259259261</v>
      </c>
      <c r="W683" s="5">
        <v>0.21730324074074073</v>
      </c>
      <c r="X683" s="5">
        <v>0.21011574074074074</v>
      </c>
    </row>
    <row r="684" spans="1:24" x14ac:dyDescent="0.45">
      <c r="A684" s="6">
        <v>0.22621527777777778</v>
      </c>
      <c r="B684" s="6">
        <v>0.22193287037037038</v>
      </c>
      <c r="C684" s="6">
        <v>0.21726851851851853</v>
      </c>
      <c r="D684" s="6">
        <v>0.21009259259259258</v>
      </c>
      <c r="I684" s="6">
        <v>7.2766203703703708E-2</v>
      </c>
      <c r="J684" s="6">
        <v>0.16372685185185185</v>
      </c>
      <c r="K684" s="6">
        <v>0.15331018518518519</v>
      </c>
      <c r="L684" s="6">
        <v>0.15269675925925927</v>
      </c>
      <c r="Q684" s="6">
        <v>7.2766203703703708E-2</v>
      </c>
      <c r="R684" s="6">
        <v>0.16372685185185185</v>
      </c>
      <c r="S684" s="6">
        <v>0.15331018518518519</v>
      </c>
      <c r="T684" s="6">
        <v>0.15269675925925927</v>
      </c>
      <c r="U684" s="6">
        <v>0.22621527777777778</v>
      </c>
      <c r="V684" s="6">
        <v>0.22193287037037038</v>
      </c>
      <c r="W684" s="6">
        <v>0.21726851851851853</v>
      </c>
      <c r="X684" s="6">
        <v>0.21009259259259258</v>
      </c>
    </row>
    <row r="685" spans="1:24" x14ac:dyDescent="0.45">
      <c r="A685" s="5">
        <v>0.22590277777777779</v>
      </c>
      <c r="B685" s="5">
        <v>0.22192129629629628</v>
      </c>
      <c r="C685" s="5">
        <v>0.21724537037037037</v>
      </c>
      <c r="D685" s="5">
        <v>0.21006944444444445</v>
      </c>
      <c r="I685" s="5">
        <v>7.2800925925925922E-2</v>
      </c>
      <c r="J685" s="5">
        <v>0.16371527777777778</v>
      </c>
      <c r="K685" s="5">
        <v>0.15329861111111112</v>
      </c>
      <c r="L685" s="5">
        <v>0.15256944444444445</v>
      </c>
      <c r="Q685" s="5">
        <v>7.2800925925925922E-2</v>
      </c>
      <c r="R685" s="5">
        <v>0.16371527777777778</v>
      </c>
      <c r="S685" s="5">
        <v>0.15329861111111112</v>
      </c>
      <c r="T685" s="5">
        <v>0.15256944444444445</v>
      </c>
      <c r="U685" s="5">
        <v>0.22590277777777779</v>
      </c>
      <c r="V685" s="5">
        <v>0.22192129629629628</v>
      </c>
      <c r="W685" s="5">
        <v>0.21724537037037037</v>
      </c>
      <c r="X685" s="5">
        <v>0.21006944444444445</v>
      </c>
    </row>
    <row r="686" spans="1:24" x14ac:dyDescent="0.45">
      <c r="A686" s="6">
        <v>0.22585648148148149</v>
      </c>
      <c r="B686" s="6">
        <v>0.22189814814814815</v>
      </c>
      <c r="C686" s="6">
        <v>0.21711805555555555</v>
      </c>
      <c r="D686" s="6">
        <v>0.20997685185185186</v>
      </c>
      <c r="I686" s="6">
        <v>7.2800925925925922E-2</v>
      </c>
      <c r="J686" s="6">
        <v>0.16370370370370371</v>
      </c>
      <c r="K686" s="6">
        <v>0.15329861111111112</v>
      </c>
      <c r="L686" s="6">
        <v>0.15256944444444445</v>
      </c>
      <c r="Q686" s="6">
        <v>7.2800925925925922E-2</v>
      </c>
      <c r="R686" s="6">
        <v>0.16370370370370371</v>
      </c>
      <c r="S686" s="6">
        <v>0.15329861111111112</v>
      </c>
      <c r="T686" s="6">
        <v>0.15256944444444445</v>
      </c>
      <c r="U686" s="6">
        <v>0.22585648148148149</v>
      </c>
      <c r="V686" s="6">
        <v>0.22189814814814815</v>
      </c>
      <c r="W686" s="6">
        <v>0.21711805555555555</v>
      </c>
      <c r="X686" s="6">
        <v>0.20997685185185186</v>
      </c>
    </row>
    <row r="687" spans="1:24" x14ac:dyDescent="0.45">
      <c r="A687" s="5">
        <v>0.2257986111111111</v>
      </c>
      <c r="B687" s="5">
        <v>0.22186342592592592</v>
      </c>
      <c r="C687" s="5">
        <v>0.21710648148148148</v>
      </c>
      <c r="D687" s="5">
        <v>0.20967592592592593</v>
      </c>
      <c r="I687" s="5">
        <v>7.2812500000000002E-2</v>
      </c>
      <c r="J687" s="5">
        <v>0.16370370370370371</v>
      </c>
      <c r="K687" s="5">
        <v>0.15327546296296296</v>
      </c>
      <c r="L687" s="5">
        <v>0.15255787037037036</v>
      </c>
      <c r="Q687" s="5">
        <v>7.2812500000000002E-2</v>
      </c>
      <c r="R687" s="5">
        <v>0.16370370370370371</v>
      </c>
      <c r="S687" s="5">
        <v>0.15327546296296296</v>
      </c>
      <c r="T687" s="5">
        <v>0.15255787037037036</v>
      </c>
      <c r="U687" s="5">
        <v>0.2257986111111111</v>
      </c>
      <c r="V687" s="5">
        <v>0.22186342592592592</v>
      </c>
      <c r="W687" s="5">
        <v>0.21710648148148148</v>
      </c>
      <c r="X687" s="5">
        <v>0.20967592592592593</v>
      </c>
    </row>
    <row r="688" spans="1:24" x14ac:dyDescent="0.45">
      <c r="A688" s="6">
        <v>0.22578703703703704</v>
      </c>
      <c r="B688" s="6">
        <v>0.22185185185185186</v>
      </c>
      <c r="C688" s="6">
        <v>0.21702546296296296</v>
      </c>
      <c r="D688" s="6">
        <v>0.20944444444444443</v>
      </c>
      <c r="I688" s="6">
        <v>7.2824074074074069E-2</v>
      </c>
      <c r="J688" s="6">
        <v>0.16369212962962962</v>
      </c>
      <c r="K688" s="6">
        <v>0.15322916666666667</v>
      </c>
      <c r="L688" s="6">
        <v>0.15253472222222222</v>
      </c>
      <c r="Q688" s="6">
        <v>7.2824074074074069E-2</v>
      </c>
      <c r="R688" s="6">
        <v>0.16369212962962962</v>
      </c>
      <c r="S688" s="6">
        <v>0.15322916666666667</v>
      </c>
      <c r="T688" s="6">
        <v>0.15253472222222222</v>
      </c>
      <c r="U688" s="6">
        <v>0.22578703703703704</v>
      </c>
      <c r="V688" s="6">
        <v>0.22185185185185186</v>
      </c>
      <c r="W688" s="6">
        <v>0.21702546296296296</v>
      </c>
      <c r="X688" s="6">
        <v>0.20944444444444443</v>
      </c>
    </row>
    <row r="689" spans="1:24" x14ac:dyDescent="0.45">
      <c r="A689" s="5">
        <v>0.22570601851851851</v>
      </c>
      <c r="B689" s="5">
        <v>0.22184027777777779</v>
      </c>
      <c r="C689" s="5">
        <v>0.21700231481481483</v>
      </c>
      <c r="D689" s="5">
        <v>0.20934027777777778</v>
      </c>
      <c r="I689" s="5">
        <v>7.2835648148148149E-2</v>
      </c>
      <c r="J689" s="5">
        <v>0.16368055555555555</v>
      </c>
      <c r="K689" s="5">
        <v>0.15313657407407408</v>
      </c>
      <c r="L689" s="5">
        <v>0.15251157407407406</v>
      </c>
      <c r="Q689" s="5">
        <v>7.2835648148148149E-2</v>
      </c>
      <c r="R689" s="5">
        <v>0.16368055555555555</v>
      </c>
      <c r="S689" s="5">
        <v>0.15313657407407408</v>
      </c>
      <c r="T689" s="5">
        <v>0.15251157407407406</v>
      </c>
      <c r="U689" s="5">
        <v>0.22570601851851851</v>
      </c>
      <c r="V689" s="5">
        <v>0.22184027777777779</v>
      </c>
      <c r="W689" s="5">
        <v>0.21700231481481483</v>
      </c>
      <c r="X689" s="5">
        <v>0.20934027777777778</v>
      </c>
    </row>
    <row r="690" spans="1:24" x14ac:dyDescent="0.45">
      <c r="A690" s="6">
        <v>0.22569444444444445</v>
      </c>
      <c r="B690" s="6">
        <v>0.22182870370370369</v>
      </c>
      <c r="C690" s="6">
        <v>0.21699074074074073</v>
      </c>
      <c r="D690" s="6">
        <v>0.20918981481481483</v>
      </c>
      <c r="I690" s="6">
        <v>7.2847222222222216E-2</v>
      </c>
      <c r="J690" s="6">
        <v>0.16361111111111112</v>
      </c>
      <c r="K690" s="6">
        <v>0.15310185185185185</v>
      </c>
      <c r="L690" s="6">
        <v>0.15237268518518518</v>
      </c>
      <c r="Q690" s="6">
        <v>7.2847222222222216E-2</v>
      </c>
      <c r="R690" s="6">
        <v>0.16361111111111112</v>
      </c>
      <c r="S690" s="6">
        <v>0.15310185185185185</v>
      </c>
      <c r="T690" s="6">
        <v>0.15237268518518518</v>
      </c>
      <c r="U690" s="6">
        <v>0.22569444444444445</v>
      </c>
      <c r="V690" s="6">
        <v>0.22182870370370369</v>
      </c>
      <c r="W690" s="6">
        <v>0.21699074074074073</v>
      </c>
      <c r="X690" s="6">
        <v>0.20918981481481483</v>
      </c>
    </row>
    <row r="691" spans="1:24" x14ac:dyDescent="0.45">
      <c r="A691" s="5">
        <v>0.22561342592592593</v>
      </c>
      <c r="B691" s="5">
        <v>0.22182870370370369</v>
      </c>
      <c r="C691" s="5">
        <v>0.21697916666666667</v>
      </c>
      <c r="D691" s="5">
        <v>0.20918981481481483</v>
      </c>
      <c r="I691" s="5">
        <v>7.2847222222222216E-2</v>
      </c>
      <c r="J691" s="5">
        <v>0.16355324074074074</v>
      </c>
      <c r="K691" s="5">
        <v>0.15309027777777778</v>
      </c>
      <c r="L691" s="5">
        <v>0.15237268518518518</v>
      </c>
      <c r="Q691" s="5">
        <v>7.2847222222222216E-2</v>
      </c>
      <c r="R691" s="5">
        <v>0.16355324074074074</v>
      </c>
      <c r="S691" s="5">
        <v>0.15309027777777778</v>
      </c>
      <c r="T691" s="5">
        <v>0.15237268518518518</v>
      </c>
      <c r="U691" s="5">
        <v>0.22561342592592593</v>
      </c>
      <c r="V691" s="5">
        <v>0.22182870370370369</v>
      </c>
      <c r="W691" s="5">
        <v>0.21697916666666667</v>
      </c>
      <c r="X691" s="5">
        <v>0.20918981481481483</v>
      </c>
    </row>
    <row r="692" spans="1:24" x14ac:dyDescent="0.45">
      <c r="A692" s="6">
        <v>0.22560185185185186</v>
      </c>
      <c r="B692" s="6">
        <v>0.22182870370370369</v>
      </c>
      <c r="C692" s="6">
        <v>0.21689814814814815</v>
      </c>
      <c r="D692" s="6">
        <v>0.20917824074074073</v>
      </c>
      <c r="I692" s="6">
        <v>7.2847222222222216E-2</v>
      </c>
      <c r="J692" s="6">
        <v>0.16348379629629631</v>
      </c>
      <c r="K692" s="6">
        <v>0.15307870370370372</v>
      </c>
      <c r="L692" s="6">
        <v>0.15237268518518518</v>
      </c>
      <c r="Q692" s="6">
        <v>7.2847222222222216E-2</v>
      </c>
      <c r="R692" s="6">
        <v>0.16348379629629631</v>
      </c>
      <c r="S692" s="6">
        <v>0.15307870370370372</v>
      </c>
      <c r="T692" s="6">
        <v>0.15237268518518518</v>
      </c>
      <c r="U692" s="6">
        <v>0.22560185185185186</v>
      </c>
      <c r="V692" s="6">
        <v>0.22182870370370369</v>
      </c>
      <c r="W692" s="6">
        <v>0.21689814814814815</v>
      </c>
      <c r="X692" s="6">
        <v>0.20917824074074073</v>
      </c>
    </row>
    <row r="693" spans="1:24" x14ac:dyDescent="0.45">
      <c r="A693" s="5">
        <v>0.22560185185185186</v>
      </c>
      <c r="B693" s="5">
        <v>0.22170138888888888</v>
      </c>
      <c r="C693" s="5">
        <v>0.21671296296296297</v>
      </c>
      <c r="D693" s="5">
        <v>0.2091550925925926</v>
      </c>
      <c r="I693" s="5">
        <v>7.2847222222222216E-2</v>
      </c>
      <c r="J693" s="5">
        <v>0.16343750000000001</v>
      </c>
      <c r="K693" s="5">
        <v>0.15305555555555556</v>
      </c>
      <c r="L693" s="5">
        <v>0.15234953703703705</v>
      </c>
      <c r="Q693" s="5">
        <v>7.2847222222222216E-2</v>
      </c>
      <c r="R693" s="5">
        <v>0.16343750000000001</v>
      </c>
      <c r="S693" s="5">
        <v>0.15305555555555556</v>
      </c>
      <c r="T693" s="5">
        <v>0.15234953703703705</v>
      </c>
      <c r="U693" s="5">
        <v>0.22560185185185186</v>
      </c>
      <c r="V693" s="5">
        <v>0.22170138888888888</v>
      </c>
      <c r="W693" s="5">
        <v>0.21671296296296297</v>
      </c>
      <c r="X693" s="5">
        <v>0.2091550925925926</v>
      </c>
    </row>
    <row r="694" spans="1:24" x14ac:dyDescent="0.45">
      <c r="A694" s="6">
        <v>0.22555555555555556</v>
      </c>
      <c r="B694" s="6">
        <v>0.22167824074074075</v>
      </c>
      <c r="C694" s="6">
        <v>0.21668981481481481</v>
      </c>
      <c r="D694" s="6">
        <v>0.20914351851851851</v>
      </c>
      <c r="I694" s="6">
        <v>7.2858796296296297E-2</v>
      </c>
      <c r="J694" s="6">
        <v>0.16343750000000001</v>
      </c>
      <c r="K694" s="6">
        <v>0.15304398148148149</v>
      </c>
      <c r="L694" s="6">
        <v>0.15234953703703705</v>
      </c>
      <c r="Q694" s="6">
        <v>7.2858796296296297E-2</v>
      </c>
      <c r="R694" s="6">
        <v>0.16343750000000001</v>
      </c>
      <c r="S694" s="6">
        <v>0.15304398148148149</v>
      </c>
      <c r="T694" s="6">
        <v>0.15234953703703705</v>
      </c>
      <c r="U694" s="6">
        <v>0.22555555555555556</v>
      </c>
      <c r="V694" s="6">
        <v>0.22167824074074075</v>
      </c>
      <c r="W694" s="6">
        <v>0.21668981481481481</v>
      </c>
      <c r="X694" s="6">
        <v>0.20914351851851851</v>
      </c>
    </row>
    <row r="695" spans="1:24" x14ac:dyDescent="0.45">
      <c r="A695" s="5">
        <v>0.22552083333333334</v>
      </c>
      <c r="B695" s="5">
        <v>0.22165509259259258</v>
      </c>
      <c r="C695" s="5">
        <v>0.21666666666666667</v>
      </c>
      <c r="D695" s="5">
        <v>0.2089699074074074</v>
      </c>
      <c r="I695" s="5">
        <v>7.2858796296296297E-2</v>
      </c>
      <c r="J695" s="5">
        <v>0.16343750000000001</v>
      </c>
      <c r="K695" s="5">
        <v>0.15303240740740739</v>
      </c>
      <c r="L695" s="5">
        <v>0.15232638888888889</v>
      </c>
      <c r="Q695" s="5">
        <v>7.2858796296296297E-2</v>
      </c>
      <c r="R695" s="5">
        <v>0.16343750000000001</v>
      </c>
      <c r="S695" s="5">
        <v>0.15303240740740739</v>
      </c>
      <c r="T695" s="5">
        <v>0.15232638888888889</v>
      </c>
      <c r="U695" s="5">
        <v>0.22552083333333334</v>
      </c>
      <c r="V695" s="5">
        <v>0.22165509259259258</v>
      </c>
      <c r="W695" s="5">
        <v>0.21666666666666667</v>
      </c>
      <c r="X695" s="5">
        <v>0.2089699074074074</v>
      </c>
    </row>
    <row r="696" spans="1:24" x14ac:dyDescent="0.45">
      <c r="A696" s="6">
        <v>0.22541666666666665</v>
      </c>
      <c r="B696" s="6">
        <v>0.22160879629629629</v>
      </c>
      <c r="C696" s="6">
        <v>0.21666666666666667</v>
      </c>
      <c r="D696" s="6">
        <v>0.20862268518518517</v>
      </c>
      <c r="I696" s="6">
        <v>7.2858796296296297E-2</v>
      </c>
      <c r="J696" s="6">
        <v>0.16342592592592592</v>
      </c>
      <c r="K696" s="6">
        <v>0.15303240740740739</v>
      </c>
      <c r="L696" s="6">
        <v>0.15230324074074075</v>
      </c>
      <c r="Q696" s="6">
        <v>7.2858796296296297E-2</v>
      </c>
      <c r="R696" s="6">
        <v>0.16342592592592592</v>
      </c>
      <c r="S696" s="6">
        <v>0.15303240740740739</v>
      </c>
      <c r="T696" s="6">
        <v>0.15230324074074075</v>
      </c>
      <c r="U696" s="6">
        <v>0.22541666666666665</v>
      </c>
      <c r="V696" s="6">
        <v>0.22160879629629629</v>
      </c>
      <c r="W696" s="6">
        <v>0.21666666666666667</v>
      </c>
      <c r="X696" s="6">
        <v>0.20862268518518517</v>
      </c>
    </row>
    <row r="697" spans="1:24" x14ac:dyDescent="0.45">
      <c r="A697" s="5">
        <v>0.22541666666666665</v>
      </c>
      <c r="B697" s="5">
        <v>0.22159722222222222</v>
      </c>
      <c r="C697" s="5">
        <v>0.21660879629629629</v>
      </c>
      <c r="D697" s="5">
        <v>0.20861111111111111</v>
      </c>
      <c r="I697" s="5">
        <v>7.2870370370370377E-2</v>
      </c>
      <c r="J697" s="5">
        <v>0.16342592592592592</v>
      </c>
      <c r="K697" s="5">
        <v>0.15300925925925926</v>
      </c>
      <c r="L697" s="5">
        <v>0.15229166666666666</v>
      </c>
      <c r="Q697" s="5">
        <v>7.2870370370370377E-2</v>
      </c>
      <c r="R697" s="5">
        <v>0.16342592592592592</v>
      </c>
      <c r="S697" s="5">
        <v>0.15300925925925926</v>
      </c>
      <c r="T697" s="5">
        <v>0.15229166666666666</v>
      </c>
      <c r="U697" s="5">
        <v>0.22541666666666665</v>
      </c>
      <c r="V697" s="5">
        <v>0.22159722222222222</v>
      </c>
      <c r="W697" s="5">
        <v>0.21660879629629629</v>
      </c>
      <c r="X697" s="5">
        <v>0.20861111111111111</v>
      </c>
    </row>
    <row r="698" spans="1:24" x14ac:dyDescent="0.45">
      <c r="A698" s="6">
        <v>0.22525462962962964</v>
      </c>
      <c r="B698" s="6">
        <v>0.22153935185185186</v>
      </c>
      <c r="C698" s="6">
        <v>0.21658564814814815</v>
      </c>
      <c r="D698" s="6">
        <v>0.20856481481481481</v>
      </c>
      <c r="I698" s="6">
        <v>7.2870370370370377E-2</v>
      </c>
      <c r="J698" s="6">
        <v>0.16341435185185185</v>
      </c>
      <c r="K698" s="6">
        <v>0.15299768518518519</v>
      </c>
      <c r="L698" s="6">
        <v>0.15229166666666666</v>
      </c>
      <c r="Q698" s="6">
        <v>7.2870370370370377E-2</v>
      </c>
      <c r="R698" s="6">
        <v>0.16341435185185185</v>
      </c>
      <c r="S698" s="6">
        <v>0.15299768518518519</v>
      </c>
      <c r="T698" s="6">
        <v>0.15229166666666666</v>
      </c>
      <c r="U698" s="6">
        <v>0.22525462962962964</v>
      </c>
      <c r="V698" s="6">
        <v>0.22153935185185186</v>
      </c>
      <c r="W698" s="6">
        <v>0.21658564814814815</v>
      </c>
      <c r="X698" s="6">
        <v>0.20856481481481481</v>
      </c>
    </row>
    <row r="699" spans="1:24" x14ac:dyDescent="0.45">
      <c r="A699" s="5">
        <v>0.22520833333333334</v>
      </c>
      <c r="B699" s="5">
        <v>0.2215162037037037</v>
      </c>
      <c r="C699" s="5">
        <v>0.21655092592592592</v>
      </c>
      <c r="D699" s="5">
        <v>0.20853009259259259</v>
      </c>
      <c r="I699" s="5">
        <v>7.2870370370370377E-2</v>
      </c>
      <c r="J699" s="5">
        <v>0.16341435185185185</v>
      </c>
      <c r="K699" s="5">
        <v>0.1529861111111111</v>
      </c>
      <c r="L699" s="5">
        <v>0.15228009259259259</v>
      </c>
      <c r="Q699" s="5">
        <v>7.2870370370370377E-2</v>
      </c>
      <c r="R699" s="5">
        <v>0.16341435185185185</v>
      </c>
      <c r="S699" s="5">
        <v>0.1529861111111111</v>
      </c>
      <c r="T699" s="5">
        <v>0.15228009259259259</v>
      </c>
      <c r="U699" s="5">
        <v>0.22520833333333334</v>
      </c>
      <c r="V699" s="5">
        <v>0.2215162037037037</v>
      </c>
      <c r="W699" s="5">
        <v>0.21655092592592592</v>
      </c>
      <c r="X699" s="5">
        <v>0.20853009259259259</v>
      </c>
    </row>
    <row r="700" spans="1:24" x14ac:dyDescent="0.45">
      <c r="A700" s="6">
        <v>0.22519675925925925</v>
      </c>
      <c r="B700" s="6">
        <v>0.22149305555555557</v>
      </c>
      <c r="C700" s="6">
        <v>0.21653935185185186</v>
      </c>
      <c r="D700" s="6">
        <v>0.20846064814814816</v>
      </c>
      <c r="I700" s="6">
        <v>7.2893518518518524E-2</v>
      </c>
      <c r="J700" s="6">
        <v>0.16339120370370369</v>
      </c>
      <c r="K700" s="6">
        <v>0.1529861111111111</v>
      </c>
      <c r="L700" s="6">
        <v>0.15228009259259259</v>
      </c>
      <c r="Q700" s="6">
        <v>7.2893518518518524E-2</v>
      </c>
      <c r="R700" s="6">
        <v>0.16339120370370369</v>
      </c>
      <c r="S700" s="6">
        <v>0.1529861111111111</v>
      </c>
      <c r="T700" s="6">
        <v>0.15228009259259259</v>
      </c>
      <c r="U700" s="6">
        <v>0.22519675925925925</v>
      </c>
      <c r="V700" s="6">
        <v>0.22149305555555557</v>
      </c>
      <c r="W700" s="6">
        <v>0.21653935185185186</v>
      </c>
      <c r="X700" s="6">
        <v>0.20846064814814816</v>
      </c>
    </row>
    <row r="701" spans="1:24" x14ac:dyDescent="0.45">
      <c r="A701" s="5">
        <v>0.22513888888888889</v>
      </c>
      <c r="B701" s="5">
        <v>0.22149305555555557</v>
      </c>
      <c r="C701" s="5">
        <v>0.21643518518518517</v>
      </c>
      <c r="D701" s="5">
        <v>0.20841435185185186</v>
      </c>
      <c r="I701" s="5">
        <v>7.2905092592592591E-2</v>
      </c>
      <c r="J701" s="5">
        <v>0.16337962962962962</v>
      </c>
      <c r="K701" s="5">
        <v>0.1529861111111111</v>
      </c>
      <c r="L701" s="5">
        <v>0.15219907407407407</v>
      </c>
      <c r="Q701" s="5">
        <v>7.2905092592592591E-2</v>
      </c>
      <c r="R701" s="5">
        <v>0.16337962962962962</v>
      </c>
      <c r="S701" s="5">
        <v>0.1529861111111111</v>
      </c>
      <c r="T701" s="5">
        <v>0.15219907407407407</v>
      </c>
      <c r="U701" s="5">
        <v>0.22513888888888889</v>
      </c>
      <c r="V701" s="5">
        <v>0.22149305555555557</v>
      </c>
      <c r="W701" s="5">
        <v>0.21643518518518517</v>
      </c>
      <c r="X701" s="5">
        <v>0.20841435185185186</v>
      </c>
    </row>
    <row r="702" spans="1:24" x14ac:dyDescent="0.45">
      <c r="A702" s="6">
        <v>0.22513888888888889</v>
      </c>
      <c r="B702" s="6">
        <v>0.22149305555555557</v>
      </c>
      <c r="C702" s="6">
        <v>0.21630787037037036</v>
      </c>
      <c r="D702" s="6">
        <v>0.20829861111111111</v>
      </c>
      <c r="I702" s="6">
        <v>7.2916666666666671E-2</v>
      </c>
      <c r="J702" s="6">
        <v>0.1633449074074074</v>
      </c>
      <c r="K702" s="6">
        <v>0.15297453703703703</v>
      </c>
      <c r="L702" s="6">
        <v>0.15216435185185184</v>
      </c>
      <c r="Q702" s="6">
        <v>7.2916666666666671E-2</v>
      </c>
      <c r="R702" s="6">
        <v>0.1633449074074074</v>
      </c>
      <c r="S702" s="6">
        <v>0.15297453703703703</v>
      </c>
      <c r="T702" s="6">
        <v>0.15216435185185184</v>
      </c>
      <c r="U702" s="6">
        <v>0.22513888888888889</v>
      </c>
      <c r="V702" s="6">
        <v>0.22149305555555557</v>
      </c>
      <c r="W702" s="6">
        <v>0.21630787037037036</v>
      </c>
      <c r="X702" s="6">
        <v>0.20829861111111111</v>
      </c>
    </row>
    <row r="703" spans="1:24" x14ac:dyDescent="0.45">
      <c r="A703" s="5">
        <v>0.22512731481481482</v>
      </c>
      <c r="B703" s="5">
        <v>0.22136574074074075</v>
      </c>
      <c r="C703" s="5">
        <v>0.21629629629629629</v>
      </c>
      <c r="D703" s="5">
        <v>0.20829861111111111</v>
      </c>
      <c r="I703" s="5">
        <v>7.2916666666666671E-2</v>
      </c>
      <c r="J703" s="5">
        <v>0.1633449074074074</v>
      </c>
      <c r="K703" s="5">
        <v>0.15297453703703703</v>
      </c>
      <c r="L703" s="5">
        <v>0.15211805555555555</v>
      </c>
      <c r="Q703" s="5">
        <v>7.2916666666666671E-2</v>
      </c>
      <c r="R703" s="5">
        <v>0.1633449074074074</v>
      </c>
      <c r="S703" s="5">
        <v>0.15297453703703703</v>
      </c>
      <c r="T703" s="5">
        <v>0.15211805555555555</v>
      </c>
      <c r="U703" s="5">
        <v>0.22512731481481482</v>
      </c>
      <c r="V703" s="5">
        <v>0.22136574074074075</v>
      </c>
      <c r="W703" s="5">
        <v>0.21629629629629629</v>
      </c>
      <c r="X703" s="5">
        <v>0.20829861111111111</v>
      </c>
    </row>
    <row r="704" spans="1:24" x14ac:dyDescent="0.45">
      <c r="A704" s="6">
        <v>0.22511574074074073</v>
      </c>
      <c r="B704" s="6">
        <v>0.22135416666666666</v>
      </c>
      <c r="C704" s="6">
        <v>0.21628472222222223</v>
      </c>
      <c r="D704" s="6">
        <v>0.2081712962962963</v>
      </c>
      <c r="I704" s="6">
        <v>7.2928240740740738E-2</v>
      </c>
      <c r="J704" s="6">
        <v>0.1633449074074074</v>
      </c>
      <c r="K704" s="6">
        <v>0.15296296296296297</v>
      </c>
      <c r="L704" s="6">
        <v>0.15211805555555555</v>
      </c>
      <c r="Q704" s="6">
        <v>7.2928240740740738E-2</v>
      </c>
      <c r="R704" s="6">
        <v>0.1633449074074074</v>
      </c>
      <c r="S704" s="6">
        <v>0.15296296296296297</v>
      </c>
      <c r="T704" s="6">
        <v>0.15211805555555555</v>
      </c>
      <c r="U704" s="6">
        <v>0.22511574074074073</v>
      </c>
      <c r="V704" s="6">
        <v>0.22135416666666666</v>
      </c>
      <c r="W704" s="6">
        <v>0.21628472222222223</v>
      </c>
      <c r="X704" s="6">
        <v>0.2081712962962963</v>
      </c>
    </row>
    <row r="705" spans="1:24" x14ac:dyDescent="0.45">
      <c r="A705" s="5">
        <v>0.22498842592592594</v>
      </c>
      <c r="B705" s="5">
        <v>0.22130787037037036</v>
      </c>
      <c r="C705" s="5">
        <v>0.21628472222222223</v>
      </c>
      <c r="D705" s="5">
        <v>0.20807870370370371</v>
      </c>
      <c r="I705" s="5">
        <v>7.2928240740740738E-2</v>
      </c>
      <c r="J705" s="5">
        <v>0.16333333333333333</v>
      </c>
      <c r="K705" s="5">
        <v>0.15293981481481481</v>
      </c>
      <c r="L705" s="5">
        <v>0.15210648148148148</v>
      </c>
      <c r="Q705" s="5">
        <v>7.2928240740740738E-2</v>
      </c>
      <c r="R705" s="5">
        <v>0.16333333333333333</v>
      </c>
      <c r="S705" s="5">
        <v>0.15293981481481481</v>
      </c>
      <c r="T705" s="5">
        <v>0.15210648148148148</v>
      </c>
      <c r="U705" s="5">
        <v>0.22498842592592594</v>
      </c>
      <c r="V705" s="5">
        <v>0.22130787037037036</v>
      </c>
      <c r="W705" s="5">
        <v>0.21628472222222223</v>
      </c>
      <c r="X705" s="5">
        <v>0.20807870370370371</v>
      </c>
    </row>
    <row r="706" spans="1:24" x14ac:dyDescent="0.45">
      <c r="A706" s="6">
        <v>0.22491898148148148</v>
      </c>
      <c r="B706" s="6">
        <v>0.22126157407407407</v>
      </c>
      <c r="C706" s="6">
        <v>0.21622685185185186</v>
      </c>
      <c r="D706" s="6">
        <v>0.20803240740740742</v>
      </c>
      <c r="I706" s="6">
        <v>7.2939814814814818E-2</v>
      </c>
      <c r="J706" s="6">
        <v>0.1633101851851852</v>
      </c>
      <c r="K706" s="6">
        <v>0.15293981481481481</v>
      </c>
      <c r="L706" s="6">
        <v>0.15207175925925925</v>
      </c>
      <c r="Q706" s="6">
        <v>7.2939814814814818E-2</v>
      </c>
      <c r="R706" s="6">
        <v>0.1633101851851852</v>
      </c>
      <c r="S706" s="6">
        <v>0.15293981481481481</v>
      </c>
      <c r="T706" s="6">
        <v>0.15207175925925925</v>
      </c>
      <c r="U706" s="6">
        <v>0.22491898148148148</v>
      </c>
      <c r="V706" s="6">
        <v>0.22126157407407407</v>
      </c>
      <c r="W706" s="6">
        <v>0.21622685185185186</v>
      </c>
      <c r="X706" s="6">
        <v>0.20803240740740742</v>
      </c>
    </row>
    <row r="707" spans="1:24" x14ac:dyDescent="0.45">
      <c r="A707" s="5">
        <v>0.22489583333333332</v>
      </c>
      <c r="B707" s="5">
        <v>0.22123842592592594</v>
      </c>
      <c r="C707" s="5">
        <v>0.21621527777777777</v>
      </c>
      <c r="D707" s="5">
        <v>0.20785879629629631</v>
      </c>
      <c r="I707" s="5">
        <v>7.2951388888888885E-2</v>
      </c>
      <c r="J707" s="5">
        <v>0.16328703703703704</v>
      </c>
      <c r="K707" s="5">
        <v>0.15292824074074074</v>
      </c>
      <c r="L707" s="5">
        <v>0.15203703703703703</v>
      </c>
      <c r="Q707" s="5">
        <v>7.2951388888888885E-2</v>
      </c>
      <c r="R707" s="5">
        <v>0.16328703703703704</v>
      </c>
      <c r="S707" s="5">
        <v>0.15292824074074074</v>
      </c>
      <c r="T707" s="5">
        <v>0.15203703703703703</v>
      </c>
      <c r="U707" s="5">
        <v>0.22489583333333332</v>
      </c>
      <c r="V707" s="5">
        <v>0.22123842592592594</v>
      </c>
      <c r="W707" s="5">
        <v>0.21621527777777777</v>
      </c>
      <c r="X707" s="5">
        <v>0.20785879629629631</v>
      </c>
    </row>
    <row r="708" spans="1:24" x14ac:dyDescent="0.45">
      <c r="A708" s="6">
        <v>0.22487268518518519</v>
      </c>
      <c r="B708" s="6">
        <v>0.22120370370370371</v>
      </c>
      <c r="C708" s="6">
        <v>0.21614583333333334</v>
      </c>
      <c r="D708" s="6">
        <v>0.20781250000000001</v>
      </c>
      <c r="I708" s="6">
        <v>7.2951388888888885E-2</v>
      </c>
      <c r="J708" s="6">
        <v>0.16327546296296297</v>
      </c>
      <c r="K708" s="6">
        <v>0.15291666666666667</v>
      </c>
      <c r="L708" s="6">
        <v>0.15203703703703703</v>
      </c>
      <c r="Q708" s="6">
        <v>7.2951388888888885E-2</v>
      </c>
      <c r="R708" s="6">
        <v>0.16327546296296297</v>
      </c>
      <c r="S708" s="6">
        <v>0.15291666666666667</v>
      </c>
      <c r="T708" s="6">
        <v>0.15203703703703703</v>
      </c>
      <c r="U708" s="6">
        <v>0.22487268518518519</v>
      </c>
      <c r="V708" s="6">
        <v>0.22120370370370371</v>
      </c>
      <c r="W708" s="6">
        <v>0.21614583333333334</v>
      </c>
      <c r="X708" s="6">
        <v>0.20781250000000001</v>
      </c>
    </row>
    <row r="709" spans="1:24" x14ac:dyDescent="0.45">
      <c r="A709" s="5">
        <v>0.22487268518518519</v>
      </c>
      <c r="B709" s="5">
        <v>0.22120370370370371</v>
      </c>
      <c r="C709" s="5">
        <v>0.21612268518518518</v>
      </c>
      <c r="D709" s="5">
        <v>0.20758101851851851</v>
      </c>
      <c r="I709" s="5">
        <v>7.2951388888888885E-2</v>
      </c>
      <c r="J709" s="5">
        <v>0.16325231481481481</v>
      </c>
      <c r="K709" s="5">
        <v>0.15288194444444445</v>
      </c>
      <c r="L709" s="5">
        <v>0.15203703703703703</v>
      </c>
      <c r="Q709" s="5">
        <v>7.2951388888888885E-2</v>
      </c>
      <c r="R709" s="5">
        <v>0.16325231481481481</v>
      </c>
      <c r="S709" s="5">
        <v>0.15288194444444445</v>
      </c>
      <c r="T709" s="5">
        <v>0.15203703703703703</v>
      </c>
      <c r="U709" s="5">
        <v>0.22487268518518519</v>
      </c>
      <c r="V709" s="5">
        <v>0.22120370370370371</v>
      </c>
      <c r="W709" s="5">
        <v>0.21612268518518518</v>
      </c>
      <c r="X709" s="5">
        <v>0.20758101851851851</v>
      </c>
    </row>
    <row r="710" spans="1:24" x14ac:dyDescent="0.45">
      <c r="A710" s="6">
        <v>0.22483796296296296</v>
      </c>
      <c r="B710" s="6">
        <v>0.22119212962962964</v>
      </c>
      <c r="C710" s="6">
        <v>0.21587962962962962</v>
      </c>
      <c r="D710" s="6">
        <v>0.20752314814814815</v>
      </c>
      <c r="I710" s="6">
        <v>7.2962962962962966E-2</v>
      </c>
      <c r="J710" s="6">
        <v>0.16320601851851851</v>
      </c>
      <c r="K710" s="6">
        <v>0.15285879629629628</v>
      </c>
      <c r="L710" s="6">
        <v>0.15202546296296296</v>
      </c>
      <c r="Q710" s="6">
        <v>7.2962962962962966E-2</v>
      </c>
      <c r="R710" s="6">
        <v>0.16320601851851851</v>
      </c>
      <c r="S710" s="6">
        <v>0.15285879629629628</v>
      </c>
      <c r="T710" s="6">
        <v>0.15202546296296296</v>
      </c>
      <c r="U710" s="6">
        <v>0.22483796296296296</v>
      </c>
      <c r="V710" s="6">
        <v>0.22119212962962964</v>
      </c>
      <c r="W710" s="6">
        <v>0.21587962962962962</v>
      </c>
      <c r="X710" s="6">
        <v>0.20752314814814815</v>
      </c>
    </row>
    <row r="711" spans="1:24" x14ac:dyDescent="0.45">
      <c r="A711" s="5">
        <v>0.2248263888888889</v>
      </c>
      <c r="B711" s="5">
        <v>0.22118055555555555</v>
      </c>
      <c r="C711" s="5">
        <v>0.21581018518518519</v>
      </c>
      <c r="D711" s="5">
        <v>0.20748842592592592</v>
      </c>
      <c r="I711" s="5">
        <v>7.2974537037037032E-2</v>
      </c>
      <c r="J711" s="5">
        <v>0.16320601851851851</v>
      </c>
      <c r="K711" s="5">
        <v>0.15285879629629628</v>
      </c>
      <c r="L711" s="5">
        <v>0.15202546296296296</v>
      </c>
      <c r="Q711" s="5">
        <v>7.2974537037037032E-2</v>
      </c>
      <c r="R711" s="5">
        <v>0.16320601851851851</v>
      </c>
      <c r="S711" s="5">
        <v>0.15285879629629628</v>
      </c>
      <c r="T711" s="5">
        <v>0.15202546296296296</v>
      </c>
      <c r="U711" s="5">
        <v>0.2248263888888889</v>
      </c>
      <c r="V711" s="5">
        <v>0.22118055555555555</v>
      </c>
      <c r="W711" s="5">
        <v>0.21581018518518519</v>
      </c>
      <c r="X711" s="5">
        <v>0.20748842592592592</v>
      </c>
    </row>
    <row r="712" spans="1:24" x14ac:dyDescent="0.45">
      <c r="A712" s="6">
        <v>0.2248263888888889</v>
      </c>
      <c r="B712" s="6">
        <v>0.22116898148148148</v>
      </c>
      <c r="C712" s="6">
        <v>0.21577546296296296</v>
      </c>
      <c r="D712" s="6">
        <v>0.20744212962962963</v>
      </c>
      <c r="I712" s="6">
        <v>7.2974537037037032E-2</v>
      </c>
      <c r="J712" s="6">
        <v>0.16319444444444445</v>
      </c>
      <c r="K712" s="6">
        <v>0.15281249999999999</v>
      </c>
      <c r="L712" s="6">
        <v>0.15195601851851853</v>
      </c>
      <c r="Q712" s="6">
        <v>7.2974537037037032E-2</v>
      </c>
      <c r="R712" s="6">
        <v>0.16319444444444445</v>
      </c>
      <c r="S712" s="6">
        <v>0.15281249999999999</v>
      </c>
      <c r="T712" s="6">
        <v>0.15195601851851853</v>
      </c>
      <c r="U712" s="6">
        <v>0.2248263888888889</v>
      </c>
      <c r="V712" s="6">
        <v>0.22116898148148148</v>
      </c>
      <c r="W712" s="6">
        <v>0.21577546296296296</v>
      </c>
      <c r="X712" s="6">
        <v>0.20744212962962963</v>
      </c>
    </row>
    <row r="713" spans="1:24" x14ac:dyDescent="0.45">
      <c r="A713" s="5">
        <v>0.2248263888888889</v>
      </c>
      <c r="B713" s="5">
        <v>0.22113425925925925</v>
      </c>
      <c r="C713" s="5">
        <v>0.21570601851851851</v>
      </c>
      <c r="D713" s="5">
        <v>0.20731481481481481</v>
      </c>
      <c r="I713" s="5">
        <v>7.2986111111111113E-2</v>
      </c>
      <c r="J713" s="5">
        <v>0.16313657407407409</v>
      </c>
      <c r="K713" s="5">
        <v>0.15281249999999999</v>
      </c>
      <c r="L713" s="5">
        <v>0.15194444444444444</v>
      </c>
      <c r="Q713" s="5">
        <v>7.2986111111111113E-2</v>
      </c>
      <c r="R713" s="5">
        <v>0.16313657407407409</v>
      </c>
      <c r="S713" s="5">
        <v>0.15281249999999999</v>
      </c>
      <c r="T713" s="5">
        <v>0.15194444444444444</v>
      </c>
      <c r="U713" s="5">
        <v>0.2248263888888889</v>
      </c>
      <c r="V713" s="5">
        <v>0.22113425925925925</v>
      </c>
      <c r="W713" s="5">
        <v>0.21570601851851851</v>
      </c>
      <c r="X713" s="5">
        <v>0.20731481481481481</v>
      </c>
    </row>
    <row r="714" spans="1:24" x14ac:dyDescent="0.45">
      <c r="A714" s="6">
        <v>0.2247800925925926</v>
      </c>
      <c r="B714" s="6">
        <v>0.22112268518518519</v>
      </c>
      <c r="C714" s="6">
        <v>0.21570601851851851</v>
      </c>
      <c r="D714" s="6">
        <v>0.20731481481481481</v>
      </c>
      <c r="I714" s="6">
        <v>7.2997685185185179E-2</v>
      </c>
      <c r="J714" s="6">
        <v>0.16312499999999999</v>
      </c>
      <c r="K714" s="6">
        <v>0.15281249999999999</v>
      </c>
      <c r="L714" s="6">
        <v>0.15194444444444444</v>
      </c>
      <c r="Q714" s="6">
        <v>7.2997685185185179E-2</v>
      </c>
      <c r="R714" s="6">
        <v>0.16312499999999999</v>
      </c>
      <c r="S714" s="6">
        <v>0.15281249999999999</v>
      </c>
      <c r="T714" s="6">
        <v>0.15194444444444444</v>
      </c>
      <c r="U714" s="6">
        <v>0.2247800925925926</v>
      </c>
      <c r="V714" s="6">
        <v>0.22112268518518519</v>
      </c>
      <c r="W714" s="6">
        <v>0.21570601851851851</v>
      </c>
      <c r="X714" s="6">
        <v>0.20731481481481481</v>
      </c>
    </row>
    <row r="715" spans="1:24" x14ac:dyDescent="0.45">
      <c r="A715" s="5">
        <v>0.22465277777777778</v>
      </c>
      <c r="B715" s="5">
        <v>0.22108796296296296</v>
      </c>
      <c r="C715" s="5">
        <v>0.21564814814814814</v>
      </c>
      <c r="D715" s="5">
        <v>0.20731481481481481</v>
      </c>
      <c r="I715" s="5">
        <v>7.300925925925926E-2</v>
      </c>
      <c r="J715" s="5">
        <v>0.16312499999999999</v>
      </c>
      <c r="K715" s="5">
        <v>0.15280092592592592</v>
      </c>
      <c r="L715" s="5">
        <v>0.15193287037037037</v>
      </c>
      <c r="Q715" s="5">
        <v>7.300925925925926E-2</v>
      </c>
      <c r="R715" s="5">
        <v>0.16312499999999999</v>
      </c>
      <c r="S715" s="5">
        <v>0.15280092592592592</v>
      </c>
      <c r="T715" s="5">
        <v>0.15193287037037037</v>
      </c>
      <c r="U715" s="5">
        <v>0.22465277777777778</v>
      </c>
      <c r="V715" s="5">
        <v>0.22108796296296296</v>
      </c>
      <c r="W715" s="5">
        <v>0.21564814814814814</v>
      </c>
      <c r="X715" s="5">
        <v>0.20731481481481481</v>
      </c>
    </row>
    <row r="716" spans="1:24" x14ac:dyDescent="0.45">
      <c r="A716" s="6">
        <v>0.22458333333333333</v>
      </c>
      <c r="B716" s="6">
        <v>0.22101851851851853</v>
      </c>
      <c r="C716" s="6">
        <v>0.21564814814814814</v>
      </c>
      <c r="D716" s="6">
        <v>0.20731481481481481</v>
      </c>
      <c r="I716" s="6">
        <v>7.3020833333333326E-2</v>
      </c>
      <c r="J716" s="6">
        <v>0.16310185185185186</v>
      </c>
      <c r="K716" s="6">
        <v>0.15280092592592592</v>
      </c>
      <c r="L716" s="6">
        <v>0.15193287037037037</v>
      </c>
      <c r="Q716" s="6">
        <v>7.3020833333333326E-2</v>
      </c>
      <c r="R716" s="6">
        <v>0.16310185185185186</v>
      </c>
      <c r="S716" s="6">
        <v>0.15280092592592592</v>
      </c>
      <c r="T716" s="6">
        <v>0.15193287037037037</v>
      </c>
      <c r="U716" s="6">
        <v>0.22458333333333333</v>
      </c>
      <c r="V716" s="6">
        <v>0.22101851851851853</v>
      </c>
      <c r="W716" s="6">
        <v>0.21564814814814814</v>
      </c>
      <c r="X716" s="6">
        <v>0.20731481481481481</v>
      </c>
    </row>
    <row r="717" spans="1:24" x14ac:dyDescent="0.45">
      <c r="A717" s="5">
        <v>0.2245601851851852</v>
      </c>
      <c r="B717" s="5">
        <v>0.22100694444444444</v>
      </c>
      <c r="C717" s="5">
        <v>0.21560185185185185</v>
      </c>
      <c r="D717" s="5">
        <v>0.20729166666666668</v>
      </c>
      <c r="I717" s="5">
        <v>7.3020833333333326E-2</v>
      </c>
      <c r="J717" s="5">
        <v>0.16306712962962963</v>
      </c>
      <c r="K717" s="5">
        <v>0.15280092592592592</v>
      </c>
      <c r="L717" s="5">
        <v>0.15189814814814814</v>
      </c>
      <c r="Q717" s="5">
        <v>7.3020833333333326E-2</v>
      </c>
      <c r="R717" s="5">
        <v>0.16306712962962963</v>
      </c>
      <c r="S717" s="5">
        <v>0.15280092592592592</v>
      </c>
      <c r="T717" s="5">
        <v>0.15189814814814814</v>
      </c>
      <c r="U717" s="5">
        <v>0.2245601851851852</v>
      </c>
      <c r="V717" s="5">
        <v>0.22100694444444444</v>
      </c>
      <c r="W717" s="5">
        <v>0.21560185185185185</v>
      </c>
      <c r="X717" s="5">
        <v>0.20729166666666668</v>
      </c>
    </row>
    <row r="718" spans="1:24" x14ac:dyDescent="0.45">
      <c r="A718" s="6">
        <v>0.2245486111111111</v>
      </c>
      <c r="B718" s="6">
        <v>0.22100694444444444</v>
      </c>
      <c r="C718" s="6">
        <v>0.21553240740740739</v>
      </c>
      <c r="D718" s="6">
        <v>0.20728009259259259</v>
      </c>
      <c r="I718" s="6">
        <v>7.3043981481481488E-2</v>
      </c>
      <c r="J718" s="6">
        <v>0.16305555555555556</v>
      </c>
      <c r="K718" s="6">
        <v>0.15278935185185186</v>
      </c>
      <c r="L718" s="6">
        <v>0.15187500000000001</v>
      </c>
      <c r="Q718" s="6">
        <v>7.3043981481481488E-2</v>
      </c>
      <c r="R718" s="6">
        <v>0.16305555555555556</v>
      </c>
      <c r="S718" s="6">
        <v>0.15278935185185186</v>
      </c>
      <c r="T718" s="6">
        <v>0.15187500000000001</v>
      </c>
      <c r="U718" s="6">
        <v>0.2245486111111111</v>
      </c>
      <c r="V718" s="6">
        <v>0.22100694444444444</v>
      </c>
      <c r="W718" s="6">
        <v>0.21553240740740739</v>
      </c>
      <c r="X718" s="6">
        <v>0.20728009259259259</v>
      </c>
    </row>
    <row r="719" spans="1:24" x14ac:dyDescent="0.45">
      <c r="A719" s="5">
        <v>0.22442129629629629</v>
      </c>
      <c r="B719" s="5">
        <v>0.2209837962962963</v>
      </c>
      <c r="C719" s="5">
        <v>0.21549768518518519</v>
      </c>
      <c r="D719" s="5">
        <v>0.20717592592592593</v>
      </c>
      <c r="I719" s="5">
        <v>7.3043981481481488E-2</v>
      </c>
      <c r="J719" s="5">
        <v>0.16305555555555556</v>
      </c>
      <c r="K719" s="5">
        <v>0.1527662037037037</v>
      </c>
      <c r="L719" s="5">
        <v>0.15186342592592592</v>
      </c>
      <c r="Q719" s="5">
        <v>7.3043981481481488E-2</v>
      </c>
      <c r="R719" s="5">
        <v>0.16305555555555556</v>
      </c>
      <c r="S719" s="5">
        <v>0.1527662037037037</v>
      </c>
      <c r="T719" s="5">
        <v>0.15186342592592592</v>
      </c>
      <c r="U719" s="5">
        <v>0.22442129629629629</v>
      </c>
      <c r="V719" s="5">
        <v>0.2209837962962963</v>
      </c>
      <c r="W719" s="5">
        <v>0.21549768518518519</v>
      </c>
      <c r="X719" s="5">
        <v>0.20717592592592593</v>
      </c>
    </row>
    <row r="720" spans="1:24" x14ac:dyDescent="0.45">
      <c r="A720" s="6">
        <v>0.22431712962962963</v>
      </c>
      <c r="B720" s="6">
        <v>0.22097222222222221</v>
      </c>
      <c r="C720" s="6">
        <v>0.21543981481481481</v>
      </c>
      <c r="D720" s="6">
        <v>0.20707175925925925</v>
      </c>
      <c r="I720" s="6">
        <v>7.3043981481481488E-2</v>
      </c>
      <c r="J720" s="6">
        <v>0.16304398148148147</v>
      </c>
      <c r="K720" s="6">
        <v>0.15270833333333333</v>
      </c>
      <c r="L720" s="6">
        <v>0.15184027777777778</v>
      </c>
      <c r="Q720" s="6">
        <v>7.3043981481481488E-2</v>
      </c>
      <c r="R720" s="6">
        <v>0.16304398148148147</v>
      </c>
      <c r="S720" s="6">
        <v>0.15270833333333333</v>
      </c>
      <c r="T720" s="6">
        <v>0.15184027777777778</v>
      </c>
      <c r="U720" s="6">
        <v>0.22431712962962963</v>
      </c>
      <c r="V720" s="6">
        <v>0.22097222222222221</v>
      </c>
      <c r="W720" s="6">
        <v>0.21543981481481481</v>
      </c>
      <c r="X720" s="6">
        <v>0.20707175925925925</v>
      </c>
    </row>
    <row r="721" spans="1:24" x14ac:dyDescent="0.45">
      <c r="A721" s="5">
        <v>0.22427083333333334</v>
      </c>
      <c r="B721" s="5">
        <v>0.22093750000000001</v>
      </c>
      <c r="C721" s="5">
        <v>0.21525462962962963</v>
      </c>
      <c r="D721" s="5">
        <v>0.20704861111111111</v>
      </c>
      <c r="I721" s="5">
        <v>7.3067129629629635E-2</v>
      </c>
      <c r="J721" s="5">
        <v>0.16304398148148147</v>
      </c>
      <c r="K721" s="5">
        <v>0.15265046296296297</v>
      </c>
      <c r="L721" s="5">
        <v>0.15184027777777778</v>
      </c>
      <c r="Q721" s="5">
        <v>7.3067129629629635E-2</v>
      </c>
      <c r="R721" s="5">
        <v>0.16304398148148147</v>
      </c>
      <c r="S721" s="5">
        <v>0.15265046296296297</v>
      </c>
      <c r="T721" s="5">
        <v>0.15184027777777778</v>
      </c>
      <c r="U721" s="5">
        <v>0.22427083333333334</v>
      </c>
      <c r="V721" s="5">
        <v>0.22093750000000001</v>
      </c>
      <c r="W721" s="5">
        <v>0.21525462962962963</v>
      </c>
      <c r="X721" s="5">
        <v>0.20704861111111111</v>
      </c>
    </row>
    <row r="722" spans="1:24" x14ac:dyDescent="0.45">
      <c r="A722" s="6">
        <v>0.22423611111111111</v>
      </c>
      <c r="B722" s="6">
        <v>0.2207986111111111</v>
      </c>
      <c r="C722" s="6">
        <v>0.21523148148148147</v>
      </c>
      <c r="D722" s="6">
        <v>0.20702546296296295</v>
      </c>
      <c r="I722" s="6">
        <v>7.3078703703703701E-2</v>
      </c>
      <c r="J722" s="6">
        <v>0.1630324074074074</v>
      </c>
      <c r="K722" s="6">
        <v>0.15261574074074075</v>
      </c>
      <c r="L722" s="6">
        <v>0.15182870370370372</v>
      </c>
      <c r="Q722" s="6">
        <v>7.3078703703703701E-2</v>
      </c>
      <c r="R722" s="6">
        <v>0.1630324074074074</v>
      </c>
      <c r="S722" s="6">
        <v>0.15261574074074075</v>
      </c>
      <c r="T722" s="6">
        <v>0.15182870370370372</v>
      </c>
      <c r="U722" s="6">
        <v>0.22423611111111111</v>
      </c>
      <c r="V722" s="6">
        <v>0.2207986111111111</v>
      </c>
      <c r="W722" s="6">
        <v>0.21523148148148147</v>
      </c>
      <c r="X722" s="6">
        <v>0.20702546296296295</v>
      </c>
    </row>
    <row r="723" spans="1:24" x14ac:dyDescent="0.45">
      <c r="A723" s="5">
        <v>0.22422453703703704</v>
      </c>
      <c r="B723" s="5">
        <v>0.22078703703703703</v>
      </c>
      <c r="C723" s="5">
        <v>0.21509259259259259</v>
      </c>
      <c r="D723" s="5">
        <v>0.20689814814814814</v>
      </c>
      <c r="I723" s="5">
        <v>7.3090277777777782E-2</v>
      </c>
      <c r="J723" s="5">
        <v>0.1630324074074074</v>
      </c>
      <c r="K723" s="5">
        <v>0.15258101851851852</v>
      </c>
      <c r="L723" s="5">
        <v>0.15179398148148149</v>
      </c>
      <c r="Q723" s="5">
        <v>7.3090277777777782E-2</v>
      </c>
      <c r="R723" s="5">
        <v>0.1630324074074074</v>
      </c>
      <c r="S723" s="5">
        <v>0.15258101851851852</v>
      </c>
      <c r="T723" s="5">
        <v>0.15179398148148149</v>
      </c>
      <c r="U723" s="5">
        <v>0.22422453703703704</v>
      </c>
      <c r="V723" s="5">
        <v>0.22078703703703703</v>
      </c>
      <c r="W723" s="5">
        <v>0.21509259259259259</v>
      </c>
      <c r="X723" s="5">
        <v>0.20689814814814814</v>
      </c>
    </row>
    <row r="724" spans="1:24" x14ac:dyDescent="0.45">
      <c r="A724" s="6">
        <v>0.2240625</v>
      </c>
      <c r="B724" s="6">
        <v>0.22077546296296297</v>
      </c>
      <c r="C724" s="6">
        <v>0.21505787037037036</v>
      </c>
      <c r="D724" s="6">
        <v>0.206875</v>
      </c>
      <c r="I724" s="6">
        <v>7.3101851851851848E-2</v>
      </c>
      <c r="J724" s="6">
        <v>0.16302083333333334</v>
      </c>
      <c r="K724" s="6">
        <v>0.15258101851851852</v>
      </c>
      <c r="L724" s="6">
        <v>0.15177083333333333</v>
      </c>
      <c r="Q724" s="6">
        <v>7.3101851851851848E-2</v>
      </c>
      <c r="R724" s="6">
        <v>0.16302083333333334</v>
      </c>
      <c r="S724" s="6">
        <v>0.15258101851851852</v>
      </c>
      <c r="T724" s="6">
        <v>0.15177083333333333</v>
      </c>
      <c r="U724" s="6">
        <v>0.2240625</v>
      </c>
      <c r="V724" s="6">
        <v>0.22077546296296297</v>
      </c>
      <c r="W724" s="6">
        <v>0.21505787037037036</v>
      </c>
      <c r="X724" s="6">
        <v>0.206875</v>
      </c>
    </row>
    <row r="725" spans="1:24" x14ac:dyDescent="0.45">
      <c r="A725" s="5">
        <v>0.22398148148148148</v>
      </c>
      <c r="B725" s="5">
        <v>0.2207638888888889</v>
      </c>
      <c r="C725" s="5">
        <v>0.21505787037037036</v>
      </c>
      <c r="D725" s="5">
        <v>0.206875</v>
      </c>
      <c r="I725" s="5">
        <v>7.3113425925925929E-2</v>
      </c>
      <c r="J725" s="5">
        <v>0.16302083333333334</v>
      </c>
      <c r="K725" s="5">
        <v>0.15258101851851852</v>
      </c>
      <c r="L725" s="5">
        <v>0.15175925925925926</v>
      </c>
      <c r="Q725" s="5">
        <v>7.3113425925925929E-2</v>
      </c>
      <c r="R725" s="5">
        <v>0.16302083333333334</v>
      </c>
      <c r="S725" s="5">
        <v>0.15258101851851852</v>
      </c>
      <c r="T725" s="5">
        <v>0.15175925925925926</v>
      </c>
      <c r="U725" s="5">
        <v>0.22398148148148148</v>
      </c>
      <c r="V725" s="5">
        <v>0.2207638888888889</v>
      </c>
      <c r="W725" s="5">
        <v>0.21505787037037036</v>
      </c>
      <c r="X725" s="5">
        <v>0.206875</v>
      </c>
    </row>
    <row r="726" spans="1:24" x14ac:dyDescent="0.45">
      <c r="A726" s="6">
        <v>0.22393518518518518</v>
      </c>
      <c r="B726" s="6">
        <v>0.22074074074074074</v>
      </c>
      <c r="C726" s="6">
        <v>0.21501157407407406</v>
      </c>
      <c r="D726" s="6">
        <v>0.20681712962962964</v>
      </c>
      <c r="I726" s="6">
        <v>7.3124999999999996E-2</v>
      </c>
      <c r="J726" s="6">
        <v>0.16302083333333334</v>
      </c>
      <c r="K726" s="6">
        <v>0.15258101851851852</v>
      </c>
      <c r="L726" s="6">
        <v>0.15174768518518519</v>
      </c>
      <c r="Q726" s="6">
        <v>7.3124999999999996E-2</v>
      </c>
      <c r="R726" s="6">
        <v>0.16302083333333334</v>
      </c>
      <c r="S726" s="6">
        <v>0.15258101851851852</v>
      </c>
      <c r="T726" s="6">
        <v>0.15174768518518519</v>
      </c>
      <c r="U726" s="6">
        <v>0.22393518518518518</v>
      </c>
      <c r="V726" s="6">
        <v>0.22074074074074074</v>
      </c>
      <c r="W726" s="6">
        <v>0.21501157407407406</v>
      </c>
      <c r="X726" s="6">
        <v>0.20681712962962964</v>
      </c>
    </row>
    <row r="727" spans="1:24" x14ac:dyDescent="0.45">
      <c r="A727" s="5">
        <v>0.22391203703703705</v>
      </c>
      <c r="B727" s="5">
        <v>0.22064814814814815</v>
      </c>
      <c r="C727" s="5">
        <v>0.21491898148148147</v>
      </c>
      <c r="D727" s="5">
        <v>0.20680555555555555</v>
      </c>
      <c r="I727" s="5">
        <v>7.3124999999999996E-2</v>
      </c>
      <c r="J727" s="5">
        <v>0.16302083333333334</v>
      </c>
      <c r="K727" s="5">
        <v>0.15256944444444445</v>
      </c>
      <c r="L727" s="5">
        <v>0.1517361111111111</v>
      </c>
      <c r="Q727" s="5">
        <v>7.3124999999999996E-2</v>
      </c>
      <c r="R727" s="5">
        <v>0.16302083333333334</v>
      </c>
      <c r="S727" s="5">
        <v>0.15256944444444445</v>
      </c>
      <c r="T727" s="5">
        <v>0.1517361111111111</v>
      </c>
      <c r="U727" s="5">
        <v>0.22391203703703705</v>
      </c>
      <c r="V727" s="5">
        <v>0.22064814814814815</v>
      </c>
      <c r="W727" s="5">
        <v>0.21491898148148147</v>
      </c>
      <c r="X727" s="5">
        <v>0.20680555555555555</v>
      </c>
    </row>
    <row r="728" spans="1:24" x14ac:dyDescent="0.45">
      <c r="A728" s="6">
        <v>0.22391203703703705</v>
      </c>
      <c r="B728" s="6">
        <v>0.22062499999999999</v>
      </c>
      <c r="C728" s="6">
        <v>0.2147337962962963</v>
      </c>
      <c r="D728" s="6">
        <v>0.20662037037037037</v>
      </c>
      <c r="I728" s="6">
        <v>7.3136574074074076E-2</v>
      </c>
      <c r="J728" s="6">
        <v>0.16302083333333334</v>
      </c>
      <c r="K728" s="6">
        <v>0.15256944444444445</v>
      </c>
      <c r="L728" s="6">
        <v>0.15172453703703703</v>
      </c>
      <c r="Q728" s="6">
        <v>7.3136574074074076E-2</v>
      </c>
      <c r="R728" s="6">
        <v>0.16302083333333334</v>
      </c>
      <c r="S728" s="6">
        <v>0.15256944444444445</v>
      </c>
      <c r="T728" s="6">
        <v>0.15172453703703703</v>
      </c>
      <c r="U728" s="6">
        <v>0.22391203703703705</v>
      </c>
      <c r="V728" s="6">
        <v>0.22062499999999999</v>
      </c>
      <c r="W728" s="6">
        <v>0.2147337962962963</v>
      </c>
      <c r="X728" s="6">
        <v>0.20662037037037037</v>
      </c>
    </row>
    <row r="729" spans="1:24" x14ac:dyDescent="0.45">
      <c r="A729" s="5">
        <v>0.22390046296296295</v>
      </c>
      <c r="B729" s="5">
        <v>0.22055555555555556</v>
      </c>
      <c r="C729" s="5">
        <v>0.2147337962962963</v>
      </c>
      <c r="D729" s="5">
        <v>0.20662037037037037</v>
      </c>
      <c r="I729" s="5">
        <v>7.3136574074074076E-2</v>
      </c>
      <c r="J729" s="5">
        <v>0.16300925925925927</v>
      </c>
      <c r="K729" s="5">
        <v>0.15254629629629629</v>
      </c>
      <c r="L729" s="5">
        <v>0.1517013888888889</v>
      </c>
      <c r="Q729" s="5">
        <v>7.3136574074074076E-2</v>
      </c>
      <c r="R729" s="5">
        <v>0.16300925925925927</v>
      </c>
      <c r="S729" s="5">
        <v>0.15254629629629629</v>
      </c>
      <c r="T729" s="5">
        <v>0.1517013888888889</v>
      </c>
      <c r="U729" s="5">
        <v>0.22390046296296295</v>
      </c>
      <c r="V729" s="5">
        <v>0.22055555555555556</v>
      </c>
      <c r="W729" s="5">
        <v>0.2147337962962963</v>
      </c>
      <c r="X729" s="5">
        <v>0.20662037037037037</v>
      </c>
    </row>
    <row r="730" spans="1:24" x14ac:dyDescent="0.45">
      <c r="A730" s="6">
        <v>0.22387731481481482</v>
      </c>
      <c r="B730" s="6">
        <v>0.22054398148148149</v>
      </c>
      <c r="C730" s="6">
        <v>0.21471064814814814</v>
      </c>
      <c r="D730" s="6">
        <v>0.20658564814814814</v>
      </c>
      <c r="I730" s="6">
        <v>7.317129629629629E-2</v>
      </c>
      <c r="J730" s="6">
        <v>0.16300925925925927</v>
      </c>
      <c r="K730" s="6">
        <v>0.15247685185185186</v>
      </c>
      <c r="L730" s="6">
        <v>0.15163194444444444</v>
      </c>
      <c r="Q730" s="6">
        <v>7.317129629629629E-2</v>
      </c>
      <c r="R730" s="6">
        <v>0.16300925925925927</v>
      </c>
      <c r="S730" s="6">
        <v>0.15247685185185186</v>
      </c>
      <c r="T730" s="6">
        <v>0.15163194444444444</v>
      </c>
      <c r="U730" s="6">
        <v>0.22387731481481482</v>
      </c>
      <c r="V730" s="6">
        <v>0.22054398148148149</v>
      </c>
      <c r="W730" s="6">
        <v>0.21471064814814814</v>
      </c>
      <c r="X730" s="6">
        <v>0.20658564814814814</v>
      </c>
    </row>
    <row r="731" spans="1:24" x14ac:dyDescent="0.45">
      <c r="A731" s="5">
        <v>0.22386574074074075</v>
      </c>
      <c r="B731" s="5">
        <v>0.22049768518518517</v>
      </c>
      <c r="C731" s="5">
        <v>0.21466435185185184</v>
      </c>
      <c r="D731" s="5">
        <v>0.20651620370370372</v>
      </c>
      <c r="I731" s="5">
        <v>7.317129629629629E-2</v>
      </c>
      <c r="J731" s="5">
        <v>0.16299768518518518</v>
      </c>
      <c r="K731" s="5">
        <v>0.15246527777777777</v>
      </c>
      <c r="L731" s="5">
        <v>0.15162037037037038</v>
      </c>
      <c r="Q731" s="5">
        <v>7.317129629629629E-2</v>
      </c>
      <c r="R731" s="5">
        <v>0.16299768518518518</v>
      </c>
      <c r="S731" s="5">
        <v>0.15246527777777777</v>
      </c>
      <c r="T731" s="5">
        <v>0.15162037037037038</v>
      </c>
      <c r="U731" s="5">
        <v>0.22386574074074075</v>
      </c>
      <c r="V731" s="5">
        <v>0.22049768518518517</v>
      </c>
      <c r="W731" s="5">
        <v>0.21466435185185184</v>
      </c>
      <c r="X731" s="5">
        <v>0.20651620370370372</v>
      </c>
    </row>
    <row r="732" spans="1:24" x14ac:dyDescent="0.45">
      <c r="A732" s="6">
        <v>0.22385416666666666</v>
      </c>
      <c r="B732" s="6">
        <v>0.22045138888888888</v>
      </c>
      <c r="C732" s="6">
        <v>0.21461805555555555</v>
      </c>
      <c r="D732" s="6">
        <v>0.20648148148148149</v>
      </c>
      <c r="I732" s="6">
        <v>7.318287037037037E-2</v>
      </c>
      <c r="J732" s="6">
        <v>0.16299768518518518</v>
      </c>
      <c r="K732" s="6">
        <v>0.15246527777777777</v>
      </c>
      <c r="L732" s="6">
        <v>0.15160879629629628</v>
      </c>
      <c r="Q732" s="6">
        <v>7.318287037037037E-2</v>
      </c>
      <c r="R732" s="6">
        <v>0.16299768518518518</v>
      </c>
      <c r="S732" s="6">
        <v>0.15246527777777777</v>
      </c>
      <c r="T732" s="6">
        <v>0.15160879629629628</v>
      </c>
      <c r="U732" s="6">
        <v>0.22385416666666666</v>
      </c>
      <c r="V732" s="6">
        <v>0.22045138888888888</v>
      </c>
      <c r="W732" s="6">
        <v>0.21461805555555555</v>
      </c>
      <c r="X732" s="6">
        <v>0.20648148148148149</v>
      </c>
    </row>
    <row r="733" spans="1:24" x14ac:dyDescent="0.45">
      <c r="A733" s="5">
        <v>0.22383101851851853</v>
      </c>
      <c r="B733" s="5">
        <v>0.22042824074074074</v>
      </c>
      <c r="C733" s="5">
        <v>0.21461805555555555</v>
      </c>
      <c r="D733" s="5">
        <v>0.20646990740740739</v>
      </c>
      <c r="I733" s="5">
        <v>7.318287037037037E-2</v>
      </c>
      <c r="J733" s="5">
        <v>0.16298611111111111</v>
      </c>
      <c r="K733" s="5">
        <v>0.15243055555555557</v>
      </c>
      <c r="L733" s="5">
        <v>0.15153935185185186</v>
      </c>
      <c r="Q733" s="5">
        <v>7.318287037037037E-2</v>
      </c>
      <c r="R733" s="5">
        <v>0.16298611111111111</v>
      </c>
      <c r="S733" s="5">
        <v>0.15243055555555557</v>
      </c>
      <c r="T733" s="5">
        <v>0.15153935185185186</v>
      </c>
      <c r="U733" s="5">
        <v>0.22383101851851853</v>
      </c>
      <c r="V733" s="5">
        <v>0.22042824074074074</v>
      </c>
      <c r="W733" s="5">
        <v>0.21461805555555555</v>
      </c>
      <c r="X733" s="5">
        <v>0.20646990740740739</v>
      </c>
    </row>
    <row r="734" spans="1:24" x14ac:dyDescent="0.45">
      <c r="A734" s="6">
        <v>0.22373842592592594</v>
      </c>
      <c r="B734" s="6">
        <v>0.22037037037037038</v>
      </c>
      <c r="C734" s="6">
        <v>0.21459490740740741</v>
      </c>
      <c r="D734" s="6">
        <v>0.20641203703703703</v>
      </c>
      <c r="I734" s="6">
        <v>7.3206018518518517E-2</v>
      </c>
      <c r="J734" s="6">
        <v>0.16296296296296298</v>
      </c>
      <c r="K734" s="6">
        <v>0.15239583333333334</v>
      </c>
      <c r="L734" s="6">
        <v>0.15151620370370369</v>
      </c>
      <c r="Q734" s="6">
        <v>7.3206018518518517E-2</v>
      </c>
      <c r="R734" s="6">
        <v>0.16296296296296298</v>
      </c>
      <c r="S734" s="6">
        <v>0.15239583333333334</v>
      </c>
      <c r="T734" s="6">
        <v>0.15151620370370369</v>
      </c>
      <c r="U734" s="6">
        <v>0.22373842592592594</v>
      </c>
      <c r="V734" s="6">
        <v>0.22037037037037038</v>
      </c>
      <c r="W734" s="6">
        <v>0.21459490740740741</v>
      </c>
      <c r="X734" s="6">
        <v>0.20641203703703703</v>
      </c>
    </row>
    <row r="735" spans="1:24" x14ac:dyDescent="0.45">
      <c r="A735" s="5">
        <v>0.22370370370370371</v>
      </c>
      <c r="B735" s="5">
        <v>0.22034722222222222</v>
      </c>
      <c r="C735" s="5">
        <v>0.21439814814814814</v>
      </c>
      <c r="D735" s="5">
        <v>0.20627314814814815</v>
      </c>
      <c r="I735" s="5">
        <v>7.3206018518518517E-2</v>
      </c>
      <c r="J735" s="5">
        <v>0.16296296296296298</v>
      </c>
      <c r="K735" s="5">
        <v>0.15236111111111111</v>
      </c>
      <c r="L735" s="5">
        <v>0.15149305555555556</v>
      </c>
      <c r="Q735" s="5">
        <v>7.3206018518518517E-2</v>
      </c>
      <c r="R735" s="5">
        <v>0.16296296296296298</v>
      </c>
      <c r="S735" s="5">
        <v>0.15236111111111111</v>
      </c>
      <c r="T735" s="5">
        <v>0.15149305555555556</v>
      </c>
      <c r="U735" s="5">
        <v>0.22370370370370371</v>
      </c>
      <c r="V735" s="5">
        <v>0.22034722222222222</v>
      </c>
      <c r="W735" s="5">
        <v>0.21439814814814814</v>
      </c>
      <c r="X735" s="5">
        <v>0.20627314814814815</v>
      </c>
    </row>
    <row r="736" spans="1:24" x14ac:dyDescent="0.45">
      <c r="A736" s="6">
        <v>0.22365740740740742</v>
      </c>
      <c r="B736" s="6">
        <v>0.22033564814814816</v>
      </c>
      <c r="C736" s="6">
        <v>0.21438657407407408</v>
      </c>
      <c r="D736" s="6">
        <v>0.20619212962962963</v>
      </c>
      <c r="I736" s="6">
        <v>7.3217592592592598E-2</v>
      </c>
      <c r="J736" s="6">
        <v>0.16295138888888888</v>
      </c>
      <c r="K736" s="6">
        <v>0.15236111111111111</v>
      </c>
      <c r="L736" s="6">
        <v>0.15149305555555556</v>
      </c>
      <c r="Q736" s="6">
        <v>7.3217592592592598E-2</v>
      </c>
      <c r="R736" s="6">
        <v>0.16295138888888888</v>
      </c>
      <c r="S736" s="6">
        <v>0.15236111111111111</v>
      </c>
      <c r="T736" s="6">
        <v>0.15149305555555556</v>
      </c>
      <c r="U736" s="6">
        <v>0.22365740740740742</v>
      </c>
      <c r="V736" s="6">
        <v>0.22033564814814816</v>
      </c>
      <c r="W736" s="6">
        <v>0.21438657407407408</v>
      </c>
      <c r="X736" s="6">
        <v>0.20619212962962963</v>
      </c>
    </row>
    <row r="737" spans="1:24" x14ac:dyDescent="0.45">
      <c r="A737" s="5">
        <v>0.22365740740740742</v>
      </c>
      <c r="B737" s="5">
        <v>0.2202662037037037</v>
      </c>
      <c r="C737" s="5">
        <v>0.21435185185185185</v>
      </c>
      <c r="D737" s="5">
        <v>0.2061574074074074</v>
      </c>
      <c r="I737" s="5">
        <v>7.3217592592592598E-2</v>
      </c>
      <c r="J737" s="5">
        <v>0.16293981481481482</v>
      </c>
      <c r="K737" s="5">
        <v>0.15233796296296295</v>
      </c>
      <c r="L737" s="5">
        <v>0.15149305555555556</v>
      </c>
      <c r="Q737" s="5">
        <v>7.3217592592592598E-2</v>
      </c>
      <c r="R737" s="5">
        <v>0.16293981481481482</v>
      </c>
      <c r="S737" s="5">
        <v>0.15233796296296295</v>
      </c>
      <c r="T737" s="5">
        <v>0.15149305555555556</v>
      </c>
      <c r="U737" s="5">
        <v>0.22365740740740742</v>
      </c>
      <c r="V737" s="5">
        <v>0.2202662037037037</v>
      </c>
      <c r="W737" s="5">
        <v>0.21435185185185185</v>
      </c>
      <c r="X737" s="5">
        <v>0.2061574074074074</v>
      </c>
    </row>
    <row r="738" spans="1:24" x14ac:dyDescent="0.45">
      <c r="A738" s="6">
        <v>0.22365740740740742</v>
      </c>
      <c r="B738" s="6">
        <v>0.22023148148148147</v>
      </c>
      <c r="C738" s="6">
        <v>0.21427083333333333</v>
      </c>
      <c r="D738" s="6">
        <v>0.20606481481481481</v>
      </c>
      <c r="I738" s="6">
        <v>7.3252314814814812E-2</v>
      </c>
      <c r="J738" s="6">
        <v>0.16292824074074075</v>
      </c>
      <c r="K738" s="6">
        <v>0.15222222222222223</v>
      </c>
      <c r="L738" s="6">
        <v>0.15149305555555556</v>
      </c>
      <c r="Q738" s="6">
        <v>7.3252314814814812E-2</v>
      </c>
      <c r="R738" s="6">
        <v>0.16292824074074075</v>
      </c>
      <c r="S738" s="6">
        <v>0.15222222222222223</v>
      </c>
      <c r="T738" s="6">
        <v>0.15149305555555556</v>
      </c>
      <c r="U738" s="6">
        <v>0.22365740740740742</v>
      </c>
      <c r="V738" s="6">
        <v>0.22023148148148147</v>
      </c>
      <c r="W738" s="6">
        <v>0.21427083333333333</v>
      </c>
      <c r="X738" s="6">
        <v>0.20606481481481481</v>
      </c>
    </row>
    <row r="739" spans="1:24" x14ac:dyDescent="0.45">
      <c r="A739" s="5">
        <v>0.22361111111111112</v>
      </c>
      <c r="B739" s="5">
        <v>0.22021990740740741</v>
      </c>
      <c r="C739" s="5">
        <v>0.21427083333333333</v>
      </c>
      <c r="D739" s="5">
        <v>0.20606481481481481</v>
      </c>
      <c r="I739" s="5">
        <v>7.3263888888888892E-2</v>
      </c>
      <c r="J739" s="5">
        <v>0.16292824074074075</v>
      </c>
      <c r="K739" s="5">
        <v>0.15222222222222223</v>
      </c>
      <c r="L739" s="5">
        <v>0.1514699074074074</v>
      </c>
      <c r="Q739" s="5">
        <v>7.3263888888888892E-2</v>
      </c>
      <c r="R739" s="5">
        <v>0.16292824074074075</v>
      </c>
      <c r="S739" s="5">
        <v>0.15222222222222223</v>
      </c>
      <c r="T739" s="5">
        <v>0.1514699074074074</v>
      </c>
      <c r="U739" s="5">
        <v>0.22361111111111112</v>
      </c>
      <c r="V739" s="5">
        <v>0.22021990740740741</v>
      </c>
      <c r="W739" s="5">
        <v>0.21427083333333333</v>
      </c>
      <c r="X739" s="5">
        <v>0.20606481481481481</v>
      </c>
    </row>
    <row r="740" spans="1:24" x14ac:dyDescent="0.45">
      <c r="A740" s="6">
        <v>0.22361111111111112</v>
      </c>
      <c r="B740" s="6">
        <v>0.22020833333333334</v>
      </c>
      <c r="C740" s="6">
        <v>0.21417824074074074</v>
      </c>
      <c r="D740" s="6">
        <v>0.20606481481481481</v>
      </c>
      <c r="I740" s="6">
        <v>7.3275462962962959E-2</v>
      </c>
      <c r="J740" s="6">
        <v>0.16292824074074075</v>
      </c>
      <c r="K740" s="6">
        <v>0.15222222222222223</v>
      </c>
      <c r="L740" s="6">
        <v>0.15142361111111111</v>
      </c>
      <c r="Q740" s="6">
        <v>7.3275462962962959E-2</v>
      </c>
      <c r="R740" s="6">
        <v>0.16292824074074075</v>
      </c>
      <c r="S740" s="6">
        <v>0.15222222222222223</v>
      </c>
      <c r="T740" s="6">
        <v>0.15142361111111111</v>
      </c>
      <c r="U740" s="6">
        <v>0.22361111111111112</v>
      </c>
      <c r="V740" s="6">
        <v>0.22020833333333334</v>
      </c>
      <c r="W740" s="6">
        <v>0.21417824074074074</v>
      </c>
      <c r="X740" s="6">
        <v>0.20606481481481481</v>
      </c>
    </row>
    <row r="741" spans="1:24" x14ac:dyDescent="0.45">
      <c r="A741" s="5">
        <v>0.22355324074074073</v>
      </c>
      <c r="B741" s="5">
        <v>0.22020833333333334</v>
      </c>
      <c r="C741" s="5">
        <v>0.21409722222222222</v>
      </c>
      <c r="D741" s="5">
        <v>0.20606481481481481</v>
      </c>
      <c r="I741" s="5">
        <v>7.3298611111111106E-2</v>
      </c>
      <c r="J741" s="5">
        <v>0.16291666666666665</v>
      </c>
      <c r="K741" s="5">
        <v>0.15219907407407407</v>
      </c>
      <c r="L741" s="5">
        <v>0.15141203703703704</v>
      </c>
      <c r="Q741" s="5">
        <v>7.3298611111111106E-2</v>
      </c>
      <c r="R741" s="5">
        <v>0.16291666666666665</v>
      </c>
      <c r="S741" s="5">
        <v>0.15219907407407407</v>
      </c>
      <c r="T741" s="5">
        <v>0.15141203703703704</v>
      </c>
      <c r="U741" s="5">
        <v>0.22355324074074073</v>
      </c>
      <c r="V741" s="5">
        <v>0.22020833333333334</v>
      </c>
      <c r="W741" s="5">
        <v>0.21409722222222222</v>
      </c>
      <c r="X741" s="5">
        <v>0.20606481481481481</v>
      </c>
    </row>
    <row r="742" spans="1:24" x14ac:dyDescent="0.45">
      <c r="A742" s="6">
        <v>0.22355324074074073</v>
      </c>
      <c r="B742" s="6">
        <v>0.22019675925925927</v>
      </c>
      <c r="C742" s="6">
        <v>0.21402777777777779</v>
      </c>
      <c r="D742" s="6">
        <v>0.20604166666666668</v>
      </c>
      <c r="I742" s="6">
        <v>7.3310185185185187E-2</v>
      </c>
      <c r="J742" s="6">
        <v>0.16285879629629629</v>
      </c>
      <c r="K742" s="6">
        <v>0.15219907407407407</v>
      </c>
      <c r="L742" s="6">
        <v>0.15140046296296297</v>
      </c>
      <c r="Q742" s="6">
        <v>7.3310185185185187E-2</v>
      </c>
      <c r="R742" s="6">
        <v>0.16285879629629629</v>
      </c>
      <c r="S742" s="6">
        <v>0.15219907407407407</v>
      </c>
      <c r="T742" s="6">
        <v>0.15140046296296297</v>
      </c>
      <c r="U742" s="6">
        <v>0.22355324074074073</v>
      </c>
      <c r="V742" s="6">
        <v>0.22019675925925927</v>
      </c>
      <c r="W742" s="6">
        <v>0.21402777777777779</v>
      </c>
      <c r="X742" s="6">
        <v>0.20604166666666668</v>
      </c>
    </row>
    <row r="743" spans="1:24" x14ac:dyDescent="0.45">
      <c r="A743" s="5">
        <v>0.22354166666666667</v>
      </c>
      <c r="B743" s="5">
        <v>0.22019675925925927</v>
      </c>
      <c r="C743" s="5">
        <v>0.21400462962962963</v>
      </c>
      <c r="D743" s="5">
        <v>0.20604166666666668</v>
      </c>
      <c r="I743" s="5">
        <v>7.3310185185185187E-2</v>
      </c>
      <c r="J743" s="5">
        <v>0.16274305555555554</v>
      </c>
      <c r="K743" s="5">
        <v>0.1521875</v>
      </c>
      <c r="L743" s="5">
        <v>0.15137731481481481</v>
      </c>
      <c r="Q743" s="5">
        <v>7.3310185185185187E-2</v>
      </c>
      <c r="R743" s="5">
        <v>0.16274305555555554</v>
      </c>
      <c r="S743" s="5">
        <v>0.1521875</v>
      </c>
      <c r="T743" s="5">
        <v>0.15137731481481481</v>
      </c>
      <c r="U743" s="5">
        <v>0.22354166666666667</v>
      </c>
      <c r="V743" s="5">
        <v>0.22019675925925927</v>
      </c>
      <c r="W743" s="5">
        <v>0.21400462962962963</v>
      </c>
      <c r="X743" s="5">
        <v>0.20604166666666668</v>
      </c>
    </row>
    <row r="744" spans="1:24" x14ac:dyDescent="0.45">
      <c r="A744" s="6">
        <v>0.22347222222222221</v>
      </c>
      <c r="B744" s="6">
        <v>0.22019675925925927</v>
      </c>
      <c r="C744" s="6">
        <v>0.21400462962962963</v>
      </c>
      <c r="D744" s="6">
        <v>0.20601851851851852</v>
      </c>
      <c r="I744" s="6">
        <v>7.3310185185185187E-2</v>
      </c>
      <c r="J744" s="6">
        <v>0.16271990740740741</v>
      </c>
      <c r="K744" s="6">
        <v>0.15217592592592594</v>
      </c>
      <c r="L744" s="6">
        <v>0.15135416666666668</v>
      </c>
      <c r="Q744" s="6">
        <v>7.3310185185185187E-2</v>
      </c>
      <c r="R744" s="6">
        <v>0.16271990740740741</v>
      </c>
      <c r="S744" s="6">
        <v>0.15217592592592594</v>
      </c>
      <c r="T744" s="6">
        <v>0.15135416666666668</v>
      </c>
      <c r="U744" s="6">
        <v>0.22347222222222221</v>
      </c>
      <c r="V744" s="6">
        <v>0.22019675925925927</v>
      </c>
      <c r="W744" s="6">
        <v>0.21400462962962963</v>
      </c>
      <c r="X744" s="6">
        <v>0.20601851851851852</v>
      </c>
    </row>
    <row r="745" spans="1:24" x14ac:dyDescent="0.45">
      <c r="A745" s="5">
        <v>0.22335648148148149</v>
      </c>
      <c r="B745" s="5">
        <v>0.22011574074074075</v>
      </c>
      <c r="C745" s="5">
        <v>0.2139699074074074</v>
      </c>
      <c r="D745" s="5">
        <v>0.20600694444444445</v>
      </c>
      <c r="I745" s="5">
        <v>7.3333333333333334E-2</v>
      </c>
      <c r="J745" s="5">
        <v>0.16267361111111112</v>
      </c>
      <c r="K745" s="5">
        <v>0.15217592592592594</v>
      </c>
      <c r="L745" s="5">
        <v>0.15134259259259258</v>
      </c>
      <c r="Q745" s="5">
        <v>7.3333333333333334E-2</v>
      </c>
      <c r="R745" s="5">
        <v>0.16267361111111112</v>
      </c>
      <c r="S745" s="5">
        <v>0.15217592592592594</v>
      </c>
      <c r="T745" s="5">
        <v>0.15134259259259258</v>
      </c>
      <c r="U745" s="5">
        <v>0.22335648148148149</v>
      </c>
      <c r="V745" s="5">
        <v>0.22011574074074075</v>
      </c>
      <c r="W745" s="5">
        <v>0.2139699074074074</v>
      </c>
      <c r="X745" s="5">
        <v>0.20600694444444445</v>
      </c>
    </row>
    <row r="746" spans="1:24" x14ac:dyDescent="0.45">
      <c r="A746" s="6">
        <v>0.22332175925925926</v>
      </c>
      <c r="B746" s="6">
        <v>0.22011574074074075</v>
      </c>
      <c r="C746" s="6">
        <v>0.21393518518518517</v>
      </c>
      <c r="D746" s="6">
        <v>0.20582175925925925</v>
      </c>
      <c r="I746" s="6">
        <v>7.3333333333333334E-2</v>
      </c>
      <c r="J746" s="6">
        <v>0.16266203703703705</v>
      </c>
      <c r="K746" s="6">
        <v>0.15216435185185184</v>
      </c>
      <c r="L746" s="6">
        <v>0.15134259259259258</v>
      </c>
      <c r="Q746" s="6">
        <v>7.3333333333333334E-2</v>
      </c>
      <c r="R746" s="6">
        <v>0.16266203703703705</v>
      </c>
      <c r="S746" s="6">
        <v>0.15216435185185184</v>
      </c>
      <c r="T746" s="6">
        <v>0.15134259259259258</v>
      </c>
      <c r="U746" s="6">
        <v>0.22332175925925926</v>
      </c>
      <c r="V746" s="6">
        <v>0.22011574074074075</v>
      </c>
      <c r="W746" s="6">
        <v>0.21393518518518517</v>
      </c>
      <c r="X746" s="6">
        <v>0.20582175925925925</v>
      </c>
    </row>
    <row r="747" spans="1:24" x14ac:dyDescent="0.45">
      <c r="A747" s="5">
        <v>0.22325231481481481</v>
      </c>
      <c r="B747" s="5">
        <v>0.22002314814814813</v>
      </c>
      <c r="C747" s="5">
        <v>0.21381944444444445</v>
      </c>
      <c r="D747" s="5">
        <v>0.20579861111111111</v>
      </c>
      <c r="I747" s="5">
        <v>7.3344907407407414E-2</v>
      </c>
      <c r="J747" s="5">
        <v>0.16263888888888889</v>
      </c>
      <c r="K747" s="5">
        <v>0.15215277777777778</v>
      </c>
      <c r="L747" s="5">
        <v>0.15133101851851852</v>
      </c>
      <c r="Q747" s="5">
        <v>7.3344907407407414E-2</v>
      </c>
      <c r="R747" s="5">
        <v>0.16263888888888889</v>
      </c>
      <c r="S747" s="5">
        <v>0.15215277777777778</v>
      </c>
      <c r="T747" s="5">
        <v>0.15133101851851852</v>
      </c>
      <c r="U747" s="5">
        <v>0.22325231481481481</v>
      </c>
      <c r="V747" s="5">
        <v>0.22002314814814813</v>
      </c>
      <c r="W747" s="5">
        <v>0.21381944444444445</v>
      </c>
      <c r="X747" s="5">
        <v>0.20579861111111111</v>
      </c>
    </row>
    <row r="748" spans="1:24" x14ac:dyDescent="0.45">
      <c r="A748" s="6">
        <v>0.22313657407407408</v>
      </c>
      <c r="B748" s="6">
        <v>0.22</v>
      </c>
      <c r="C748" s="6">
        <v>0.21376157407407406</v>
      </c>
      <c r="D748" s="6">
        <v>0.20577546296296295</v>
      </c>
      <c r="I748" s="6">
        <v>7.3356481481481481E-2</v>
      </c>
      <c r="J748" s="6">
        <v>0.16263888888888889</v>
      </c>
      <c r="K748" s="6">
        <v>0.15215277777777778</v>
      </c>
      <c r="L748" s="6">
        <v>0.15131944444444445</v>
      </c>
      <c r="Q748" s="6">
        <v>7.3356481481481481E-2</v>
      </c>
      <c r="R748" s="6">
        <v>0.16263888888888889</v>
      </c>
      <c r="S748" s="6">
        <v>0.15215277777777778</v>
      </c>
      <c r="T748" s="6">
        <v>0.15131944444444445</v>
      </c>
      <c r="U748" s="6">
        <v>0.22313657407407408</v>
      </c>
      <c r="V748" s="6">
        <v>0.22</v>
      </c>
      <c r="W748" s="6">
        <v>0.21376157407407406</v>
      </c>
      <c r="X748" s="6">
        <v>0.20577546296296295</v>
      </c>
    </row>
    <row r="749" spans="1:24" x14ac:dyDescent="0.45">
      <c r="A749" s="5">
        <v>0.22313657407407408</v>
      </c>
      <c r="B749" s="5">
        <v>0.21998842592592593</v>
      </c>
      <c r="C749" s="5">
        <v>0.21366898148148147</v>
      </c>
      <c r="D749" s="5">
        <v>0.20570601851851852</v>
      </c>
      <c r="I749" s="5">
        <v>7.3356481481481481E-2</v>
      </c>
      <c r="J749" s="5">
        <v>0.16258101851851853</v>
      </c>
      <c r="K749" s="5">
        <v>0.15215277777777778</v>
      </c>
      <c r="L749" s="5">
        <v>0.15126157407407406</v>
      </c>
      <c r="Q749" s="5">
        <v>7.3356481481481481E-2</v>
      </c>
      <c r="R749" s="5">
        <v>0.16258101851851853</v>
      </c>
      <c r="S749" s="5">
        <v>0.15215277777777778</v>
      </c>
      <c r="T749" s="5">
        <v>0.15126157407407406</v>
      </c>
      <c r="U749" s="5">
        <v>0.22313657407407408</v>
      </c>
      <c r="V749" s="5">
        <v>0.21998842592592593</v>
      </c>
      <c r="W749" s="5">
        <v>0.21366898148148147</v>
      </c>
      <c r="X749" s="5">
        <v>0.20570601851851852</v>
      </c>
    </row>
    <row r="750" spans="1:24" x14ac:dyDescent="0.45">
      <c r="A750" s="6">
        <v>0.22306712962962963</v>
      </c>
      <c r="B750" s="6">
        <v>0.21997685185185184</v>
      </c>
      <c r="C750" s="6">
        <v>0.21364583333333334</v>
      </c>
      <c r="D750" s="6">
        <v>0.20556712962962964</v>
      </c>
      <c r="I750" s="6">
        <v>7.3368055555555561E-2</v>
      </c>
      <c r="J750" s="6">
        <v>0.16258101851851853</v>
      </c>
      <c r="K750" s="6">
        <v>0.15212962962962964</v>
      </c>
      <c r="L750" s="6">
        <v>0.15119212962962963</v>
      </c>
      <c r="Q750" s="6">
        <v>7.3368055555555561E-2</v>
      </c>
      <c r="R750" s="6">
        <v>0.16258101851851853</v>
      </c>
      <c r="S750" s="6">
        <v>0.15212962962962964</v>
      </c>
      <c r="T750" s="6">
        <v>0.15119212962962963</v>
      </c>
      <c r="U750" s="6">
        <v>0.22306712962962963</v>
      </c>
      <c r="V750" s="6">
        <v>0.21997685185185184</v>
      </c>
      <c r="W750" s="6">
        <v>0.21364583333333334</v>
      </c>
      <c r="X750" s="6">
        <v>0.20556712962962964</v>
      </c>
    </row>
    <row r="751" spans="1:24" x14ac:dyDescent="0.45">
      <c r="A751" s="5">
        <v>0.22304398148148147</v>
      </c>
      <c r="B751" s="5">
        <v>0.21997685185185184</v>
      </c>
      <c r="C751" s="5">
        <v>0.21363425925925925</v>
      </c>
      <c r="D751" s="5">
        <v>0.20554398148148148</v>
      </c>
      <c r="I751" s="5">
        <v>7.3368055555555561E-2</v>
      </c>
      <c r="J751" s="5">
        <v>0.16256944444444443</v>
      </c>
      <c r="K751" s="5">
        <v>0.15211805555555555</v>
      </c>
      <c r="L751" s="5">
        <v>0.15119212962962963</v>
      </c>
      <c r="Q751" s="5">
        <v>7.3368055555555561E-2</v>
      </c>
      <c r="R751" s="5">
        <v>0.16256944444444443</v>
      </c>
      <c r="S751" s="5">
        <v>0.15211805555555555</v>
      </c>
      <c r="T751" s="5">
        <v>0.15119212962962963</v>
      </c>
      <c r="U751" s="5">
        <v>0.22304398148148147</v>
      </c>
      <c r="V751" s="5">
        <v>0.21997685185185184</v>
      </c>
      <c r="W751" s="5">
        <v>0.21363425925925925</v>
      </c>
      <c r="X751" s="5">
        <v>0.20554398148148148</v>
      </c>
    </row>
    <row r="752" spans="1:24" x14ac:dyDescent="0.45">
      <c r="A752" s="6">
        <v>0.22300925925925927</v>
      </c>
      <c r="B752" s="6">
        <v>0.21997685185185184</v>
      </c>
      <c r="C752" s="6">
        <v>0.21361111111111111</v>
      </c>
      <c r="D752" s="6">
        <v>0.20553240740740741</v>
      </c>
      <c r="I752" s="6">
        <v>7.3379629629629628E-2</v>
      </c>
      <c r="J752" s="6">
        <v>0.1625462962962963</v>
      </c>
      <c r="K752" s="6">
        <v>0.15203703703703703</v>
      </c>
      <c r="L752" s="6">
        <v>0.15119212962962963</v>
      </c>
      <c r="Q752" s="6">
        <v>7.3379629629629628E-2</v>
      </c>
      <c r="R752" s="6">
        <v>0.1625462962962963</v>
      </c>
      <c r="S752" s="6">
        <v>0.15203703703703703</v>
      </c>
      <c r="T752" s="6">
        <v>0.15119212962962963</v>
      </c>
      <c r="U752" s="6">
        <v>0.22300925925925927</v>
      </c>
      <c r="V752" s="6">
        <v>0.21997685185185184</v>
      </c>
      <c r="W752" s="6">
        <v>0.21361111111111111</v>
      </c>
      <c r="X752" s="6">
        <v>0.20553240740740741</v>
      </c>
    </row>
    <row r="753" spans="1:24" x14ac:dyDescent="0.45">
      <c r="A753" s="5">
        <v>0.22293981481481481</v>
      </c>
      <c r="B753" s="5">
        <v>0.21996527777777777</v>
      </c>
      <c r="C753" s="5">
        <v>0.21357638888888889</v>
      </c>
      <c r="D753" s="5">
        <v>0.20553240740740741</v>
      </c>
      <c r="I753" s="5">
        <v>7.3379629629629628E-2</v>
      </c>
      <c r="J753" s="5">
        <v>0.16251157407407407</v>
      </c>
      <c r="K753" s="5">
        <v>0.15200231481481483</v>
      </c>
      <c r="L753" s="5">
        <v>0.15118055555555557</v>
      </c>
      <c r="Q753" s="5">
        <v>7.3379629629629628E-2</v>
      </c>
      <c r="R753" s="5">
        <v>0.16251157407407407</v>
      </c>
      <c r="S753" s="5">
        <v>0.15200231481481483</v>
      </c>
      <c r="T753" s="5">
        <v>0.15118055555555557</v>
      </c>
      <c r="U753" s="5">
        <v>0.22293981481481481</v>
      </c>
      <c r="V753" s="5">
        <v>0.21996527777777777</v>
      </c>
      <c r="W753" s="5">
        <v>0.21357638888888889</v>
      </c>
      <c r="X753" s="5">
        <v>0.20553240740740741</v>
      </c>
    </row>
    <row r="754" spans="1:24" x14ac:dyDescent="0.45">
      <c r="A754" s="6">
        <v>0.22293981481481481</v>
      </c>
      <c r="B754" s="6">
        <v>0.21994212962962964</v>
      </c>
      <c r="C754" s="6">
        <v>0.21349537037037036</v>
      </c>
      <c r="D754" s="6">
        <v>0.20547453703703702</v>
      </c>
      <c r="I754" s="6">
        <v>7.3391203703703708E-2</v>
      </c>
      <c r="J754" s="6">
        <v>0.16247685185185184</v>
      </c>
      <c r="K754" s="6">
        <v>0.1519675925925926</v>
      </c>
      <c r="L754" s="6">
        <v>0.15115740740740741</v>
      </c>
      <c r="Q754" s="6">
        <v>7.3391203703703708E-2</v>
      </c>
      <c r="R754" s="6">
        <v>0.16247685185185184</v>
      </c>
      <c r="S754" s="6">
        <v>0.1519675925925926</v>
      </c>
      <c r="T754" s="6">
        <v>0.15115740740740741</v>
      </c>
      <c r="U754" s="6">
        <v>0.22293981481481481</v>
      </c>
      <c r="V754" s="6">
        <v>0.21994212962962964</v>
      </c>
      <c r="W754" s="6">
        <v>0.21349537037037036</v>
      </c>
      <c r="X754" s="6">
        <v>0.20547453703703702</v>
      </c>
    </row>
    <row r="755" spans="1:24" x14ac:dyDescent="0.45">
      <c r="A755" s="5">
        <v>0.22291666666666668</v>
      </c>
      <c r="B755" s="5">
        <v>0.21994212962962964</v>
      </c>
      <c r="C755" s="5">
        <v>0.21337962962962964</v>
      </c>
      <c r="D755" s="5">
        <v>0.20546296296296296</v>
      </c>
      <c r="I755" s="5">
        <v>7.3391203703703708E-2</v>
      </c>
      <c r="J755" s="5">
        <v>0.16246527777777778</v>
      </c>
      <c r="K755" s="5">
        <v>0.15195601851851853</v>
      </c>
      <c r="L755" s="5">
        <v>0.15111111111111111</v>
      </c>
      <c r="Q755" s="5">
        <v>7.3391203703703708E-2</v>
      </c>
      <c r="R755" s="5">
        <v>0.16246527777777778</v>
      </c>
      <c r="S755" s="5">
        <v>0.15195601851851853</v>
      </c>
      <c r="T755" s="5">
        <v>0.15111111111111111</v>
      </c>
      <c r="U755" s="5">
        <v>0.22291666666666668</v>
      </c>
      <c r="V755" s="5">
        <v>0.21994212962962964</v>
      </c>
      <c r="W755" s="5">
        <v>0.21337962962962964</v>
      </c>
      <c r="X755" s="5">
        <v>0.20546296296296296</v>
      </c>
    </row>
    <row r="756" spans="1:24" x14ac:dyDescent="0.45">
      <c r="A756" s="6">
        <v>0.22290509259259259</v>
      </c>
      <c r="B756" s="6">
        <v>0.21990740740740741</v>
      </c>
      <c r="C756" s="6">
        <v>0.21314814814814814</v>
      </c>
      <c r="D756" s="6">
        <v>0.20546296296296296</v>
      </c>
      <c r="I756" s="6">
        <v>7.3391203703703708E-2</v>
      </c>
      <c r="J756" s="6">
        <v>0.16240740740740742</v>
      </c>
      <c r="K756" s="6">
        <v>0.15193287037037037</v>
      </c>
      <c r="L756" s="6">
        <v>0.15109953703703705</v>
      </c>
      <c r="Q756" s="6">
        <v>7.3391203703703708E-2</v>
      </c>
      <c r="R756" s="6">
        <v>0.16240740740740742</v>
      </c>
      <c r="S756" s="6">
        <v>0.15193287037037037</v>
      </c>
      <c r="T756" s="6">
        <v>0.15109953703703705</v>
      </c>
      <c r="U756" s="6">
        <v>0.22290509259259259</v>
      </c>
      <c r="V756" s="6">
        <v>0.21990740740740741</v>
      </c>
      <c r="W756" s="6">
        <v>0.21314814814814814</v>
      </c>
      <c r="X756" s="6">
        <v>0.20546296296296296</v>
      </c>
    </row>
    <row r="757" spans="1:24" x14ac:dyDescent="0.45">
      <c r="A757" s="5">
        <v>0.22290509259259259</v>
      </c>
      <c r="B757" s="5">
        <v>0.21987268518518518</v>
      </c>
      <c r="C757" s="5">
        <v>0.21311342592592591</v>
      </c>
      <c r="D757" s="5">
        <v>0.20546296296296296</v>
      </c>
      <c r="I757" s="5">
        <v>7.3414351851851856E-2</v>
      </c>
      <c r="J757" s="5">
        <v>0.16240740740740742</v>
      </c>
      <c r="K757" s="5">
        <v>0.1519212962962963</v>
      </c>
      <c r="L757" s="5">
        <v>0.15109953703703705</v>
      </c>
      <c r="Q757" s="5">
        <v>7.3414351851851856E-2</v>
      </c>
      <c r="R757" s="5">
        <v>0.16240740740740742</v>
      </c>
      <c r="S757" s="5">
        <v>0.1519212962962963</v>
      </c>
      <c r="T757" s="5">
        <v>0.15109953703703705</v>
      </c>
      <c r="U757" s="5">
        <v>0.22290509259259259</v>
      </c>
      <c r="V757" s="5">
        <v>0.21987268518518518</v>
      </c>
      <c r="W757" s="5">
        <v>0.21311342592592591</v>
      </c>
      <c r="X757" s="5">
        <v>0.20546296296296296</v>
      </c>
    </row>
    <row r="758" spans="1:24" x14ac:dyDescent="0.45">
      <c r="A758" s="6">
        <v>0.22288194444444445</v>
      </c>
      <c r="B758" s="6">
        <v>0.21984953703703702</v>
      </c>
      <c r="C758" s="6">
        <v>0.21311342592592591</v>
      </c>
      <c r="D758" s="6">
        <v>0.20546296296296296</v>
      </c>
      <c r="I758" s="6">
        <v>7.3414351851851856E-2</v>
      </c>
      <c r="J758" s="6">
        <v>0.16239583333333332</v>
      </c>
      <c r="K758" s="6">
        <v>0.1519212962962963</v>
      </c>
      <c r="L758" s="6">
        <v>0.15106481481481482</v>
      </c>
      <c r="Q758" s="6">
        <v>7.3414351851851856E-2</v>
      </c>
      <c r="R758" s="6">
        <v>0.16239583333333332</v>
      </c>
      <c r="S758" s="6">
        <v>0.1519212962962963</v>
      </c>
      <c r="T758" s="6">
        <v>0.15106481481481482</v>
      </c>
      <c r="U758" s="6">
        <v>0.22288194444444445</v>
      </c>
      <c r="V758" s="6">
        <v>0.21984953703703702</v>
      </c>
      <c r="W758" s="6">
        <v>0.21311342592592591</v>
      </c>
      <c r="X758" s="6">
        <v>0.20546296296296296</v>
      </c>
    </row>
    <row r="759" spans="1:24" x14ac:dyDescent="0.45">
      <c r="A759" s="5">
        <v>0.22278935185185186</v>
      </c>
      <c r="B759" s="5">
        <v>0.21983796296296296</v>
      </c>
      <c r="C759" s="5">
        <v>0.21309027777777778</v>
      </c>
      <c r="D759" s="5">
        <v>0.20545138888888889</v>
      </c>
      <c r="I759" s="5">
        <v>7.3425925925925922E-2</v>
      </c>
      <c r="J759" s="5">
        <v>0.16238425925925926</v>
      </c>
      <c r="K759" s="5">
        <v>0.15190972222222221</v>
      </c>
      <c r="L759" s="5">
        <v>0.15105324074074075</v>
      </c>
      <c r="Q759" s="5">
        <v>7.3425925925925922E-2</v>
      </c>
      <c r="R759" s="5">
        <v>0.16238425925925926</v>
      </c>
      <c r="S759" s="5">
        <v>0.15190972222222221</v>
      </c>
      <c r="T759" s="5">
        <v>0.15105324074074075</v>
      </c>
      <c r="U759" s="5">
        <v>0.22278935185185186</v>
      </c>
      <c r="V759" s="5">
        <v>0.21983796296296296</v>
      </c>
      <c r="W759" s="5">
        <v>0.21309027777777778</v>
      </c>
      <c r="X759" s="5">
        <v>0.20545138888888889</v>
      </c>
    </row>
    <row r="760" spans="1:24" x14ac:dyDescent="0.45">
      <c r="A760" s="6">
        <v>0.22259259259259259</v>
      </c>
      <c r="B760" s="6">
        <v>0.21979166666666666</v>
      </c>
      <c r="C760" s="6">
        <v>0.21306712962962962</v>
      </c>
      <c r="D760" s="6">
        <v>0.2054050925925926</v>
      </c>
      <c r="I760" s="6">
        <v>7.3425925925925922E-2</v>
      </c>
      <c r="J760" s="6">
        <v>0.16237268518518519</v>
      </c>
      <c r="K760" s="6">
        <v>0.15190972222222221</v>
      </c>
      <c r="L760" s="6">
        <v>0.15099537037037036</v>
      </c>
      <c r="Q760" s="6">
        <v>7.3425925925925922E-2</v>
      </c>
      <c r="R760" s="6">
        <v>0.16237268518518519</v>
      </c>
      <c r="S760" s="6">
        <v>0.15190972222222221</v>
      </c>
      <c r="T760" s="6">
        <v>0.15099537037037036</v>
      </c>
      <c r="U760" s="6">
        <v>0.22259259259259259</v>
      </c>
      <c r="V760" s="6">
        <v>0.21979166666666666</v>
      </c>
      <c r="W760" s="6">
        <v>0.21306712962962962</v>
      </c>
      <c r="X760" s="6">
        <v>0.2054050925925926</v>
      </c>
    </row>
    <row r="761" spans="1:24" x14ac:dyDescent="0.45">
      <c r="A761" s="5">
        <v>0.22248842592592594</v>
      </c>
      <c r="B761" s="5">
        <v>0.21974537037037037</v>
      </c>
      <c r="C761" s="5">
        <v>0.21296296296296297</v>
      </c>
      <c r="D761" s="5">
        <v>0.20539351851851853</v>
      </c>
      <c r="I761" s="5">
        <v>7.3425925925925922E-2</v>
      </c>
      <c r="J761" s="5">
        <v>0.16236111111111112</v>
      </c>
      <c r="K761" s="5">
        <v>0.15189814814814814</v>
      </c>
      <c r="L761" s="5">
        <v>0.15099537037037036</v>
      </c>
      <c r="Q761" s="5">
        <v>7.3425925925925922E-2</v>
      </c>
      <c r="R761" s="5">
        <v>0.16236111111111112</v>
      </c>
      <c r="S761" s="5">
        <v>0.15189814814814814</v>
      </c>
      <c r="T761" s="5">
        <v>0.15099537037037036</v>
      </c>
      <c r="U761" s="5">
        <v>0.22248842592592594</v>
      </c>
      <c r="V761" s="5">
        <v>0.21974537037037037</v>
      </c>
      <c r="W761" s="5">
        <v>0.21296296296296297</v>
      </c>
      <c r="X761" s="5">
        <v>0.20539351851851853</v>
      </c>
    </row>
    <row r="762" spans="1:24" x14ac:dyDescent="0.45">
      <c r="A762" s="6">
        <v>0.22248842592592594</v>
      </c>
      <c r="B762" s="6">
        <v>0.2197337962962963</v>
      </c>
      <c r="C762" s="6">
        <v>0.2129513888888889</v>
      </c>
      <c r="D762" s="6">
        <v>0.20532407407407408</v>
      </c>
      <c r="I762" s="6">
        <v>7.3437500000000003E-2</v>
      </c>
      <c r="J762" s="6">
        <v>0.16233796296296296</v>
      </c>
      <c r="K762" s="6">
        <v>0.15188657407407408</v>
      </c>
      <c r="L762" s="6">
        <v>0.15092592592592594</v>
      </c>
      <c r="Q762" s="6">
        <v>7.3437500000000003E-2</v>
      </c>
      <c r="R762" s="6">
        <v>0.16233796296296296</v>
      </c>
      <c r="S762" s="6">
        <v>0.15188657407407408</v>
      </c>
      <c r="T762" s="6">
        <v>0.15092592592592594</v>
      </c>
      <c r="U762" s="6">
        <v>0.22248842592592594</v>
      </c>
      <c r="V762" s="6">
        <v>0.2197337962962963</v>
      </c>
      <c r="W762" s="6">
        <v>0.2129513888888889</v>
      </c>
      <c r="X762" s="6">
        <v>0.20532407407407408</v>
      </c>
    </row>
    <row r="763" spans="1:24" x14ac:dyDescent="0.45">
      <c r="A763" s="5">
        <v>0.22248842592592594</v>
      </c>
      <c r="B763" s="5">
        <v>0.21965277777777778</v>
      </c>
      <c r="C763" s="5">
        <v>0.2129398148148148</v>
      </c>
      <c r="D763" s="5">
        <v>0.20530092592592591</v>
      </c>
      <c r="I763" s="5">
        <v>7.3437500000000003E-2</v>
      </c>
      <c r="J763" s="5">
        <v>0.16230324074074073</v>
      </c>
      <c r="K763" s="5">
        <v>0.15182870370370372</v>
      </c>
      <c r="L763" s="5">
        <v>0.15091435185185184</v>
      </c>
      <c r="Q763" s="5">
        <v>7.3437500000000003E-2</v>
      </c>
      <c r="R763" s="5">
        <v>0.16230324074074073</v>
      </c>
      <c r="S763" s="5">
        <v>0.15182870370370372</v>
      </c>
      <c r="T763" s="5">
        <v>0.15091435185185184</v>
      </c>
      <c r="U763" s="5">
        <v>0.22248842592592594</v>
      </c>
      <c r="V763" s="5">
        <v>0.21965277777777778</v>
      </c>
      <c r="W763" s="5">
        <v>0.2129398148148148</v>
      </c>
      <c r="X763" s="5">
        <v>0.20530092592592591</v>
      </c>
    </row>
    <row r="764" spans="1:24" x14ac:dyDescent="0.45">
      <c r="A764" s="6">
        <v>0.22239583333333332</v>
      </c>
      <c r="B764" s="6">
        <v>0.21958333333333332</v>
      </c>
      <c r="C764" s="6">
        <v>0.2129050925925926</v>
      </c>
      <c r="D764" s="6">
        <v>0.20520833333333333</v>
      </c>
      <c r="I764" s="6">
        <v>7.3437500000000003E-2</v>
      </c>
      <c r="J764" s="6">
        <v>0.16230324074074073</v>
      </c>
      <c r="K764" s="6">
        <v>0.15177083333333333</v>
      </c>
      <c r="L764" s="6">
        <v>0.15091435185185184</v>
      </c>
      <c r="Q764" s="6">
        <v>7.3437500000000003E-2</v>
      </c>
      <c r="R764" s="6">
        <v>0.16230324074074073</v>
      </c>
      <c r="S764" s="6">
        <v>0.15177083333333333</v>
      </c>
      <c r="T764" s="6">
        <v>0.15091435185185184</v>
      </c>
      <c r="U764" s="6">
        <v>0.22239583333333332</v>
      </c>
      <c r="V764" s="6">
        <v>0.21958333333333332</v>
      </c>
      <c r="W764" s="6">
        <v>0.2129050925925926</v>
      </c>
      <c r="X764" s="6">
        <v>0.20520833333333333</v>
      </c>
    </row>
    <row r="765" spans="1:24" x14ac:dyDescent="0.45">
      <c r="A765" s="5">
        <v>0.22222222222222221</v>
      </c>
      <c r="B765" s="5">
        <v>0.21945601851851851</v>
      </c>
      <c r="C765" s="5">
        <v>0.21278935185185185</v>
      </c>
      <c r="D765" s="5">
        <v>0.20516203703703703</v>
      </c>
      <c r="I765" s="5">
        <v>7.3437500000000003E-2</v>
      </c>
      <c r="J765" s="5">
        <v>0.16229166666666667</v>
      </c>
      <c r="K765" s="5">
        <v>0.15175925925925926</v>
      </c>
      <c r="L765" s="5">
        <v>0.15091435185185184</v>
      </c>
      <c r="Q765" s="5">
        <v>7.3437500000000003E-2</v>
      </c>
      <c r="R765" s="5">
        <v>0.16229166666666667</v>
      </c>
      <c r="S765" s="5">
        <v>0.15175925925925926</v>
      </c>
      <c r="T765" s="5">
        <v>0.15091435185185184</v>
      </c>
      <c r="U765" s="5">
        <v>0.22222222222222221</v>
      </c>
      <c r="V765" s="5">
        <v>0.21945601851851851</v>
      </c>
      <c r="W765" s="5">
        <v>0.21278935185185185</v>
      </c>
      <c r="X765" s="5">
        <v>0.20516203703703703</v>
      </c>
    </row>
    <row r="766" spans="1:24" x14ac:dyDescent="0.45">
      <c r="A766" s="6">
        <v>0.22216435185185185</v>
      </c>
      <c r="B766" s="6">
        <v>0.21945601851851851</v>
      </c>
      <c r="C766" s="6">
        <v>0.21277777777777779</v>
      </c>
      <c r="D766" s="6">
        <v>0.20515046296296297</v>
      </c>
      <c r="I766" s="6">
        <v>7.3437500000000003E-2</v>
      </c>
      <c r="J766" s="6">
        <v>0.1622800925925926</v>
      </c>
      <c r="K766" s="6">
        <v>0.15174768518518519</v>
      </c>
      <c r="L766" s="6">
        <v>0.15091435185185184</v>
      </c>
      <c r="Q766" s="6">
        <v>7.3437500000000003E-2</v>
      </c>
      <c r="R766" s="6">
        <v>0.1622800925925926</v>
      </c>
      <c r="S766" s="6">
        <v>0.15174768518518519</v>
      </c>
      <c r="T766" s="6">
        <v>0.15091435185185184</v>
      </c>
      <c r="U766" s="6">
        <v>0.22216435185185185</v>
      </c>
      <c r="V766" s="6">
        <v>0.21945601851851851</v>
      </c>
      <c r="W766" s="6">
        <v>0.21277777777777779</v>
      </c>
      <c r="X766" s="6">
        <v>0.20515046296296297</v>
      </c>
    </row>
    <row r="767" spans="1:24" x14ac:dyDescent="0.45">
      <c r="A767" s="5">
        <v>0.22215277777777778</v>
      </c>
      <c r="B767" s="5">
        <v>0.21942129629629631</v>
      </c>
      <c r="C767" s="5">
        <v>0.21275462962962963</v>
      </c>
      <c r="D767" s="5">
        <v>0.20515046296296297</v>
      </c>
      <c r="I767" s="5">
        <v>7.3449074074074069E-2</v>
      </c>
      <c r="J767" s="5">
        <v>0.16226851851851851</v>
      </c>
      <c r="K767" s="5">
        <v>0.15174768518518519</v>
      </c>
      <c r="L767" s="5">
        <v>0.15090277777777777</v>
      </c>
      <c r="Q767" s="5">
        <v>7.3449074074074069E-2</v>
      </c>
      <c r="R767" s="5">
        <v>0.16226851851851851</v>
      </c>
      <c r="S767" s="5">
        <v>0.15174768518518519</v>
      </c>
      <c r="T767" s="5">
        <v>0.15090277777777777</v>
      </c>
      <c r="U767" s="5">
        <v>0.22215277777777778</v>
      </c>
      <c r="V767" s="5">
        <v>0.21942129629629631</v>
      </c>
      <c r="W767" s="5">
        <v>0.21275462962962963</v>
      </c>
      <c r="X767" s="5">
        <v>0.20515046296296297</v>
      </c>
    </row>
    <row r="768" spans="1:24" x14ac:dyDescent="0.45">
      <c r="A768" s="6">
        <v>0.2220486111111111</v>
      </c>
      <c r="B768" s="6">
        <v>0.21939814814814815</v>
      </c>
      <c r="C768" s="6">
        <v>0.21274305555555556</v>
      </c>
      <c r="D768" s="6">
        <v>0.20510416666666667</v>
      </c>
      <c r="I768" s="6">
        <v>7.3449074074074069E-2</v>
      </c>
      <c r="J768" s="6">
        <v>0.16222222222222221</v>
      </c>
      <c r="K768" s="6">
        <v>0.15172453703703703</v>
      </c>
      <c r="L768" s="6">
        <v>0.15086805555555555</v>
      </c>
      <c r="Q768" s="6">
        <v>7.3449074074074069E-2</v>
      </c>
      <c r="R768" s="6">
        <v>0.16222222222222221</v>
      </c>
      <c r="S768" s="6">
        <v>0.15172453703703703</v>
      </c>
      <c r="T768" s="6">
        <v>0.15086805555555555</v>
      </c>
      <c r="U768" s="6">
        <v>0.2220486111111111</v>
      </c>
      <c r="V768" s="6">
        <v>0.21939814814814815</v>
      </c>
      <c r="W768" s="6">
        <v>0.21274305555555556</v>
      </c>
      <c r="X768" s="6">
        <v>0.20510416666666667</v>
      </c>
    </row>
    <row r="769" spans="1:24" x14ac:dyDescent="0.45">
      <c r="A769" s="5">
        <v>0.22192129629629628</v>
      </c>
      <c r="B769" s="5">
        <v>0.21935185185185185</v>
      </c>
      <c r="C769" s="5">
        <v>0.21266203703703704</v>
      </c>
      <c r="D769" s="5">
        <v>0.20508101851851851</v>
      </c>
      <c r="I769" s="5">
        <v>7.3449074074074069E-2</v>
      </c>
      <c r="J769" s="5">
        <v>0.16216435185185185</v>
      </c>
      <c r="K769" s="5">
        <v>0.15171296296296297</v>
      </c>
      <c r="L769" s="5">
        <v>0.15084490740740741</v>
      </c>
      <c r="Q769" s="5">
        <v>7.3449074074074069E-2</v>
      </c>
      <c r="R769" s="5">
        <v>0.16216435185185185</v>
      </c>
      <c r="S769" s="5">
        <v>0.15171296296296297</v>
      </c>
      <c r="T769" s="5">
        <v>0.15084490740740741</v>
      </c>
      <c r="U769" s="5">
        <v>0.22192129629629628</v>
      </c>
      <c r="V769" s="5">
        <v>0.21935185185185185</v>
      </c>
      <c r="W769" s="5">
        <v>0.21266203703703704</v>
      </c>
      <c r="X769" s="5">
        <v>0.20508101851851851</v>
      </c>
    </row>
    <row r="770" spans="1:24" x14ac:dyDescent="0.45">
      <c r="A770" s="6">
        <v>0.22188657407407408</v>
      </c>
      <c r="B770" s="6">
        <v>0.21931712962962963</v>
      </c>
      <c r="C770" s="6">
        <v>0.21254629629629629</v>
      </c>
      <c r="D770" s="6">
        <v>0.20501157407407408</v>
      </c>
      <c r="I770" s="6">
        <v>7.346064814814815E-2</v>
      </c>
      <c r="J770" s="6">
        <v>0.16207175925925926</v>
      </c>
      <c r="K770" s="6">
        <v>0.15164351851851851</v>
      </c>
      <c r="L770" s="6">
        <v>0.15084490740740741</v>
      </c>
      <c r="Q770" s="6">
        <v>7.346064814814815E-2</v>
      </c>
      <c r="R770" s="6">
        <v>0.16207175925925926</v>
      </c>
      <c r="S770" s="6">
        <v>0.15164351851851851</v>
      </c>
      <c r="T770" s="6">
        <v>0.15084490740740741</v>
      </c>
      <c r="U770" s="6">
        <v>0.22188657407407408</v>
      </c>
      <c r="V770" s="6">
        <v>0.21931712962962963</v>
      </c>
      <c r="W770" s="6">
        <v>0.21254629629629629</v>
      </c>
      <c r="X770" s="6">
        <v>0.20501157407407408</v>
      </c>
    </row>
    <row r="771" spans="1:24" x14ac:dyDescent="0.45">
      <c r="A771" s="5">
        <v>0.22188657407407408</v>
      </c>
      <c r="B771" s="5">
        <v>0.2192361111111111</v>
      </c>
      <c r="C771" s="5">
        <v>0.21253472222222222</v>
      </c>
      <c r="D771" s="5">
        <v>0.20501157407407408</v>
      </c>
      <c r="I771" s="5">
        <v>7.3472222222222217E-2</v>
      </c>
      <c r="J771" s="5">
        <v>0.1620486111111111</v>
      </c>
      <c r="K771" s="5">
        <v>0.15163194444444444</v>
      </c>
      <c r="L771" s="5">
        <v>0.15083333333333335</v>
      </c>
      <c r="Q771" s="5">
        <v>7.3472222222222217E-2</v>
      </c>
      <c r="R771" s="5">
        <v>0.1620486111111111</v>
      </c>
      <c r="S771" s="5">
        <v>0.15163194444444444</v>
      </c>
      <c r="T771" s="5">
        <v>0.15083333333333335</v>
      </c>
      <c r="U771" s="5">
        <v>0.22188657407407408</v>
      </c>
      <c r="V771" s="5">
        <v>0.2192361111111111</v>
      </c>
      <c r="W771" s="5">
        <v>0.21253472222222222</v>
      </c>
      <c r="X771" s="5">
        <v>0.20501157407407408</v>
      </c>
    </row>
    <row r="772" spans="1:24" x14ac:dyDescent="0.45">
      <c r="A772" s="6">
        <v>0.22188657407407408</v>
      </c>
      <c r="B772" s="6">
        <v>0.21921296296296297</v>
      </c>
      <c r="C772" s="6">
        <v>0.21251157407407406</v>
      </c>
      <c r="D772" s="6">
        <v>0.20496527777777779</v>
      </c>
      <c r="I772" s="6">
        <v>7.3483796296296297E-2</v>
      </c>
      <c r="J772" s="6">
        <v>0.16203703703703703</v>
      </c>
      <c r="K772" s="6">
        <v>0.15163194444444444</v>
      </c>
      <c r="L772" s="6">
        <v>0.15082175925925925</v>
      </c>
      <c r="Q772" s="6">
        <v>7.3483796296296297E-2</v>
      </c>
      <c r="R772" s="6">
        <v>0.16203703703703703</v>
      </c>
      <c r="S772" s="6">
        <v>0.15163194444444444</v>
      </c>
      <c r="T772" s="6">
        <v>0.15082175925925925</v>
      </c>
      <c r="U772" s="6">
        <v>0.22188657407407408</v>
      </c>
      <c r="V772" s="6">
        <v>0.21921296296296297</v>
      </c>
      <c r="W772" s="6">
        <v>0.21251157407407406</v>
      </c>
      <c r="X772" s="6">
        <v>0.20496527777777779</v>
      </c>
    </row>
    <row r="773" spans="1:24" x14ac:dyDescent="0.45">
      <c r="A773" s="5">
        <v>0.22185185185185186</v>
      </c>
      <c r="B773" s="5">
        <v>0.21918981481481481</v>
      </c>
      <c r="C773" s="5">
        <v>0.21249999999999999</v>
      </c>
      <c r="D773" s="5">
        <v>0.20494212962962963</v>
      </c>
      <c r="I773" s="5">
        <v>7.3530092592592591E-2</v>
      </c>
      <c r="J773" s="5">
        <v>0.1620138888888889</v>
      </c>
      <c r="K773" s="5">
        <v>0.15160879629629628</v>
      </c>
      <c r="L773" s="5">
        <v>0.15076388888888889</v>
      </c>
      <c r="Q773" s="5">
        <v>7.3530092592592591E-2</v>
      </c>
      <c r="R773" s="5">
        <v>0.1620138888888889</v>
      </c>
      <c r="S773" s="5">
        <v>0.15160879629629628</v>
      </c>
      <c r="T773" s="5">
        <v>0.15076388888888889</v>
      </c>
      <c r="U773" s="5">
        <v>0.22185185185185186</v>
      </c>
      <c r="V773" s="5">
        <v>0.21918981481481481</v>
      </c>
      <c r="W773" s="5">
        <v>0.21249999999999999</v>
      </c>
      <c r="X773" s="5">
        <v>0.20494212962962963</v>
      </c>
    </row>
    <row r="774" spans="1:24" x14ac:dyDescent="0.45">
      <c r="A774" s="6">
        <v>0.22180555555555556</v>
      </c>
      <c r="B774" s="6">
        <v>0.21912037037037038</v>
      </c>
      <c r="C774" s="6">
        <v>0.21249999999999999</v>
      </c>
      <c r="D774" s="6">
        <v>0.20493055555555556</v>
      </c>
      <c r="I774" s="6">
        <v>7.3530092592592591E-2</v>
      </c>
      <c r="J774" s="6">
        <v>0.16200231481481481</v>
      </c>
      <c r="K774" s="6">
        <v>0.15159722222222222</v>
      </c>
      <c r="L774" s="6">
        <v>0.15075231481481483</v>
      </c>
      <c r="Q774" s="6">
        <v>7.3530092592592591E-2</v>
      </c>
      <c r="R774" s="6">
        <v>0.16200231481481481</v>
      </c>
      <c r="S774" s="6">
        <v>0.15159722222222222</v>
      </c>
      <c r="T774" s="6">
        <v>0.15075231481481483</v>
      </c>
      <c r="U774" s="6">
        <v>0.22180555555555556</v>
      </c>
      <c r="V774" s="6">
        <v>0.21912037037037038</v>
      </c>
      <c r="W774" s="6">
        <v>0.21249999999999999</v>
      </c>
      <c r="X774" s="6">
        <v>0.20493055555555556</v>
      </c>
    </row>
    <row r="775" spans="1:24" x14ac:dyDescent="0.45">
      <c r="A775" s="5">
        <v>0.22179398148148149</v>
      </c>
      <c r="B775" s="5">
        <v>0.21902777777777777</v>
      </c>
      <c r="C775" s="5">
        <v>0.2124537037037037</v>
      </c>
      <c r="D775" s="5">
        <v>0.20493055555555556</v>
      </c>
      <c r="I775" s="5">
        <v>7.3530092592592591E-2</v>
      </c>
      <c r="J775" s="5">
        <v>0.16193287037037038</v>
      </c>
      <c r="K775" s="5">
        <v>0.15158564814814815</v>
      </c>
      <c r="L775" s="5">
        <v>0.15069444444444444</v>
      </c>
      <c r="Q775" s="5">
        <v>7.3530092592592591E-2</v>
      </c>
      <c r="R775" s="5">
        <v>0.16193287037037038</v>
      </c>
      <c r="S775" s="5">
        <v>0.15158564814814815</v>
      </c>
      <c r="T775" s="5">
        <v>0.15069444444444444</v>
      </c>
      <c r="U775" s="5">
        <v>0.22179398148148149</v>
      </c>
      <c r="V775" s="5">
        <v>0.21902777777777777</v>
      </c>
      <c r="W775" s="5">
        <v>0.2124537037037037</v>
      </c>
      <c r="X775" s="5">
        <v>0.20493055555555556</v>
      </c>
    </row>
    <row r="776" spans="1:24" x14ac:dyDescent="0.45">
      <c r="A776" s="6">
        <v>0.22170138888888888</v>
      </c>
      <c r="B776" s="6">
        <v>0.21902777777777777</v>
      </c>
      <c r="C776" s="6">
        <v>0.21237268518518518</v>
      </c>
      <c r="D776" s="6">
        <v>0.2049074074074074</v>
      </c>
      <c r="I776" s="6">
        <v>7.3530092592592591E-2</v>
      </c>
      <c r="J776" s="6">
        <v>0.16193287037037038</v>
      </c>
      <c r="K776" s="6">
        <v>0.15158564814814815</v>
      </c>
      <c r="L776" s="6">
        <v>0.15068287037037037</v>
      </c>
      <c r="Q776" s="6">
        <v>7.3530092592592591E-2</v>
      </c>
      <c r="R776" s="6">
        <v>0.16193287037037038</v>
      </c>
      <c r="S776" s="6">
        <v>0.15158564814814815</v>
      </c>
      <c r="T776" s="6">
        <v>0.15068287037037037</v>
      </c>
      <c r="U776" s="6">
        <v>0.22170138888888888</v>
      </c>
      <c r="V776" s="6">
        <v>0.21902777777777777</v>
      </c>
      <c r="W776" s="6">
        <v>0.21237268518518518</v>
      </c>
      <c r="X776" s="6">
        <v>0.2049074074074074</v>
      </c>
    </row>
    <row r="777" spans="1:24" x14ac:dyDescent="0.45">
      <c r="A777" s="5">
        <v>0.22165509259259258</v>
      </c>
      <c r="B777" s="5">
        <v>0.21895833333333334</v>
      </c>
      <c r="C777" s="5">
        <v>0.21228009259259259</v>
      </c>
      <c r="D777" s="5">
        <v>0.2049074074074074</v>
      </c>
      <c r="I777" s="5">
        <v>7.3530092592592591E-2</v>
      </c>
      <c r="J777" s="5">
        <v>0.16192129629629629</v>
      </c>
      <c r="K777" s="5">
        <v>0.15152777777777779</v>
      </c>
      <c r="L777" s="5">
        <v>0.15063657407407408</v>
      </c>
      <c r="Q777" s="5">
        <v>7.3530092592592591E-2</v>
      </c>
      <c r="R777" s="5">
        <v>0.16192129629629629</v>
      </c>
      <c r="S777" s="5">
        <v>0.15152777777777779</v>
      </c>
      <c r="T777" s="5">
        <v>0.15063657407407408</v>
      </c>
      <c r="U777" s="5">
        <v>0.22165509259259258</v>
      </c>
      <c r="V777" s="5">
        <v>0.21895833333333334</v>
      </c>
      <c r="W777" s="5">
        <v>0.21228009259259259</v>
      </c>
      <c r="X777" s="5">
        <v>0.2049074074074074</v>
      </c>
    </row>
    <row r="778" spans="1:24" x14ac:dyDescent="0.45">
      <c r="A778" s="6">
        <v>0.22162037037037038</v>
      </c>
      <c r="B778" s="6">
        <v>0.21888888888888888</v>
      </c>
      <c r="C778" s="6">
        <v>0.21228009259259259</v>
      </c>
      <c r="D778" s="6">
        <v>0.20479166666666668</v>
      </c>
      <c r="I778" s="6">
        <v>7.3564814814814819E-2</v>
      </c>
      <c r="J778" s="6">
        <v>0.16192129629629629</v>
      </c>
      <c r="K778" s="6">
        <v>0.15152777777777779</v>
      </c>
      <c r="L778" s="6">
        <v>0.15061342592592591</v>
      </c>
      <c r="Q778" s="6">
        <v>7.3564814814814819E-2</v>
      </c>
      <c r="R778" s="6">
        <v>0.16192129629629629</v>
      </c>
      <c r="S778" s="6">
        <v>0.15152777777777779</v>
      </c>
      <c r="T778" s="6">
        <v>0.15061342592592591</v>
      </c>
      <c r="U778" s="6">
        <v>0.22162037037037038</v>
      </c>
      <c r="V778" s="6">
        <v>0.21888888888888888</v>
      </c>
      <c r="W778" s="6">
        <v>0.21228009259259259</v>
      </c>
      <c r="X778" s="6">
        <v>0.20479166666666668</v>
      </c>
    </row>
    <row r="779" spans="1:24" x14ac:dyDescent="0.45">
      <c r="A779" s="5">
        <v>0.22157407407407406</v>
      </c>
      <c r="B779" s="5">
        <v>0.21887731481481482</v>
      </c>
      <c r="C779" s="5">
        <v>0.21216435185185184</v>
      </c>
      <c r="D779" s="5">
        <v>0.20479166666666668</v>
      </c>
      <c r="I779" s="5">
        <v>7.3587962962962966E-2</v>
      </c>
      <c r="J779" s="5">
        <v>0.16190972222222222</v>
      </c>
      <c r="K779" s="5">
        <v>0.15150462962962963</v>
      </c>
      <c r="L779" s="5">
        <v>0.15061342592592591</v>
      </c>
      <c r="Q779" s="5">
        <v>7.3587962962962966E-2</v>
      </c>
      <c r="R779" s="5">
        <v>0.16190972222222222</v>
      </c>
      <c r="S779" s="5">
        <v>0.15150462962962963</v>
      </c>
      <c r="T779" s="5">
        <v>0.15061342592592591</v>
      </c>
      <c r="U779" s="5">
        <v>0.22157407407407406</v>
      </c>
      <c r="V779" s="5">
        <v>0.21887731481481482</v>
      </c>
      <c r="W779" s="5">
        <v>0.21216435185185184</v>
      </c>
      <c r="X779" s="5">
        <v>0.20479166666666668</v>
      </c>
    </row>
    <row r="780" spans="1:24" x14ac:dyDescent="0.45">
      <c r="A780" s="6">
        <v>0.22150462962962963</v>
      </c>
      <c r="B780" s="6">
        <v>0.21886574074074075</v>
      </c>
      <c r="C780" s="6">
        <v>0.21216435185185184</v>
      </c>
      <c r="D780" s="6">
        <v>0.20479166666666668</v>
      </c>
      <c r="I780" s="6">
        <v>7.3587962962962966E-2</v>
      </c>
      <c r="J780" s="6">
        <v>0.16188657407407409</v>
      </c>
      <c r="K780" s="6">
        <v>0.15149305555555556</v>
      </c>
      <c r="L780" s="6">
        <v>0.15059027777777778</v>
      </c>
      <c r="Q780" s="6">
        <v>7.3587962962962966E-2</v>
      </c>
      <c r="R780" s="6">
        <v>0.16188657407407409</v>
      </c>
      <c r="S780" s="6">
        <v>0.15149305555555556</v>
      </c>
      <c r="T780" s="6">
        <v>0.15059027777777778</v>
      </c>
      <c r="U780" s="6">
        <v>0.22150462962962963</v>
      </c>
      <c r="V780" s="6">
        <v>0.21886574074074075</v>
      </c>
      <c r="W780" s="6">
        <v>0.21216435185185184</v>
      </c>
      <c r="X780" s="6">
        <v>0.20479166666666668</v>
      </c>
    </row>
    <row r="781" spans="1:24" x14ac:dyDescent="0.45">
      <c r="A781" s="5">
        <v>0.22149305555555557</v>
      </c>
      <c r="B781" s="5">
        <v>0.21886574074074075</v>
      </c>
      <c r="C781" s="5">
        <v>0.21207175925925925</v>
      </c>
      <c r="D781" s="5">
        <v>0.20473379629629629</v>
      </c>
      <c r="I781" s="5">
        <v>7.3599537037037033E-2</v>
      </c>
      <c r="J781" s="5">
        <v>0.16188657407407409</v>
      </c>
      <c r="K781" s="5">
        <v>0.15142361111111111</v>
      </c>
      <c r="L781" s="5">
        <v>0.15055555555555555</v>
      </c>
      <c r="Q781" s="5">
        <v>7.3599537037037033E-2</v>
      </c>
      <c r="R781" s="5">
        <v>0.16188657407407409</v>
      </c>
      <c r="S781" s="5">
        <v>0.15142361111111111</v>
      </c>
      <c r="T781" s="5">
        <v>0.15055555555555555</v>
      </c>
      <c r="U781" s="5">
        <v>0.22149305555555557</v>
      </c>
      <c r="V781" s="5">
        <v>0.21886574074074075</v>
      </c>
      <c r="W781" s="5">
        <v>0.21207175925925925</v>
      </c>
      <c r="X781" s="5">
        <v>0.20473379629629629</v>
      </c>
    </row>
    <row r="782" spans="1:24" x14ac:dyDescent="0.45">
      <c r="A782" s="6">
        <v>0.22146990740740741</v>
      </c>
      <c r="B782" s="6">
        <v>0.21885416666666666</v>
      </c>
      <c r="C782" s="6">
        <v>0.21206018518518518</v>
      </c>
      <c r="D782" s="6">
        <v>0.20468749999999999</v>
      </c>
      <c r="I782" s="6">
        <v>7.3599537037037033E-2</v>
      </c>
      <c r="J782" s="6">
        <v>0.16188657407407409</v>
      </c>
      <c r="K782" s="6">
        <v>0.15142361111111111</v>
      </c>
      <c r="L782" s="6">
        <v>0.15055555555555555</v>
      </c>
      <c r="Q782" s="6">
        <v>7.3599537037037033E-2</v>
      </c>
      <c r="R782" s="6">
        <v>0.16188657407407409</v>
      </c>
      <c r="S782" s="6">
        <v>0.15142361111111111</v>
      </c>
      <c r="T782" s="6">
        <v>0.15055555555555555</v>
      </c>
      <c r="U782" s="6">
        <v>0.22146990740740741</v>
      </c>
      <c r="V782" s="6">
        <v>0.21885416666666666</v>
      </c>
      <c r="W782" s="6">
        <v>0.21206018518518518</v>
      </c>
      <c r="X782" s="6">
        <v>0.20468749999999999</v>
      </c>
    </row>
    <row r="783" spans="1:24" x14ac:dyDescent="0.45">
      <c r="A783" s="5">
        <v>0.22146990740740741</v>
      </c>
      <c r="B783" s="5">
        <v>0.21884259259259259</v>
      </c>
      <c r="C783" s="5">
        <v>0.21204861111111112</v>
      </c>
      <c r="D783" s="5">
        <v>0.20465277777777777</v>
      </c>
      <c r="I783" s="5">
        <v>7.3599537037037033E-2</v>
      </c>
      <c r="J783" s="5">
        <v>0.16187499999999999</v>
      </c>
      <c r="K783" s="5">
        <v>0.15138888888888888</v>
      </c>
      <c r="L783" s="5">
        <v>0.15047453703703703</v>
      </c>
      <c r="Q783" s="5">
        <v>7.3599537037037033E-2</v>
      </c>
      <c r="R783" s="5">
        <v>0.16187499999999999</v>
      </c>
      <c r="S783" s="5">
        <v>0.15138888888888888</v>
      </c>
      <c r="T783" s="5">
        <v>0.15047453703703703</v>
      </c>
      <c r="U783" s="5">
        <v>0.22146990740740741</v>
      </c>
      <c r="V783" s="5">
        <v>0.21884259259259259</v>
      </c>
      <c r="W783" s="5">
        <v>0.21204861111111112</v>
      </c>
      <c r="X783" s="5">
        <v>0.20465277777777777</v>
      </c>
    </row>
    <row r="784" spans="1:24" x14ac:dyDescent="0.45">
      <c r="A784" s="6">
        <v>0.22146990740740741</v>
      </c>
      <c r="B784" s="6">
        <v>0.21883101851851852</v>
      </c>
      <c r="C784" s="6">
        <v>0.21199074074074073</v>
      </c>
      <c r="D784" s="6">
        <v>0.20462962962962963</v>
      </c>
      <c r="I784" s="6">
        <v>7.362268518518518E-2</v>
      </c>
      <c r="J784" s="6">
        <v>0.16186342592592592</v>
      </c>
      <c r="K784" s="6">
        <v>0.15134259259259258</v>
      </c>
      <c r="L784" s="6">
        <v>0.15047453703703703</v>
      </c>
      <c r="Q784" s="6">
        <v>7.362268518518518E-2</v>
      </c>
      <c r="R784" s="6">
        <v>0.16186342592592592</v>
      </c>
      <c r="S784" s="6">
        <v>0.15134259259259258</v>
      </c>
      <c r="T784" s="6">
        <v>0.15047453703703703</v>
      </c>
      <c r="U784" s="6">
        <v>0.22146990740740741</v>
      </c>
      <c r="V784" s="6">
        <v>0.21883101851851852</v>
      </c>
      <c r="W784" s="6">
        <v>0.21199074074074073</v>
      </c>
      <c r="X784" s="6">
        <v>0.20462962962962963</v>
      </c>
    </row>
    <row r="785" spans="1:24" x14ac:dyDescent="0.45">
      <c r="A785" s="5">
        <v>0.22144675925925925</v>
      </c>
      <c r="B785" s="5">
        <v>0.21878472222222223</v>
      </c>
      <c r="C785" s="5">
        <v>0.21193287037037037</v>
      </c>
      <c r="D785" s="5">
        <v>0.20462962962962963</v>
      </c>
      <c r="I785" s="5">
        <v>7.3645833333333327E-2</v>
      </c>
      <c r="J785" s="5">
        <v>0.16175925925925927</v>
      </c>
      <c r="K785" s="5">
        <v>0.15128472222222222</v>
      </c>
      <c r="L785" s="5">
        <v>0.1504513888888889</v>
      </c>
      <c r="Q785" s="5">
        <v>7.3645833333333327E-2</v>
      </c>
      <c r="R785" s="5">
        <v>0.16175925925925927</v>
      </c>
      <c r="S785" s="5">
        <v>0.15128472222222222</v>
      </c>
      <c r="T785" s="5">
        <v>0.1504513888888889</v>
      </c>
      <c r="U785" s="5">
        <v>0.22144675925925925</v>
      </c>
      <c r="V785" s="5">
        <v>0.21878472222222223</v>
      </c>
      <c r="W785" s="5">
        <v>0.21193287037037037</v>
      </c>
      <c r="X785" s="5">
        <v>0.20462962962962963</v>
      </c>
    </row>
    <row r="786" spans="1:24" x14ac:dyDescent="0.45">
      <c r="A786" s="6">
        <v>0.22143518518518518</v>
      </c>
      <c r="B786" s="6">
        <v>0.21871527777777777</v>
      </c>
      <c r="C786" s="6">
        <v>0.2119212962962963</v>
      </c>
      <c r="D786" s="6">
        <v>0.20461805555555557</v>
      </c>
      <c r="I786" s="6">
        <v>7.3645833333333327E-2</v>
      </c>
      <c r="J786" s="6">
        <v>0.16174768518518517</v>
      </c>
      <c r="K786" s="6">
        <v>0.15128472222222222</v>
      </c>
      <c r="L786" s="6">
        <v>0.15041666666666667</v>
      </c>
      <c r="Q786" s="6">
        <v>7.3645833333333327E-2</v>
      </c>
      <c r="R786" s="6">
        <v>0.16174768518518517</v>
      </c>
      <c r="S786" s="6">
        <v>0.15128472222222222</v>
      </c>
      <c r="T786" s="6">
        <v>0.15041666666666667</v>
      </c>
      <c r="U786" s="6">
        <v>0.22143518518518518</v>
      </c>
      <c r="V786" s="6">
        <v>0.21871527777777777</v>
      </c>
      <c r="W786" s="6">
        <v>0.2119212962962963</v>
      </c>
      <c r="X786" s="6">
        <v>0.20461805555555557</v>
      </c>
    </row>
    <row r="787" spans="1:24" x14ac:dyDescent="0.45">
      <c r="A787" s="5">
        <v>0.22143518518518518</v>
      </c>
      <c r="B787" s="5">
        <v>0.21865740740740741</v>
      </c>
      <c r="C787" s="5">
        <v>0.21180555555555555</v>
      </c>
      <c r="D787" s="5">
        <v>0.20461805555555557</v>
      </c>
      <c r="I787" s="5">
        <v>7.3657407407407408E-2</v>
      </c>
      <c r="J787" s="5">
        <v>0.16173611111111111</v>
      </c>
      <c r="K787" s="5">
        <v>0.15126157407407406</v>
      </c>
      <c r="L787" s="5">
        <v>0.15037037037037038</v>
      </c>
      <c r="Q787" s="5">
        <v>7.3657407407407408E-2</v>
      </c>
      <c r="R787" s="5">
        <v>0.16173611111111111</v>
      </c>
      <c r="S787" s="5">
        <v>0.15126157407407406</v>
      </c>
      <c r="T787" s="5">
        <v>0.15037037037037038</v>
      </c>
      <c r="U787" s="5">
        <v>0.22143518518518518</v>
      </c>
      <c r="V787" s="5">
        <v>0.21865740740740741</v>
      </c>
      <c r="W787" s="5">
        <v>0.21180555555555555</v>
      </c>
      <c r="X787" s="5">
        <v>0.20461805555555557</v>
      </c>
    </row>
    <row r="788" spans="1:24" x14ac:dyDescent="0.45">
      <c r="A788" s="6">
        <v>0.22142361111111111</v>
      </c>
      <c r="B788" s="6">
        <v>0.21865740740740741</v>
      </c>
      <c r="C788" s="6">
        <v>0.21173611111111112</v>
      </c>
      <c r="D788" s="6">
        <v>0.20460648148148147</v>
      </c>
      <c r="I788" s="6">
        <v>7.3657407407407408E-2</v>
      </c>
      <c r="J788" s="6">
        <v>0.16172453703703704</v>
      </c>
      <c r="K788" s="6">
        <v>0.15122685185185186</v>
      </c>
      <c r="L788" s="6">
        <v>0.15035879629629631</v>
      </c>
      <c r="Q788" s="6">
        <v>7.3657407407407408E-2</v>
      </c>
      <c r="R788" s="6">
        <v>0.16172453703703704</v>
      </c>
      <c r="S788" s="6">
        <v>0.15122685185185186</v>
      </c>
      <c r="T788" s="6">
        <v>0.15035879629629631</v>
      </c>
      <c r="U788" s="6">
        <v>0.22142361111111111</v>
      </c>
      <c r="V788" s="6">
        <v>0.21865740740740741</v>
      </c>
      <c r="W788" s="6">
        <v>0.21173611111111112</v>
      </c>
      <c r="X788" s="6">
        <v>0.20460648148148147</v>
      </c>
    </row>
    <row r="789" spans="1:24" x14ac:dyDescent="0.45">
      <c r="A789" s="5">
        <v>0.22141203703703705</v>
      </c>
      <c r="B789" s="5">
        <v>0.21858796296296296</v>
      </c>
      <c r="C789" s="5">
        <v>0.2116550925925926</v>
      </c>
      <c r="D789" s="5">
        <v>0.20459490740740741</v>
      </c>
      <c r="I789" s="5">
        <v>7.3657407407407408E-2</v>
      </c>
      <c r="J789" s="5">
        <v>0.16171296296296298</v>
      </c>
      <c r="K789" s="5">
        <v>0.15121527777777777</v>
      </c>
      <c r="L789" s="5">
        <v>0.15034722222222222</v>
      </c>
      <c r="Q789" s="5">
        <v>7.3657407407407408E-2</v>
      </c>
      <c r="R789" s="5">
        <v>0.16171296296296298</v>
      </c>
      <c r="S789" s="5">
        <v>0.15121527777777777</v>
      </c>
      <c r="T789" s="5">
        <v>0.15034722222222222</v>
      </c>
      <c r="U789" s="5">
        <v>0.22141203703703705</v>
      </c>
      <c r="V789" s="5">
        <v>0.21858796296296296</v>
      </c>
      <c r="W789" s="5">
        <v>0.2116550925925926</v>
      </c>
      <c r="X789" s="5">
        <v>0.20459490740740741</v>
      </c>
    </row>
    <row r="790" spans="1:24" x14ac:dyDescent="0.45">
      <c r="A790" s="6">
        <v>0.22114583333333335</v>
      </c>
      <c r="B790" s="6">
        <v>0.21856481481481482</v>
      </c>
      <c r="C790" s="6">
        <v>0.2116550925925926</v>
      </c>
      <c r="D790" s="6">
        <v>0.2044212962962963</v>
      </c>
      <c r="I790" s="6">
        <v>7.3668981481481488E-2</v>
      </c>
      <c r="J790" s="6">
        <v>0.16165509259259259</v>
      </c>
      <c r="K790" s="6">
        <v>0.15114583333333334</v>
      </c>
      <c r="L790" s="6">
        <v>0.15034722222222222</v>
      </c>
      <c r="Q790" s="6">
        <v>7.3668981481481488E-2</v>
      </c>
      <c r="R790" s="6">
        <v>0.16165509259259259</v>
      </c>
      <c r="S790" s="6">
        <v>0.15114583333333334</v>
      </c>
      <c r="T790" s="6">
        <v>0.15034722222222222</v>
      </c>
      <c r="U790" s="6">
        <v>0.22114583333333335</v>
      </c>
      <c r="V790" s="6">
        <v>0.21856481481481482</v>
      </c>
      <c r="W790" s="6">
        <v>0.2116550925925926</v>
      </c>
      <c r="X790" s="6">
        <v>0.2044212962962963</v>
      </c>
    </row>
    <row r="791" spans="1:24" x14ac:dyDescent="0.45">
      <c r="A791" s="5">
        <v>0.22112268518518519</v>
      </c>
      <c r="B791" s="5">
        <v>0.21856481481481482</v>
      </c>
      <c r="C791" s="5">
        <v>0.21152777777777779</v>
      </c>
      <c r="D791" s="5">
        <v>0.20440972222222223</v>
      </c>
      <c r="I791" s="5">
        <v>7.3668981481481488E-2</v>
      </c>
      <c r="J791" s="5">
        <v>0.16159722222222223</v>
      </c>
      <c r="K791" s="5">
        <v>0.15113425925925925</v>
      </c>
      <c r="L791" s="5">
        <v>0.15033564814814815</v>
      </c>
      <c r="Q791" s="5">
        <v>7.3668981481481488E-2</v>
      </c>
      <c r="R791" s="5">
        <v>0.16159722222222223</v>
      </c>
      <c r="S791" s="5">
        <v>0.15113425925925925</v>
      </c>
      <c r="T791" s="5">
        <v>0.15033564814814815</v>
      </c>
      <c r="U791" s="5">
        <v>0.22112268518518519</v>
      </c>
      <c r="V791" s="5">
        <v>0.21856481481481482</v>
      </c>
      <c r="W791" s="5">
        <v>0.21152777777777779</v>
      </c>
      <c r="X791" s="5">
        <v>0.20440972222222223</v>
      </c>
    </row>
    <row r="792" spans="1:24" x14ac:dyDescent="0.45">
      <c r="A792" s="6">
        <v>0.22106481481481483</v>
      </c>
      <c r="B792" s="6">
        <v>0.21850694444444443</v>
      </c>
      <c r="C792" s="6">
        <v>0.21150462962962963</v>
      </c>
      <c r="D792" s="6">
        <v>0.20435185185185184</v>
      </c>
      <c r="I792" s="6">
        <v>7.3692129629629635E-2</v>
      </c>
      <c r="J792" s="6">
        <v>0.16158564814814816</v>
      </c>
      <c r="K792" s="6">
        <v>0.15113425925925925</v>
      </c>
      <c r="L792" s="6">
        <v>0.15031249999999999</v>
      </c>
      <c r="Q792" s="6">
        <v>7.3692129629629635E-2</v>
      </c>
      <c r="R792" s="6">
        <v>0.16158564814814816</v>
      </c>
      <c r="S792" s="6">
        <v>0.15113425925925925</v>
      </c>
      <c r="T792" s="6">
        <v>0.15031249999999999</v>
      </c>
      <c r="U792" s="6">
        <v>0.22106481481481483</v>
      </c>
      <c r="V792" s="6">
        <v>0.21850694444444443</v>
      </c>
      <c r="W792" s="6">
        <v>0.21150462962962963</v>
      </c>
      <c r="X792" s="6">
        <v>0.20435185185185184</v>
      </c>
    </row>
    <row r="793" spans="1:24" x14ac:dyDescent="0.45">
      <c r="A793" s="5">
        <v>0.22105324074074073</v>
      </c>
      <c r="B793" s="5">
        <v>0.21850694444444443</v>
      </c>
      <c r="C793" s="5">
        <v>0.21144675925925926</v>
      </c>
      <c r="D793" s="5">
        <v>0.20421296296296296</v>
      </c>
      <c r="I793" s="5">
        <v>7.3692129629629635E-2</v>
      </c>
      <c r="J793" s="5">
        <v>0.16158564814814816</v>
      </c>
      <c r="K793" s="5">
        <v>0.15112268518518518</v>
      </c>
      <c r="L793" s="5">
        <v>0.15027777777777779</v>
      </c>
      <c r="Q793" s="5">
        <v>7.3692129629629635E-2</v>
      </c>
      <c r="R793" s="5">
        <v>0.16158564814814816</v>
      </c>
      <c r="S793" s="5">
        <v>0.15112268518518518</v>
      </c>
      <c r="T793" s="5">
        <v>0.15027777777777779</v>
      </c>
      <c r="U793" s="5">
        <v>0.22105324074074073</v>
      </c>
      <c r="V793" s="5">
        <v>0.21850694444444443</v>
      </c>
      <c r="W793" s="5">
        <v>0.21144675925925926</v>
      </c>
      <c r="X793" s="5">
        <v>0.20421296296296296</v>
      </c>
    </row>
    <row r="794" spans="1:24" x14ac:dyDescent="0.45">
      <c r="A794" s="6">
        <v>0.22100694444444444</v>
      </c>
      <c r="B794" s="6">
        <v>0.21849537037037037</v>
      </c>
      <c r="C794" s="6">
        <v>0.21141203703703704</v>
      </c>
      <c r="D794" s="6">
        <v>0.20420138888888889</v>
      </c>
      <c r="I794" s="6">
        <v>7.3703703703703702E-2</v>
      </c>
      <c r="J794" s="6">
        <v>0.16158564814814816</v>
      </c>
      <c r="K794" s="6">
        <v>0.15111111111111111</v>
      </c>
      <c r="L794" s="6">
        <v>0.15027777777777779</v>
      </c>
      <c r="Q794" s="6">
        <v>7.3703703703703702E-2</v>
      </c>
      <c r="R794" s="6">
        <v>0.16158564814814816</v>
      </c>
      <c r="S794" s="6">
        <v>0.15111111111111111</v>
      </c>
      <c r="T794" s="6">
        <v>0.15027777777777779</v>
      </c>
      <c r="U794" s="6">
        <v>0.22100694444444444</v>
      </c>
      <c r="V794" s="6">
        <v>0.21849537037037037</v>
      </c>
      <c r="W794" s="6">
        <v>0.21141203703703704</v>
      </c>
      <c r="X794" s="6">
        <v>0.20420138888888889</v>
      </c>
    </row>
    <row r="795" spans="1:24" x14ac:dyDescent="0.45">
      <c r="A795" s="5">
        <v>0.22099537037037037</v>
      </c>
      <c r="B795" s="5">
        <v>0.21849537037037037</v>
      </c>
      <c r="C795" s="5">
        <v>0.21138888888888888</v>
      </c>
      <c r="D795" s="5">
        <v>0.2041550925925926</v>
      </c>
      <c r="I795" s="5">
        <v>7.3703703703703702E-2</v>
      </c>
      <c r="J795" s="5">
        <v>0.16157407407407406</v>
      </c>
      <c r="K795" s="5">
        <v>0.15111111111111111</v>
      </c>
      <c r="L795" s="5">
        <v>0.15027777777777779</v>
      </c>
      <c r="Q795" s="5">
        <v>7.3703703703703702E-2</v>
      </c>
      <c r="R795" s="5">
        <v>0.16157407407407406</v>
      </c>
      <c r="S795" s="5">
        <v>0.15111111111111111</v>
      </c>
      <c r="T795" s="5">
        <v>0.15027777777777779</v>
      </c>
      <c r="U795" s="5">
        <v>0.22099537037037037</v>
      </c>
      <c r="V795" s="5">
        <v>0.21849537037037037</v>
      </c>
      <c r="W795" s="5">
        <v>0.21138888888888888</v>
      </c>
      <c r="X795" s="5">
        <v>0.2041550925925926</v>
      </c>
    </row>
    <row r="796" spans="1:24" x14ac:dyDescent="0.45">
      <c r="A796" s="6">
        <v>0.22094907407407408</v>
      </c>
      <c r="B796" s="6">
        <v>0.21847222222222223</v>
      </c>
      <c r="C796" s="6">
        <v>0.21138888888888888</v>
      </c>
      <c r="D796" s="6">
        <v>0.2041550925925926</v>
      </c>
      <c r="I796" s="6">
        <v>7.3749999999999996E-2</v>
      </c>
      <c r="J796" s="6">
        <v>0.16155092592592593</v>
      </c>
      <c r="K796" s="6">
        <v>0.15106481481481482</v>
      </c>
      <c r="L796" s="6">
        <v>0.15026620370370369</v>
      </c>
      <c r="Q796" s="6">
        <v>7.3749999999999996E-2</v>
      </c>
      <c r="R796" s="6">
        <v>0.16155092592592593</v>
      </c>
      <c r="S796" s="6">
        <v>0.15106481481481482</v>
      </c>
      <c r="T796" s="6">
        <v>0.15026620370370369</v>
      </c>
      <c r="U796" s="6">
        <v>0.22094907407407408</v>
      </c>
      <c r="V796" s="6">
        <v>0.21847222222222223</v>
      </c>
      <c r="W796" s="6">
        <v>0.21138888888888888</v>
      </c>
      <c r="X796" s="6">
        <v>0.2041550925925926</v>
      </c>
    </row>
    <row r="797" spans="1:24" x14ac:dyDescent="0.45">
      <c r="A797" s="5">
        <v>0.22093750000000001</v>
      </c>
      <c r="B797" s="5">
        <v>0.21841435185185185</v>
      </c>
      <c r="C797" s="5">
        <v>0.21135416666666668</v>
      </c>
      <c r="D797" s="5">
        <v>0.20407407407407407</v>
      </c>
      <c r="I797" s="5">
        <v>7.3749999999999996E-2</v>
      </c>
      <c r="J797" s="5">
        <v>0.16153935185185186</v>
      </c>
      <c r="K797" s="5">
        <v>0.15106481481481482</v>
      </c>
      <c r="L797" s="5">
        <v>0.15024305555555556</v>
      </c>
      <c r="Q797" s="5">
        <v>7.3749999999999996E-2</v>
      </c>
      <c r="R797" s="5">
        <v>0.16153935185185186</v>
      </c>
      <c r="S797" s="5">
        <v>0.15106481481481482</v>
      </c>
      <c r="T797" s="5">
        <v>0.15024305555555556</v>
      </c>
      <c r="U797" s="5">
        <v>0.22093750000000001</v>
      </c>
      <c r="V797" s="5">
        <v>0.21841435185185185</v>
      </c>
      <c r="W797" s="5">
        <v>0.21135416666666668</v>
      </c>
      <c r="X797" s="5">
        <v>0.20407407407407407</v>
      </c>
    </row>
    <row r="798" spans="1:24" x14ac:dyDescent="0.45">
      <c r="A798" s="6">
        <v>0.22092592592592591</v>
      </c>
      <c r="B798" s="6">
        <v>0.21840277777777778</v>
      </c>
      <c r="C798" s="6">
        <v>0.21133101851851852</v>
      </c>
      <c r="D798" s="6">
        <v>0.20386574074074074</v>
      </c>
      <c r="I798" s="6">
        <v>7.3773148148148143E-2</v>
      </c>
      <c r="J798" s="6">
        <v>0.16150462962962964</v>
      </c>
      <c r="K798" s="6">
        <v>0.1509837962962963</v>
      </c>
      <c r="L798" s="6">
        <v>0.15023148148148149</v>
      </c>
      <c r="Q798" s="6">
        <v>7.3773148148148143E-2</v>
      </c>
      <c r="R798" s="6">
        <v>0.16150462962962964</v>
      </c>
      <c r="S798" s="6">
        <v>0.1509837962962963</v>
      </c>
      <c r="T798" s="6">
        <v>0.15023148148148149</v>
      </c>
      <c r="U798" s="6">
        <v>0.22092592592592591</v>
      </c>
      <c r="V798" s="6">
        <v>0.21840277777777778</v>
      </c>
      <c r="W798" s="6">
        <v>0.21133101851851852</v>
      </c>
      <c r="X798" s="6">
        <v>0.20386574074074074</v>
      </c>
    </row>
    <row r="799" spans="1:24" x14ac:dyDescent="0.45">
      <c r="A799" s="5">
        <v>0.22086805555555555</v>
      </c>
      <c r="B799" s="5">
        <v>0.21836805555555555</v>
      </c>
      <c r="C799" s="5">
        <v>0.21129629629629629</v>
      </c>
      <c r="D799" s="5">
        <v>0.20376157407407408</v>
      </c>
      <c r="I799" s="5">
        <v>7.3773148148148143E-2</v>
      </c>
      <c r="J799" s="5">
        <v>0.16149305555555554</v>
      </c>
      <c r="K799" s="5">
        <v>0.1509837962962963</v>
      </c>
      <c r="L799" s="5">
        <v>0.15015046296296297</v>
      </c>
      <c r="Q799" s="5">
        <v>7.3773148148148143E-2</v>
      </c>
      <c r="R799" s="5">
        <v>0.16149305555555554</v>
      </c>
      <c r="S799" s="5">
        <v>0.1509837962962963</v>
      </c>
      <c r="T799" s="5">
        <v>0.15015046296296297</v>
      </c>
      <c r="U799" s="5">
        <v>0.22086805555555555</v>
      </c>
      <c r="V799" s="5">
        <v>0.21836805555555555</v>
      </c>
      <c r="W799" s="5">
        <v>0.21129629629629629</v>
      </c>
      <c r="X799" s="5">
        <v>0.20376157407407408</v>
      </c>
    </row>
    <row r="800" spans="1:24" x14ac:dyDescent="0.45">
      <c r="A800" s="6">
        <v>0.2207986111111111</v>
      </c>
      <c r="B800" s="6">
        <v>0.21836805555555555</v>
      </c>
      <c r="C800" s="6">
        <v>0.21121527777777777</v>
      </c>
      <c r="D800" s="6">
        <v>0.20373842592592592</v>
      </c>
      <c r="I800" s="6">
        <v>7.3784722222222224E-2</v>
      </c>
      <c r="J800" s="6">
        <v>0.16148148148148148</v>
      </c>
      <c r="K800" s="6">
        <v>0.15097222222222223</v>
      </c>
      <c r="L800" s="6">
        <v>0.15015046296296297</v>
      </c>
      <c r="Q800" s="6">
        <v>7.3784722222222224E-2</v>
      </c>
      <c r="R800" s="6">
        <v>0.16148148148148148</v>
      </c>
      <c r="S800" s="6">
        <v>0.15097222222222223</v>
      </c>
      <c r="T800" s="6">
        <v>0.15015046296296297</v>
      </c>
      <c r="U800" s="6">
        <v>0.2207986111111111</v>
      </c>
      <c r="V800" s="6">
        <v>0.21836805555555555</v>
      </c>
      <c r="W800" s="6">
        <v>0.21121527777777777</v>
      </c>
      <c r="X800" s="6">
        <v>0.20373842592592592</v>
      </c>
    </row>
    <row r="801" spans="1:24" x14ac:dyDescent="0.45">
      <c r="A801" s="5">
        <v>0.22069444444444444</v>
      </c>
      <c r="B801" s="5">
        <v>0.21836805555555555</v>
      </c>
      <c r="C801" s="5">
        <v>0.21121527777777777</v>
      </c>
      <c r="D801" s="5">
        <v>0.20372685185185185</v>
      </c>
      <c r="I801" s="5">
        <v>7.379629629629629E-2</v>
      </c>
      <c r="J801" s="5">
        <v>0.16148148148148148</v>
      </c>
      <c r="K801" s="5">
        <v>0.15090277777777777</v>
      </c>
      <c r="L801" s="5">
        <v>0.15013888888888888</v>
      </c>
      <c r="Q801" s="5">
        <v>7.379629629629629E-2</v>
      </c>
      <c r="R801" s="5">
        <v>0.16148148148148148</v>
      </c>
      <c r="S801" s="5">
        <v>0.15090277777777777</v>
      </c>
      <c r="T801" s="5">
        <v>0.15013888888888888</v>
      </c>
      <c r="U801" s="5">
        <v>0.22069444444444444</v>
      </c>
      <c r="V801" s="5">
        <v>0.21836805555555555</v>
      </c>
      <c r="W801" s="5">
        <v>0.21121527777777777</v>
      </c>
      <c r="X801" s="5">
        <v>0.20372685185185185</v>
      </c>
    </row>
    <row r="802" spans="1:24" x14ac:dyDescent="0.45">
      <c r="A802" s="6">
        <v>0.22067129629629631</v>
      </c>
      <c r="B802" s="6">
        <v>0.21833333333333332</v>
      </c>
      <c r="C802" s="6">
        <v>0.21118055555555557</v>
      </c>
      <c r="D802" s="6">
        <v>0.20372685185185185</v>
      </c>
      <c r="I802" s="6">
        <v>7.379629629629629E-2</v>
      </c>
      <c r="J802" s="6">
        <v>0.16146990740740741</v>
      </c>
      <c r="K802" s="6">
        <v>0.15090277777777777</v>
      </c>
      <c r="L802" s="6">
        <v>0.15011574074074074</v>
      </c>
      <c r="Q802" s="6">
        <v>7.379629629629629E-2</v>
      </c>
      <c r="R802" s="6">
        <v>0.16146990740740741</v>
      </c>
      <c r="S802" s="6">
        <v>0.15090277777777777</v>
      </c>
      <c r="T802" s="6">
        <v>0.15011574074074074</v>
      </c>
      <c r="U802" s="6">
        <v>0.22067129629629631</v>
      </c>
      <c r="V802" s="6">
        <v>0.21833333333333332</v>
      </c>
      <c r="W802" s="6">
        <v>0.21118055555555557</v>
      </c>
      <c r="X802" s="6">
        <v>0.20372685185185185</v>
      </c>
    </row>
    <row r="803" spans="1:24" x14ac:dyDescent="0.45">
      <c r="A803" s="5">
        <v>0.22067129629629631</v>
      </c>
      <c r="B803" s="5">
        <v>0.21831018518518519</v>
      </c>
      <c r="C803" s="5">
        <v>0.21108796296296295</v>
      </c>
      <c r="D803" s="5">
        <v>0.20368055555555556</v>
      </c>
      <c r="I803" s="5">
        <v>7.379629629629629E-2</v>
      </c>
      <c r="J803" s="5">
        <v>0.16134259259259259</v>
      </c>
      <c r="K803" s="5">
        <v>0.15087962962962964</v>
      </c>
      <c r="L803" s="5">
        <v>0.15011574074074074</v>
      </c>
      <c r="Q803" s="5">
        <v>7.379629629629629E-2</v>
      </c>
      <c r="R803" s="5">
        <v>0.16134259259259259</v>
      </c>
      <c r="S803" s="5">
        <v>0.15087962962962964</v>
      </c>
      <c r="T803" s="5">
        <v>0.15011574074074074</v>
      </c>
      <c r="U803" s="5">
        <v>0.22067129629629631</v>
      </c>
      <c r="V803" s="5">
        <v>0.21831018518518519</v>
      </c>
      <c r="W803" s="5">
        <v>0.21108796296296295</v>
      </c>
      <c r="X803" s="5">
        <v>0.20368055555555556</v>
      </c>
    </row>
    <row r="804" spans="1:24" x14ac:dyDescent="0.45">
      <c r="A804" s="6">
        <v>0.22057870370370369</v>
      </c>
      <c r="B804" s="6">
        <v>0.21829861111111112</v>
      </c>
      <c r="C804" s="6">
        <v>0.21108796296296295</v>
      </c>
      <c r="D804" s="6">
        <v>0.20358796296296297</v>
      </c>
      <c r="I804" s="6">
        <v>7.379629629629629E-2</v>
      </c>
      <c r="J804" s="6">
        <v>0.16130787037037037</v>
      </c>
      <c r="K804" s="6">
        <v>0.15087962962962964</v>
      </c>
      <c r="L804" s="6">
        <v>0.15011574074074074</v>
      </c>
      <c r="Q804" s="6">
        <v>7.379629629629629E-2</v>
      </c>
      <c r="R804" s="6">
        <v>0.16130787037037037</v>
      </c>
      <c r="S804" s="6">
        <v>0.15087962962962964</v>
      </c>
      <c r="T804" s="6">
        <v>0.15011574074074074</v>
      </c>
      <c r="U804" s="6">
        <v>0.22057870370370369</v>
      </c>
      <c r="V804" s="6">
        <v>0.21829861111111112</v>
      </c>
      <c r="W804" s="6">
        <v>0.21108796296296295</v>
      </c>
      <c r="X804" s="6">
        <v>0.20358796296296297</v>
      </c>
    </row>
    <row r="805" spans="1:24" x14ac:dyDescent="0.45">
      <c r="A805" s="5">
        <v>0.22054398148148149</v>
      </c>
      <c r="B805" s="5">
        <v>0.21828703703703703</v>
      </c>
      <c r="C805" s="5">
        <v>0.21106481481481482</v>
      </c>
      <c r="D805" s="5">
        <v>0.20353009259259258</v>
      </c>
      <c r="I805" s="5">
        <v>7.3807870370370371E-2</v>
      </c>
      <c r="J805" s="5">
        <v>0.1612962962962963</v>
      </c>
      <c r="K805" s="5">
        <v>0.15087962962962964</v>
      </c>
      <c r="L805" s="5">
        <v>0.15004629629629629</v>
      </c>
      <c r="Q805" s="5">
        <v>7.3807870370370371E-2</v>
      </c>
      <c r="R805" s="5">
        <v>0.1612962962962963</v>
      </c>
      <c r="S805" s="5">
        <v>0.15087962962962964</v>
      </c>
      <c r="T805" s="5">
        <v>0.15004629629629629</v>
      </c>
      <c r="U805" s="5">
        <v>0.22054398148148149</v>
      </c>
      <c r="V805" s="5">
        <v>0.21828703703703703</v>
      </c>
      <c r="W805" s="5">
        <v>0.21106481481481482</v>
      </c>
      <c r="X805" s="5">
        <v>0.20353009259259258</v>
      </c>
    </row>
    <row r="806" spans="1:24" x14ac:dyDescent="0.45">
      <c r="A806" s="6">
        <v>0.2204861111111111</v>
      </c>
      <c r="B806" s="6">
        <v>0.21827546296296296</v>
      </c>
      <c r="C806" s="6">
        <v>0.21104166666666666</v>
      </c>
      <c r="D806" s="6">
        <v>0.20350694444444445</v>
      </c>
      <c r="I806" s="6">
        <v>7.3819444444444438E-2</v>
      </c>
      <c r="J806" s="6">
        <v>0.16127314814814814</v>
      </c>
      <c r="K806" s="6">
        <v>0.15087962962962964</v>
      </c>
      <c r="L806" s="6">
        <v>0.15004629629629629</v>
      </c>
      <c r="Q806" s="6">
        <v>7.3819444444444438E-2</v>
      </c>
      <c r="R806" s="6">
        <v>0.16127314814814814</v>
      </c>
      <c r="S806" s="6">
        <v>0.15087962962962964</v>
      </c>
      <c r="T806" s="6">
        <v>0.15004629629629629</v>
      </c>
      <c r="U806" s="6">
        <v>0.2204861111111111</v>
      </c>
      <c r="V806" s="6">
        <v>0.21827546296296296</v>
      </c>
      <c r="W806" s="6">
        <v>0.21104166666666666</v>
      </c>
      <c r="X806" s="6">
        <v>0.20350694444444445</v>
      </c>
    </row>
    <row r="807" spans="1:24" x14ac:dyDescent="0.45">
      <c r="A807" s="5">
        <v>0.22046296296296297</v>
      </c>
      <c r="B807" s="5">
        <v>0.21817129629629631</v>
      </c>
      <c r="C807" s="5">
        <v>0.21100694444444446</v>
      </c>
      <c r="D807" s="5">
        <v>0.20348379629629629</v>
      </c>
      <c r="I807" s="5">
        <v>7.3819444444444438E-2</v>
      </c>
      <c r="J807" s="5">
        <v>0.16122685185185184</v>
      </c>
      <c r="K807" s="5">
        <v>0.15086805555555555</v>
      </c>
      <c r="L807" s="5">
        <v>0.15004629629629629</v>
      </c>
      <c r="Q807" s="5">
        <v>7.3819444444444438E-2</v>
      </c>
      <c r="R807" s="5">
        <v>0.16122685185185184</v>
      </c>
      <c r="S807" s="5">
        <v>0.15086805555555555</v>
      </c>
      <c r="T807" s="5">
        <v>0.15004629629629629</v>
      </c>
      <c r="U807" s="5">
        <v>0.22046296296296297</v>
      </c>
      <c r="V807" s="5">
        <v>0.21817129629629631</v>
      </c>
      <c r="W807" s="5">
        <v>0.21100694444444446</v>
      </c>
      <c r="X807" s="5">
        <v>0.20348379629629629</v>
      </c>
    </row>
    <row r="808" spans="1:24" x14ac:dyDescent="0.45">
      <c r="A808" s="6">
        <v>0.22041666666666668</v>
      </c>
      <c r="B808" s="6">
        <v>0.21814814814814815</v>
      </c>
      <c r="C808" s="6">
        <v>0.21099537037037036</v>
      </c>
      <c r="D808" s="6">
        <v>0.20341435185185186</v>
      </c>
      <c r="I808" s="6">
        <v>7.3842592592592599E-2</v>
      </c>
      <c r="J808" s="6">
        <v>0.16108796296296296</v>
      </c>
      <c r="K808" s="6">
        <v>0.15083333333333335</v>
      </c>
      <c r="L808" s="6">
        <v>0.15003472222222222</v>
      </c>
      <c r="Q808" s="6">
        <v>7.3842592592592599E-2</v>
      </c>
      <c r="R808" s="6">
        <v>0.16108796296296296</v>
      </c>
      <c r="S808" s="6">
        <v>0.15083333333333335</v>
      </c>
      <c r="T808" s="6">
        <v>0.15003472222222222</v>
      </c>
      <c r="U808" s="6">
        <v>0.22041666666666668</v>
      </c>
      <c r="V808" s="6">
        <v>0.21814814814814815</v>
      </c>
      <c r="W808" s="6">
        <v>0.21099537037037036</v>
      </c>
      <c r="X808" s="6">
        <v>0.20341435185185186</v>
      </c>
    </row>
    <row r="809" spans="1:24" x14ac:dyDescent="0.45">
      <c r="A809" s="5">
        <v>0.22033564814814816</v>
      </c>
      <c r="B809" s="5">
        <v>0.21813657407407408</v>
      </c>
      <c r="C809" s="5">
        <v>0.21096064814814816</v>
      </c>
      <c r="D809" s="5">
        <v>0.20331018518518518</v>
      </c>
      <c r="I809" s="5">
        <v>7.3842592592592599E-2</v>
      </c>
      <c r="J809" s="5">
        <v>0.16108796296296296</v>
      </c>
      <c r="K809" s="5">
        <v>0.15083333333333335</v>
      </c>
      <c r="L809" s="5">
        <v>0.15003472222222222</v>
      </c>
      <c r="Q809" s="5">
        <v>7.3842592592592599E-2</v>
      </c>
      <c r="R809" s="5">
        <v>0.16108796296296296</v>
      </c>
      <c r="S809" s="5">
        <v>0.15083333333333335</v>
      </c>
      <c r="T809" s="5">
        <v>0.15003472222222222</v>
      </c>
      <c r="U809" s="5">
        <v>0.22033564814814816</v>
      </c>
      <c r="V809" s="5">
        <v>0.21813657407407408</v>
      </c>
      <c r="W809" s="5">
        <v>0.21096064814814816</v>
      </c>
      <c r="X809" s="5">
        <v>0.20331018518518518</v>
      </c>
    </row>
    <row r="810" spans="1:24" x14ac:dyDescent="0.45">
      <c r="A810" s="6">
        <v>0.22028935185185186</v>
      </c>
      <c r="B810" s="6">
        <v>0.21809027777777779</v>
      </c>
      <c r="C810" s="6">
        <v>0.21092592592592593</v>
      </c>
      <c r="D810" s="6">
        <v>0.20328703703703704</v>
      </c>
      <c r="I810" s="6">
        <v>7.3842592592592599E-2</v>
      </c>
      <c r="J810" s="6">
        <v>0.16106481481481483</v>
      </c>
      <c r="K810" s="6">
        <v>0.15081018518518519</v>
      </c>
      <c r="L810" s="6">
        <v>0.15002314814814816</v>
      </c>
      <c r="Q810" s="6">
        <v>7.3842592592592599E-2</v>
      </c>
      <c r="R810" s="6">
        <v>0.16106481481481483</v>
      </c>
      <c r="S810" s="6">
        <v>0.15081018518518519</v>
      </c>
      <c r="T810" s="6">
        <v>0.15002314814814816</v>
      </c>
      <c r="U810" s="6">
        <v>0.22028935185185186</v>
      </c>
      <c r="V810" s="6">
        <v>0.21809027777777779</v>
      </c>
      <c r="W810" s="6">
        <v>0.21092592592592593</v>
      </c>
      <c r="X810" s="6">
        <v>0.20328703703703704</v>
      </c>
    </row>
    <row r="811" spans="1:24" x14ac:dyDescent="0.45">
      <c r="A811" s="5">
        <v>0.2202662037037037</v>
      </c>
      <c r="B811" s="5">
        <v>0.21809027777777779</v>
      </c>
      <c r="C811" s="5">
        <v>0.21092592592592593</v>
      </c>
      <c r="D811" s="5">
        <v>0.20328703703703704</v>
      </c>
      <c r="I811" s="5">
        <v>7.3854166666666665E-2</v>
      </c>
      <c r="J811" s="5">
        <v>0.16105324074074073</v>
      </c>
      <c r="K811" s="5">
        <v>0.15077546296296296</v>
      </c>
      <c r="L811" s="5">
        <v>0.15001157407407406</v>
      </c>
      <c r="Q811" s="5">
        <v>7.3854166666666665E-2</v>
      </c>
      <c r="R811" s="5">
        <v>0.16105324074074073</v>
      </c>
      <c r="S811" s="5">
        <v>0.15077546296296296</v>
      </c>
      <c r="T811" s="5">
        <v>0.15001157407407406</v>
      </c>
      <c r="U811" s="5">
        <v>0.2202662037037037</v>
      </c>
      <c r="V811" s="5">
        <v>0.21809027777777779</v>
      </c>
      <c r="W811" s="5">
        <v>0.21092592592592593</v>
      </c>
      <c r="X811" s="5">
        <v>0.20328703703703704</v>
      </c>
    </row>
    <row r="812" spans="1:24" x14ac:dyDescent="0.45">
      <c r="A812" s="6">
        <v>0.22025462962962963</v>
      </c>
      <c r="B812" s="6">
        <v>0.21806712962962962</v>
      </c>
      <c r="C812" s="6">
        <v>0.21092592592592593</v>
      </c>
      <c r="D812" s="6">
        <v>0.20322916666666666</v>
      </c>
      <c r="I812" s="6">
        <v>7.3865740740740746E-2</v>
      </c>
      <c r="J812" s="6">
        <v>0.16105324074074073</v>
      </c>
      <c r="K812" s="6">
        <v>0.15076388888888889</v>
      </c>
      <c r="L812" s="6">
        <v>0.15</v>
      </c>
      <c r="Q812" s="6">
        <v>7.3865740740740746E-2</v>
      </c>
      <c r="R812" s="6">
        <v>0.16105324074074073</v>
      </c>
      <c r="S812" s="6">
        <v>0.15076388888888889</v>
      </c>
      <c r="T812" s="6">
        <v>0.15</v>
      </c>
      <c r="U812" s="6">
        <v>0.22025462962962963</v>
      </c>
      <c r="V812" s="6">
        <v>0.21806712962962962</v>
      </c>
      <c r="W812" s="6">
        <v>0.21092592592592593</v>
      </c>
      <c r="X812" s="6">
        <v>0.20322916666666666</v>
      </c>
    </row>
    <row r="813" spans="1:24" x14ac:dyDescent="0.45">
      <c r="A813" s="5">
        <v>0.22023148148148147</v>
      </c>
      <c r="B813" s="5">
        <v>0.21806712962962962</v>
      </c>
      <c r="C813" s="5">
        <v>0.21087962962962964</v>
      </c>
      <c r="D813" s="5">
        <v>0.20315972222222223</v>
      </c>
      <c r="I813" s="5">
        <v>7.3877314814814812E-2</v>
      </c>
      <c r="J813" s="5">
        <v>0.16101851851851851</v>
      </c>
      <c r="K813" s="5">
        <v>0.15074074074074073</v>
      </c>
      <c r="L813" s="5">
        <v>0.15</v>
      </c>
      <c r="Q813" s="5">
        <v>7.3877314814814812E-2</v>
      </c>
      <c r="R813" s="5">
        <v>0.16101851851851851</v>
      </c>
      <c r="S813" s="5">
        <v>0.15074074074074073</v>
      </c>
      <c r="T813" s="5">
        <v>0.15</v>
      </c>
      <c r="U813" s="5">
        <v>0.22023148148148147</v>
      </c>
      <c r="V813" s="5">
        <v>0.21806712962962962</v>
      </c>
      <c r="W813" s="5">
        <v>0.21087962962962964</v>
      </c>
      <c r="X813" s="5">
        <v>0.20315972222222223</v>
      </c>
    </row>
    <row r="814" spans="1:24" x14ac:dyDescent="0.45">
      <c r="A814" s="6">
        <v>0.22021990740740741</v>
      </c>
      <c r="B814" s="6">
        <v>0.21805555555555556</v>
      </c>
      <c r="C814" s="6">
        <v>0.21086805555555554</v>
      </c>
      <c r="D814" s="6">
        <v>0.20310185185185184</v>
      </c>
      <c r="I814" s="6">
        <v>7.3888888888888893E-2</v>
      </c>
      <c r="J814" s="6">
        <v>0.16100694444444444</v>
      </c>
      <c r="K814" s="6">
        <v>0.15074074074074073</v>
      </c>
      <c r="L814" s="6">
        <v>0.14998842592592593</v>
      </c>
      <c r="Q814" s="6">
        <v>7.3888888888888893E-2</v>
      </c>
      <c r="R814" s="6">
        <v>0.16100694444444444</v>
      </c>
      <c r="S814" s="6">
        <v>0.15074074074074073</v>
      </c>
      <c r="T814" s="6">
        <v>0.14998842592592593</v>
      </c>
      <c r="U814" s="6">
        <v>0.22021990740740741</v>
      </c>
      <c r="V814" s="6">
        <v>0.21805555555555556</v>
      </c>
      <c r="W814" s="6">
        <v>0.21086805555555554</v>
      </c>
      <c r="X814" s="6">
        <v>0.20310185185185184</v>
      </c>
    </row>
    <row r="815" spans="1:24" x14ac:dyDescent="0.45">
      <c r="A815" s="5">
        <v>0.22015046296296295</v>
      </c>
      <c r="B815" s="5">
        <v>0.21805555555555556</v>
      </c>
      <c r="C815" s="5">
        <v>0.21082175925925925</v>
      </c>
      <c r="D815" s="5">
        <v>0.20305555555555554</v>
      </c>
      <c r="I815" s="5">
        <v>7.3888888888888893E-2</v>
      </c>
      <c r="J815" s="5">
        <v>0.16100694444444444</v>
      </c>
      <c r="K815" s="5">
        <v>0.1507175925925926</v>
      </c>
      <c r="L815" s="5">
        <v>0.14998842592592593</v>
      </c>
      <c r="Q815" s="5">
        <v>7.3888888888888893E-2</v>
      </c>
      <c r="R815" s="5">
        <v>0.16100694444444444</v>
      </c>
      <c r="S815" s="5">
        <v>0.1507175925925926</v>
      </c>
      <c r="T815" s="5">
        <v>0.14998842592592593</v>
      </c>
      <c r="U815" s="5">
        <v>0.22015046296296295</v>
      </c>
      <c r="V815" s="5">
        <v>0.21805555555555556</v>
      </c>
      <c r="W815" s="5">
        <v>0.21082175925925925</v>
      </c>
      <c r="X815" s="5">
        <v>0.20305555555555554</v>
      </c>
    </row>
    <row r="816" spans="1:24" x14ac:dyDescent="0.45">
      <c r="A816" s="6">
        <v>0.22010416666666666</v>
      </c>
      <c r="B816" s="6">
        <v>0.21804398148148149</v>
      </c>
      <c r="C816" s="6">
        <v>0.21081018518518518</v>
      </c>
      <c r="D816" s="6">
        <v>0.20296296296296296</v>
      </c>
      <c r="I816" s="6">
        <v>7.3888888888888893E-2</v>
      </c>
      <c r="J816" s="6">
        <v>0.16099537037037037</v>
      </c>
      <c r="K816" s="6">
        <v>0.1507175925925926</v>
      </c>
      <c r="L816" s="6">
        <v>0.14997685185185186</v>
      </c>
      <c r="Q816" s="6">
        <v>7.3888888888888893E-2</v>
      </c>
      <c r="R816" s="6">
        <v>0.16099537037037037</v>
      </c>
      <c r="S816" s="6">
        <v>0.1507175925925926</v>
      </c>
      <c r="T816" s="6">
        <v>0.14997685185185186</v>
      </c>
      <c r="U816" s="6">
        <v>0.22010416666666666</v>
      </c>
      <c r="V816" s="6">
        <v>0.21804398148148149</v>
      </c>
      <c r="W816" s="6">
        <v>0.21081018518518518</v>
      </c>
      <c r="X816" s="6">
        <v>0.20296296296296296</v>
      </c>
    </row>
    <row r="817" spans="1:24" x14ac:dyDescent="0.45">
      <c r="A817" s="5">
        <v>0.22010416666666666</v>
      </c>
      <c r="B817" s="5">
        <v>0.21796296296296297</v>
      </c>
      <c r="C817" s="5">
        <v>0.21081018518518518</v>
      </c>
      <c r="D817" s="5">
        <v>0.20293981481481482</v>
      </c>
      <c r="I817" s="5">
        <v>7.391203703703704E-2</v>
      </c>
      <c r="J817" s="5">
        <v>0.16098379629629631</v>
      </c>
      <c r="K817" s="5">
        <v>0.15069444444444444</v>
      </c>
      <c r="L817" s="5">
        <v>0.14997685185185186</v>
      </c>
      <c r="Q817" s="5">
        <v>7.391203703703704E-2</v>
      </c>
      <c r="R817" s="5">
        <v>0.16098379629629631</v>
      </c>
      <c r="S817" s="5">
        <v>0.15069444444444444</v>
      </c>
      <c r="T817" s="5">
        <v>0.14997685185185186</v>
      </c>
      <c r="U817" s="5">
        <v>0.22010416666666666</v>
      </c>
      <c r="V817" s="5">
        <v>0.21796296296296297</v>
      </c>
      <c r="W817" s="5">
        <v>0.21081018518518518</v>
      </c>
      <c r="X817" s="5">
        <v>0.20293981481481482</v>
      </c>
    </row>
    <row r="818" spans="1:24" x14ac:dyDescent="0.45">
      <c r="A818" s="6">
        <v>0.22009259259259259</v>
      </c>
      <c r="B818" s="6">
        <v>0.21791666666666668</v>
      </c>
      <c r="C818" s="6">
        <v>0.21069444444444443</v>
      </c>
      <c r="D818" s="6">
        <v>0.2029050925925926</v>
      </c>
      <c r="I818" s="6">
        <v>7.391203703703704E-2</v>
      </c>
      <c r="J818" s="6">
        <v>0.16098379629629631</v>
      </c>
      <c r="K818" s="6">
        <v>0.15069444444444444</v>
      </c>
      <c r="L818" s="6">
        <v>0.14994212962962963</v>
      </c>
      <c r="Q818" s="6">
        <v>7.391203703703704E-2</v>
      </c>
      <c r="R818" s="6">
        <v>0.16098379629629631</v>
      </c>
      <c r="S818" s="6">
        <v>0.15069444444444444</v>
      </c>
      <c r="T818" s="6">
        <v>0.14994212962962963</v>
      </c>
      <c r="U818" s="6">
        <v>0.22009259259259259</v>
      </c>
      <c r="V818" s="6">
        <v>0.21791666666666668</v>
      </c>
      <c r="W818" s="6">
        <v>0.21069444444444443</v>
      </c>
      <c r="X818" s="6">
        <v>0.2029050925925926</v>
      </c>
    </row>
    <row r="819" spans="1:24" x14ac:dyDescent="0.45">
      <c r="A819" s="5">
        <v>0.22005787037037036</v>
      </c>
      <c r="B819" s="5">
        <v>0.21784722222222222</v>
      </c>
      <c r="C819" s="5">
        <v>0.2106712962962963</v>
      </c>
      <c r="D819" s="5">
        <v>0.2028587962962963</v>
      </c>
      <c r="I819" s="5">
        <v>7.3923611111111107E-2</v>
      </c>
      <c r="J819" s="5">
        <v>0.16098379629629631</v>
      </c>
      <c r="K819" s="5">
        <v>0.15068287037037037</v>
      </c>
      <c r="L819" s="5">
        <v>0.14994212962962963</v>
      </c>
      <c r="Q819" s="5">
        <v>7.3923611111111107E-2</v>
      </c>
      <c r="R819" s="5">
        <v>0.16098379629629631</v>
      </c>
      <c r="S819" s="5">
        <v>0.15068287037037037</v>
      </c>
      <c r="T819" s="5">
        <v>0.14994212962962963</v>
      </c>
      <c r="U819" s="5">
        <v>0.22005787037037036</v>
      </c>
      <c r="V819" s="5">
        <v>0.21784722222222222</v>
      </c>
      <c r="W819" s="5">
        <v>0.2106712962962963</v>
      </c>
      <c r="X819" s="5">
        <v>0.2028587962962963</v>
      </c>
    </row>
    <row r="820" spans="1:24" x14ac:dyDescent="0.45">
      <c r="A820" s="6">
        <v>0.22005787037037036</v>
      </c>
      <c r="B820" s="6">
        <v>0.21783564814814815</v>
      </c>
      <c r="C820" s="6">
        <v>0.21065972222222223</v>
      </c>
      <c r="D820" s="6">
        <v>0.20284722222222223</v>
      </c>
      <c r="I820" s="6">
        <v>7.3923611111111107E-2</v>
      </c>
      <c r="J820" s="6">
        <v>0.16097222222222221</v>
      </c>
      <c r="K820" s="6">
        <v>0.1506712962962963</v>
      </c>
      <c r="L820" s="6">
        <v>0.14989583333333334</v>
      </c>
      <c r="Q820" s="6">
        <v>7.3923611111111107E-2</v>
      </c>
      <c r="R820" s="6">
        <v>0.16097222222222221</v>
      </c>
      <c r="S820" s="6">
        <v>0.1506712962962963</v>
      </c>
      <c r="T820" s="6">
        <v>0.14989583333333334</v>
      </c>
      <c r="U820" s="6">
        <v>0.22005787037037036</v>
      </c>
      <c r="V820" s="6">
        <v>0.21783564814814815</v>
      </c>
      <c r="W820" s="6">
        <v>0.21065972222222223</v>
      </c>
      <c r="X820" s="6">
        <v>0.20284722222222223</v>
      </c>
    </row>
    <row r="821" spans="1:24" x14ac:dyDescent="0.45">
      <c r="A821" s="5">
        <v>0.2200462962962963</v>
      </c>
      <c r="B821" s="5">
        <v>0.21783564814814815</v>
      </c>
      <c r="C821" s="5">
        <v>0.21065972222222223</v>
      </c>
      <c r="D821" s="5">
        <v>0.20278935185185185</v>
      </c>
      <c r="I821" s="5">
        <v>7.3923611111111107E-2</v>
      </c>
      <c r="J821" s="5">
        <v>0.16097222222222221</v>
      </c>
      <c r="K821" s="5">
        <v>0.15062500000000001</v>
      </c>
      <c r="L821" s="5">
        <v>0.14986111111111111</v>
      </c>
      <c r="Q821" s="5">
        <v>7.3923611111111107E-2</v>
      </c>
      <c r="R821" s="5">
        <v>0.16097222222222221</v>
      </c>
      <c r="S821" s="5">
        <v>0.15062500000000001</v>
      </c>
      <c r="T821" s="5">
        <v>0.14986111111111111</v>
      </c>
      <c r="U821" s="5">
        <v>0.2200462962962963</v>
      </c>
      <c r="V821" s="5">
        <v>0.21783564814814815</v>
      </c>
      <c r="W821" s="5">
        <v>0.21065972222222223</v>
      </c>
      <c r="X821" s="5">
        <v>0.20278935185185185</v>
      </c>
    </row>
    <row r="822" spans="1:24" x14ac:dyDescent="0.45">
      <c r="A822" s="6">
        <v>0.2200462962962963</v>
      </c>
      <c r="B822" s="6">
        <v>0.21782407407407409</v>
      </c>
      <c r="C822" s="6">
        <v>0.21064814814814814</v>
      </c>
      <c r="D822" s="6">
        <v>0.20271990740740742</v>
      </c>
      <c r="I822" s="6">
        <v>7.3923611111111107E-2</v>
      </c>
      <c r="J822" s="6">
        <v>0.16094907407407408</v>
      </c>
      <c r="K822" s="6">
        <v>0.15052083333333333</v>
      </c>
      <c r="L822" s="6">
        <v>0.14981481481481482</v>
      </c>
      <c r="Q822" s="6">
        <v>7.3923611111111107E-2</v>
      </c>
      <c r="R822" s="6">
        <v>0.16094907407407408</v>
      </c>
      <c r="S822" s="6">
        <v>0.15052083333333333</v>
      </c>
      <c r="T822" s="6">
        <v>0.14981481481481482</v>
      </c>
      <c r="U822" s="6">
        <v>0.2200462962962963</v>
      </c>
      <c r="V822" s="6">
        <v>0.21782407407407409</v>
      </c>
      <c r="W822" s="6">
        <v>0.21064814814814814</v>
      </c>
      <c r="X822" s="6">
        <v>0.20271990740740742</v>
      </c>
    </row>
    <row r="823" spans="1:24" x14ac:dyDescent="0.45">
      <c r="A823" s="5">
        <v>0.21994212962962964</v>
      </c>
      <c r="B823" s="5">
        <v>0.21782407407407409</v>
      </c>
      <c r="C823" s="5">
        <v>0.21064814814814814</v>
      </c>
      <c r="D823" s="5">
        <v>0.20268518518518519</v>
      </c>
      <c r="I823" s="5">
        <v>7.3923611111111107E-2</v>
      </c>
      <c r="J823" s="5">
        <v>0.16090277777777778</v>
      </c>
      <c r="K823" s="5">
        <v>0.15050925925925926</v>
      </c>
      <c r="L823" s="5">
        <v>0.14981481481481482</v>
      </c>
      <c r="Q823" s="5">
        <v>7.3923611111111107E-2</v>
      </c>
      <c r="R823" s="5">
        <v>0.16090277777777778</v>
      </c>
      <c r="S823" s="5">
        <v>0.15050925925925926</v>
      </c>
      <c r="T823" s="5">
        <v>0.14981481481481482</v>
      </c>
      <c r="U823" s="5">
        <v>0.21994212962962964</v>
      </c>
      <c r="V823" s="5">
        <v>0.21782407407407409</v>
      </c>
      <c r="W823" s="5">
        <v>0.21064814814814814</v>
      </c>
      <c r="X823" s="5">
        <v>0.20268518518518519</v>
      </c>
    </row>
    <row r="824" spans="1:24" x14ac:dyDescent="0.45">
      <c r="A824" s="6">
        <v>0.21994212962962964</v>
      </c>
      <c r="B824" s="6">
        <v>0.21780092592592593</v>
      </c>
      <c r="C824" s="6">
        <v>0.21050925925925926</v>
      </c>
      <c r="D824" s="6">
        <v>0.2026388888888889</v>
      </c>
      <c r="I824" s="6">
        <v>7.3935185185185187E-2</v>
      </c>
      <c r="J824" s="6">
        <v>0.16087962962962962</v>
      </c>
      <c r="K824" s="6">
        <v>0.15046296296296297</v>
      </c>
      <c r="L824" s="6">
        <v>0.14974537037037036</v>
      </c>
      <c r="Q824" s="6">
        <v>7.3935185185185187E-2</v>
      </c>
      <c r="R824" s="6">
        <v>0.16087962962962962</v>
      </c>
      <c r="S824" s="6">
        <v>0.15046296296296297</v>
      </c>
      <c r="T824" s="6">
        <v>0.14974537037037036</v>
      </c>
      <c r="U824" s="6">
        <v>0.21994212962962964</v>
      </c>
      <c r="V824" s="6">
        <v>0.21780092592592593</v>
      </c>
      <c r="W824" s="6">
        <v>0.21050925925925926</v>
      </c>
      <c r="X824" s="6">
        <v>0.2026388888888889</v>
      </c>
    </row>
    <row r="825" spans="1:24" x14ac:dyDescent="0.45">
      <c r="A825" s="5">
        <v>0.21991898148148148</v>
      </c>
      <c r="B825" s="5">
        <v>0.21777777777777776</v>
      </c>
      <c r="C825" s="5">
        <v>0.21050925925925926</v>
      </c>
      <c r="D825" s="5">
        <v>0.20258101851851851</v>
      </c>
      <c r="I825" s="5">
        <v>7.3935185185185187E-2</v>
      </c>
      <c r="J825" s="5">
        <v>0.16086805555555556</v>
      </c>
      <c r="K825" s="5">
        <v>0.1504398148148148</v>
      </c>
      <c r="L825" s="5">
        <v>0.14967592592592593</v>
      </c>
      <c r="Q825" s="5">
        <v>7.3935185185185187E-2</v>
      </c>
      <c r="R825" s="5">
        <v>0.16086805555555556</v>
      </c>
      <c r="S825" s="5">
        <v>0.1504398148148148</v>
      </c>
      <c r="T825" s="5">
        <v>0.14967592592592593</v>
      </c>
      <c r="U825" s="5">
        <v>0.21991898148148148</v>
      </c>
      <c r="V825" s="5">
        <v>0.21777777777777776</v>
      </c>
      <c r="W825" s="5">
        <v>0.21050925925925926</v>
      </c>
      <c r="X825" s="5">
        <v>0.20258101851851851</v>
      </c>
    </row>
    <row r="826" spans="1:24" x14ac:dyDescent="0.45">
      <c r="A826" s="6">
        <v>0.21984953703703702</v>
      </c>
      <c r="B826" s="6">
        <v>0.21773148148148147</v>
      </c>
      <c r="C826" s="6">
        <v>0.21050925925925926</v>
      </c>
      <c r="D826" s="6">
        <v>0.20258101851851851</v>
      </c>
      <c r="I826" s="6">
        <v>7.3935185185185187E-2</v>
      </c>
      <c r="J826" s="6">
        <v>0.16086805555555556</v>
      </c>
      <c r="K826" s="6">
        <v>0.15042824074074074</v>
      </c>
      <c r="L826" s="6">
        <v>0.14967592592592593</v>
      </c>
      <c r="Q826" s="6">
        <v>7.3935185185185187E-2</v>
      </c>
      <c r="R826" s="6">
        <v>0.16086805555555556</v>
      </c>
      <c r="S826" s="6">
        <v>0.15042824074074074</v>
      </c>
      <c r="T826" s="6">
        <v>0.14967592592592593</v>
      </c>
      <c r="U826" s="6">
        <v>0.21984953703703702</v>
      </c>
      <c r="V826" s="6">
        <v>0.21773148148148147</v>
      </c>
      <c r="W826" s="6">
        <v>0.21050925925925926</v>
      </c>
      <c r="X826" s="6">
        <v>0.20258101851851851</v>
      </c>
    </row>
    <row r="827" spans="1:24" x14ac:dyDescent="0.45">
      <c r="A827" s="5">
        <v>0.21984953703703702</v>
      </c>
      <c r="B827" s="5">
        <v>0.21773148148148147</v>
      </c>
      <c r="C827" s="5">
        <v>0.21046296296296296</v>
      </c>
      <c r="D827" s="5">
        <v>0.20256944444444444</v>
      </c>
      <c r="I827" s="5">
        <v>7.3935185185185187E-2</v>
      </c>
      <c r="J827" s="5">
        <v>0.16086805555555556</v>
      </c>
      <c r="K827" s="5">
        <v>0.15042824074074074</v>
      </c>
      <c r="L827" s="5">
        <v>0.14952546296296296</v>
      </c>
      <c r="Q827" s="5">
        <v>7.3935185185185187E-2</v>
      </c>
      <c r="R827" s="5">
        <v>0.16086805555555556</v>
      </c>
      <c r="S827" s="5">
        <v>0.15042824074074074</v>
      </c>
      <c r="T827" s="5">
        <v>0.14952546296296296</v>
      </c>
      <c r="U827" s="5">
        <v>0.21984953703703702</v>
      </c>
      <c r="V827" s="5">
        <v>0.21773148148148147</v>
      </c>
      <c r="W827" s="5">
        <v>0.21046296296296296</v>
      </c>
      <c r="X827" s="5">
        <v>0.20256944444444444</v>
      </c>
    </row>
    <row r="828" spans="1:24" x14ac:dyDescent="0.45">
      <c r="A828" s="6">
        <v>0.21983796296296296</v>
      </c>
      <c r="B828" s="6">
        <v>0.21773148148148147</v>
      </c>
      <c r="C828" s="6">
        <v>0.21042824074074074</v>
      </c>
      <c r="D828" s="6">
        <v>0.20251157407407408</v>
      </c>
      <c r="I828" s="6">
        <v>7.3946759259259254E-2</v>
      </c>
      <c r="J828" s="6">
        <v>0.16085648148148149</v>
      </c>
      <c r="K828" s="6">
        <v>0.15037037037037038</v>
      </c>
      <c r="L828" s="6">
        <v>0.14951388888888889</v>
      </c>
      <c r="Q828" s="6">
        <v>7.3946759259259254E-2</v>
      </c>
      <c r="R828" s="6">
        <v>0.16085648148148149</v>
      </c>
      <c r="S828" s="6">
        <v>0.15037037037037038</v>
      </c>
      <c r="T828" s="6">
        <v>0.14951388888888889</v>
      </c>
      <c r="U828" s="6">
        <v>0.21983796296296296</v>
      </c>
      <c r="V828" s="6">
        <v>0.21773148148148147</v>
      </c>
      <c r="W828" s="6">
        <v>0.21042824074074074</v>
      </c>
      <c r="X828" s="6">
        <v>0.20251157407407408</v>
      </c>
    </row>
    <row r="829" spans="1:24" x14ac:dyDescent="0.45">
      <c r="A829" s="5">
        <v>0.21982638888888889</v>
      </c>
      <c r="B829" s="5">
        <v>0.21773148148148147</v>
      </c>
      <c r="C829" s="5">
        <v>0.21032407407407408</v>
      </c>
      <c r="D829" s="5">
        <v>0.20241898148148149</v>
      </c>
      <c r="I829" s="5">
        <v>7.3946759259259254E-2</v>
      </c>
      <c r="J829" s="5">
        <v>0.16083333333333333</v>
      </c>
      <c r="K829" s="5">
        <v>0.15023148148148149</v>
      </c>
      <c r="L829" s="5">
        <v>0.14951388888888889</v>
      </c>
      <c r="Q829" s="5">
        <v>7.3946759259259254E-2</v>
      </c>
      <c r="R829" s="5">
        <v>0.16083333333333333</v>
      </c>
      <c r="S829" s="5">
        <v>0.15023148148148149</v>
      </c>
      <c r="T829" s="5">
        <v>0.14951388888888889</v>
      </c>
      <c r="U829" s="5">
        <v>0.21982638888888889</v>
      </c>
      <c r="V829" s="5">
        <v>0.21773148148148147</v>
      </c>
      <c r="W829" s="5">
        <v>0.21032407407407408</v>
      </c>
      <c r="X829" s="5">
        <v>0.20241898148148149</v>
      </c>
    </row>
    <row r="830" spans="1:24" x14ac:dyDescent="0.45">
      <c r="A830" s="6">
        <v>0.21980324074074073</v>
      </c>
      <c r="B830" s="6">
        <v>0.21765046296296298</v>
      </c>
      <c r="C830" s="6">
        <v>0.21032407407407408</v>
      </c>
      <c r="D830" s="6">
        <v>0.20239583333333333</v>
      </c>
      <c r="I830" s="6">
        <v>7.3958333333333334E-2</v>
      </c>
      <c r="J830" s="6">
        <v>0.16082175925925926</v>
      </c>
      <c r="K830" s="6">
        <v>0.1502199074074074</v>
      </c>
      <c r="L830" s="6">
        <v>0.14950231481481482</v>
      </c>
      <c r="Q830" s="6">
        <v>7.3958333333333334E-2</v>
      </c>
      <c r="R830" s="6">
        <v>0.16082175925925926</v>
      </c>
      <c r="S830" s="6">
        <v>0.1502199074074074</v>
      </c>
      <c r="T830" s="6">
        <v>0.14950231481481482</v>
      </c>
      <c r="U830" s="6">
        <v>0.21980324074074073</v>
      </c>
      <c r="V830" s="6">
        <v>0.21765046296296298</v>
      </c>
      <c r="W830" s="6">
        <v>0.21032407407407408</v>
      </c>
      <c r="X830" s="6">
        <v>0.20239583333333333</v>
      </c>
    </row>
    <row r="831" spans="1:24" x14ac:dyDescent="0.45">
      <c r="A831" s="5">
        <v>0.21980324074074073</v>
      </c>
      <c r="B831" s="5">
        <v>0.21762731481481482</v>
      </c>
      <c r="C831" s="5">
        <v>0.21031250000000001</v>
      </c>
      <c r="D831" s="5">
        <v>0.20224537037037038</v>
      </c>
      <c r="I831" s="5">
        <v>7.3958333333333334E-2</v>
      </c>
      <c r="J831" s="5">
        <v>0.16082175925925926</v>
      </c>
      <c r="K831" s="5">
        <v>0.1502199074074074</v>
      </c>
      <c r="L831" s="5">
        <v>0.14947916666666666</v>
      </c>
      <c r="Q831" s="5">
        <v>7.3958333333333334E-2</v>
      </c>
      <c r="R831" s="5">
        <v>0.16082175925925926</v>
      </c>
      <c r="S831" s="5">
        <v>0.1502199074074074</v>
      </c>
      <c r="T831" s="5">
        <v>0.14947916666666666</v>
      </c>
      <c r="U831" s="5">
        <v>0.21980324074074073</v>
      </c>
      <c r="V831" s="5">
        <v>0.21762731481481482</v>
      </c>
      <c r="W831" s="5">
        <v>0.21031250000000001</v>
      </c>
      <c r="X831" s="5">
        <v>0.20224537037037038</v>
      </c>
    </row>
    <row r="832" spans="1:24" x14ac:dyDescent="0.45">
      <c r="A832" s="6">
        <v>0.2197800925925926</v>
      </c>
      <c r="B832" s="6">
        <v>0.21759259259259259</v>
      </c>
      <c r="C832" s="6">
        <v>0.21030092592592592</v>
      </c>
      <c r="D832" s="6">
        <v>0.20223379629629629</v>
      </c>
      <c r="I832" s="6">
        <v>7.3958333333333334E-2</v>
      </c>
      <c r="J832" s="6">
        <v>0.16082175925925926</v>
      </c>
      <c r="K832" s="6">
        <v>0.15019675925925927</v>
      </c>
      <c r="L832" s="6">
        <v>0.14945601851851853</v>
      </c>
      <c r="Q832" s="6">
        <v>7.3958333333333334E-2</v>
      </c>
      <c r="R832" s="6">
        <v>0.16082175925925926</v>
      </c>
      <c r="S832" s="6">
        <v>0.15019675925925927</v>
      </c>
      <c r="T832" s="6">
        <v>0.14945601851851853</v>
      </c>
      <c r="U832" s="6">
        <v>0.2197800925925926</v>
      </c>
      <c r="V832" s="6">
        <v>0.21759259259259259</v>
      </c>
      <c r="W832" s="6">
        <v>0.21030092592592592</v>
      </c>
      <c r="X832" s="6">
        <v>0.20223379629629629</v>
      </c>
    </row>
    <row r="833" spans="1:24" x14ac:dyDescent="0.45">
      <c r="A833" s="5">
        <v>0.2197800925925926</v>
      </c>
      <c r="B833" s="5">
        <v>0.21759259259259259</v>
      </c>
      <c r="C833" s="5">
        <v>0.21024305555555556</v>
      </c>
      <c r="D833" s="5">
        <v>0.20218749999999999</v>
      </c>
      <c r="I833" s="5">
        <v>7.3958333333333334E-2</v>
      </c>
      <c r="J833" s="5">
        <v>0.1607638888888889</v>
      </c>
      <c r="K833" s="5">
        <v>0.1501736111111111</v>
      </c>
      <c r="L833" s="5">
        <v>0.14944444444444444</v>
      </c>
      <c r="Q833" s="5">
        <v>7.3958333333333334E-2</v>
      </c>
      <c r="R833" s="5">
        <v>0.1607638888888889</v>
      </c>
      <c r="S833" s="5">
        <v>0.1501736111111111</v>
      </c>
      <c r="T833" s="5">
        <v>0.14944444444444444</v>
      </c>
      <c r="U833" s="5">
        <v>0.2197800925925926</v>
      </c>
      <c r="V833" s="5">
        <v>0.21759259259259259</v>
      </c>
      <c r="W833" s="5">
        <v>0.21024305555555556</v>
      </c>
      <c r="X833" s="5">
        <v>0.20218749999999999</v>
      </c>
    </row>
    <row r="834" spans="1:24" x14ac:dyDescent="0.45">
      <c r="A834" s="6">
        <v>0.21976851851851853</v>
      </c>
      <c r="B834" s="6">
        <v>0.21758101851851852</v>
      </c>
      <c r="C834" s="6">
        <v>0.21024305555555556</v>
      </c>
      <c r="D834" s="6">
        <v>0.20212962962962963</v>
      </c>
      <c r="I834" s="6">
        <v>7.3958333333333334E-2</v>
      </c>
      <c r="J834" s="6">
        <v>0.16071759259259261</v>
      </c>
      <c r="K834" s="6">
        <v>0.15016203703703704</v>
      </c>
      <c r="L834" s="6">
        <v>0.14944444444444444</v>
      </c>
      <c r="Q834" s="6">
        <v>7.3958333333333334E-2</v>
      </c>
      <c r="R834" s="6">
        <v>0.16071759259259261</v>
      </c>
      <c r="S834" s="6">
        <v>0.15016203703703704</v>
      </c>
      <c r="T834" s="6">
        <v>0.14944444444444444</v>
      </c>
      <c r="U834" s="6">
        <v>0.21976851851851853</v>
      </c>
      <c r="V834" s="6">
        <v>0.21758101851851852</v>
      </c>
      <c r="W834" s="6">
        <v>0.21024305555555556</v>
      </c>
      <c r="X834" s="6">
        <v>0.20212962962962963</v>
      </c>
    </row>
    <row r="835" spans="1:24" x14ac:dyDescent="0.45">
      <c r="A835" s="5">
        <v>0.21969907407407407</v>
      </c>
      <c r="B835" s="5">
        <v>0.21758101851851852</v>
      </c>
      <c r="C835" s="5">
        <v>0.2101851851851852</v>
      </c>
      <c r="D835" s="5">
        <v>0.20212962962962963</v>
      </c>
      <c r="I835" s="5">
        <v>7.3969907407407401E-2</v>
      </c>
      <c r="J835" s="5">
        <v>0.16070601851851851</v>
      </c>
      <c r="K835" s="5">
        <v>0.15012731481481481</v>
      </c>
      <c r="L835" s="5">
        <v>0.14943287037037037</v>
      </c>
      <c r="Q835" s="5">
        <v>7.3969907407407401E-2</v>
      </c>
      <c r="R835" s="5">
        <v>0.16070601851851851</v>
      </c>
      <c r="S835" s="5">
        <v>0.15012731481481481</v>
      </c>
      <c r="T835" s="5">
        <v>0.14943287037037037</v>
      </c>
      <c r="U835" s="5">
        <v>0.21969907407407407</v>
      </c>
      <c r="V835" s="5">
        <v>0.21758101851851852</v>
      </c>
      <c r="W835" s="5">
        <v>0.2101851851851852</v>
      </c>
      <c r="X835" s="5">
        <v>0.20212962962962963</v>
      </c>
    </row>
    <row r="836" spans="1:24" x14ac:dyDescent="0.45">
      <c r="A836" s="6">
        <v>0.21968750000000001</v>
      </c>
      <c r="B836" s="6">
        <v>0.21756944444444445</v>
      </c>
      <c r="C836" s="6">
        <v>0.21015046296296297</v>
      </c>
      <c r="D836" s="6">
        <v>0.20212962962962963</v>
      </c>
      <c r="I836" s="6">
        <v>7.3981481481481481E-2</v>
      </c>
      <c r="J836" s="6">
        <v>0.16069444444444445</v>
      </c>
      <c r="K836" s="6">
        <v>0.15010416666666668</v>
      </c>
      <c r="L836" s="6">
        <v>0.14937500000000001</v>
      </c>
      <c r="Q836" s="6">
        <v>7.3981481481481481E-2</v>
      </c>
      <c r="R836" s="6">
        <v>0.16069444444444445</v>
      </c>
      <c r="S836" s="6">
        <v>0.15010416666666668</v>
      </c>
      <c r="T836" s="6">
        <v>0.14937500000000001</v>
      </c>
      <c r="U836" s="6">
        <v>0.21968750000000001</v>
      </c>
      <c r="V836" s="6">
        <v>0.21756944444444445</v>
      </c>
      <c r="W836" s="6">
        <v>0.21015046296296297</v>
      </c>
      <c r="X836" s="6">
        <v>0.20212962962962963</v>
      </c>
    </row>
    <row r="837" spans="1:24" x14ac:dyDescent="0.45">
      <c r="A837" s="5">
        <v>0.21966435185185185</v>
      </c>
      <c r="B837" s="5">
        <v>0.21752314814814816</v>
      </c>
      <c r="C837" s="5">
        <v>0.21001157407407409</v>
      </c>
      <c r="D837" s="5">
        <v>0.20206018518518518</v>
      </c>
      <c r="I837" s="5">
        <v>7.3993055555555562E-2</v>
      </c>
      <c r="J837" s="5">
        <v>0.16068287037037038</v>
      </c>
      <c r="K837" s="5">
        <v>0.15009259259259258</v>
      </c>
      <c r="L837" s="5">
        <v>0.14937500000000001</v>
      </c>
      <c r="Q837" s="5">
        <v>7.3993055555555562E-2</v>
      </c>
      <c r="R837" s="5">
        <v>0.16068287037037038</v>
      </c>
      <c r="S837" s="5">
        <v>0.15009259259259258</v>
      </c>
      <c r="T837" s="5">
        <v>0.14937500000000001</v>
      </c>
      <c r="U837" s="5">
        <v>0.21966435185185185</v>
      </c>
      <c r="V837" s="5">
        <v>0.21752314814814816</v>
      </c>
      <c r="W837" s="5">
        <v>0.21001157407407409</v>
      </c>
      <c r="X837" s="5">
        <v>0.20206018518518518</v>
      </c>
    </row>
    <row r="838" spans="1:24" x14ac:dyDescent="0.45">
      <c r="A838" s="6">
        <v>0.21957175925925926</v>
      </c>
      <c r="B838" s="6">
        <v>0.21751157407407407</v>
      </c>
      <c r="C838" s="6">
        <v>0.20998842592592593</v>
      </c>
      <c r="D838" s="6">
        <v>0.20204861111111111</v>
      </c>
      <c r="I838" s="6">
        <v>7.4004629629629629E-2</v>
      </c>
      <c r="J838" s="6">
        <v>0.16061342592592592</v>
      </c>
      <c r="K838" s="6">
        <v>0.15004629629629629</v>
      </c>
      <c r="L838" s="6">
        <v>0.14929398148148149</v>
      </c>
      <c r="Q838" s="6">
        <v>7.4004629629629629E-2</v>
      </c>
      <c r="R838" s="6">
        <v>0.16061342592592592</v>
      </c>
      <c r="S838" s="6">
        <v>0.15004629629629629</v>
      </c>
      <c r="T838" s="6">
        <v>0.14929398148148149</v>
      </c>
      <c r="U838" s="6">
        <v>0.21957175925925926</v>
      </c>
      <c r="V838" s="6">
        <v>0.21751157407407407</v>
      </c>
      <c r="W838" s="6">
        <v>0.20998842592592593</v>
      </c>
      <c r="X838" s="6">
        <v>0.20204861111111111</v>
      </c>
    </row>
    <row r="839" spans="1:24" x14ac:dyDescent="0.45">
      <c r="A839" s="5">
        <v>0.2195138888888889</v>
      </c>
      <c r="B839" s="5">
        <v>0.21751157407407407</v>
      </c>
      <c r="C839" s="5">
        <v>0.2099537037037037</v>
      </c>
      <c r="D839" s="5">
        <v>0.20194444444444445</v>
      </c>
      <c r="I839" s="5">
        <v>7.4004629629629629E-2</v>
      </c>
      <c r="J839" s="5">
        <v>0.16061342592592592</v>
      </c>
      <c r="K839" s="5">
        <v>0.15002314814814816</v>
      </c>
      <c r="L839" s="5">
        <v>0.14928240740740742</v>
      </c>
      <c r="Q839" s="5">
        <v>7.4004629629629629E-2</v>
      </c>
      <c r="R839" s="5">
        <v>0.16061342592592592</v>
      </c>
      <c r="S839" s="5">
        <v>0.15002314814814816</v>
      </c>
      <c r="T839" s="5">
        <v>0.14928240740740742</v>
      </c>
      <c r="U839" s="5">
        <v>0.2195138888888889</v>
      </c>
      <c r="V839" s="5">
        <v>0.21751157407407407</v>
      </c>
      <c r="W839" s="5">
        <v>0.2099537037037037</v>
      </c>
      <c r="X839" s="5">
        <v>0.20194444444444445</v>
      </c>
    </row>
    <row r="840" spans="1:24" x14ac:dyDescent="0.45">
      <c r="A840" s="6">
        <v>0.2195138888888889</v>
      </c>
      <c r="B840" s="6">
        <v>0.21747685185185187</v>
      </c>
      <c r="C840" s="6">
        <v>0.20994212962962963</v>
      </c>
      <c r="D840" s="6">
        <v>0.20181712962962964</v>
      </c>
      <c r="I840" s="6">
        <v>7.4016203703703709E-2</v>
      </c>
      <c r="J840" s="6">
        <v>0.16060185185185186</v>
      </c>
      <c r="K840" s="6">
        <v>0.15002314814814816</v>
      </c>
      <c r="L840" s="6">
        <v>0.14924768518518519</v>
      </c>
      <c r="Q840" s="6">
        <v>7.4016203703703709E-2</v>
      </c>
      <c r="R840" s="6">
        <v>0.16060185185185186</v>
      </c>
      <c r="S840" s="6">
        <v>0.15002314814814816</v>
      </c>
      <c r="T840" s="6">
        <v>0.14924768518518519</v>
      </c>
      <c r="U840" s="6">
        <v>0.2195138888888889</v>
      </c>
      <c r="V840" s="6">
        <v>0.21747685185185187</v>
      </c>
      <c r="W840" s="6">
        <v>0.20994212962962963</v>
      </c>
      <c r="X840" s="6">
        <v>0.20181712962962964</v>
      </c>
    </row>
    <row r="841" spans="1:24" x14ac:dyDescent="0.45">
      <c r="A841" s="5">
        <v>0.21942129629629631</v>
      </c>
      <c r="B841" s="5">
        <v>0.21738425925925925</v>
      </c>
      <c r="C841" s="5">
        <v>0.20988425925925927</v>
      </c>
      <c r="D841" s="5">
        <v>0.20181712962962964</v>
      </c>
      <c r="I841" s="5">
        <v>7.4016203703703709E-2</v>
      </c>
      <c r="J841" s="5">
        <v>0.16060185185185186</v>
      </c>
      <c r="K841" s="5">
        <v>0.1499537037037037</v>
      </c>
      <c r="L841" s="5">
        <v>0.14923611111111112</v>
      </c>
      <c r="Q841" s="5">
        <v>7.4016203703703709E-2</v>
      </c>
      <c r="R841" s="5">
        <v>0.16060185185185186</v>
      </c>
      <c r="S841" s="5">
        <v>0.1499537037037037</v>
      </c>
      <c r="T841" s="5">
        <v>0.14923611111111112</v>
      </c>
      <c r="U841" s="5">
        <v>0.21942129629629631</v>
      </c>
      <c r="V841" s="5">
        <v>0.21738425925925925</v>
      </c>
      <c r="W841" s="5">
        <v>0.20988425925925927</v>
      </c>
      <c r="X841" s="5">
        <v>0.20181712962962964</v>
      </c>
    </row>
    <row r="842" spans="1:24" x14ac:dyDescent="0.45">
      <c r="A842" s="6">
        <v>0.21938657407407408</v>
      </c>
      <c r="B842" s="6">
        <v>0.21738425925925925</v>
      </c>
      <c r="C842" s="6">
        <v>0.20980324074074075</v>
      </c>
      <c r="D842" s="6">
        <v>0.20178240740740741</v>
      </c>
      <c r="I842" s="6">
        <v>7.4027777777777776E-2</v>
      </c>
      <c r="J842" s="6">
        <v>0.16054398148148147</v>
      </c>
      <c r="K842" s="6">
        <v>0.14994212962962963</v>
      </c>
      <c r="L842" s="6">
        <v>0.1491550925925926</v>
      </c>
      <c r="Q842" s="6">
        <v>7.4027777777777776E-2</v>
      </c>
      <c r="R842" s="6">
        <v>0.16054398148148147</v>
      </c>
      <c r="S842" s="6">
        <v>0.14994212962962963</v>
      </c>
      <c r="T842" s="6">
        <v>0.1491550925925926</v>
      </c>
      <c r="U842" s="6">
        <v>0.21938657407407408</v>
      </c>
      <c r="V842" s="6">
        <v>0.21738425925925925</v>
      </c>
      <c r="W842" s="6">
        <v>0.20980324074074075</v>
      </c>
      <c r="X842" s="6">
        <v>0.20178240740740741</v>
      </c>
    </row>
    <row r="843" spans="1:24" x14ac:dyDescent="0.45">
      <c r="A843" s="5">
        <v>0.21938657407407408</v>
      </c>
      <c r="B843" s="5">
        <v>0.21738425925925925</v>
      </c>
      <c r="C843" s="5">
        <v>0.20980324074074075</v>
      </c>
      <c r="D843" s="5">
        <v>0.20178240740740741</v>
      </c>
      <c r="I843" s="5">
        <v>7.4027777777777776E-2</v>
      </c>
      <c r="J843" s="5">
        <v>0.16054398148148147</v>
      </c>
      <c r="K843" s="5">
        <v>0.14993055555555557</v>
      </c>
      <c r="L843" s="5">
        <v>0.14914351851851851</v>
      </c>
      <c r="Q843" s="5">
        <v>7.4027777777777776E-2</v>
      </c>
      <c r="R843" s="5">
        <v>0.16054398148148147</v>
      </c>
      <c r="S843" s="5">
        <v>0.14993055555555557</v>
      </c>
      <c r="T843" s="5">
        <v>0.14914351851851851</v>
      </c>
      <c r="U843" s="5">
        <v>0.21938657407407408</v>
      </c>
      <c r="V843" s="5">
        <v>0.21738425925925925</v>
      </c>
      <c r="W843" s="5">
        <v>0.20980324074074075</v>
      </c>
      <c r="X843" s="5">
        <v>0.20178240740740741</v>
      </c>
    </row>
    <row r="844" spans="1:24" x14ac:dyDescent="0.45">
      <c r="A844" s="6">
        <v>0.21927083333333333</v>
      </c>
      <c r="B844" s="6">
        <v>0.21737268518518518</v>
      </c>
      <c r="C844" s="6">
        <v>0.20973379629629629</v>
      </c>
      <c r="D844" s="6">
        <v>0.20177083333333334</v>
      </c>
      <c r="I844" s="6">
        <v>7.4039351851851856E-2</v>
      </c>
      <c r="J844" s="6">
        <v>0.1605324074074074</v>
      </c>
      <c r="K844" s="6">
        <v>0.14993055555555557</v>
      </c>
      <c r="L844" s="6">
        <v>0.14913194444444444</v>
      </c>
      <c r="Q844" s="6">
        <v>7.4039351851851856E-2</v>
      </c>
      <c r="R844" s="6">
        <v>0.1605324074074074</v>
      </c>
      <c r="S844" s="6">
        <v>0.14993055555555557</v>
      </c>
      <c r="T844" s="6">
        <v>0.14913194444444444</v>
      </c>
      <c r="U844" s="6">
        <v>0.21927083333333333</v>
      </c>
      <c r="V844" s="6">
        <v>0.21737268518518518</v>
      </c>
      <c r="W844" s="6">
        <v>0.20973379629629629</v>
      </c>
      <c r="X844" s="6">
        <v>0.20177083333333334</v>
      </c>
    </row>
    <row r="845" spans="1:24" x14ac:dyDescent="0.45">
      <c r="A845" s="5">
        <v>0.21927083333333333</v>
      </c>
      <c r="B845" s="5">
        <v>0.21737268518518518</v>
      </c>
      <c r="C845" s="5">
        <v>0.20972222222222223</v>
      </c>
      <c r="D845" s="5">
        <v>0.20177083333333334</v>
      </c>
      <c r="I845" s="5">
        <v>7.4050925925925923E-2</v>
      </c>
      <c r="J845" s="5">
        <v>0.16052083333333333</v>
      </c>
      <c r="K845" s="5">
        <v>0.14993055555555557</v>
      </c>
      <c r="L845" s="5">
        <v>0.14913194444444444</v>
      </c>
      <c r="Q845" s="5">
        <v>7.4050925925925923E-2</v>
      </c>
      <c r="R845" s="5">
        <v>0.16052083333333333</v>
      </c>
      <c r="S845" s="5">
        <v>0.14993055555555557</v>
      </c>
      <c r="T845" s="5">
        <v>0.14913194444444444</v>
      </c>
      <c r="U845" s="5">
        <v>0.21927083333333333</v>
      </c>
      <c r="V845" s="5">
        <v>0.21737268518518518</v>
      </c>
      <c r="W845" s="5">
        <v>0.20972222222222223</v>
      </c>
      <c r="X845" s="5">
        <v>0.20177083333333334</v>
      </c>
    </row>
    <row r="846" spans="1:24" x14ac:dyDescent="0.45">
      <c r="A846" s="6">
        <v>0.2192361111111111</v>
      </c>
      <c r="B846" s="6">
        <v>0.21737268518518518</v>
      </c>
      <c r="C846" s="6">
        <v>0.20971064814814816</v>
      </c>
      <c r="D846" s="6">
        <v>0.20167824074074073</v>
      </c>
      <c r="I846" s="6">
        <v>7.4062500000000003E-2</v>
      </c>
      <c r="J846" s="6">
        <v>0.16050925925925927</v>
      </c>
      <c r="K846" s="6">
        <v>0.14991898148148147</v>
      </c>
      <c r="L846" s="6">
        <v>0.14913194444444444</v>
      </c>
      <c r="Q846" s="6">
        <v>7.4062500000000003E-2</v>
      </c>
      <c r="R846" s="6">
        <v>0.16050925925925927</v>
      </c>
      <c r="S846" s="6">
        <v>0.14991898148148147</v>
      </c>
      <c r="T846" s="6">
        <v>0.14913194444444444</v>
      </c>
      <c r="U846" s="6">
        <v>0.2192361111111111</v>
      </c>
      <c r="V846" s="6">
        <v>0.21737268518518518</v>
      </c>
      <c r="W846" s="6">
        <v>0.20971064814814816</v>
      </c>
      <c r="X846" s="6">
        <v>0.20167824074074073</v>
      </c>
    </row>
    <row r="847" spans="1:24" x14ac:dyDescent="0.45">
      <c r="A847" s="5">
        <v>0.2192361111111111</v>
      </c>
      <c r="B847" s="5">
        <v>0.21737268518518518</v>
      </c>
      <c r="C847" s="5">
        <v>0.20971064814814816</v>
      </c>
      <c r="D847" s="5">
        <v>0.20157407407407407</v>
      </c>
      <c r="I847" s="5">
        <v>7.4062500000000003E-2</v>
      </c>
      <c r="J847" s="5">
        <v>0.16050925925925927</v>
      </c>
      <c r="K847" s="5">
        <v>0.14989583333333334</v>
      </c>
      <c r="L847" s="5">
        <v>0.14910879629629631</v>
      </c>
      <c r="Q847" s="5">
        <v>7.4062500000000003E-2</v>
      </c>
      <c r="R847" s="5">
        <v>0.16050925925925927</v>
      </c>
      <c r="S847" s="5">
        <v>0.14989583333333334</v>
      </c>
      <c r="T847" s="5">
        <v>0.14910879629629631</v>
      </c>
      <c r="U847" s="5">
        <v>0.2192361111111111</v>
      </c>
      <c r="V847" s="5">
        <v>0.21737268518518518</v>
      </c>
      <c r="W847" s="5">
        <v>0.20971064814814816</v>
      </c>
      <c r="X847" s="5">
        <v>0.20157407407407407</v>
      </c>
    </row>
    <row r="848" spans="1:24" x14ac:dyDescent="0.45">
      <c r="A848" s="6">
        <v>0.21921296296296297</v>
      </c>
      <c r="B848" s="6">
        <v>0.21737268518518518</v>
      </c>
      <c r="C848" s="6">
        <v>0.2096875</v>
      </c>
      <c r="D848" s="6">
        <v>0.20155092592592594</v>
      </c>
      <c r="I848" s="6">
        <v>7.407407407407407E-2</v>
      </c>
      <c r="J848" s="6">
        <v>0.16048611111111111</v>
      </c>
      <c r="K848" s="6">
        <v>0.14989583333333334</v>
      </c>
      <c r="L848" s="6">
        <v>0.14900462962962963</v>
      </c>
      <c r="Q848" s="6">
        <v>7.407407407407407E-2</v>
      </c>
      <c r="R848" s="6">
        <v>0.16048611111111111</v>
      </c>
      <c r="S848" s="6">
        <v>0.14989583333333334</v>
      </c>
      <c r="T848" s="6">
        <v>0.14900462962962963</v>
      </c>
      <c r="U848" s="6">
        <v>0.21921296296296297</v>
      </c>
      <c r="V848" s="6">
        <v>0.21737268518518518</v>
      </c>
      <c r="W848" s="6">
        <v>0.2096875</v>
      </c>
      <c r="X848" s="6">
        <v>0.20155092592592594</v>
      </c>
    </row>
    <row r="849" spans="1:24" x14ac:dyDescent="0.45">
      <c r="A849" s="5">
        <v>0.21921296296296297</v>
      </c>
      <c r="B849" s="5">
        <v>0.21733796296296296</v>
      </c>
      <c r="C849" s="5">
        <v>0.20965277777777777</v>
      </c>
      <c r="D849" s="5">
        <v>0.20145833333333332</v>
      </c>
      <c r="I849" s="5">
        <v>7.408564814814815E-2</v>
      </c>
      <c r="J849" s="5">
        <v>0.16047453703703704</v>
      </c>
      <c r="K849" s="5">
        <v>0.14989583333333334</v>
      </c>
      <c r="L849" s="5">
        <v>0.14900462962962963</v>
      </c>
      <c r="Q849" s="5">
        <v>7.408564814814815E-2</v>
      </c>
      <c r="R849" s="5">
        <v>0.16047453703703704</v>
      </c>
      <c r="S849" s="5">
        <v>0.14989583333333334</v>
      </c>
      <c r="T849" s="5">
        <v>0.14900462962962963</v>
      </c>
      <c r="U849" s="5">
        <v>0.21921296296296297</v>
      </c>
      <c r="V849" s="5">
        <v>0.21733796296296296</v>
      </c>
      <c r="W849" s="5">
        <v>0.20965277777777777</v>
      </c>
      <c r="X849" s="5">
        <v>0.20145833333333332</v>
      </c>
    </row>
    <row r="850" spans="1:24" x14ac:dyDescent="0.45">
      <c r="A850" s="6">
        <v>0.21909722222222222</v>
      </c>
      <c r="B850" s="6">
        <v>0.21732638888888889</v>
      </c>
      <c r="C850" s="6">
        <v>0.20959490740740741</v>
      </c>
      <c r="D850" s="6">
        <v>0.20142361111111112</v>
      </c>
      <c r="I850" s="6">
        <v>7.408564814814815E-2</v>
      </c>
      <c r="J850" s="6">
        <v>0.16040509259259259</v>
      </c>
      <c r="K850" s="6">
        <v>0.14989583333333334</v>
      </c>
      <c r="L850" s="6">
        <v>0.14900462962962963</v>
      </c>
      <c r="Q850" s="6">
        <v>7.408564814814815E-2</v>
      </c>
      <c r="R850" s="6">
        <v>0.16040509259259259</v>
      </c>
      <c r="S850" s="6">
        <v>0.14989583333333334</v>
      </c>
      <c r="T850" s="6">
        <v>0.14900462962962963</v>
      </c>
      <c r="U850" s="6">
        <v>0.21909722222222222</v>
      </c>
      <c r="V850" s="6">
        <v>0.21732638888888889</v>
      </c>
      <c r="W850" s="6">
        <v>0.20959490740740741</v>
      </c>
      <c r="X850" s="6">
        <v>0.20142361111111112</v>
      </c>
    </row>
    <row r="851" spans="1:24" x14ac:dyDescent="0.45">
      <c r="A851" s="5">
        <v>0.21907407407407409</v>
      </c>
      <c r="B851" s="5">
        <v>0.21729166666666666</v>
      </c>
      <c r="C851" s="5">
        <v>0.20958333333333334</v>
      </c>
      <c r="D851" s="5">
        <v>0.20140046296296296</v>
      </c>
      <c r="I851" s="5">
        <v>7.408564814814815E-2</v>
      </c>
      <c r="J851" s="5">
        <v>0.16038194444444445</v>
      </c>
      <c r="K851" s="5">
        <v>0.14989583333333334</v>
      </c>
      <c r="L851" s="5">
        <v>0.14899305555555556</v>
      </c>
      <c r="Q851" s="5">
        <v>7.408564814814815E-2</v>
      </c>
      <c r="R851" s="5">
        <v>0.16038194444444445</v>
      </c>
      <c r="S851" s="5">
        <v>0.14989583333333334</v>
      </c>
      <c r="T851" s="5">
        <v>0.14899305555555556</v>
      </c>
      <c r="U851" s="5">
        <v>0.21907407407407409</v>
      </c>
      <c r="V851" s="5">
        <v>0.21729166666666666</v>
      </c>
      <c r="W851" s="5">
        <v>0.20958333333333334</v>
      </c>
      <c r="X851" s="5">
        <v>0.20140046296296296</v>
      </c>
    </row>
    <row r="852" spans="1:24" x14ac:dyDescent="0.45">
      <c r="A852" s="6">
        <v>0.21906249999999999</v>
      </c>
      <c r="B852" s="6">
        <v>0.21726851851851853</v>
      </c>
      <c r="C852" s="6">
        <v>0.20947916666666666</v>
      </c>
      <c r="D852" s="6">
        <v>0.2013888888888889</v>
      </c>
      <c r="I852" s="6">
        <v>7.4097222222222217E-2</v>
      </c>
      <c r="J852" s="6">
        <v>0.16038194444444445</v>
      </c>
      <c r="K852" s="6">
        <v>0.14988425925925927</v>
      </c>
      <c r="L852" s="6">
        <v>0.14899305555555556</v>
      </c>
      <c r="Q852" s="6">
        <v>7.4097222222222217E-2</v>
      </c>
      <c r="R852" s="6">
        <v>0.16038194444444445</v>
      </c>
      <c r="S852" s="6">
        <v>0.14988425925925927</v>
      </c>
      <c r="T852" s="6">
        <v>0.14899305555555556</v>
      </c>
      <c r="U852" s="6">
        <v>0.21906249999999999</v>
      </c>
      <c r="V852" s="6">
        <v>0.21726851851851853</v>
      </c>
      <c r="W852" s="6">
        <v>0.20947916666666666</v>
      </c>
      <c r="X852" s="6">
        <v>0.2013888888888889</v>
      </c>
    </row>
    <row r="853" spans="1:24" x14ac:dyDescent="0.45">
      <c r="A853" s="5">
        <v>0.21906249999999999</v>
      </c>
      <c r="B853" s="5">
        <v>0.21725694444444443</v>
      </c>
      <c r="C853" s="5">
        <v>0.20945601851851853</v>
      </c>
      <c r="D853" s="5">
        <v>0.20137731481481483</v>
      </c>
      <c r="I853" s="5">
        <v>7.4097222222222217E-2</v>
      </c>
      <c r="J853" s="5">
        <v>0.16035879629629629</v>
      </c>
      <c r="K853" s="5">
        <v>0.14987268518518518</v>
      </c>
      <c r="L853" s="5">
        <v>0.14899305555555556</v>
      </c>
      <c r="Q853" s="5">
        <v>7.4097222222222217E-2</v>
      </c>
      <c r="R853" s="5">
        <v>0.16035879629629629</v>
      </c>
      <c r="S853" s="5">
        <v>0.14987268518518518</v>
      </c>
      <c r="T853" s="5">
        <v>0.14899305555555556</v>
      </c>
      <c r="U853" s="5">
        <v>0.21906249999999999</v>
      </c>
      <c r="V853" s="5">
        <v>0.21725694444444443</v>
      </c>
      <c r="W853" s="5">
        <v>0.20945601851851853</v>
      </c>
      <c r="X853" s="5">
        <v>0.20137731481481483</v>
      </c>
    </row>
    <row r="854" spans="1:24" x14ac:dyDescent="0.45">
      <c r="A854" s="6">
        <v>0.21905092592592593</v>
      </c>
      <c r="B854" s="6">
        <v>0.21725694444444443</v>
      </c>
      <c r="C854" s="6">
        <v>0.20908564814814815</v>
      </c>
      <c r="D854" s="6">
        <v>0.20137731481481483</v>
      </c>
      <c r="I854" s="6">
        <v>7.4108796296296298E-2</v>
      </c>
      <c r="J854" s="6">
        <v>0.16035879629629629</v>
      </c>
      <c r="K854" s="6">
        <v>0.14987268518518518</v>
      </c>
      <c r="L854" s="6">
        <v>0.14899305555555556</v>
      </c>
      <c r="Q854" s="6">
        <v>7.4108796296296298E-2</v>
      </c>
      <c r="R854" s="6">
        <v>0.16035879629629629</v>
      </c>
      <c r="S854" s="6">
        <v>0.14987268518518518</v>
      </c>
      <c r="T854" s="6">
        <v>0.14899305555555556</v>
      </c>
      <c r="U854" s="6">
        <v>0.21905092592592593</v>
      </c>
      <c r="V854" s="6">
        <v>0.21725694444444443</v>
      </c>
      <c r="W854" s="6">
        <v>0.20908564814814815</v>
      </c>
      <c r="X854" s="6">
        <v>0.20137731481481483</v>
      </c>
    </row>
    <row r="855" spans="1:24" x14ac:dyDescent="0.45">
      <c r="A855" s="5">
        <v>0.21905092592592593</v>
      </c>
      <c r="B855" s="5">
        <v>0.21718750000000001</v>
      </c>
      <c r="C855" s="5">
        <v>0.20906250000000001</v>
      </c>
      <c r="D855" s="5">
        <v>0.20133101851851851</v>
      </c>
      <c r="I855" s="5">
        <v>7.4108796296296298E-2</v>
      </c>
      <c r="J855" s="5">
        <v>0.1603125</v>
      </c>
      <c r="K855" s="5">
        <v>0.14987268518518518</v>
      </c>
      <c r="L855" s="5">
        <v>0.1489351851851852</v>
      </c>
      <c r="Q855" s="5">
        <v>7.4108796296296298E-2</v>
      </c>
      <c r="R855" s="5">
        <v>0.1603125</v>
      </c>
      <c r="S855" s="5">
        <v>0.14987268518518518</v>
      </c>
      <c r="T855" s="5">
        <v>0.1489351851851852</v>
      </c>
      <c r="U855" s="5">
        <v>0.21905092592592593</v>
      </c>
      <c r="V855" s="5">
        <v>0.21718750000000001</v>
      </c>
      <c r="W855" s="5">
        <v>0.20906250000000001</v>
      </c>
      <c r="X855" s="5">
        <v>0.20133101851851851</v>
      </c>
    </row>
    <row r="856" spans="1:24" x14ac:dyDescent="0.45">
      <c r="A856" s="6">
        <v>0.2190162037037037</v>
      </c>
      <c r="B856" s="6">
        <v>0.21708333333333332</v>
      </c>
      <c r="C856" s="6">
        <v>0.20903935185185185</v>
      </c>
      <c r="D856" s="6">
        <v>0.20128472222222221</v>
      </c>
      <c r="I856" s="6">
        <v>7.4120370370370364E-2</v>
      </c>
      <c r="J856" s="6">
        <v>0.16027777777777777</v>
      </c>
      <c r="K856" s="6">
        <v>0.14986111111111111</v>
      </c>
      <c r="L856" s="6">
        <v>0.1489236111111111</v>
      </c>
      <c r="Q856" s="6">
        <v>7.4120370370370364E-2</v>
      </c>
      <c r="R856" s="6">
        <v>0.16027777777777777</v>
      </c>
      <c r="S856" s="6">
        <v>0.14986111111111111</v>
      </c>
      <c r="T856" s="6">
        <v>0.1489236111111111</v>
      </c>
      <c r="U856" s="6">
        <v>0.2190162037037037</v>
      </c>
      <c r="V856" s="6">
        <v>0.21708333333333332</v>
      </c>
      <c r="W856" s="6">
        <v>0.20903935185185185</v>
      </c>
      <c r="X856" s="6">
        <v>0.20128472222222221</v>
      </c>
    </row>
    <row r="857" spans="1:24" x14ac:dyDescent="0.45">
      <c r="A857" s="5">
        <v>0.21899305555555557</v>
      </c>
      <c r="B857" s="5">
        <v>0.21704861111111112</v>
      </c>
      <c r="C857" s="5">
        <v>0.20902777777777778</v>
      </c>
      <c r="D857" s="5">
        <v>0.20121527777777778</v>
      </c>
      <c r="I857" s="5">
        <v>7.4120370370370364E-2</v>
      </c>
      <c r="J857" s="5">
        <v>0.16023148148148147</v>
      </c>
      <c r="K857" s="5">
        <v>0.14986111111111111</v>
      </c>
      <c r="L857" s="5">
        <v>0.14888888888888888</v>
      </c>
      <c r="Q857" s="5">
        <v>7.4120370370370364E-2</v>
      </c>
      <c r="R857" s="5">
        <v>0.16023148148148147</v>
      </c>
      <c r="S857" s="5">
        <v>0.14986111111111111</v>
      </c>
      <c r="T857" s="5">
        <v>0.14888888888888888</v>
      </c>
      <c r="U857" s="5">
        <v>0.21899305555555557</v>
      </c>
      <c r="V857" s="5">
        <v>0.21704861111111112</v>
      </c>
      <c r="W857" s="5">
        <v>0.20902777777777778</v>
      </c>
      <c r="X857" s="5">
        <v>0.20121527777777778</v>
      </c>
    </row>
    <row r="858" spans="1:24" x14ac:dyDescent="0.45">
      <c r="A858" s="6">
        <v>0.21898148148148147</v>
      </c>
      <c r="B858" s="6">
        <v>0.21703703703703703</v>
      </c>
      <c r="C858" s="6">
        <v>0.20890046296296297</v>
      </c>
      <c r="D858" s="6">
        <v>0.20118055555555556</v>
      </c>
      <c r="I858" s="6">
        <v>7.4120370370370364E-2</v>
      </c>
      <c r="J858" s="6">
        <v>0.16016203703703705</v>
      </c>
      <c r="K858" s="6">
        <v>0.14983796296296295</v>
      </c>
      <c r="L858" s="6">
        <v>0.14886574074074074</v>
      </c>
      <c r="Q858" s="6">
        <v>7.4120370370370364E-2</v>
      </c>
      <c r="R858" s="6">
        <v>0.16016203703703705</v>
      </c>
      <c r="S858" s="6">
        <v>0.14983796296296295</v>
      </c>
      <c r="T858" s="6">
        <v>0.14886574074074074</v>
      </c>
      <c r="U858" s="6">
        <v>0.21898148148148147</v>
      </c>
      <c r="V858" s="6">
        <v>0.21703703703703703</v>
      </c>
      <c r="W858" s="6">
        <v>0.20890046296296297</v>
      </c>
      <c r="X858" s="6">
        <v>0.20118055555555556</v>
      </c>
    </row>
    <row r="859" spans="1:24" x14ac:dyDescent="0.45">
      <c r="A859" s="5">
        <v>0.21887731481481482</v>
      </c>
      <c r="B859" s="5">
        <v>0.2170138888888889</v>
      </c>
      <c r="C859" s="5">
        <v>0.20878472222222222</v>
      </c>
      <c r="D859" s="5">
        <v>0.20108796296296297</v>
      </c>
      <c r="I859" s="5">
        <v>7.4120370370370364E-2</v>
      </c>
      <c r="J859" s="5">
        <v>0.16009259259259259</v>
      </c>
      <c r="K859" s="5">
        <v>0.14983796296296295</v>
      </c>
      <c r="L859" s="5">
        <v>0.14885416666666668</v>
      </c>
      <c r="Q859" s="5">
        <v>7.4120370370370364E-2</v>
      </c>
      <c r="R859" s="5">
        <v>0.16009259259259259</v>
      </c>
      <c r="S859" s="5">
        <v>0.14983796296296295</v>
      </c>
      <c r="T859" s="5">
        <v>0.14885416666666668</v>
      </c>
      <c r="U859" s="5">
        <v>0.21887731481481482</v>
      </c>
      <c r="V859" s="5">
        <v>0.2170138888888889</v>
      </c>
      <c r="W859" s="5">
        <v>0.20878472222222222</v>
      </c>
      <c r="X859" s="5">
        <v>0.20108796296296297</v>
      </c>
    </row>
    <row r="860" spans="1:24" x14ac:dyDescent="0.45">
      <c r="A860" s="6">
        <v>0.21887731481481482</v>
      </c>
      <c r="B860" s="6">
        <v>0.21697916666666667</v>
      </c>
      <c r="C860" s="6">
        <v>0.20878472222222222</v>
      </c>
      <c r="D860" s="6">
        <v>0.20108796296296297</v>
      </c>
      <c r="I860" s="6">
        <v>7.4143518518518525E-2</v>
      </c>
      <c r="J860" s="6">
        <v>0.16005787037037036</v>
      </c>
      <c r="K860" s="6">
        <v>0.14983796296296295</v>
      </c>
      <c r="L860" s="6">
        <v>0.14883101851851852</v>
      </c>
      <c r="Q860" s="6">
        <v>7.4143518518518525E-2</v>
      </c>
      <c r="R860" s="6">
        <v>0.16005787037037036</v>
      </c>
      <c r="S860" s="6">
        <v>0.14983796296296295</v>
      </c>
      <c r="T860" s="6">
        <v>0.14883101851851852</v>
      </c>
      <c r="U860" s="6">
        <v>0.21887731481481482</v>
      </c>
      <c r="V860" s="6">
        <v>0.21697916666666667</v>
      </c>
      <c r="W860" s="6">
        <v>0.20878472222222222</v>
      </c>
      <c r="X860" s="6">
        <v>0.20108796296296297</v>
      </c>
    </row>
    <row r="861" spans="1:24" x14ac:dyDescent="0.45">
      <c r="A861" s="5">
        <v>0.21884259259259259</v>
      </c>
      <c r="B861" s="5">
        <v>0.21695601851851851</v>
      </c>
      <c r="C861" s="5">
        <v>0.20876157407407409</v>
      </c>
      <c r="D861" s="5">
        <v>0.20100694444444445</v>
      </c>
      <c r="I861" s="5">
        <v>7.4166666666666672E-2</v>
      </c>
      <c r="J861" s="5">
        <v>0.1600462962962963</v>
      </c>
      <c r="K861" s="5">
        <v>0.14983796296296295</v>
      </c>
      <c r="L861" s="5">
        <v>0.14880787037037038</v>
      </c>
      <c r="Q861" s="5">
        <v>7.4166666666666672E-2</v>
      </c>
      <c r="R861" s="5">
        <v>0.1600462962962963</v>
      </c>
      <c r="S861" s="5">
        <v>0.14983796296296295</v>
      </c>
      <c r="T861" s="5">
        <v>0.14880787037037038</v>
      </c>
      <c r="U861" s="5">
        <v>0.21884259259259259</v>
      </c>
      <c r="V861" s="5">
        <v>0.21695601851851851</v>
      </c>
      <c r="W861" s="5">
        <v>0.20876157407407409</v>
      </c>
      <c r="X861" s="5">
        <v>0.20100694444444445</v>
      </c>
    </row>
    <row r="862" spans="1:24" x14ac:dyDescent="0.45">
      <c r="A862" s="6">
        <v>0.21883101851851852</v>
      </c>
      <c r="B862" s="6">
        <v>0.21690972222222221</v>
      </c>
      <c r="C862" s="6">
        <v>0.20872685185185186</v>
      </c>
      <c r="D862" s="6">
        <v>0.20099537037037038</v>
      </c>
      <c r="I862" s="6">
        <v>7.4166666666666672E-2</v>
      </c>
      <c r="J862" s="6">
        <v>0.15998842592592594</v>
      </c>
      <c r="K862" s="6">
        <v>0.14980324074074075</v>
      </c>
      <c r="L862" s="6">
        <v>0.14879629629629629</v>
      </c>
      <c r="Q862" s="6">
        <v>7.4166666666666672E-2</v>
      </c>
      <c r="R862" s="6">
        <v>0.15998842592592594</v>
      </c>
      <c r="S862" s="6">
        <v>0.14980324074074075</v>
      </c>
      <c r="T862" s="6">
        <v>0.14879629629629629</v>
      </c>
      <c r="U862" s="6">
        <v>0.21883101851851852</v>
      </c>
      <c r="V862" s="6">
        <v>0.21690972222222221</v>
      </c>
      <c r="W862" s="6">
        <v>0.20872685185185186</v>
      </c>
      <c r="X862" s="6">
        <v>0.20099537037037038</v>
      </c>
    </row>
    <row r="863" spans="1:24" x14ac:dyDescent="0.45">
      <c r="A863" s="5">
        <v>0.21872685185185184</v>
      </c>
      <c r="B863" s="5">
        <v>0.21690972222222221</v>
      </c>
      <c r="C863" s="5">
        <v>0.20871527777777779</v>
      </c>
      <c r="D863" s="5">
        <v>0.20094907407407409</v>
      </c>
      <c r="I863" s="5">
        <v>7.4178240740740739E-2</v>
      </c>
      <c r="J863" s="5">
        <v>0.15996527777777778</v>
      </c>
      <c r="K863" s="5">
        <v>0.14978009259259259</v>
      </c>
      <c r="L863" s="5">
        <v>0.14878472222222222</v>
      </c>
      <c r="Q863" s="5">
        <v>7.4178240740740739E-2</v>
      </c>
      <c r="R863" s="5">
        <v>0.15996527777777778</v>
      </c>
      <c r="S863" s="5">
        <v>0.14978009259259259</v>
      </c>
      <c r="T863" s="5">
        <v>0.14878472222222222</v>
      </c>
      <c r="U863" s="5">
        <v>0.21872685185185184</v>
      </c>
      <c r="V863" s="5">
        <v>0.21690972222222221</v>
      </c>
      <c r="W863" s="5">
        <v>0.20871527777777779</v>
      </c>
      <c r="X863" s="5">
        <v>0.20094907407407409</v>
      </c>
    </row>
    <row r="864" spans="1:24" x14ac:dyDescent="0.45">
      <c r="A864" s="6">
        <v>0.21869212962962964</v>
      </c>
      <c r="B864" s="6">
        <v>0.21684027777777778</v>
      </c>
      <c r="C864" s="6">
        <v>0.20868055555555556</v>
      </c>
      <c r="D864" s="6">
        <v>0.20086805555555556</v>
      </c>
      <c r="I864" s="6">
        <v>7.418981481481482E-2</v>
      </c>
      <c r="J864" s="6">
        <v>0.15996527777777778</v>
      </c>
      <c r="K864" s="6">
        <v>0.14978009259259259</v>
      </c>
      <c r="L864" s="6">
        <v>0.14874999999999999</v>
      </c>
      <c r="Q864" s="6">
        <v>7.418981481481482E-2</v>
      </c>
      <c r="R864" s="6">
        <v>0.15996527777777778</v>
      </c>
      <c r="S864" s="6">
        <v>0.14978009259259259</v>
      </c>
      <c r="T864" s="6">
        <v>0.14874999999999999</v>
      </c>
      <c r="U864" s="6">
        <v>0.21869212962962964</v>
      </c>
      <c r="V864" s="6">
        <v>0.21684027777777778</v>
      </c>
      <c r="W864" s="6">
        <v>0.20868055555555556</v>
      </c>
      <c r="X864" s="6">
        <v>0.20086805555555556</v>
      </c>
    </row>
    <row r="865" spans="1:24" x14ac:dyDescent="0.45">
      <c r="A865" s="5">
        <v>0.21865740740740741</v>
      </c>
      <c r="B865" s="5">
        <v>0.21682870370370369</v>
      </c>
      <c r="C865" s="5">
        <v>0.20861111111111111</v>
      </c>
      <c r="D865" s="5">
        <v>0.20079861111111111</v>
      </c>
      <c r="I865" s="5">
        <v>7.4201388888888886E-2</v>
      </c>
      <c r="J865" s="5">
        <v>0.15991898148148148</v>
      </c>
      <c r="K865" s="5">
        <v>0.14976851851851852</v>
      </c>
      <c r="L865" s="5">
        <v>0.14871527777777777</v>
      </c>
      <c r="Q865" s="5">
        <v>7.4201388888888886E-2</v>
      </c>
      <c r="R865" s="5">
        <v>0.15991898148148148</v>
      </c>
      <c r="S865" s="5">
        <v>0.14976851851851852</v>
      </c>
      <c r="T865" s="5">
        <v>0.14871527777777777</v>
      </c>
      <c r="U865" s="5">
        <v>0.21865740740740741</v>
      </c>
      <c r="V865" s="5">
        <v>0.21682870370370369</v>
      </c>
      <c r="W865" s="5">
        <v>0.20861111111111111</v>
      </c>
      <c r="X865" s="5">
        <v>0.20079861111111111</v>
      </c>
    </row>
    <row r="866" spans="1:24" x14ac:dyDescent="0.45">
      <c r="A866" s="6">
        <v>0.21863425925925925</v>
      </c>
      <c r="B866" s="6">
        <v>0.2167824074074074</v>
      </c>
      <c r="C866" s="6">
        <v>0.20858796296296298</v>
      </c>
      <c r="D866" s="6">
        <v>0.20079861111111111</v>
      </c>
      <c r="I866" s="6">
        <v>7.4201388888888886E-2</v>
      </c>
      <c r="J866" s="6">
        <v>0.15990740740740741</v>
      </c>
      <c r="K866" s="6">
        <v>0.14972222222222223</v>
      </c>
      <c r="L866" s="6">
        <v>0.14871527777777777</v>
      </c>
      <c r="Q866" s="6">
        <v>7.4201388888888886E-2</v>
      </c>
      <c r="R866" s="6">
        <v>0.15990740740740741</v>
      </c>
      <c r="S866" s="6">
        <v>0.14972222222222223</v>
      </c>
      <c r="T866" s="6">
        <v>0.14871527777777777</v>
      </c>
      <c r="U866" s="6">
        <v>0.21863425925925925</v>
      </c>
      <c r="V866" s="6">
        <v>0.2167824074074074</v>
      </c>
      <c r="W866" s="6">
        <v>0.20858796296296298</v>
      </c>
      <c r="X866" s="6">
        <v>0.20079861111111111</v>
      </c>
    </row>
    <row r="867" spans="1:24" x14ac:dyDescent="0.45">
      <c r="A867" s="5">
        <v>0.21858796296296296</v>
      </c>
      <c r="B867" s="5">
        <v>0.21677083333333333</v>
      </c>
      <c r="C867" s="5">
        <v>0.20850694444444445</v>
      </c>
      <c r="D867" s="5">
        <v>0.20075231481481481</v>
      </c>
      <c r="I867" s="5">
        <v>7.4224537037037033E-2</v>
      </c>
      <c r="J867" s="5">
        <v>0.15989583333333332</v>
      </c>
      <c r="K867" s="5">
        <v>0.14969907407407407</v>
      </c>
      <c r="L867" s="5">
        <v>0.1486574074074074</v>
      </c>
      <c r="Q867" s="5">
        <v>7.4224537037037033E-2</v>
      </c>
      <c r="R867" s="5">
        <v>0.15989583333333332</v>
      </c>
      <c r="S867" s="5">
        <v>0.14969907407407407</v>
      </c>
      <c r="T867" s="5">
        <v>0.1486574074074074</v>
      </c>
      <c r="U867" s="5">
        <v>0.21858796296296296</v>
      </c>
      <c r="V867" s="5">
        <v>0.21677083333333333</v>
      </c>
      <c r="W867" s="5">
        <v>0.20850694444444445</v>
      </c>
      <c r="X867" s="5">
        <v>0.20075231481481481</v>
      </c>
    </row>
    <row r="868" spans="1:24" x14ac:dyDescent="0.45">
      <c r="A868" s="6">
        <v>0.21849537037037037</v>
      </c>
      <c r="B868" s="6">
        <v>0.21677083333333333</v>
      </c>
      <c r="C868" s="6">
        <v>0.20849537037037036</v>
      </c>
      <c r="D868" s="6">
        <v>0.20074074074074075</v>
      </c>
      <c r="I868" s="6">
        <v>7.4236111111111114E-2</v>
      </c>
      <c r="J868" s="6">
        <v>0.15989583333333332</v>
      </c>
      <c r="K868" s="6">
        <v>0.1496875</v>
      </c>
      <c r="L868" s="6">
        <v>0.14863425925925927</v>
      </c>
      <c r="Q868" s="6">
        <v>7.4236111111111114E-2</v>
      </c>
      <c r="R868" s="6">
        <v>0.15989583333333332</v>
      </c>
      <c r="S868" s="6">
        <v>0.1496875</v>
      </c>
      <c r="T868" s="6">
        <v>0.14863425925925927</v>
      </c>
      <c r="U868" s="6">
        <v>0.21849537037037037</v>
      </c>
      <c r="V868" s="6">
        <v>0.21677083333333333</v>
      </c>
      <c r="W868" s="6">
        <v>0.20849537037037036</v>
      </c>
      <c r="X868" s="6">
        <v>0.20074074074074075</v>
      </c>
    </row>
    <row r="869" spans="1:24" x14ac:dyDescent="0.45">
      <c r="A869" s="5">
        <v>0.21846064814814814</v>
      </c>
      <c r="B869" s="5">
        <v>0.2167476851851852</v>
      </c>
      <c r="C869" s="5">
        <v>0.20848379629629629</v>
      </c>
      <c r="D869" s="5">
        <v>0.20072916666666665</v>
      </c>
      <c r="I869" s="5">
        <v>7.424768518518518E-2</v>
      </c>
      <c r="J869" s="5">
        <v>0.15989583333333332</v>
      </c>
      <c r="K869" s="5">
        <v>0.14967592592592593</v>
      </c>
      <c r="L869" s="5">
        <v>0.14862268518518518</v>
      </c>
      <c r="Q869" s="5">
        <v>7.424768518518518E-2</v>
      </c>
      <c r="R869" s="5">
        <v>0.15989583333333332</v>
      </c>
      <c r="S869" s="5">
        <v>0.14967592592592593</v>
      </c>
      <c r="T869" s="5">
        <v>0.14862268518518518</v>
      </c>
      <c r="U869" s="5">
        <v>0.21846064814814814</v>
      </c>
      <c r="V869" s="5">
        <v>0.2167476851851852</v>
      </c>
      <c r="W869" s="5">
        <v>0.20848379629629629</v>
      </c>
      <c r="X869" s="5">
        <v>0.20072916666666665</v>
      </c>
    </row>
    <row r="870" spans="1:24" x14ac:dyDescent="0.45">
      <c r="A870" s="6">
        <v>0.21840277777777778</v>
      </c>
      <c r="B870" s="6">
        <v>0.21671296296296297</v>
      </c>
      <c r="C870" s="6">
        <v>0.20837962962962964</v>
      </c>
      <c r="D870" s="6">
        <v>0.20064814814814816</v>
      </c>
      <c r="I870" s="6">
        <v>7.424768518518518E-2</v>
      </c>
      <c r="J870" s="6">
        <v>0.15989583333333332</v>
      </c>
      <c r="K870" s="6">
        <v>0.14964120370370371</v>
      </c>
      <c r="L870" s="6">
        <v>0.14857638888888888</v>
      </c>
      <c r="Q870" s="6">
        <v>7.424768518518518E-2</v>
      </c>
      <c r="R870" s="6">
        <v>0.15989583333333332</v>
      </c>
      <c r="S870" s="6">
        <v>0.14964120370370371</v>
      </c>
      <c r="T870" s="6">
        <v>0.14857638888888888</v>
      </c>
      <c r="U870" s="6">
        <v>0.21840277777777778</v>
      </c>
      <c r="V870" s="6">
        <v>0.21671296296296297</v>
      </c>
      <c r="W870" s="6">
        <v>0.20837962962962964</v>
      </c>
      <c r="X870" s="6">
        <v>0.20064814814814816</v>
      </c>
    </row>
    <row r="871" spans="1:24" x14ac:dyDescent="0.45">
      <c r="A871" s="5">
        <v>0.21829861111111112</v>
      </c>
      <c r="B871" s="5">
        <v>0.2167013888888889</v>
      </c>
      <c r="C871" s="5">
        <v>0.20835648148148148</v>
      </c>
      <c r="D871" s="5">
        <v>0.2005787037037037</v>
      </c>
      <c r="I871" s="5">
        <v>7.4259259259259261E-2</v>
      </c>
      <c r="J871" s="5">
        <v>0.15987268518518519</v>
      </c>
      <c r="K871" s="5">
        <v>0.14957175925925925</v>
      </c>
      <c r="L871" s="5">
        <v>0.14855324074074075</v>
      </c>
      <c r="Q871" s="5">
        <v>7.4259259259259261E-2</v>
      </c>
      <c r="R871" s="5">
        <v>0.15987268518518519</v>
      </c>
      <c r="S871" s="5">
        <v>0.14957175925925925</v>
      </c>
      <c r="T871" s="5">
        <v>0.14855324074074075</v>
      </c>
      <c r="U871" s="5">
        <v>0.21829861111111112</v>
      </c>
      <c r="V871" s="5">
        <v>0.2167013888888889</v>
      </c>
      <c r="W871" s="5">
        <v>0.20835648148148148</v>
      </c>
      <c r="X871" s="5">
        <v>0.2005787037037037</v>
      </c>
    </row>
    <row r="872" spans="1:24" x14ac:dyDescent="0.45">
      <c r="A872" s="6">
        <v>0.21819444444444444</v>
      </c>
      <c r="B872" s="6">
        <v>0.21664351851851851</v>
      </c>
      <c r="C872" s="6">
        <v>0.20834490740740741</v>
      </c>
      <c r="D872" s="6">
        <v>0.20055555555555554</v>
      </c>
      <c r="I872" s="6">
        <v>7.4282407407407408E-2</v>
      </c>
      <c r="J872" s="6">
        <v>0.15987268518518519</v>
      </c>
      <c r="K872" s="6">
        <v>0.14957175925925925</v>
      </c>
      <c r="L872" s="6">
        <v>0.14854166666666666</v>
      </c>
      <c r="Q872" s="6">
        <v>7.4282407407407408E-2</v>
      </c>
      <c r="R872" s="6">
        <v>0.15987268518518519</v>
      </c>
      <c r="S872" s="6">
        <v>0.14957175925925925</v>
      </c>
      <c r="T872" s="6">
        <v>0.14854166666666666</v>
      </c>
      <c r="U872" s="6">
        <v>0.21819444444444444</v>
      </c>
      <c r="V872" s="6">
        <v>0.21664351851851851</v>
      </c>
      <c r="W872" s="6">
        <v>0.20834490740740741</v>
      </c>
      <c r="X872" s="6">
        <v>0.20055555555555554</v>
      </c>
    </row>
    <row r="873" spans="1:24" x14ac:dyDescent="0.45">
      <c r="A873" s="5">
        <v>0.21812500000000001</v>
      </c>
      <c r="B873" s="5">
        <v>0.21664351851851851</v>
      </c>
      <c r="C873" s="5">
        <v>0.20833333333333334</v>
      </c>
      <c r="D873" s="5">
        <v>0.20052083333333334</v>
      </c>
      <c r="I873" s="5">
        <v>7.4305555555555555E-2</v>
      </c>
      <c r="J873" s="5">
        <v>0.15981481481481483</v>
      </c>
      <c r="K873" s="5">
        <v>0.14954861111111112</v>
      </c>
      <c r="L873" s="5">
        <v>0.14854166666666666</v>
      </c>
      <c r="Q873" s="5">
        <v>7.4305555555555555E-2</v>
      </c>
      <c r="R873" s="5">
        <v>0.15981481481481483</v>
      </c>
      <c r="S873" s="5">
        <v>0.14954861111111112</v>
      </c>
      <c r="T873" s="5">
        <v>0.14854166666666666</v>
      </c>
      <c r="U873" s="5">
        <v>0.21812500000000001</v>
      </c>
      <c r="V873" s="5">
        <v>0.21664351851851851</v>
      </c>
      <c r="W873" s="5">
        <v>0.20833333333333334</v>
      </c>
      <c r="X873" s="5">
        <v>0.20052083333333334</v>
      </c>
    </row>
    <row r="874" spans="1:24" x14ac:dyDescent="0.45">
      <c r="A874" s="6">
        <v>0.21811342592592592</v>
      </c>
      <c r="B874" s="6">
        <v>0.21664351851851851</v>
      </c>
      <c r="C874" s="6">
        <v>0.20826388888888889</v>
      </c>
      <c r="D874" s="6">
        <v>0.20047453703703705</v>
      </c>
      <c r="I874" s="6">
        <v>7.4305555555555555E-2</v>
      </c>
      <c r="J874" s="6">
        <v>0.1597800925925926</v>
      </c>
      <c r="K874" s="6">
        <v>0.14953703703703702</v>
      </c>
      <c r="L874" s="6">
        <v>0.14851851851851852</v>
      </c>
      <c r="Q874" s="6">
        <v>7.4305555555555555E-2</v>
      </c>
      <c r="R874" s="6">
        <v>0.1597800925925926</v>
      </c>
      <c r="S874" s="6">
        <v>0.14953703703703702</v>
      </c>
      <c r="T874" s="6">
        <v>0.14851851851851852</v>
      </c>
      <c r="U874" s="6">
        <v>0.21811342592592592</v>
      </c>
      <c r="V874" s="6">
        <v>0.21664351851851851</v>
      </c>
      <c r="W874" s="6">
        <v>0.20826388888888889</v>
      </c>
      <c r="X874" s="6">
        <v>0.20047453703703705</v>
      </c>
    </row>
    <row r="875" spans="1:24" x14ac:dyDescent="0.45">
      <c r="A875" s="5">
        <v>0.21811342592592592</v>
      </c>
      <c r="B875" s="5">
        <v>0.21662037037037038</v>
      </c>
      <c r="C875" s="5">
        <v>0.20826388888888889</v>
      </c>
      <c r="D875" s="5">
        <v>0.20046296296296295</v>
      </c>
      <c r="I875" s="5">
        <v>7.4317129629629636E-2</v>
      </c>
      <c r="J875" s="5">
        <v>0.15975694444444444</v>
      </c>
      <c r="K875" s="5">
        <v>0.14952546296296296</v>
      </c>
      <c r="L875" s="5">
        <v>0.14848379629629629</v>
      </c>
      <c r="Q875" s="5">
        <v>7.4317129629629636E-2</v>
      </c>
      <c r="R875" s="5">
        <v>0.15975694444444444</v>
      </c>
      <c r="S875" s="5">
        <v>0.14952546296296296</v>
      </c>
      <c r="T875" s="5">
        <v>0.14848379629629629</v>
      </c>
      <c r="U875" s="5">
        <v>0.21811342592592592</v>
      </c>
      <c r="V875" s="5">
        <v>0.21662037037037038</v>
      </c>
      <c r="W875" s="5">
        <v>0.20826388888888889</v>
      </c>
      <c r="X875" s="5">
        <v>0.20046296296296295</v>
      </c>
    </row>
    <row r="876" spans="1:24" x14ac:dyDescent="0.45">
      <c r="A876" s="6">
        <v>0.21809027777777779</v>
      </c>
      <c r="B876" s="6">
        <v>0.21659722222222222</v>
      </c>
      <c r="C876" s="6">
        <v>0.20818287037037037</v>
      </c>
      <c r="D876" s="6">
        <v>0.20043981481481482</v>
      </c>
      <c r="I876" s="6">
        <v>7.4317129629629636E-2</v>
      </c>
      <c r="J876" s="6">
        <v>0.15974537037037037</v>
      </c>
      <c r="K876" s="6">
        <v>0.1494675925925926</v>
      </c>
      <c r="L876" s="6">
        <v>0.14847222222222223</v>
      </c>
      <c r="Q876" s="6">
        <v>7.4317129629629636E-2</v>
      </c>
      <c r="R876" s="6">
        <v>0.15974537037037037</v>
      </c>
      <c r="S876" s="6">
        <v>0.1494675925925926</v>
      </c>
      <c r="T876" s="6">
        <v>0.14847222222222223</v>
      </c>
      <c r="U876" s="6">
        <v>0.21809027777777779</v>
      </c>
      <c r="V876" s="6">
        <v>0.21659722222222222</v>
      </c>
      <c r="W876" s="6">
        <v>0.20818287037037037</v>
      </c>
      <c r="X876" s="6">
        <v>0.20043981481481482</v>
      </c>
    </row>
    <row r="877" spans="1:24" x14ac:dyDescent="0.45">
      <c r="A877" s="5">
        <v>0.21805555555555556</v>
      </c>
      <c r="B877" s="5">
        <v>0.21659722222222222</v>
      </c>
      <c r="C877" s="5">
        <v>0.208125</v>
      </c>
      <c r="D877" s="5">
        <v>0.20028935185185184</v>
      </c>
      <c r="I877" s="5">
        <v>7.4317129629629636E-2</v>
      </c>
      <c r="J877" s="5">
        <v>0.1597337962962963</v>
      </c>
      <c r="K877" s="5">
        <v>0.14937500000000001</v>
      </c>
      <c r="L877" s="5">
        <v>0.14842592592592593</v>
      </c>
      <c r="Q877" s="5">
        <v>7.4317129629629636E-2</v>
      </c>
      <c r="R877" s="5">
        <v>0.1597337962962963</v>
      </c>
      <c r="S877" s="5">
        <v>0.14937500000000001</v>
      </c>
      <c r="T877" s="5">
        <v>0.14842592592592593</v>
      </c>
      <c r="U877" s="5">
        <v>0.21805555555555556</v>
      </c>
      <c r="V877" s="5">
        <v>0.21659722222222222</v>
      </c>
      <c r="W877" s="5">
        <v>0.208125</v>
      </c>
      <c r="X877" s="5">
        <v>0.20028935185185184</v>
      </c>
    </row>
    <row r="878" spans="1:24" x14ac:dyDescent="0.45">
      <c r="A878" s="6">
        <v>0.21805555555555556</v>
      </c>
      <c r="B878" s="6">
        <v>0.21652777777777779</v>
      </c>
      <c r="C878" s="6">
        <v>0.20806712962962962</v>
      </c>
      <c r="D878" s="6">
        <v>0.20023148148148148</v>
      </c>
      <c r="I878" s="6">
        <v>7.4328703703703702E-2</v>
      </c>
      <c r="J878" s="6">
        <v>0.1597337962962963</v>
      </c>
      <c r="K878" s="6">
        <v>0.14935185185185185</v>
      </c>
      <c r="L878" s="6">
        <v>0.14834490740740741</v>
      </c>
      <c r="Q878" s="6">
        <v>7.4328703703703702E-2</v>
      </c>
      <c r="R878" s="6">
        <v>0.1597337962962963</v>
      </c>
      <c r="S878" s="6">
        <v>0.14935185185185185</v>
      </c>
      <c r="T878" s="6">
        <v>0.14834490740740741</v>
      </c>
      <c r="U878" s="6">
        <v>0.21805555555555556</v>
      </c>
      <c r="V878" s="6">
        <v>0.21652777777777779</v>
      </c>
      <c r="W878" s="6">
        <v>0.20806712962962962</v>
      </c>
      <c r="X878" s="6">
        <v>0.20023148148148148</v>
      </c>
    </row>
    <row r="879" spans="1:24" x14ac:dyDescent="0.45">
      <c r="A879" s="5">
        <v>0.2179861111111111</v>
      </c>
      <c r="B879" s="5">
        <v>0.2165162037037037</v>
      </c>
      <c r="C879" s="5">
        <v>0.20806712962962962</v>
      </c>
      <c r="D879" s="5">
        <v>0.20021990740740742</v>
      </c>
      <c r="I879" s="5">
        <v>7.4340277777777783E-2</v>
      </c>
      <c r="J879" s="5">
        <v>0.15972222222222221</v>
      </c>
      <c r="K879" s="5">
        <v>0.14932870370370371</v>
      </c>
      <c r="L879" s="5">
        <v>0.14834490740740741</v>
      </c>
      <c r="Q879" s="5">
        <v>7.4340277777777783E-2</v>
      </c>
      <c r="R879" s="5">
        <v>0.15972222222222221</v>
      </c>
      <c r="S879" s="5">
        <v>0.14932870370370371</v>
      </c>
      <c r="T879" s="5">
        <v>0.14834490740740741</v>
      </c>
      <c r="U879" s="5">
        <v>0.2179861111111111</v>
      </c>
      <c r="V879" s="5">
        <v>0.2165162037037037</v>
      </c>
      <c r="W879" s="5">
        <v>0.20806712962962962</v>
      </c>
      <c r="X879" s="5">
        <v>0.20021990740740742</v>
      </c>
    </row>
    <row r="880" spans="1:24" x14ac:dyDescent="0.45">
      <c r="A880" s="6">
        <v>0.21797453703703704</v>
      </c>
      <c r="B880" s="6">
        <v>0.21648148148148147</v>
      </c>
      <c r="C880" s="6">
        <v>0.20804398148148148</v>
      </c>
      <c r="D880" s="6">
        <v>0.20020833333333332</v>
      </c>
      <c r="I880" s="6">
        <v>7.4340277777777783E-2</v>
      </c>
      <c r="J880" s="6">
        <v>0.15971064814814814</v>
      </c>
      <c r="K880" s="6">
        <v>0.14931712962962962</v>
      </c>
      <c r="L880" s="6">
        <v>0.14833333333333334</v>
      </c>
      <c r="Q880" s="6">
        <v>7.4340277777777783E-2</v>
      </c>
      <c r="R880" s="6">
        <v>0.15971064814814814</v>
      </c>
      <c r="S880" s="6">
        <v>0.14931712962962962</v>
      </c>
      <c r="T880" s="6">
        <v>0.14833333333333334</v>
      </c>
      <c r="U880" s="6">
        <v>0.21797453703703704</v>
      </c>
      <c r="V880" s="6">
        <v>0.21648148148148147</v>
      </c>
      <c r="W880" s="6">
        <v>0.20804398148148148</v>
      </c>
      <c r="X880" s="6">
        <v>0.20020833333333332</v>
      </c>
    </row>
    <row r="881" spans="1:24" x14ac:dyDescent="0.45">
      <c r="A881" s="5">
        <v>0.21796296296296297</v>
      </c>
      <c r="B881" s="5">
        <v>0.2164699074074074</v>
      </c>
      <c r="C881" s="5">
        <v>0.20799768518518519</v>
      </c>
      <c r="D881" s="5">
        <v>0.20020833333333332</v>
      </c>
      <c r="I881" s="5">
        <v>7.436342592592593E-2</v>
      </c>
      <c r="J881" s="5">
        <v>0.15961805555555555</v>
      </c>
      <c r="K881" s="5">
        <v>0.14929398148148149</v>
      </c>
      <c r="L881" s="5">
        <v>0.14828703703703705</v>
      </c>
      <c r="Q881" s="5">
        <v>7.436342592592593E-2</v>
      </c>
      <c r="R881" s="5">
        <v>0.15961805555555555</v>
      </c>
      <c r="S881" s="5">
        <v>0.14929398148148149</v>
      </c>
      <c r="T881" s="5">
        <v>0.14828703703703705</v>
      </c>
      <c r="U881" s="5">
        <v>0.21796296296296297</v>
      </c>
      <c r="V881" s="5">
        <v>0.2164699074074074</v>
      </c>
      <c r="W881" s="5">
        <v>0.20799768518518519</v>
      </c>
      <c r="X881" s="5">
        <v>0.20020833333333332</v>
      </c>
    </row>
    <row r="882" spans="1:24" x14ac:dyDescent="0.45">
      <c r="A882" s="6">
        <v>0.21792824074074074</v>
      </c>
      <c r="B882" s="6">
        <v>0.21645833333333334</v>
      </c>
      <c r="C882" s="6">
        <v>0.20795138888888889</v>
      </c>
      <c r="D882" s="6">
        <v>0.20018518518518519</v>
      </c>
      <c r="I882" s="6">
        <v>7.4374999999999997E-2</v>
      </c>
      <c r="J882" s="6">
        <v>0.15957175925925926</v>
      </c>
      <c r="K882" s="6">
        <v>0.14928240740740742</v>
      </c>
      <c r="L882" s="6">
        <v>0.14827546296296296</v>
      </c>
      <c r="Q882" s="6">
        <v>7.4374999999999997E-2</v>
      </c>
      <c r="R882" s="6">
        <v>0.15957175925925926</v>
      </c>
      <c r="S882" s="6">
        <v>0.14928240740740742</v>
      </c>
      <c r="T882" s="6">
        <v>0.14827546296296296</v>
      </c>
      <c r="U882" s="6">
        <v>0.21792824074074074</v>
      </c>
      <c r="V882" s="6">
        <v>0.21645833333333334</v>
      </c>
      <c r="W882" s="6">
        <v>0.20795138888888889</v>
      </c>
      <c r="X882" s="6">
        <v>0.20018518518518519</v>
      </c>
    </row>
    <row r="883" spans="1:24" x14ac:dyDescent="0.45">
      <c r="A883" s="5">
        <v>0.21791666666666668</v>
      </c>
      <c r="B883" s="5">
        <v>0.21644675925925927</v>
      </c>
      <c r="C883" s="5">
        <v>0.20792824074074073</v>
      </c>
      <c r="D883" s="5">
        <v>0.20018518518518519</v>
      </c>
      <c r="I883" s="5">
        <v>7.4374999999999997E-2</v>
      </c>
      <c r="J883" s="5">
        <v>0.15956018518518519</v>
      </c>
      <c r="K883" s="5">
        <v>0.14925925925925926</v>
      </c>
      <c r="L883" s="5">
        <v>0.14826388888888889</v>
      </c>
      <c r="Q883" s="5">
        <v>7.4374999999999997E-2</v>
      </c>
      <c r="R883" s="5">
        <v>0.15956018518518519</v>
      </c>
      <c r="S883" s="5">
        <v>0.14925925925925926</v>
      </c>
      <c r="T883" s="5">
        <v>0.14826388888888889</v>
      </c>
      <c r="U883" s="5">
        <v>0.21791666666666668</v>
      </c>
      <c r="V883" s="5">
        <v>0.21644675925925927</v>
      </c>
      <c r="W883" s="5">
        <v>0.20792824074074073</v>
      </c>
      <c r="X883" s="5">
        <v>0.20018518518518519</v>
      </c>
    </row>
    <row r="884" spans="1:24" x14ac:dyDescent="0.45">
      <c r="A884" s="6">
        <v>0.21790509259259258</v>
      </c>
      <c r="B884" s="6">
        <v>0.21644675925925927</v>
      </c>
      <c r="C884" s="6">
        <v>0.20792824074074073</v>
      </c>
      <c r="D884" s="6">
        <v>0.20016203703703703</v>
      </c>
      <c r="I884" s="6">
        <v>7.4374999999999997E-2</v>
      </c>
      <c r="J884" s="6">
        <v>0.15953703703703703</v>
      </c>
      <c r="K884" s="6">
        <v>0.14925925925925926</v>
      </c>
      <c r="L884" s="6">
        <v>0.14826388888888889</v>
      </c>
      <c r="Q884" s="6">
        <v>7.4374999999999997E-2</v>
      </c>
      <c r="R884" s="6">
        <v>0.15953703703703703</v>
      </c>
      <c r="S884" s="6">
        <v>0.14925925925925926</v>
      </c>
      <c r="T884" s="6">
        <v>0.14826388888888889</v>
      </c>
      <c r="U884" s="6">
        <v>0.21790509259259258</v>
      </c>
      <c r="V884" s="6">
        <v>0.21644675925925927</v>
      </c>
      <c r="W884" s="6">
        <v>0.20792824074074073</v>
      </c>
      <c r="X884" s="6">
        <v>0.20016203703703703</v>
      </c>
    </row>
    <row r="885" spans="1:24" x14ac:dyDescent="0.45">
      <c r="A885" s="5">
        <v>0.21788194444444445</v>
      </c>
      <c r="B885" s="5">
        <v>0.21640046296296298</v>
      </c>
      <c r="C885" s="5">
        <v>0.20789351851851851</v>
      </c>
      <c r="D885" s="5">
        <v>0.2000925925925926</v>
      </c>
      <c r="I885" s="5">
        <v>7.4374999999999997E-2</v>
      </c>
      <c r="J885" s="5">
        <v>0.15952546296296297</v>
      </c>
      <c r="K885" s="5">
        <v>0.14924768518518519</v>
      </c>
      <c r="L885" s="5">
        <v>0.14822916666666666</v>
      </c>
      <c r="Q885" s="5">
        <v>7.4374999999999997E-2</v>
      </c>
      <c r="R885" s="5">
        <v>0.15952546296296297</v>
      </c>
      <c r="S885" s="5">
        <v>0.14924768518518519</v>
      </c>
      <c r="T885" s="5">
        <v>0.14822916666666666</v>
      </c>
      <c r="U885" s="5">
        <v>0.21788194444444445</v>
      </c>
      <c r="V885" s="5">
        <v>0.21640046296296298</v>
      </c>
      <c r="W885" s="5">
        <v>0.20789351851851851</v>
      </c>
      <c r="X885" s="5">
        <v>0.2000925925925926</v>
      </c>
    </row>
    <row r="886" spans="1:24" x14ac:dyDescent="0.45">
      <c r="A886" s="6">
        <v>0.21787037037037038</v>
      </c>
      <c r="B886" s="6">
        <v>0.21638888888888888</v>
      </c>
      <c r="C886" s="6">
        <v>0.20769675925925926</v>
      </c>
      <c r="D886" s="6">
        <v>0.20006944444444444</v>
      </c>
      <c r="I886" s="6">
        <v>7.4374999999999997E-2</v>
      </c>
      <c r="J886" s="6">
        <v>0.15947916666666667</v>
      </c>
      <c r="K886" s="6">
        <v>0.14923611111111112</v>
      </c>
      <c r="L886" s="6">
        <v>0.14822916666666666</v>
      </c>
      <c r="Q886" s="6">
        <v>7.4374999999999997E-2</v>
      </c>
      <c r="R886" s="6">
        <v>0.15947916666666667</v>
      </c>
      <c r="S886" s="6">
        <v>0.14923611111111112</v>
      </c>
      <c r="T886" s="6">
        <v>0.14822916666666666</v>
      </c>
      <c r="U886" s="6">
        <v>0.21787037037037038</v>
      </c>
      <c r="V886" s="6">
        <v>0.21638888888888888</v>
      </c>
      <c r="W886" s="6">
        <v>0.20769675925925926</v>
      </c>
      <c r="X886" s="6">
        <v>0.20006944444444444</v>
      </c>
    </row>
    <row r="887" spans="1:24" x14ac:dyDescent="0.45">
      <c r="A887" s="5">
        <v>0.2177199074074074</v>
      </c>
      <c r="B887" s="5">
        <v>0.21638888888888888</v>
      </c>
      <c r="C887" s="5">
        <v>0.20760416666666667</v>
      </c>
      <c r="D887" s="5">
        <v>0.20005787037037037</v>
      </c>
      <c r="I887" s="5">
        <v>7.4386574074074077E-2</v>
      </c>
      <c r="J887" s="5">
        <v>0.15946759259259261</v>
      </c>
      <c r="K887" s="5">
        <v>0.14923611111111112</v>
      </c>
      <c r="L887" s="5">
        <v>0.1482175925925926</v>
      </c>
      <c r="Q887" s="5">
        <v>7.4386574074074077E-2</v>
      </c>
      <c r="R887" s="5">
        <v>0.15946759259259261</v>
      </c>
      <c r="S887" s="5">
        <v>0.14923611111111112</v>
      </c>
      <c r="T887" s="5">
        <v>0.1482175925925926</v>
      </c>
      <c r="U887" s="5">
        <v>0.2177199074074074</v>
      </c>
      <c r="V887" s="5">
        <v>0.21638888888888888</v>
      </c>
      <c r="W887" s="5">
        <v>0.20760416666666667</v>
      </c>
      <c r="X887" s="5">
        <v>0.20005787037037037</v>
      </c>
    </row>
    <row r="888" spans="1:24" x14ac:dyDescent="0.45">
      <c r="A888" s="6">
        <v>0.21754629629629629</v>
      </c>
      <c r="B888" s="6">
        <v>0.21631944444444445</v>
      </c>
      <c r="C888" s="6">
        <v>0.20756944444444445</v>
      </c>
      <c r="D888" s="6">
        <v>0.20003472222222221</v>
      </c>
      <c r="I888" s="6">
        <v>7.4409722222222224E-2</v>
      </c>
      <c r="J888" s="6">
        <v>0.15946759259259261</v>
      </c>
      <c r="K888" s="6">
        <v>0.14922453703703703</v>
      </c>
      <c r="L888" s="6">
        <v>0.14820601851851853</v>
      </c>
      <c r="Q888" s="6">
        <v>7.4409722222222224E-2</v>
      </c>
      <c r="R888" s="6">
        <v>0.15946759259259261</v>
      </c>
      <c r="S888" s="6">
        <v>0.14922453703703703</v>
      </c>
      <c r="T888" s="6">
        <v>0.14820601851851853</v>
      </c>
      <c r="U888" s="6">
        <v>0.21754629629629629</v>
      </c>
      <c r="V888" s="6">
        <v>0.21631944444444445</v>
      </c>
      <c r="W888" s="6">
        <v>0.20756944444444445</v>
      </c>
      <c r="X888" s="6">
        <v>0.20003472222222221</v>
      </c>
    </row>
    <row r="889" spans="1:24" x14ac:dyDescent="0.45">
      <c r="A889" s="5">
        <v>0.21748842592592593</v>
      </c>
      <c r="B889" s="5">
        <v>0.21628472222222223</v>
      </c>
      <c r="C889" s="5">
        <v>0.20753472222222222</v>
      </c>
      <c r="D889" s="5">
        <v>0.2</v>
      </c>
      <c r="I889" s="5">
        <v>7.4409722222222224E-2</v>
      </c>
      <c r="J889" s="5">
        <v>0.15938657407407408</v>
      </c>
      <c r="K889" s="5">
        <v>0.14922453703703703</v>
      </c>
      <c r="L889" s="5">
        <v>0.14813657407407407</v>
      </c>
      <c r="Q889" s="5">
        <v>7.4409722222222224E-2</v>
      </c>
      <c r="R889" s="5">
        <v>0.15938657407407408</v>
      </c>
      <c r="S889" s="5">
        <v>0.14922453703703703</v>
      </c>
      <c r="T889" s="5">
        <v>0.14813657407407407</v>
      </c>
      <c r="U889" s="5">
        <v>0.21748842592592593</v>
      </c>
      <c r="V889" s="5">
        <v>0.21628472222222223</v>
      </c>
      <c r="W889" s="5">
        <v>0.20753472222222222</v>
      </c>
      <c r="X889" s="5">
        <v>0.2</v>
      </c>
    </row>
    <row r="890" spans="1:24" x14ac:dyDescent="0.45">
      <c r="A890" s="6">
        <v>0.21747685185185187</v>
      </c>
      <c r="B890" s="6">
        <v>0.21626157407407406</v>
      </c>
      <c r="C890" s="6">
        <v>0.20749999999999999</v>
      </c>
      <c r="D890" s="6">
        <v>0.19994212962962962</v>
      </c>
      <c r="I890" s="6">
        <v>7.4421296296296291E-2</v>
      </c>
      <c r="J890" s="6">
        <v>0.15937499999999999</v>
      </c>
      <c r="K890" s="6">
        <v>0.14922453703703703</v>
      </c>
      <c r="L890" s="6">
        <v>0.14812500000000001</v>
      </c>
      <c r="Q890" s="6">
        <v>7.4421296296296291E-2</v>
      </c>
      <c r="R890" s="6">
        <v>0.15937499999999999</v>
      </c>
      <c r="S890" s="6">
        <v>0.14922453703703703</v>
      </c>
      <c r="T890" s="6">
        <v>0.14812500000000001</v>
      </c>
      <c r="U890" s="6">
        <v>0.21747685185185187</v>
      </c>
      <c r="V890" s="6">
        <v>0.21626157407407406</v>
      </c>
      <c r="W890" s="6">
        <v>0.20749999999999999</v>
      </c>
      <c r="X890" s="6">
        <v>0.19994212962962962</v>
      </c>
    </row>
    <row r="891" spans="1:24" x14ac:dyDescent="0.45">
      <c r="A891" s="5">
        <v>0.21739583333333334</v>
      </c>
      <c r="B891" s="5">
        <v>0.21625</v>
      </c>
      <c r="C891" s="5">
        <v>0.20749999999999999</v>
      </c>
      <c r="D891" s="5">
        <v>0.19990740740740739</v>
      </c>
      <c r="I891" s="5">
        <v>7.4421296296296291E-2</v>
      </c>
      <c r="J891" s="5">
        <v>0.15937499999999999</v>
      </c>
      <c r="K891" s="5">
        <v>0.1491550925925926</v>
      </c>
      <c r="L891" s="5">
        <v>0.14802083333333332</v>
      </c>
      <c r="Q891" s="5">
        <v>7.4421296296296291E-2</v>
      </c>
      <c r="R891" s="5">
        <v>0.15937499999999999</v>
      </c>
      <c r="S891" s="5">
        <v>0.1491550925925926</v>
      </c>
      <c r="T891" s="5">
        <v>0.14802083333333332</v>
      </c>
      <c r="U891" s="5">
        <v>0.21739583333333334</v>
      </c>
      <c r="V891" s="5">
        <v>0.21625</v>
      </c>
      <c r="W891" s="5">
        <v>0.20749999999999999</v>
      </c>
      <c r="X891" s="5">
        <v>0.19990740740740739</v>
      </c>
    </row>
    <row r="892" spans="1:24" x14ac:dyDescent="0.45">
      <c r="A892" s="6">
        <v>0.21728009259259259</v>
      </c>
      <c r="B892" s="6">
        <v>0.21622685185185186</v>
      </c>
      <c r="C892" s="6">
        <v>0.20744212962962963</v>
      </c>
      <c r="D892" s="6">
        <v>0.19990740740740739</v>
      </c>
      <c r="I892" s="6">
        <v>7.4421296296296291E-2</v>
      </c>
      <c r="J892" s="6">
        <v>0.15934027777777779</v>
      </c>
      <c r="K892" s="6">
        <v>0.14913194444444444</v>
      </c>
      <c r="L892" s="6">
        <v>0.14800925925925926</v>
      </c>
      <c r="Q892" s="6">
        <v>7.4421296296296291E-2</v>
      </c>
      <c r="R892" s="6">
        <v>0.15934027777777779</v>
      </c>
      <c r="S892" s="6">
        <v>0.14913194444444444</v>
      </c>
      <c r="T892" s="6">
        <v>0.14800925925925926</v>
      </c>
      <c r="U892" s="6">
        <v>0.21728009259259259</v>
      </c>
      <c r="V892" s="6">
        <v>0.21622685185185186</v>
      </c>
      <c r="W892" s="6">
        <v>0.20744212962962963</v>
      </c>
      <c r="X892" s="6">
        <v>0.19990740740740739</v>
      </c>
    </row>
    <row r="893" spans="1:24" x14ac:dyDescent="0.45">
      <c r="A893" s="5">
        <v>0.21725694444444443</v>
      </c>
      <c r="B893" s="5">
        <v>0.21622685185185186</v>
      </c>
      <c r="C893" s="5">
        <v>0.20738425925925927</v>
      </c>
      <c r="D893" s="5">
        <v>0.19988425925925926</v>
      </c>
      <c r="I893" s="5">
        <v>7.4432870370370371E-2</v>
      </c>
      <c r="J893" s="5">
        <v>0.15932870370370369</v>
      </c>
      <c r="K893" s="5">
        <v>0.14913194444444444</v>
      </c>
      <c r="L893" s="5">
        <v>0.14791666666666667</v>
      </c>
      <c r="Q893" s="5">
        <v>7.4432870370370371E-2</v>
      </c>
      <c r="R893" s="5">
        <v>0.15932870370370369</v>
      </c>
      <c r="S893" s="5">
        <v>0.14913194444444444</v>
      </c>
      <c r="T893" s="5">
        <v>0.14791666666666667</v>
      </c>
      <c r="U893" s="5">
        <v>0.21725694444444443</v>
      </c>
      <c r="V893" s="5">
        <v>0.21622685185185186</v>
      </c>
      <c r="W893" s="5">
        <v>0.20738425925925927</v>
      </c>
      <c r="X893" s="5">
        <v>0.19988425925925926</v>
      </c>
    </row>
    <row r="894" spans="1:24" x14ac:dyDescent="0.45">
      <c r="A894" s="6">
        <v>0.21722222222222223</v>
      </c>
      <c r="B894" s="6">
        <v>0.21614583333333334</v>
      </c>
      <c r="C894" s="6">
        <v>0.20736111111111111</v>
      </c>
      <c r="D894" s="6">
        <v>0.19988425925925926</v>
      </c>
      <c r="I894" s="6">
        <v>7.4432870370370371E-2</v>
      </c>
      <c r="J894" s="6">
        <v>0.15930555555555556</v>
      </c>
      <c r="K894" s="6">
        <v>0.14910879629629631</v>
      </c>
      <c r="L894" s="6">
        <v>0.14776620370370369</v>
      </c>
      <c r="Q894" s="6">
        <v>7.4432870370370371E-2</v>
      </c>
      <c r="R894" s="6">
        <v>0.15930555555555556</v>
      </c>
      <c r="S894" s="6">
        <v>0.14910879629629631</v>
      </c>
      <c r="T894" s="6">
        <v>0.14776620370370369</v>
      </c>
      <c r="U894" s="6">
        <v>0.21722222222222223</v>
      </c>
      <c r="V894" s="6">
        <v>0.21614583333333334</v>
      </c>
      <c r="W894" s="6">
        <v>0.20736111111111111</v>
      </c>
      <c r="X894" s="6">
        <v>0.19988425925925926</v>
      </c>
    </row>
    <row r="895" spans="1:24" x14ac:dyDescent="0.45">
      <c r="A895" s="5">
        <v>0.21722222222222223</v>
      </c>
      <c r="B895" s="5">
        <v>0.21607638888888889</v>
      </c>
      <c r="C895" s="5">
        <v>0.20736111111111111</v>
      </c>
      <c r="D895" s="5">
        <v>0.1998611111111111</v>
      </c>
      <c r="I895" s="5">
        <v>7.4444444444444438E-2</v>
      </c>
      <c r="J895" s="5">
        <v>0.15929398148148149</v>
      </c>
      <c r="K895" s="5">
        <v>0.14908564814814815</v>
      </c>
      <c r="L895" s="5">
        <v>0.14776620370370369</v>
      </c>
      <c r="Q895" s="5">
        <v>7.4444444444444438E-2</v>
      </c>
      <c r="R895" s="5">
        <v>0.15929398148148149</v>
      </c>
      <c r="S895" s="5">
        <v>0.14908564814814815</v>
      </c>
      <c r="T895" s="5">
        <v>0.14776620370370369</v>
      </c>
      <c r="U895" s="5">
        <v>0.21722222222222223</v>
      </c>
      <c r="V895" s="5">
        <v>0.21607638888888889</v>
      </c>
      <c r="W895" s="5">
        <v>0.20736111111111111</v>
      </c>
      <c r="X895" s="5">
        <v>0.1998611111111111</v>
      </c>
    </row>
    <row r="896" spans="1:24" x14ac:dyDescent="0.45">
      <c r="A896" s="6">
        <v>0.21721064814814814</v>
      </c>
      <c r="B896" s="6">
        <v>0.21600694444444443</v>
      </c>
      <c r="C896" s="6">
        <v>0.2071875</v>
      </c>
      <c r="D896" s="6">
        <v>0.19981481481481481</v>
      </c>
      <c r="I896" s="6">
        <v>7.4467592592592599E-2</v>
      </c>
      <c r="J896" s="6">
        <v>0.15929398148148149</v>
      </c>
      <c r="K896" s="6">
        <v>0.14908564814814815</v>
      </c>
      <c r="L896" s="6">
        <v>0.14774305555555556</v>
      </c>
      <c r="Q896" s="6">
        <v>7.4467592592592599E-2</v>
      </c>
      <c r="R896" s="6">
        <v>0.15929398148148149</v>
      </c>
      <c r="S896" s="6">
        <v>0.14908564814814815</v>
      </c>
      <c r="T896" s="6">
        <v>0.14774305555555556</v>
      </c>
      <c r="U896" s="6">
        <v>0.21721064814814814</v>
      </c>
      <c r="V896" s="6">
        <v>0.21600694444444443</v>
      </c>
      <c r="W896" s="6">
        <v>0.2071875</v>
      </c>
      <c r="X896" s="6">
        <v>0.19981481481481481</v>
      </c>
    </row>
    <row r="897" spans="1:24" x14ac:dyDescent="0.45">
      <c r="A897" s="5">
        <v>0.21718750000000001</v>
      </c>
      <c r="B897" s="5">
        <v>0.2159837962962963</v>
      </c>
      <c r="C897" s="5">
        <v>0.20717592592592593</v>
      </c>
      <c r="D897" s="5">
        <v>0.19980324074074074</v>
      </c>
      <c r="I897" s="5">
        <v>7.4467592592592599E-2</v>
      </c>
      <c r="J897" s="5">
        <v>0.15929398148148149</v>
      </c>
      <c r="K897" s="5">
        <v>0.14908564814814815</v>
      </c>
      <c r="L897" s="5">
        <v>0.14774305555555556</v>
      </c>
      <c r="Q897" s="5">
        <v>7.4467592592592599E-2</v>
      </c>
      <c r="R897" s="5">
        <v>0.15929398148148149</v>
      </c>
      <c r="S897" s="5">
        <v>0.14908564814814815</v>
      </c>
      <c r="T897" s="5">
        <v>0.14774305555555556</v>
      </c>
      <c r="U897" s="5">
        <v>0.21718750000000001</v>
      </c>
      <c r="V897" s="5">
        <v>0.2159837962962963</v>
      </c>
      <c r="W897" s="5">
        <v>0.20717592592592593</v>
      </c>
      <c r="X897" s="5">
        <v>0.19980324074074074</v>
      </c>
    </row>
    <row r="898" spans="1:24" x14ac:dyDescent="0.45">
      <c r="A898" s="6">
        <v>0.21717592592592594</v>
      </c>
      <c r="B898" s="6">
        <v>0.2159837962962963</v>
      </c>
      <c r="C898" s="6">
        <v>0.20716435185185186</v>
      </c>
      <c r="D898" s="6">
        <v>0.19979166666666667</v>
      </c>
      <c r="I898" s="6">
        <v>7.4479166666666666E-2</v>
      </c>
      <c r="J898" s="6">
        <v>0.1592824074074074</v>
      </c>
      <c r="K898" s="6">
        <v>0.14908564814814815</v>
      </c>
      <c r="L898" s="6">
        <v>0.14773148148148149</v>
      </c>
      <c r="Q898" s="6">
        <v>7.4479166666666666E-2</v>
      </c>
      <c r="R898" s="6">
        <v>0.1592824074074074</v>
      </c>
      <c r="S898" s="6">
        <v>0.14908564814814815</v>
      </c>
      <c r="T898" s="6">
        <v>0.14773148148148149</v>
      </c>
      <c r="U898" s="6">
        <v>0.21717592592592594</v>
      </c>
      <c r="V898" s="6">
        <v>0.2159837962962963</v>
      </c>
      <c r="W898" s="6">
        <v>0.20716435185185186</v>
      </c>
      <c r="X898" s="6">
        <v>0.19979166666666667</v>
      </c>
    </row>
    <row r="899" spans="1:24" x14ac:dyDescent="0.45">
      <c r="A899" s="5">
        <v>0.21717592592592594</v>
      </c>
      <c r="B899" s="5">
        <v>0.21597222222222223</v>
      </c>
      <c r="C899" s="5">
        <v>0.20709490740740741</v>
      </c>
      <c r="D899" s="5">
        <v>0.19974537037037038</v>
      </c>
      <c r="I899" s="5">
        <v>7.4479166666666666E-2</v>
      </c>
      <c r="J899" s="5">
        <v>0.15924768518518517</v>
      </c>
      <c r="K899" s="5">
        <v>0.14907407407407408</v>
      </c>
      <c r="L899" s="5">
        <v>0.1477199074074074</v>
      </c>
      <c r="Q899" s="5">
        <v>7.4479166666666666E-2</v>
      </c>
      <c r="R899" s="5">
        <v>0.15924768518518517</v>
      </c>
      <c r="S899" s="5">
        <v>0.14907407407407408</v>
      </c>
      <c r="T899" s="5">
        <v>0.1477199074074074</v>
      </c>
      <c r="U899" s="5">
        <v>0.21717592592592594</v>
      </c>
      <c r="V899" s="5">
        <v>0.21597222222222223</v>
      </c>
      <c r="W899" s="5">
        <v>0.20709490740740741</v>
      </c>
      <c r="X899" s="5">
        <v>0.19974537037037038</v>
      </c>
    </row>
    <row r="900" spans="1:24" x14ac:dyDescent="0.45">
      <c r="A900" s="6">
        <v>0.21716435185185184</v>
      </c>
      <c r="B900" s="6">
        <v>0.21597222222222223</v>
      </c>
      <c r="C900" s="6">
        <v>0.2069212962962963</v>
      </c>
      <c r="D900" s="6">
        <v>0.19974537037037038</v>
      </c>
      <c r="I900" s="6">
        <v>7.4479166666666666E-2</v>
      </c>
      <c r="J900" s="6">
        <v>0.15924768518518517</v>
      </c>
      <c r="K900" s="6">
        <v>0.14907407407407408</v>
      </c>
      <c r="L900" s="6">
        <v>0.1477199074074074</v>
      </c>
      <c r="Q900" s="6">
        <v>7.4479166666666666E-2</v>
      </c>
      <c r="R900" s="6">
        <v>0.15924768518518517</v>
      </c>
      <c r="S900" s="6">
        <v>0.14907407407407408</v>
      </c>
      <c r="T900" s="6">
        <v>0.1477199074074074</v>
      </c>
      <c r="U900" s="6">
        <v>0.21716435185185184</v>
      </c>
      <c r="V900" s="6">
        <v>0.21597222222222223</v>
      </c>
      <c r="W900" s="6">
        <v>0.2069212962962963</v>
      </c>
      <c r="X900" s="6">
        <v>0.19974537037037038</v>
      </c>
    </row>
    <row r="901" spans="1:24" x14ac:dyDescent="0.45">
      <c r="A901" s="5">
        <v>0.21711805555555555</v>
      </c>
      <c r="B901" s="5">
        <v>0.21594907407407407</v>
      </c>
      <c r="C901" s="5">
        <v>0.20688657407407407</v>
      </c>
      <c r="D901" s="5">
        <v>0.19969907407407408</v>
      </c>
      <c r="I901" s="5">
        <v>7.4490740740740746E-2</v>
      </c>
      <c r="J901" s="5">
        <v>0.15923611111111111</v>
      </c>
      <c r="K901" s="5">
        <v>0.14907407407407408</v>
      </c>
      <c r="L901" s="5">
        <v>0.14769675925925926</v>
      </c>
      <c r="Q901" s="5">
        <v>7.4490740740740746E-2</v>
      </c>
      <c r="R901" s="5">
        <v>0.15923611111111111</v>
      </c>
      <c r="S901" s="5">
        <v>0.14907407407407408</v>
      </c>
      <c r="T901" s="5">
        <v>0.14769675925925926</v>
      </c>
      <c r="U901" s="5">
        <v>0.21711805555555555</v>
      </c>
      <c r="V901" s="5">
        <v>0.21594907407407407</v>
      </c>
      <c r="W901" s="5">
        <v>0.20688657407407407</v>
      </c>
      <c r="X901" s="5">
        <v>0.19969907407407408</v>
      </c>
    </row>
    <row r="902" spans="1:24" x14ac:dyDescent="0.45">
      <c r="A902" s="6">
        <v>0.21709490740740742</v>
      </c>
      <c r="B902" s="6">
        <v>0.21591435185185184</v>
      </c>
      <c r="C902" s="6">
        <v>0.206875</v>
      </c>
      <c r="D902" s="6">
        <v>0.19967592592592592</v>
      </c>
      <c r="I902" s="6">
        <v>7.4490740740740746E-2</v>
      </c>
      <c r="J902" s="6">
        <v>0.15917824074074075</v>
      </c>
      <c r="K902" s="6">
        <v>0.14906249999999999</v>
      </c>
      <c r="L902" s="6">
        <v>0.14769675925925926</v>
      </c>
      <c r="Q902" s="6">
        <v>7.4490740740740746E-2</v>
      </c>
      <c r="R902" s="6">
        <v>0.15917824074074075</v>
      </c>
      <c r="S902" s="6">
        <v>0.14906249999999999</v>
      </c>
      <c r="T902" s="6">
        <v>0.14769675925925926</v>
      </c>
      <c r="U902" s="6">
        <v>0.21709490740740742</v>
      </c>
      <c r="V902" s="6">
        <v>0.21591435185185184</v>
      </c>
      <c r="W902" s="6">
        <v>0.206875</v>
      </c>
      <c r="X902" s="6">
        <v>0.19967592592592592</v>
      </c>
    </row>
    <row r="903" spans="1:24" x14ac:dyDescent="0.45">
      <c r="A903" s="5">
        <v>0.21707175925925926</v>
      </c>
      <c r="B903" s="5">
        <v>0.21590277777777778</v>
      </c>
      <c r="C903" s="5">
        <v>0.20675925925925925</v>
      </c>
      <c r="D903" s="5">
        <v>0.19966435185185186</v>
      </c>
      <c r="I903" s="5">
        <v>7.4490740740740746E-2</v>
      </c>
      <c r="J903" s="5">
        <v>0.15917824074074075</v>
      </c>
      <c r="K903" s="5">
        <v>0.14898148148148149</v>
      </c>
      <c r="L903" s="5">
        <v>0.1476851851851852</v>
      </c>
      <c r="Q903" s="5">
        <v>7.4490740740740746E-2</v>
      </c>
      <c r="R903" s="5">
        <v>0.15917824074074075</v>
      </c>
      <c r="S903" s="5">
        <v>0.14898148148148149</v>
      </c>
      <c r="T903" s="5">
        <v>0.1476851851851852</v>
      </c>
      <c r="U903" s="5">
        <v>0.21707175925925926</v>
      </c>
      <c r="V903" s="5">
        <v>0.21590277777777778</v>
      </c>
      <c r="W903" s="5">
        <v>0.20675925925925925</v>
      </c>
      <c r="X903" s="5">
        <v>0.19966435185185186</v>
      </c>
    </row>
    <row r="904" spans="1:24" x14ac:dyDescent="0.45">
      <c r="A904" s="6">
        <v>0.21704861111111112</v>
      </c>
      <c r="B904" s="6">
        <v>0.21589120370370371</v>
      </c>
      <c r="C904" s="6">
        <v>0.20673611111111112</v>
      </c>
      <c r="D904" s="6">
        <v>0.19965277777777779</v>
      </c>
      <c r="I904" s="6">
        <v>7.4490740740740746E-2</v>
      </c>
      <c r="J904" s="6">
        <v>0.15914351851851852</v>
      </c>
      <c r="K904" s="6">
        <v>0.14894675925925926</v>
      </c>
      <c r="L904" s="6">
        <v>0.1476736111111111</v>
      </c>
      <c r="Q904" s="6">
        <v>7.4490740740740746E-2</v>
      </c>
      <c r="R904" s="6">
        <v>0.15914351851851852</v>
      </c>
      <c r="S904" s="6">
        <v>0.14894675925925926</v>
      </c>
      <c r="T904" s="6">
        <v>0.1476736111111111</v>
      </c>
      <c r="U904" s="6">
        <v>0.21704861111111112</v>
      </c>
      <c r="V904" s="6">
        <v>0.21589120370370371</v>
      </c>
      <c r="W904" s="6">
        <v>0.20673611111111112</v>
      </c>
      <c r="X904" s="6">
        <v>0.19965277777777779</v>
      </c>
    </row>
    <row r="905" spans="1:24" x14ac:dyDescent="0.45">
      <c r="A905" s="5">
        <v>0.21702546296296296</v>
      </c>
      <c r="B905" s="5">
        <v>0.21583333333333332</v>
      </c>
      <c r="C905" s="5">
        <v>0.20672453703703703</v>
      </c>
      <c r="D905" s="5">
        <v>0.1996412037037037</v>
      </c>
      <c r="I905" s="5">
        <v>7.4502314814814813E-2</v>
      </c>
      <c r="J905" s="5">
        <v>0.15913194444444445</v>
      </c>
      <c r="K905" s="5">
        <v>0.14890046296296297</v>
      </c>
      <c r="L905" s="5">
        <v>0.14761574074074074</v>
      </c>
      <c r="Q905" s="5">
        <v>7.4502314814814813E-2</v>
      </c>
      <c r="R905" s="5">
        <v>0.15913194444444445</v>
      </c>
      <c r="S905" s="5">
        <v>0.14890046296296297</v>
      </c>
      <c r="T905" s="5">
        <v>0.14761574074074074</v>
      </c>
      <c r="U905" s="5">
        <v>0.21702546296296296</v>
      </c>
      <c r="V905" s="5">
        <v>0.21583333333333332</v>
      </c>
      <c r="W905" s="5">
        <v>0.20672453703703703</v>
      </c>
      <c r="X905" s="5">
        <v>0.1996412037037037</v>
      </c>
    </row>
    <row r="906" spans="1:24" x14ac:dyDescent="0.45">
      <c r="A906" s="6">
        <v>0.21699074074074073</v>
      </c>
      <c r="B906" s="6">
        <v>0.21582175925925925</v>
      </c>
      <c r="C906" s="6">
        <v>0.20670138888888889</v>
      </c>
      <c r="D906" s="6">
        <v>0.19961805555555556</v>
      </c>
      <c r="I906" s="6">
        <v>7.4502314814814813E-2</v>
      </c>
      <c r="J906" s="6">
        <v>0.15910879629629629</v>
      </c>
      <c r="K906" s="6">
        <v>0.14888888888888888</v>
      </c>
      <c r="L906" s="6">
        <v>0.14759259259259258</v>
      </c>
      <c r="Q906" s="6">
        <v>7.4502314814814813E-2</v>
      </c>
      <c r="R906" s="6">
        <v>0.15910879629629629</v>
      </c>
      <c r="S906" s="6">
        <v>0.14888888888888888</v>
      </c>
      <c r="T906" s="6">
        <v>0.14759259259259258</v>
      </c>
      <c r="U906" s="6">
        <v>0.21699074074074073</v>
      </c>
      <c r="V906" s="6">
        <v>0.21582175925925925</v>
      </c>
      <c r="W906" s="6">
        <v>0.20670138888888889</v>
      </c>
      <c r="X906" s="6">
        <v>0.19961805555555556</v>
      </c>
    </row>
    <row r="907" spans="1:24" x14ac:dyDescent="0.45">
      <c r="A907" s="5">
        <v>0.2169675925925926</v>
      </c>
      <c r="B907" s="5">
        <v>0.21579861111111112</v>
      </c>
      <c r="C907" s="5">
        <v>0.20656250000000001</v>
      </c>
      <c r="D907" s="5">
        <v>0.19951388888888888</v>
      </c>
      <c r="I907" s="5">
        <v>7.452546296296296E-2</v>
      </c>
      <c r="J907" s="5">
        <v>0.15910879629629629</v>
      </c>
      <c r="K907" s="5">
        <v>0.14887731481481481</v>
      </c>
      <c r="L907" s="5">
        <v>0.14759259259259258</v>
      </c>
      <c r="Q907" s="5">
        <v>7.452546296296296E-2</v>
      </c>
      <c r="R907" s="5">
        <v>0.15910879629629629</v>
      </c>
      <c r="S907" s="5">
        <v>0.14887731481481481</v>
      </c>
      <c r="T907" s="5">
        <v>0.14759259259259258</v>
      </c>
      <c r="U907" s="5">
        <v>0.2169675925925926</v>
      </c>
      <c r="V907" s="5">
        <v>0.21579861111111112</v>
      </c>
      <c r="W907" s="5">
        <v>0.20656250000000001</v>
      </c>
      <c r="X907" s="5">
        <v>0.19951388888888888</v>
      </c>
    </row>
    <row r="908" spans="1:24" x14ac:dyDescent="0.45">
      <c r="A908" s="6">
        <v>0.21695601851851851</v>
      </c>
      <c r="B908" s="6">
        <v>0.21577546296296296</v>
      </c>
      <c r="C908" s="6">
        <v>0.20655092592592592</v>
      </c>
      <c r="D908" s="6">
        <v>0.19951388888888888</v>
      </c>
      <c r="I908" s="6">
        <v>7.4537037037037041E-2</v>
      </c>
      <c r="J908" s="6">
        <v>0.15910879629629629</v>
      </c>
      <c r="K908" s="6">
        <v>0.14881944444444445</v>
      </c>
      <c r="L908" s="6">
        <v>0.14759259259259258</v>
      </c>
      <c r="Q908" s="6">
        <v>7.4537037037037041E-2</v>
      </c>
      <c r="R908" s="6">
        <v>0.15910879629629629</v>
      </c>
      <c r="S908" s="6">
        <v>0.14881944444444445</v>
      </c>
      <c r="T908" s="6">
        <v>0.14759259259259258</v>
      </c>
      <c r="U908" s="6">
        <v>0.21695601851851851</v>
      </c>
      <c r="V908" s="6">
        <v>0.21577546296296296</v>
      </c>
      <c r="W908" s="6">
        <v>0.20655092592592592</v>
      </c>
      <c r="X908" s="6">
        <v>0.19951388888888888</v>
      </c>
    </row>
    <row r="909" spans="1:24" x14ac:dyDescent="0.45">
      <c r="A909" s="5">
        <v>0.21695601851851851</v>
      </c>
      <c r="B909" s="5">
        <v>0.21572916666666667</v>
      </c>
      <c r="C909" s="5">
        <v>0.20649305555555555</v>
      </c>
      <c r="D909" s="5">
        <v>0.19950231481481481</v>
      </c>
      <c r="I909" s="5">
        <v>7.4537037037037041E-2</v>
      </c>
      <c r="J909" s="5">
        <v>0.15908564814814816</v>
      </c>
      <c r="K909" s="5">
        <v>0.14876157407407409</v>
      </c>
      <c r="L909" s="5">
        <v>0.14752314814814815</v>
      </c>
      <c r="Q909" s="5">
        <v>7.4537037037037041E-2</v>
      </c>
      <c r="R909" s="5">
        <v>0.15908564814814816</v>
      </c>
      <c r="S909" s="5">
        <v>0.14876157407407409</v>
      </c>
      <c r="T909" s="5">
        <v>0.14752314814814815</v>
      </c>
      <c r="U909" s="5">
        <v>0.21695601851851851</v>
      </c>
      <c r="V909" s="5">
        <v>0.21572916666666667</v>
      </c>
      <c r="W909" s="5">
        <v>0.20649305555555555</v>
      </c>
      <c r="X909" s="5">
        <v>0.19950231481481481</v>
      </c>
    </row>
    <row r="910" spans="1:24" x14ac:dyDescent="0.45">
      <c r="A910" s="6">
        <v>0.21694444444444444</v>
      </c>
      <c r="B910" s="6">
        <v>0.2157175925925926</v>
      </c>
      <c r="C910" s="6">
        <v>0.20644675925925926</v>
      </c>
      <c r="D910" s="6">
        <v>0.19943287037037036</v>
      </c>
      <c r="I910" s="6">
        <v>7.4548611111111107E-2</v>
      </c>
      <c r="J910" s="6">
        <v>0.15905092592592593</v>
      </c>
      <c r="K910" s="6">
        <v>0.14871527777777777</v>
      </c>
      <c r="L910" s="6">
        <v>0.14752314814814815</v>
      </c>
      <c r="Q910" s="6">
        <v>7.4548611111111107E-2</v>
      </c>
      <c r="R910" s="6">
        <v>0.15905092592592593</v>
      </c>
      <c r="S910" s="6">
        <v>0.14871527777777777</v>
      </c>
      <c r="T910" s="6">
        <v>0.14752314814814815</v>
      </c>
      <c r="U910" s="6">
        <v>0.21694444444444444</v>
      </c>
      <c r="V910" s="6">
        <v>0.2157175925925926</v>
      </c>
      <c r="W910" s="6">
        <v>0.20644675925925926</v>
      </c>
      <c r="X910" s="6">
        <v>0.19943287037037036</v>
      </c>
    </row>
    <row r="911" spans="1:24" x14ac:dyDescent="0.45">
      <c r="A911" s="5">
        <v>0.21694444444444444</v>
      </c>
      <c r="B911" s="5">
        <v>0.2157175925925926</v>
      </c>
      <c r="C911" s="5">
        <v>0.2064236111111111</v>
      </c>
      <c r="D911" s="5">
        <v>0.199375</v>
      </c>
      <c r="I911" s="5">
        <v>7.4548611111111107E-2</v>
      </c>
      <c r="J911" s="5">
        <v>0.15905092592592593</v>
      </c>
      <c r="K911" s="5">
        <v>0.1487037037037037</v>
      </c>
      <c r="L911" s="5">
        <v>0.14749999999999999</v>
      </c>
      <c r="Q911" s="5">
        <v>7.4548611111111107E-2</v>
      </c>
      <c r="R911" s="5">
        <v>0.15905092592592593</v>
      </c>
      <c r="S911" s="5">
        <v>0.1487037037037037</v>
      </c>
      <c r="T911" s="5">
        <v>0.14749999999999999</v>
      </c>
      <c r="U911" s="5">
        <v>0.21694444444444444</v>
      </c>
      <c r="V911" s="5">
        <v>0.2157175925925926</v>
      </c>
      <c r="W911" s="5">
        <v>0.2064236111111111</v>
      </c>
      <c r="X911" s="5">
        <v>0.199375</v>
      </c>
    </row>
    <row r="912" spans="1:24" x14ac:dyDescent="0.45">
      <c r="A912" s="6">
        <v>0.21693287037037037</v>
      </c>
      <c r="B912" s="6">
        <v>0.21570601851851851</v>
      </c>
      <c r="C912" s="6">
        <v>0.20640046296296297</v>
      </c>
      <c r="D912" s="6">
        <v>0.19936342592592593</v>
      </c>
      <c r="I912" s="6">
        <v>7.4583333333333335E-2</v>
      </c>
      <c r="J912" s="6">
        <v>0.15903935185185186</v>
      </c>
      <c r="K912" s="6">
        <v>0.1487037037037037</v>
      </c>
      <c r="L912" s="6">
        <v>0.14748842592592593</v>
      </c>
      <c r="Q912" s="6">
        <v>7.4583333333333335E-2</v>
      </c>
      <c r="R912" s="6">
        <v>0.15903935185185186</v>
      </c>
      <c r="S912" s="6">
        <v>0.1487037037037037</v>
      </c>
      <c r="T912" s="6">
        <v>0.14748842592592593</v>
      </c>
      <c r="U912" s="6">
        <v>0.21693287037037037</v>
      </c>
      <c r="V912" s="6">
        <v>0.21570601851851851</v>
      </c>
      <c r="W912" s="6">
        <v>0.20640046296296297</v>
      </c>
      <c r="X912" s="6">
        <v>0.19936342592592593</v>
      </c>
    </row>
    <row r="913" spans="1:24" x14ac:dyDescent="0.45">
      <c r="A913" s="5">
        <v>0.21692129629629631</v>
      </c>
      <c r="B913" s="5">
        <v>0.21559027777777778</v>
      </c>
      <c r="C913" s="5">
        <v>0.20637731481481481</v>
      </c>
      <c r="D913" s="5">
        <v>0.19934027777777777</v>
      </c>
      <c r="I913" s="5">
        <v>7.4583333333333335E-2</v>
      </c>
      <c r="J913" s="5">
        <v>0.15900462962962963</v>
      </c>
      <c r="K913" s="5">
        <v>0.1486574074074074</v>
      </c>
      <c r="L913" s="5">
        <v>0.14747685185185186</v>
      </c>
      <c r="Q913" s="5">
        <v>7.4583333333333335E-2</v>
      </c>
      <c r="R913" s="5">
        <v>0.15900462962962963</v>
      </c>
      <c r="S913" s="5">
        <v>0.1486574074074074</v>
      </c>
      <c r="T913" s="5">
        <v>0.14747685185185186</v>
      </c>
      <c r="U913" s="5">
        <v>0.21692129629629631</v>
      </c>
      <c r="V913" s="5">
        <v>0.21559027777777778</v>
      </c>
      <c r="W913" s="5">
        <v>0.20637731481481481</v>
      </c>
      <c r="X913" s="5">
        <v>0.19934027777777777</v>
      </c>
    </row>
    <row r="914" spans="1:24" x14ac:dyDescent="0.45">
      <c r="A914" s="6">
        <v>0.21682870370370369</v>
      </c>
      <c r="B914" s="6">
        <v>0.21555555555555556</v>
      </c>
      <c r="C914" s="6">
        <v>0.20631944444444444</v>
      </c>
      <c r="D914" s="6">
        <v>0.19931712962962964</v>
      </c>
      <c r="I914" s="6">
        <v>7.4594907407407401E-2</v>
      </c>
      <c r="J914" s="6">
        <v>0.15899305555555557</v>
      </c>
      <c r="K914" s="6">
        <v>0.1486574074074074</v>
      </c>
      <c r="L914" s="6">
        <v>0.14747685185185186</v>
      </c>
      <c r="Q914" s="6">
        <v>7.4594907407407401E-2</v>
      </c>
      <c r="R914" s="6">
        <v>0.15899305555555557</v>
      </c>
      <c r="S914" s="6">
        <v>0.1486574074074074</v>
      </c>
      <c r="T914" s="6">
        <v>0.14747685185185186</v>
      </c>
      <c r="U914" s="6">
        <v>0.21682870370370369</v>
      </c>
      <c r="V914" s="6">
        <v>0.21555555555555556</v>
      </c>
      <c r="W914" s="6">
        <v>0.20631944444444444</v>
      </c>
      <c r="X914" s="6">
        <v>0.19931712962962964</v>
      </c>
    </row>
    <row r="915" spans="1:24" x14ac:dyDescent="0.45">
      <c r="A915" s="5">
        <v>0.21681712962962962</v>
      </c>
      <c r="B915" s="5">
        <v>0.21553240740740739</v>
      </c>
      <c r="C915" s="5">
        <v>0.2061574074074074</v>
      </c>
      <c r="D915" s="5">
        <v>0.19928240740740741</v>
      </c>
      <c r="I915" s="5">
        <v>7.4606481481481482E-2</v>
      </c>
      <c r="J915" s="5">
        <v>0.15899305555555557</v>
      </c>
      <c r="K915" s="5">
        <v>0.14863425925925927</v>
      </c>
      <c r="L915" s="5">
        <v>0.14746527777777776</v>
      </c>
      <c r="Q915" s="5">
        <v>7.4606481481481482E-2</v>
      </c>
      <c r="R915" s="5">
        <v>0.15899305555555557</v>
      </c>
      <c r="S915" s="5">
        <v>0.14863425925925927</v>
      </c>
      <c r="T915" s="5">
        <v>0.14746527777777776</v>
      </c>
      <c r="U915" s="5">
        <v>0.21681712962962962</v>
      </c>
      <c r="V915" s="5">
        <v>0.21553240740740739</v>
      </c>
      <c r="W915" s="5">
        <v>0.2061574074074074</v>
      </c>
      <c r="X915" s="5">
        <v>0.19928240740740741</v>
      </c>
    </row>
    <row r="916" spans="1:24" x14ac:dyDescent="0.45">
      <c r="A916" s="6">
        <v>0.21681712962962962</v>
      </c>
      <c r="B916" s="6">
        <v>0.21552083333333333</v>
      </c>
      <c r="C916" s="6">
        <v>0.20614583333333333</v>
      </c>
      <c r="D916" s="6">
        <v>0.19923611111111111</v>
      </c>
      <c r="I916" s="6">
        <v>7.4606481481481482E-2</v>
      </c>
      <c r="J916" s="6">
        <v>0.15899305555555557</v>
      </c>
      <c r="K916" s="6">
        <v>0.14861111111111111</v>
      </c>
      <c r="L916" s="6">
        <v>0.14744212962962963</v>
      </c>
      <c r="Q916" s="6">
        <v>7.4606481481481482E-2</v>
      </c>
      <c r="R916" s="6">
        <v>0.15899305555555557</v>
      </c>
      <c r="S916" s="6">
        <v>0.14861111111111111</v>
      </c>
      <c r="T916" s="6">
        <v>0.14744212962962963</v>
      </c>
      <c r="U916" s="6">
        <v>0.21681712962962962</v>
      </c>
      <c r="V916" s="6">
        <v>0.21552083333333333</v>
      </c>
      <c r="W916" s="6">
        <v>0.20614583333333333</v>
      </c>
      <c r="X916" s="6">
        <v>0.19923611111111111</v>
      </c>
    </row>
    <row r="917" spans="1:24" x14ac:dyDescent="0.45">
      <c r="A917" s="5">
        <v>0.21679398148148149</v>
      </c>
      <c r="B917" s="5">
        <v>0.2154513888888889</v>
      </c>
      <c r="C917" s="5">
        <v>0.20614583333333333</v>
      </c>
      <c r="D917" s="5">
        <v>0.19916666666666666</v>
      </c>
      <c r="I917" s="5">
        <v>7.4618055555555562E-2</v>
      </c>
      <c r="J917" s="5">
        <v>0.15899305555555557</v>
      </c>
      <c r="K917" s="5">
        <v>0.14861111111111111</v>
      </c>
      <c r="L917" s="5">
        <v>0.14743055555555556</v>
      </c>
      <c r="Q917" s="5">
        <v>7.4618055555555562E-2</v>
      </c>
      <c r="R917" s="5">
        <v>0.15899305555555557</v>
      </c>
      <c r="S917" s="5">
        <v>0.14861111111111111</v>
      </c>
      <c r="T917" s="5">
        <v>0.14743055555555556</v>
      </c>
      <c r="U917" s="5">
        <v>0.21679398148148149</v>
      </c>
      <c r="V917" s="5">
        <v>0.2154513888888889</v>
      </c>
      <c r="W917" s="5">
        <v>0.20614583333333333</v>
      </c>
      <c r="X917" s="5">
        <v>0.19916666666666666</v>
      </c>
    </row>
    <row r="918" spans="1:24" x14ac:dyDescent="0.45">
      <c r="A918" s="6">
        <v>0.21677083333333333</v>
      </c>
      <c r="B918" s="6">
        <v>0.2154513888888889</v>
      </c>
      <c r="C918" s="6">
        <v>0.20613425925925927</v>
      </c>
      <c r="D918" s="6">
        <v>0.19915509259259259</v>
      </c>
      <c r="I918" s="6">
        <v>7.4629629629629629E-2</v>
      </c>
      <c r="J918" s="6">
        <v>0.15898148148148147</v>
      </c>
      <c r="K918" s="6">
        <v>0.14861111111111111</v>
      </c>
      <c r="L918" s="6">
        <v>0.14743055555555556</v>
      </c>
      <c r="Q918" s="6">
        <v>7.4629629629629629E-2</v>
      </c>
      <c r="R918" s="6">
        <v>0.15898148148148147</v>
      </c>
      <c r="S918" s="6">
        <v>0.14861111111111111</v>
      </c>
      <c r="T918" s="6">
        <v>0.14743055555555556</v>
      </c>
      <c r="U918" s="6">
        <v>0.21677083333333333</v>
      </c>
      <c r="V918" s="6">
        <v>0.2154513888888889</v>
      </c>
      <c r="W918" s="6">
        <v>0.20613425925925927</v>
      </c>
      <c r="X918" s="6">
        <v>0.19915509259259259</v>
      </c>
    </row>
    <row r="919" spans="1:24" x14ac:dyDescent="0.45">
      <c r="A919" s="5">
        <v>0.21675925925925926</v>
      </c>
      <c r="B919" s="5">
        <v>0.21542824074074074</v>
      </c>
      <c r="C919" s="5">
        <v>0.20613425925925927</v>
      </c>
      <c r="D919" s="5">
        <v>0.19912037037037036</v>
      </c>
      <c r="I919" s="5">
        <v>7.4629629629629629E-2</v>
      </c>
      <c r="J919" s="5">
        <v>0.15895833333333334</v>
      </c>
      <c r="K919" s="5">
        <v>0.14855324074074075</v>
      </c>
      <c r="L919" s="5">
        <v>0.1474074074074074</v>
      </c>
      <c r="Q919" s="5">
        <v>7.4629629629629629E-2</v>
      </c>
      <c r="R919" s="5">
        <v>0.15895833333333334</v>
      </c>
      <c r="S919" s="5">
        <v>0.14855324074074075</v>
      </c>
      <c r="T919" s="5">
        <v>0.1474074074074074</v>
      </c>
      <c r="U919" s="5">
        <v>0.21675925925925926</v>
      </c>
      <c r="V919" s="5">
        <v>0.21542824074074074</v>
      </c>
      <c r="W919" s="5">
        <v>0.20613425925925927</v>
      </c>
      <c r="X919" s="5">
        <v>0.19912037037037036</v>
      </c>
    </row>
    <row r="920" spans="1:24" x14ac:dyDescent="0.45">
      <c r="A920" s="6">
        <v>0.21665509259259258</v>
      </c>
      <c r="B920" s="6">
        <v>0.21541666666666667</v>
      </c>
      <c r="C920" s="6">
        <v>0.20609953703703704</v>
      </c>
      <c r="D920" s="6">
        <v>0.19903935185185184</v>
      </c>
      <c r="I920" s="6">
        <v>7.4664351851851857E-2</v>
      </c>
      <c r="J920" s="6">
        <v>0.15895833333333334</v>
      </c>
      <c r="K920" s="6">
        <v>0.14854166666666666</v>
      </c>
      <c r="L920" s="6">
        <v>0.1474074074074074</v>
      </c>
      <c r="Q920" s="6">
        <v>7.4664351851851857E-2</v>
      </c>
      <c r="R920" s="6">
        <v>0.15895833333333334</v>
      </c>
      <c r="S920" s="6">
        <v>0.14854166666666666</v>
      </c>
      <c r="T920" s="6">
        <v>0.1474074074074074</v>
      </c>
      <c r="U920" s="6">
        <v>0.21665509259259258</v>
      </c>
      <c r="V920" s="6">
        <v>0.21541666666666667</v>
      </c>
      <c r="W920" s="6">
        <v>0.20609953703703704</v>
      </c>
      <c r="X920" s="6">
        <v>0.19903935185185184</v>
      </c>
    </row>
    <row r="921" spans="1:24" x14ac:dyDescent="0.45">
      <c r="A921" s="5">
        <v>0.21653935185185186</v>
      </c>
      <c r="B921" s="5">
        <v>0.21540509259259261</v>
      </c>
      <c r="C921" s="5">
        <v>0.20607638888888888</v>
      </c>
      <c r="D921" s="5">
        <v>0.19899305555555555</v>
      </c>
      <c r="I921" s="5">
        <v>7.4664351851851857E-2</v>
      </c>
      <c r="J921" s="5">
        <v>0.15894675925925925</v>
      </c>
      <c r="K921" s="5">
        <v>0.14853009259259259</v>
      </c>
      <c r="L921" s="5">
        <v>0.1474074074074074</v>
      </c>
      <c r="Q921" s="5">
        <v>7.4664351851851857E-2</v>
      </c>
      <c r="R921" s="5">
        <v>0.15894675925925925</v>
      </c>
      <c r="S921" s="5">
        <v>0.14853009259259259</v>
      </c>
      <c r="T921" s="5">
        <v>0.1474074074074074</v>
      </c>
      <c r="U921" s="5">
        <v>0.21653935185185186</v>
      </c>
      <c r="V921" s="5">
        <v>0.21540509259259261</v>
      </c>
      <c r="W921" s="5">
        <v>0.20607638888888888</v>
      </c>
      <c r="X921" s="5">
        <v>0.19899305555555555</v>
      </c>
    </row>
    <row r="922" spans="1:24" x14ac:dyDescent="0.45">
      <c r="A922" s="6">
        <v>0.21648148148148147</v>
      </c>
      <c r="B922" s="6">
        <v>0.21539351851851851</v>
      </c>
      <c r="C922" s="6">
        <v>0.20604166666666668</v>
      </c>
      <c r="D922" s="6">
        <v>0.19893518518518519</v>
      </c>
      <c r="I922" s="6">
        <v>7.4675925925925923E-2</v>
      </c>
      <c r="J922" s="6">
        <v>0.15894675925925925</v>
      </c>
      <c r="K922" s="6">
        <v>0.14851851851851852</v>
      </c>
      <c r="L922" s="6">
        <v>0.1474074074074074</v>
      </c>
      <c r="Q922" s="6">
        <v>7.4675925925925923E-2</v>
      </c>
      <c r="R922" s="6">
        <v>0.15894675925925925</v>
      </c>
      <c r="S922" s="6">
        <v>0.14851851851851852</v>
      </c>
      <c r="T922" s="6">
        <v>0.1474074074074074</v>
      </c>
      <c r="U922" s="6">
        <v>0.21648148148148147</v>
      </c>
      <c r="V922" s="6">
        <v>0.21539351851851851</v>
      </c>
      <c r="W922" s="6">
        <v>0.20604166666666668</v>
      </c>
      <c r="X922" s="6">
        <v>0.19893518518518519</v>
      </c>
    </row>
    <row r="923" spans="1:24" x14ac:dyDescent="0.45">
      <c r="A923" s="5">
        <v>0.21644675925925927</v>
      </c>
      <c r="B923" s="5">
        <v>0.21539351851851851</v>
      </c>
      <c r="C923" s="5">
        <v>0.20604166666666668</v>
      </c>
      <c r="D923" s="5">
        <v>0.19890046296296296</v>
      </c>
      <c r="I923" s="5">
        <v>7.4675925925925923E-2</v>
      </c>
      <c r="J923" s="5">
        <v>0.15893518518518518</v>
      </c>
      <c r="K923" s="5">
        <v>0.14841435185185184</v>
      </c>
      <c r="L923" s="5">
        <v>0.14737268518518518</v>
      </c>
      <c r="Q923" s="5">
        <v>7.4675925925925923E-2</v>
      </c>
      <c r="R923" s="5">
        <v>0.15893518518518518</v>
      </c>
      <c r="S923" s="5">
        <v>0.14841435185185184</v>
      </c>
      <c r="T923" s="5">
        <v>0.14737268518518518</v>
      </c>
      <c r="U923" s="5">
        <v>0.21644675925925927</v>
      </c>
      <c r="V923" s="5">
        <v>0.21539351851851851</v>
      </c>
      <c r="W923" s="5">
        <v>0.20604166666666668</v>
      </c>
      <c r="X923" s="5">
        <v>0.19890046296296296</v>
      </c>
    </row>
    <row r="924" spans="1:24" x14ac:dyDescent="0.45">
      <c r="A924" s="6">
        <v>0.21637731481481481</v>
      </c>
      <c r="B924" s="6">
        <v>0.21539351851851851</v>
      </c>
      <c r="C924" s="6">
        <v>0.20603009259259258</v>
      </c>
      <c r="D924" s="6">
        <v>0.19887731481481483</v>
      </c>
      <c r="I924" s="6">
        <v>7.4687500000000004E-2</v>
      </c>
      <c r="J924" s="6">
        <v>0.15892361111111111</v>
      </c>
      <c r="K924" s="6">
        <v>0.14839120370370371</v>
      </c>
      <c r="L924" s="6">
        <v>0.14736111111111111</v>
      </c>
      <c r="Q924" s="6">
        <v>7.4687500000000004E-2</v>
      </c>
      <c r="R924" s="6">
        <v>0.15892361111111111</v>
      </c>
      <c r="S924" s="6">
        <v>0.14839120370370371</v>
      </c>
      <c r="T924" s="6">
        <v>0.14736111111111111</v>
      </c>
      <c r="U924" s="6">
        <v>0.21637731481481481</v>
      </c>
      <c r="V924" s="6">
        <v>0.21539351851851851</v>
      </c>
      <c r="W924" s="6">
        <v>0.20603009259259258</v>
      </c>
      <c r="X924" s="6">
        <v>0.19887731481481483</v>
      </c>
    </row>
    <row r="925" spans="1:24" x14ac:dyDescent="0.45">
      <c r="A925" s="5">
        <v>0.21631944444444445</v>
      </c>
      <c r="B925" s="5">
        <v>0.21539351851851851</v>
      </c>
      <c r="C925" s="5">
        <v>0.20600694444444445</v>
      </c>
      <c r="D925" s="5">
        <v>0.1988425925925926</v>
      </c>
      <c r="I925" s="5">
        <v>7.4687500000000004E-2</v>
      </c>
      <c r="J925" s="5">
        <v>0.15892361111111111</v>
      </c>
      <c r="K925" s="5">
        <v>0.14836805555555554</v>
      </c>
      <c r="L925" s="5">
        <v>0.14733796296296298</v>
      </c>
      <c r="Q925" s="5">
        <v>7.4687500000000004E-2</v>
      </c>
      <c r="R925" s="5">
        <v>0.15892361111111111</v>
      </c>
      <c r="S925" s="5">
        <v>0.14836805555555554</v>
      </c>
      <c r="T925" s="5">
        <v>0.14733796296296298</v>
      </c>
      <c r="U925" s="5">
        <v>0.21631944444444445</v>
      </c>
      <c r="V925" s="5">
        <v>0.21539351851851851</v>
      </c>
      <c r="W925" s="5">
        <v>0.20600694444444445</v>
      </c>
      <c r="X925" s="5">
        <v>0.1988425925925926</v>
      </c>
    </row>
    <row r="926" spans="1:24" x14ac:dyDescent="0.45">
      <c r="A926" s="6">
        <v>0.21628472222222223</v>
      </c>
      <c r="B926" s="6">
        <v>0.21539351851851851</v>
      </c>
      <c r="C926" s="6">
        <v>0.20597222222222222</v>
      </c>
      <c r="D926" s="6">
        <v>0.1987962962962963</v>
      </c>
      <c r="I926" s="6">
        <v>7.4699074074074071E-2</v>
      </c>
      <c r="J926" s="6">
        <v>0.15891203703703705</v>
      </c>
      <c r="K926" s="6">
        <v>0.14836805555555554</v>
      </c>
      <c r="L926" s="6">
        <v>0.14732638888888888</v>
      </c>
      <c r="Q926" s="6">
        <v>7.4699074074074071E-2</v>
      </c>
      <c r="R926" s="6">
        <v>0.15891203703703705</v>
      </c>
      <c r="S926" s="6">
        <v>0.14836805555555554</v>
      </c>
      <c r="T926" s="6">
        <v>0.14732638888888888</v>
      </c>
      <c r="U926" s="6">
        <v>0.21628472222222223</v>
      </c>
      <c r="V926" s="6">
        <v>0.21539351851851851</v>
      </c>
      <c r="W926" s="6">
        <v>0.20597222222222222</v>
      </c>
      <c r="X926" s="6">
        <v>0.1987962962962963</v>
      </c>
    </row>
    <row r="927" spans="1:24" x14ac:dyDescent="0.45">
      <c r="A927" s="5">
        <v>0.21626157407407406</v>
      </c>
      <c r="B927" s="5">
        <v>0.21538194444444445</v>
      </c>
      <c r="C927" s="5">
        <v>0.20594907407407406</v>
      </c>
      <c r="D927" s="5">
        <v>0.19877314814814814</v>
      </c>
      <c r="I927" s="5">
        <v>7.4710648148148151E-2</v>
      </c>
      <c r="J927" s="5">
        <v>0.15885416666666666</v>
      </c>
      <c r="K927" s="5">
        <v>0.14835648148148148</v>
      </c>
      <c r="L927" s="5">
        <v>0.14730324074074075</v>
      </c>
      <c r="Q927" s="5">
        <v>7.4710648148148151E-2</v>
      </c>
      <c r="R927" s="5">
        <v>0.15885416666666666</v>
      </c>
      <c r="S927" s="5">
        <v>0.14835648148148148</v>
      </c>
      <c r="T927" s="5">
        <v>0.14730324074074075</v>
      </c>
      <c r="U927" s="5">
        <v>0.21626157407407406</v>
      </c>
      <c r="V927" s="5">
        <v>0.21538194444444445</v>
      </c>
      <c r="W927" s="5">
        <v>0.20594907407407406</v>
      </c>
      <c r="X927" s="5">
        <v>0.19877314814814814</v>
      </c>
    </row>
    <row r="928" spans="1:24" x14ac:dyDescent="0.45">
      <c r="A928" s="6">
        <v>0.21626157407407406</v>
      </c>
      <c r="B928" s="6">
        <v>0.21535879629629628</v>
      </c>
      <c r="C928" s="6">
        <v>0.20586805555555557</v>
      </c>
      <c r="D928" s="6">
        <v>0.19873842592592592</v>
      </c>
      <c r="I928" s="6">
        <v>7.4722222222222218E-2</v>
      </c>
      <c r="J928" s="6">
        <v>0.15885416666666666</v>
      </c>
      <c r="K928" s="6">
        <v>0.14832175925925925</v>
      </c>
      <c r="L928" s="6">
        <v>0.14730324074074075</v>
      </c>
      <c r="Q928" s="6">
        <v>7.4722222222222218E-2</v>
      </c>
      <c r="R928" s="6">
        <v>0.15885416666666666</v>
      </c>
      <c r="S928" s="6">
        <v>0.14832175925925925</v>
      </c>
      <c r="T928" s="6">
        <v>0.14730324074074075</v>
      </c>
      <c r="U928" s="6">
        <v>0.21626157407407406</v>
      </c>
      <c r="V928" s="6">
        <v>0.21535879629629628</v>
      </c>
      <c r="W928" s="6">
        <v>0.20586805555555557</v>
      </c>
      <c r="X928" s="6">
        <v>0.19873842592592592</v>
      </c>
    </row>
    <row r="929" spans="1:24" x14ac:dyDescent="0.45">
      <c r="A929" s="5">
        <v>0.21626157407407406</v>
      </c>
      <c r="B929" s="5">
        <v>0.21531249999999999</v>
      </c>
      <c r="C929" s="5">
        <v>0.20582175925925925</v>
      </c>
      <c r="D929" s="5">
        <v>0.19872685185185185</v>
      </c>
      <c r="I929" s="5">
        <v>7.4722222222222218E-2</v>
      </c>
      <c r="J929" s="5">
        <v>0.15884259259259259</v>
      </c>
      <c r="K929" s="5">
        <v>0.14831018518518518</v>
      </c>
      <c r="L929" s="5">
        <v>0.14730324074074075</v>
      </c>
      <c r="Q929" s="5">
        <v>7.4722222222222218E-2</v>
      </c>
      <c r="R929" s="5">
        <v>0.15884259259259259</v>
      </c>
      <c r="S929" s="5">
        <v>0.14831018518518518</v>
      </c>
      <c r="T929" s="5">
        <v>0.14730324074074075</v>
      </c>
      <c r="U929" s="5">
        <v>0.21626157407407406</v>
      </c>
      <c r="V929" s="5">
        <v>0.21531249999999999</v>
      </c>
      <c r="W929" s="5">
        <v>0.20582175925925925</v>
      </c>
      <c r="X929" s="5">
        <v>0.19872685185185185</v>
      </c>
    </row>
    <row r="930" spans="1:24" x14ac:dyDescent="0.45">
      <c r="A930" s="6">
        <v>0.21625</v>
      </c>
      <c r="B930" s="6">
        <v>0.21528935185185186</v>
      </c>
      <c r="C930" s="6">
        <v>0.20579861111111111</v>
      </c>
      <c r="D930" s="6">
        <v>0.19870370370370372</v>
      </c>
      <c r="I930" s="6">
        <v>7.4733796296296298E-2</v>
      </c>
      <c r="J930" s="6">
        <v>0.15876157407407407</v>
      </c>
      <c r="K930" s="6">
        <v>0.14829861111111112</v>
      </c>
      <c r="L930" s="6">
        <v>0.14729166666666665</v>
      </c>
      <c r="Q930" s="6">
        <v>7.4733796296296298E-2</v>
      </c>
      <c r="R930" s="6">
        <v>0.15876157407407407</v>
      </c>
      <c r="S930" s="6">
        <v>0.14829861111111112</v>
      </c>
      <c r="T930" s="6">
        <v>0.14729166666666665</v>
      </c>
      <c r="U930" s="6">
        <v>0.21625</v>
      </c>
      <c r="V930" s="6">
        <v>0.21528935185185186</v>
      </c>
      <c r="W930" s="6">
        <v>0.20579861111111111</v>
      </c>
      <c r="X930" s="6">
        <v>0.19870370370370372</v>
      </c>
    </row>
    <row r="931" spans="1:24" x14ac:dyDescent="0.45">
      <c r="A931" s="5">
        <v>0.21623842592592593</v>
      </c>
      <c r="B931" s="5">
        <v>0.21518518518518517</v>
      </c>
      <c r="C931" s="5">
        <v>0.20579861111111111</v>
      </c>
      <c r="D931" s="5">
        <v>0.19870370370370372</v>
      </c>
      <c r="I931" s="5">
        <v>7.4733796296296298E-2</v>
      </c>
      <c r="J931" s="5">
        <v>0.15875</v>
      </c>
      <c r="K931" s="5">
        <v>0.14828703703703705</v>
      </c>
      <c r="L931" s="5">
        <v>0.14729166666666665</v>
      </c>
      <c r="Q931" s="5">
        <v>7.4733796296296298E-2</v>
      </c>
      <c r="R931" s="5">
        <v>0.15875</v>
      </c>
      <c r="S931" s="5">
        <v>0.14828703703703705</v>
      </c>
      <c r="T931" s="5">
        <v>0.14729166666666665</v>
      </c>
      <c r="U931" s="5">
        <v>0.21623842592592593</v>
      </c>
      <c r="V931" s="5">
        <v>0.21518518518518517</v>
      </c>
      <c r="W931" s="5">
        <v>0.20579861111111111</v>
      </c>
      <c r="X931" s="5">
        <v>0.19870370370370372</v>
      </c>
    </row>
    <row r="932" spans="1:24" x14ac:dyDescent="0.45">
      <c r="A932" s="6">
        <v>0.21623842592592593</v>
      </c>
      <c r="B932" s="6">
        <v>0.21517361111111111</v>
      </c>
      <c r="C932" s="6">
        <v>0.20572916666666666</v>
      </c>
      <c r="D932" s="6">
        <v>0.19868055555555555</v>
      </c>
      <c r="I932" s="6">
        <v>7.4733796296296298E-2</v>
      </c>
      <c r="J932" s="6">
        <v>0.15873842592592594</v>
      </c>
      <c r="K932" s="6">
        <v>0.14827546296296296</v>
      </c>
      <c r="L932" s="6">
        <v>0.14729166666666665</v>
      </c>
      <c r="Q932" s="6">
        <v>7.4733796296296298E-2</v>
      </c>
      <c r="R932" s="6">
        <v>0.15873842592592594</v>
      </c>
      <c r="S932" s="6">
        <v>0.14827546296296296</v>
      </c>
      <c r="T932" s="6">
        <v>0.14729166666666665</v>
      </c>
      <c r="U932" s="6">
        <v>0.21623842592592593</v>
      </c>
      <c r="V932" s="6">
        <v>0.21517361111111111</v>
      </c>
      <c r="W932" s="6">
        <v>0.20572916666666666</v>
      </c>
      <c r="X932" s="6">
        <v>0.19868055555555555</v>
      </c>
    </row>
    <row r="933" spans="1:24" x14ac:dyDescent="0.45">
      <c r="A933" s="5">
        <v>0.2162037037037037</v>
      </c>
      <c r="B933" s="5">
        <v>0.21517361111111111</v>
      </c>
      <c r="C933" s="5">
        <v>0.20571759259259259</v>
      </c>
      <c r="D933" s="5">
        <v>0.19865740740740739</v>
      </c>
      <c r="I933" s="5">
        <v>7.4733796296296298E-2</v>
      </c>
      <c r="J933" s="5">
        <v>0.15873842592592594</v>
      </c>
      <c r="K933" s="5">
        <v>0.14826388888888889</v>
      </c>
      <c r="L933" s="5">
        <v>0.14729166666666665</v>
      </c>
      <c r="Q933" s="5">
        <v>7.4733796296296298E-2</v>
      </c>
      <c r="R933" s="5">
        <v>0.15873842592592594</v>
      </c>
      <c r="S933" s="5">
        <v>0.14826388888888889</v>
      </c>
      <c r="T933" s="5">
        <v>0.14729166666666665</v>
      </c>
      <c r="U933" s="5">
        <v>0.2162037037037037</v>
      </c>
      <c r="V933" s="5">
        <v>0.21517361111111111</v>
      </c>
      <c r="W933" s="5">
        <v>0.20571759259259259</v>
      </c>
      <c r="X933" s="5">
        <v>0.19865740740740739</v>
      </c>
    </row>
    <row r="934" spans="1:24" x14ac:dyDescent="0.45">
      <c r="A934" s="6">
        <v>0.21613425925925925</v>
      </c>
      <c r="B934" s="6">
        <v>0.21513888888888888</v>
      </c>
      <c r="C934" s="6">
        <v>0.20571759259259259</v>
      </c>
      <c r="D934" s="6">
        <v>0.19864583333333333</v>
      </c>
      <c r="I934" s="6">
        <v>7.4756944444444445E-2</v>
      </c>
      <c r="J934" s="6">
        <v>0.15873842592592594</v>
      </c>
      <c r="K934" s="6">
        <v>0.14826388888888889</v>
      </c>
      <c r="L934" s="6">
        <v>0.14728009259259259</v>
      </c>
      <c r="Q934" s="6">
        <v>7.4756944444444445E-2</v>
      </c>
      <c r="R934" s="6">
        <v>0.15873842592592594</v>
      </c>
      <c r="S934" s="6">
        <v>0.14826388888888889</v>
      </c>
      <c r="T934" s="6">
        <v>0.14728009259259259</v>
      </c>
      <c r="U934" s="6">
        <v>0.21613425925925925</v>
      </c>
      <c r="V934" s="6">
        <v>0.21513888888888888</v>
      </c>
      <c r="W934" s="6">
        <v>0.20571759259259259</v>
      </c>
      <c r="X934" s="6">
        <v>0.19864583333333333</v>
      </c>
    </row>
    <row r="935" spans="1:24" x14ac:dyDescent="0.45">
      <c r="A935" s="5">
        <v>0.21609953703703705</v>
      </c>
      <c r="B935" s="5">
        <v>0.21513888888888888</v>
      </c>
      <c r="C935" s="5">
        <v>0.20568287037037036</v>
      </c>
      <c r="D935" s="5">
        <v>0.19862268518518519</v>
      </c>
      <c r="I935" s="5">
        <v>7.4756944444444445E-2</v>
      </c>
      <c r="J935" s="5">
        <v>0.15872685185185184</v>
      </c>
      <c r="K935" s="5">
        <v>0.14825231481481482</v>
      </c>
      <c r="L935" s="5">
        <v>0.14728009259259259</v>
      </c>
      <c r="Q935" s="5">
        <v>7.4756944444444445E-2</v>
      </c>
      <c r="R935" s="5">
        <v>0.15872685185185184</v>
      </c>
      <c r="S935" s="5">
        <v>0.14825231481481482</v>
      </c>
      <c r="T935" s="5">
        <v>0.14728009259259259</v>
      </c>
      <c r="U935" s="5">
        <v>0.21609953703703705</v>
      </c>
      <c r="V935" s="5">
        <v>0.21513888888888888</v>
      </c>
      <c r="W935" s="5">
        <v>0.20568287037037036</v>
      </c>
      <c r="X935" s="5">
        <v>0.19862268518518519</v>
      </c>
    </row>
    <row r="936" spans="1:24" x14ac:dyDescent="0.45">
      <c r="A936" s="6">
        <v>0.21601851851851853</v>
      </c>
      <c r="B936" s="6">
        <v>0.21513888888888888</v>
      </c>
      <c r="C936" s="6">
        <v>0.20568287037037036</v>
      </c>
      <c r="D936" s="6">
        <v>0.19862268518518519</v>
      </c>
      <c r="I936" s="6">
        <v>7.4756944444444445E-2</v>
      </c>
      <c r="J936" s="6">
        <v>0.15872685185185184</v>
      </c>
      <c r="K936" s="6">
        <v>0.14824074074074073</v>
      </c>
      <c r="L936" s="6">
        <v>0.14725694444444445</v>
      </c>
      <c r="Q936" s="6">
        <v>7.4756944444444445E-2</v>
      </c>
      <c r="R936" s="6">
        <v>0.15872685185185184</v>
      </c>
      <c r="S936" s="6">
        <v>0.14824074074074073</v>
      </c>
      <c r="T936" s="6">
        <v>0.14725694444444445</v>
      </c>
      <c r="U936" s="6">
        <v>0.21601851851851853</v>
      </c>
      <c r="V936" s="6">
        <v>0.21513888888888888</v>
      </c>
      <c r="W936" s="6">
        <v>0.20568287037037036</v>
      </c>
      <c r="X936" s="6">
        <v>0.19862268518518519</v>
      </c>
    </row>
    <row r="937" spans="1:24" x14ac:dyDescent="0.45">
      <c r="A937" s="5">
        <v>0.21597222222222223</v>
      </c>
      <c r="B937" s="5">
        <v>0.21511574074074075</v>
      </c>
      <c r="C937" s="5">
        <v>0.205625</v>
      </c>
      <c r="D937" s="5">
        <v>0.19859953703703703</v>
      </c>
      <c r="I937" s="5">
        <v>7.4756944444444445E-2</v>
      </c>
      <c r="J937" s="5">
        <v>0.15871527777777777</v>
      </c>
      <c r="K937" s="5">
        <v>0.14824074074074073</v>
      </c>
      <c r="L937" s="5">
        <v>0.14719907407407407</v>
      </c>
      <c r="Q937" s="5">
        <v>7.4756944444444445E-2</v>
      </c>
      <c r="R937" s="5">
        <v>0.15871527777777777</v>
      </c>
      <c r="S937" s="5">
        <v>0.14824074074074073</v>
      </c>
      <c r="T937" s="5">
        <v>0.14719907407407407</v>
      </c>
      <c r="U937" s="5">
        <v>0.21597222222222223</v>
      </c>
      <c r="V937" s="5">
        <v>0.21511574074074075</v>
      </c>
      <c r="W937" s="5">
        <v>0.205625</v>
      </c>
      <c r="X937" s="5">
        <v>0.19859953703703703</v>
      </c>
    </row>
    <row r="938" spans="1:24" x14ac:dyDescent="0.45">
      <c r="A938" s="6">
        <v>0.2159375</v>
      </c>
      <c r="B938" s="6">
        <v>0.21511574074074075</v>
      </c>
      <c r="C938" s="6">
        <v>0.20556712962962964</v>
      </c>
      <c r="D938" s="6">
        <v>0.19853009259259261</v>
      </c>
      <c r="I938" s="6">
        <v>7.4780092592592592E-2</v>
      </c>
      <c r="J938" s="6">
        <v>0.15870370370370371</v>
      </c>
      <c r="K938" s="6">
        <v>0.14822916666666666</v>
      </c>
      <c r="L938" s="6">
        <v>0.14716435185185187</v>
      </c>
      <c r="Q938" s="6">
        <v>7.4780092592592592E-2</v>
      </c>
      <c r="R938" s="6">
        <v>0.15870370370370371</v>
      </c>
      <c r="S938" s="6">
        <v>0.14822916666666666</v>
      </c>
      <c r="T938" s="6">
        <v>0.14716435185185187</v>
      </c>
      <c r="U938" s="6">
        <v>0.2159375</v>
      </c>
      <c r="V938" s="6">
        <v>0.21511574074074075</v>
      </c>
      <c r="W938" s="6">
        <v>0.20556712962962964</v>
      </c>
      <c r="X938" s="6">
        <v>0.19853009259259261</v>
      </c>
    </row>
    <row r="939" spans="1:24" x14ac:dyDescent="0.45">
      <c r="A939" s="5">
        <v>0.21590277777777778</v>
      </c>
      <c r="B939" s="5">
        <v>0.21505787037037036</v>
      </c>
      <c r="C939" s="5">
        <v>0.20553240740740741</v>
      </c>
      <c r="D939" s="5">
        <v>0.19847222222222222</v>
      </c>
      <c r="I939" s="5">
        <v>7.4780092592592592E-2</v>
      </c>
      <c r="J939" s="5">
        <v>0.15868055555555555</v>
      </c>
      <c r="K939" s="5">
        <v>0.14815972222222223</v>
      </c>
      <c r="L939" s="5">
        <v>0.14715277777777777</v>
      </c>
      <c r="Q939" s="5">
        <v>7.4780092592592592E-2</v>
      </c>
      <c r="R939" s="5">
        <v>0.15868055555555555</v>
      </c>
      <c r="S939" s="5">
        <v>0.14815972222222223</v>
      </c>
      <c r="T939" s="5">
        <v>0.14715277777777777</v>
      </c>
      <c r="U939" s="5">
        <v>0.21590277777777778</v>
      </c>
      <c r="V939" s="5">
        <v>0.21505787037037036</v>
      </c>
      <c r="W939" s="5">
        <v>0.20553240740740741</v>
      </c>
      <c r="X939" s="5">
        <v>0.19847222222222222</v>
      </c>
    </row>
    <row r="940" spans="1:24" x14ac:dyDescent="0.45">
      <c r="A940" s="6">
        <v>0.21587962962962962</v>
      </c>
      <c r="B940" s="6">
        <v>0.21505787037037036</v>
      </c>
      <c r="C940" s="6">
        <v>0.20552083333333335</v>
      </c>
      <c r="D940" s="6">
        <v>0.19844907407407408</v>
      </c>
      <c r="I940" s="6">
        <v>7.4791666666666673E-2</v>
      </c>
      <c r="J940" s="6">
        <v>0.15865740740740741</v>
      </c>
      <c r="K940" s="6">
        <v>0.14814814814814814</v>
      </c>
      <c r="L940" s="6">
        <v>0.14715277777777777</v>
      </c>
      <c r="Q940" s="6">
        <v>7.4791666666666673E-2</v>
      </c>
      <c r="R940" s="6">
        <v>0.15865740740740741</v>
      </c>
      <c r="S940" s="6">
        <v>0.14814814814814814</v>
      </c>
      <c r="T940" s="6">
        <v>0.14715277777777777</v>
      </c>
      <c r="U940" s="6">
        <v>0.21587962962962962</v>
      </c>
      <c r="V940" s="6">
        <v>0.21505787037037036</v>
      </c>
      <c r="W940" s="6">
        <v>0.20552083333333335</v>
      </c>
      <c r="X940" s="6">
        <v>0.19844907407407408</v>
      </c>
    </row>
    <row r="941" spans="1:24" x14ac:dyDescent="0.45">
      <c r="A941" s="5">
        <v>0.21578703703703703</v>
      </c>
      <c r="B941" s="5">
        <v>0.21504629629629629</v>
      </c>
      <c r="C941" s="5">
        <v>0.20550925925925925</v>
      </c>
      <c r="D941" s="5">
        <v>0.19842592592592592</v>
      </c>
      <c r="I941" s="5">
        <v>7.4791666666666673E-2</v>
      </c>
      <c r="J941" s="5">
        <v>0.15865740740740741</v>
      </c>
      <c r="K941" s="5">
        <v>0.14814814814814814</v>
      </c>
      <c r="L941" s="5">
        <v>0.14711805555555554</v>
      </c>
      <c r="Q941" s="5">
        <v>7.4791666666666673E-2</v>
      </c>
      <c r="R941" s="5">
        <v>0.15865740740740741</v>
      </c>
      <c r="S941" s="5">
        <v>0.14814814814814814</v>
      </c>
      <c r="T941" s="5">
        <v>0.14711805555555554</v>
      </c>
      <c r="U941" s="5">
        <v>0.21578703703703703</v>
      </c>
      <c r="V941" s="5">
        <v>0.21504629629629629</v>
      </c>
      <c r="W941" s="5">
        <v>0.20550925925925925</v>
      </c>
      <c r="X941" s="5">
        <v>0.19842592592592592</v>
      </c>
    </row>
    <row r="942" spans="1:24" x14ac:dyDescent="0.45">
      <c r="A942" s="6">
        <v>0.21575231481481483</v>
      </c>
      <c r="B942" s="6">
        <v>0.21493055555555557</v>
      </c>
      <c r="C942" s="6">
        <v>0.20539351851851853</v>
      </c>
      <c r="D942" s="6">
        <v>0.19837962962962963</v>
      </c>
      <c r="I942" s="6">
        <v>7.481481481481482E-2</v>
      </c>
      <c r="J942" s="6">
        <v>0.15863425925925925</v>
      </c>
      <c r="K942" s="6">
        <v>0.14812500000000001</v>
      </c>
      <c r="L942" s="6">
        <v>0.14710648148148148</v>
      </c>
      <c r="Q942" s="6">
        <v>7.481481481481482E-2</v>
      </c>
      <c r="R942" s="6">
        <v>0.15863425925925925</v>
      </c>
      <c r="S942" s="6">
        <v>0.14812500000000001</v>
      </c>
      <c r="T942" s="6">
        <v>0.14710648148148148</v>
      </c>
      <c r="U942" s="6">
        <v>0.21575231481481483</v>
      </c>
      <c r="V942" s="6">
        <v>0.21493055555555557</v>
      </c>
      <c r="W942" s="6">
        <v>0.20539351851851853</v>
      </c>
      <c r="X942" s="6">
        <v>0.19837962962962963</v>
      </c>
    </row>
    <row r="943" spans="1:24" x14ac:dyDescent="0.45">
      <c r="A943" s="5">
        <v>0.21574074074074073</v>
      </c>
      <c r="B943" s="5">
        <v>0.21489583333333334</v>
      </c>
      <c r="C943" s="5">
        <v>0.20538194444444444</v>
      </c>
      <c r="D943" s="5">
        <v>0.19833333333333333</v>
      </c>
      <c r="I943" s="5">
        <v>7.481481481481482E-2</v>
      </c>
      <c r="J943" s="5">
        <v>0.15858796296296296</v>
      </c>
      <c r="K943" s="5">
        <v>0.14812500000000001</v>
      </c>
      <c r="L943" s="5">
        <v>0.14706018518518518</v>
      </c>
      <c r="Q943" s="5">
        <v>7.481481481481482E-2</v>
      </c>
      <c r="R943" s="5">
        <v>0.15858796296296296</v>
      </c>
      <c r="S943" s="5">
        <v>0.14812500000000001</v>
      </c>
      <c r="T943" s="5">
        <v>0.14706018518518518</v>
      </c>
      <c r="U943" s="5">
        <v>0.21574074074074073</v>
      </c>
      <c r="V943" s="5">
        <v>0.21489583333333334</v>
      </c>
      <c r="W943" s="5">
        <v>0.20538194444444444</v>
      </c>
      <c r="X943" s="5">
        <v>0.19833333333333333</v>
      </c>
    </row>
    <row r="944" spans="1:24" x14ac:dyDescent="0.45">
      <c r="A944" s="6">
        <v>0.21567129629629631</v>
      </c>
      <c r="B944" s="6">
        <v>0.21489583333333334</v>
      </c>
      <c r="C944" s="6">
        <v>0.20526620370370371</v>
      </c>
      <c r="D944" s="6">
        <v>0.19831018518518517</v>
      </c>
      <c r="I944" s="6">
        <v>7.4826388888888887E-2</v>
      </c>
      <c r="J944" s="6">
        <v>0.15851851851851853</v>
      </c>
      <c r="K944" s="6">
        <v>0.14810185185185185</v>
      </c>
      <c r="L944" s="6">
        <v>0.14703703703703705</v>
      </c>
      <c r="Q944" s="6">
        <v>7.4826388888888887E-2</v>
      </c>
      <c r="R944" s="6">
        <v>0.15851851851851853</v>
      </c>
      <c r="S944" s="6">
        <v>0.14810185185185185</v>
      </c>
      <c r="T944" s="6">
        <v>0.14703703703703705</v>
      </c>
      <c r="U944" s="6">
        <v>0.21567129629629631</v>
      </c>
      <c r="V944" s="6">
        <v>0.21489583333333334</v>
      </c>
      <c r="W944" s="6">
        <v>0.20526620370370371</v>
      </c>
      <c r="X944" s="6">
        <v>0.19831018518518517</v>
      </c>
    </row>
    <row r="945" spans="1:24" x14ac:dyDescent="0.45">
      <c r="A945" s="5">
        <v>0.21559027777777778</v>
      </c>
      <c r="B945" s="5">
        <v>0.21486111111111111</v>
      </c>
      <c r="C945" s="5">
        <v>0.20523148148148149</v>
      </c>
      <c r="D945" s="5">
        <v>0.19826388888888888</v>
      </c>
      <c r="I945" s="5">
        <v>7.4837962962962967E-2</v>
      </c>
      <c r="J945" s="5">
        <v>0.15849537037037037</v>
      </c>
      <c r="K945" s="5">
        <v>0.14810185185185185</v>
      </c>
      <c r="L945" s="5">
        <v>0.14702546296296296</v>
      </c>
      <c r="Q945" s="5">
        <v>7.4837962962962967E-2</v>
      </c>
      <c r="R945" s="5">
        <v>0.15849537037037037</v>
      </c>
      <c r="S945" s="5">
        <v>0.14810185185185185</v>
      </c>
      <c r="T945" s="5">
        <v>0.14702546296296296</v>
      </c>
      <c r="U945" s="5">
        <v>0.21559027777777778</v>
      </c>
      <c r="V945" s="5">
        <v>0.21486111111111111</v>
      </c>
      <c r="W945" s="5">
        <v>0.20523148148148149</v>
      </c>
      <c r="X945" s="5">
        <v>0.19826388888888888</v>
      </c>
    </row>
    <row r="946" spans="1:24" x14ac:dyDescent="0.45">
      <c r="A946" s="6">
        <v>0.21557870370370372</v>
      </c>
      <c r="B946" s="6">
        <v>0.21484953703703705</v>
      </c>
      <c r="C946" s="6">
        <v>0.20518518518518519</v>
      </c>
      <c r="D946" s="6">
        <v>0.19822916666666668</v>
      </c>
      <c r="I946" s="6">
        <v>7.4861111111111114E-2</v>
      </c>
      <c r="J946" s="6">
        <v>0.1584837962962963</v>
      </c>
      <c r="K946" s="6">
        <v>0.14810185185185185</v>
      </c>
      <c r="L946" s="6">
        <v>0.14700231481481482</v>
      </c>
      <c r="Q946" s="6">
        <v>7.4861111111111114E-2</v>
      </c>
      <c r="R946" s="6">
        <v>0.1584837962962963</v>
      </c>
      <c r="S946" s="6">
        <v>0.14810185185185185</v>
      </c>
      <c r="T946" s="6">
        <v>0.14700231481481482</v>
      </c>
      <c r="U946" s="6">
        <v>0.21557870370370372</v>
      </c>
      <c r="V946" s="6">
        <v>0.21484953703703705</v>
      </c>
      <c r="W946" s="6">
        <v>0.20518518518518519</v>
      </c>
      <c r="X946" s="6">
        <v>0.19822916666666668</v>
      </c>
    </row>
    <row r="947" spans="1:24" x14ac:dyDescent="0.45">
      <c r="A947" s="5">
        <v>0.2154861111111111</v>
      </c>
      <c r="B947" s="5">
        <v>0.21483796296296295</v>
      </c>
      <c r="C947" s="5">
        <v>0.2051273148148148</v>
      </c>
      <c r="D947" s="5">
        <v>0.19814814814814816</v>
      </c>
      <c r="I947" s="5">
        <v>7.4861111111111114E-2</v>
      </c>
      <c r="J947" s="5">
        <v>0.15847222222222221</v>
      </c>
      <c r="K947" s="5">
        <v>0.14810185185185185</v>
      </c>
      <c r="L947" s="5">
        <v>0.14699074074074073</v>
      </c>
      <c r="Q947" s="5">
        <v>7.4861111111111114E-2</v>
      </c>
      <c r="R947" s="5">
        <v>0.15847222222222221</v>
      </c>
      <c r="S947" s="5">
        <v>0.14810185185185185</v>
      </c>
      <c r="T947" s="5">
        <v>0.14699074074074073</v>
      </c>
      <c r="U947" s="5">
        <v>0.2154861111111111</v>
      </c>
      <c r="V947" s="5">
        <v>0.21483796296296295</v>
      </c>
      <c r="W947" s="5">
        <v>0.2051273148148148</v>
      </c>
      <c r="X947" s="5">
        <v>0.19814814814814816</v>
      </c>
    </row>
    <row r="948" spans="1:24" x14ac:dyDescent="0.45">
      <c r="A948" s="6">
        <v>0.21547453703703703</v>
      </c>
      <c r="B948" s="6">
        <v>0.21481481481481482</v>
      </c>
      <c r="C948" s="6">
        <v>0.20506944444444444</v>
      </c>
      <c r="D948" s="6">
        <v>0.1980787037037037</v>
      </c>
      <c r="I948" s="6">
        <v>7.4872685185185181E-2</v>
      </c>
      <c r="J948" s="6">
        <v>0.15847222222222221</v>
      </c>
      <c r="K948" s="6">
        <v>0.14809027777777778</v>
      </c>
      <c r="L948" s="6">
        <v>0.14696759259259259</v>
      </c>
      <c r="Q948" s="6">
        <v>7.4872685185185181E-2</v>
      </c>
      <c r="R948" s="6">
        <v>0.15847222222222221</v>
      </c>
      <c r="S948" s="6">
        <v>0.14809027777777778</v>
      </c>
      <c r="T948" s="6">
        <v>0.14696759259259259</v>
      </c>
      <c r="U948" s="6">
        <v>0.21547453703703703</v>
      </c>
      <c r="V948" s="6">
        <v>0.21481481481481482</v>
      </c>
      <c r="W948" s="6">
        <v>0.20506944444444444</v>
      </c>
      <c r="X948" s="6">
        <v>0.1980787037037037</v>
      </c>
    </row>
    <row r="949" spans="1:24" x14ac:dyDescent="0.45">
      <c r="A949" s="5">
        <v>0.21542824074074074</v>
      </c>
      <c r="B949" s="5">
        <v>0.21479166666666666</v>
      </c>
      <c r="C949" s="5">
        <v>0.20496527777777779</v>
      </c>
      <c r="D949" s="5">
        <v>0.19802083333333334</v>
      </c>
      <c r="I949" s="5">
        <v>7.4895833333333328E-2</v>
      </c>
      <c r="J949" s="5">
        <v>0.15846064814814814</v>
      </c>
      <c r="K949" s="5">
        <v>0.14809027777777778</v>
      </c>
      <c r="L949" s="5">
        <v>0.14696759259259259</v>
      </c>
      <c r="Q949" s="5">
        <v>7.4895833333333328E-2</v>
      </c>
      <c r="R949" s="5">
        <v>0.15846064814814814</v>
      </c>
      <c r="S949" s="5">
        <v>0.14809027777777778</v>
      </c>
      <c r="T949" s="5">
        <v>0.14696759259259259</v>
      </c>
      <c r="U949" s="5">
        <v>0.21542824074074074</v>
      </c>
      <c r="V949" s="5">
        <v>0.21479166666666666</v>
      </c>
      <c r="W949" s="5">
        <v>0.20496527777777779</v>
      </c>
      <c r="X949" s="5">
        <v>0.19802083333333334</v>
      </c>
    </row>
    <row r="950" spans="1:24" x14ac:dyDescent="0.45">
      <c r="A950" s="6">
        <v>0.21540509259259261</v>
      </c>
      <c r="B950" s="6">
        <v>0.2147337962962963</v>
      </c>
      <c r="C950" s="6">
        <v>0.20496527777777779</v>
      </c>
      <c r="D950" s="6">
        <v>0.19798611111111111</v>
      </c>
      <c r="I950" s="6">
        <v>7.4895833333333328E-2</v>
      </c>
      <c r="J950" s="6">
        <v>0.15846064814814814</v>
      </c>
      <c r="K950" s="6">
        <v>0.14806712962962962</v>
      </c>
      <c r="L950" s="6">
        <v>0.1469212962962963</v>
      </c>
      <c r="Q950" s="6">
        <v>7.4895833333333328E-2</v>
      </c>
      <c r="R950" s="6">
        <v>0.15846064814814814</v>
      </c>
      <c r="S950" s="6">
        <v>0.14806712962962962</v>
      </c>
      <c r="T950" s="6">
        <v>0.1469212962962963</v>
      </c>
      <c r="U950" s="6">
        <v>0.21540509259259261</v>
      </c>
      <c r="V950" s="6">
        <v>0.2147337962962963</v>
      </c>
      <c r="W950" s="6">
        <v>0.20496527777777779</v>
      </c>
      <c r="X950" s="6">
        <v>0.19798611111111111</v>
      </c>
    </row>
    <row r="951" spans="1:24" x14ac:dyDescent="0.45">
      <c r="A951" s="5">
        <v>0.21524305555555556</v>
      </c>
      <c r="B951" s="5">
        <v>0.21464120370370371</v>
      </c>
      <c r="C951" s="5">
        <v>0.20495370370370369</v>
      </c>
      <c r="D951" s="5">
        <v>0.19795138888888889</v>
      </c>
      <c r="I951" s="5">
        <v>7.4918981481481475E-2</v>
      </c>
      <c r="J951" s="5">
        <v>0.15844907407407408</v>
      </c>
      <c r="K951" s="5">
        <v>0.14805555555555555</v>
      </c>
      <c r="L951" s="5">
        <v>0.1469212962962963</v>
      </c>
      <c r="Q951" s="5">
        <v>7.4918981481481475E-2</v>
      </c>
      <c r="R951" s="5">
        <v>0.15844907407407408</v>
      </c>
      <c r="S951" s="5">
        <v>0.14805555555555555</v>
      </c>
      <c r="T951" s="5">
        <v>0.1469212962962963</v>
      </c>
      <c r="U951" s="5">
        <v>0.21524305555555556</v>
      </c>
      <c r="V951" s="5">
        <v>0.21464120370370371</v>
      </c>
      <c r="W951" s="5">
        <v>0.20495370370370369</v>
      </c>
      <c r="X951" s="5">
        <v>0.19795138888888889</v>
      </c>
    </row>
    <row r="952" spans="1:24" x14ac:dyDescent="0.45">
      <c r="A952" s="6">
        <v>0.21515046296296297</v>
      </c>
      <c r="B952" s="6">
        <v>0.21464120370370371</v>
      </c>
      <c r="C952" s="6">
        <v>0.20495370370370369</v>
      </c>
      <c r="D952" s="6">
        <v>0.19793981481481482</v>
      </c>
      <c r="I952" s="6">
        <v>7.4930555555555556E-2</v>
      </c>
      <c r="J952" s="6">
        <v>0.15842592592592591</v>
      </c>
      <c r="K952" s="6">
        <v>0.14803240740740742</v>
      </c>
      <c r="L952" s="6">
        <v>0.1469212962962963</v>
      </c>
      <c r="Q952" s="6">
        <v>7.4930555555555556E-2</v>
      </c>
      <c r="R952" s="6">
        <v>0.15842592592592591</v>
      </c>
      <c r="S952" s="6">
        <v>0.14803240740740742</v>
      </c>
      <c r="T952" s="6">
        <v>0.1469212962962963</v>
      </c>
      <c r="U952" s="6">
        <v>0.21515046296296297</v>
      </c>
      <c r="V952" s="6">
        <v>0.21464120370370371</v>
      </c>
      <c r="W952" s="6">
        <v>0.20495370370370369</v>
      </c>
      <c r="X952" s="6">
        <v>0.19793981481481482</v>
      </c>
    </row>
    <row r="953" spans="1:24" x14ac:dyDescent="0.45">
      <c r="A953" s="5">
        <v>0.21509259259259259</v>
      </c>
      <c r="B953" s="5">
        <v>0.21464120370370371</v>
      </c>
      <c r="C953" s="5">
        <v>0.20493055555555556</v>
      </c>
      <c r="D953" s="5">
        <v>0.19784722222222223</v>
      </c>
      <c r="I953" s="5">
        <v>7.4930555555555556E-2</v>
      </c>
      <c r="J953" s="5">
        <v>0.15840277777777778</v>
      </c>
      <c r="K953" s="5">
        <v>0.14799768518518519</v>
      </c>
      <c r="L953" s="5">
        <v>0.14690972222222223</v>
      </c>
      <c r="Q953" s="5">
        <v>7.4930555555555556E-2</v>
      </c>
      <c r="R953" s="5">
        <v>0.15840277777777778</v>
      </c>
      <c r="S953" s="5">
        <v>0.14799768518518519</v>
      </c>
      <c r="T953" s="5">
        <v>0.14690972222222223</v>
      </c>
      <c r="U953" s="5">
        <v>0.21509259259259259</v>
      </c>
      <c r="V953" s="5">
        <v>0.21464120370370371</v>
      </c>
      <c r="W953" s="5">
        <v>0.20493055555555556</v>
      </c>
      <c r="X953" s="5">
        <v>0.19784722222222223</v>
      </c>
    </row>
    <row r="954" spans="1:24" x14ac:dyDescent="0.45">
      <c r="A954" s="6">
        <v>0.21505787037037036</v>
      </c>
      <c r="B954" s="6">
        <v>0.21462962962962964</v>
      </c>
      <c r="C954" s="6">
        <v>0.20491898148148149</v>
      </c>
      <c r="D954" s="6">
        <v>0.1978125</v>
      </c>
      <c r="I954" s="6">
        <v>7.4942129629629636E-2</v>
      </c>
      <c r="J954" s="6">
        <v>0.15840277777777778</v>
      </c>
      <c r="K954" s="6">
        <v>0.14799768518518519</v>
      </c>
      <c r="L954" s="6">
        <v>0.14690972222222223</v>
      </c>
      <c r="Q954" s="6">
        <v>7.4942129629629636E-2</v>
      </c>
      <c r="R954" s="6">
        <v>0.15840277777777778</v>
      </c>
      <c r="S954" s="6">
        <v>0.14799768518518519</v>
      </c>
      <c r="T954" s="6">
        <v>0.14690972222222223</v>
      </c>
      <c r="U954" s="6">
        <v>0.21505787037037036</v>
      </c>
      <c r="V954" s="6">
        <v>0.21462962962962964</v>
      </c>
      <c r="W954" s="6">
        <v>0.20491898148148149</v>
      </c>
      <c r="X954" s="6">
        <v>0.1978125</v>
      </c>
    </row>
    <row r="955" spans="1:24" x14ac:dyDescent="0.45">
      <c r="A955" s="5">
        <v>0.21505787037037036</v>
      </c>
      <c r="B955" s="5">
        <v>0.21459490740740741</v>
      </c>
      <c r="C955" s="5">
        <v>0.20484953703703704</v>
      </c>
      <c r="D955" s="5">
        <v>0.19777777777777777</v>
      </c>
      <c r="I955" s="5">
        <v>7.4942129629629636E-2</v>
      </c>
      <c r="J955" s="5">
        <v>0.15839120370370371</v>
      </c>
      <c r="K955" s="5">
        <v>0.14799768518518519</v>
      </c>
      <c r="L955" s="5">
        <v>0.14688657407407407</v>
      </c>
      <c r="Q955" s="5">
        <v>7.4942129629629636E-2</v>
      </c>
      <c r="R955" s="5">
        <v>0.15839120370370371</v>
      </c>
      <c r="S955" s="5">
        <v>0.14799768518518519</v>
      </c>
      <c r="T955" s="5">
        <v>0.14688657407407407</v>
      </c>
      <c r="U955" s="5">
        <v>0.21505787037037036</v>
      </c>
      <c r="V955" s="5">
        <v>0.21459490740740741</v>
      </c>
      <c r="W955" s="5">
        <v>0.20484953703703704</v>
      </c>
      <c r="X955" s="5">
        <v>0.19777777777777777</v>
      </c>
    </row>
    <row r="956" spans="1:24" x14ac:dyDescent="0.45">
      <c r="A956" s="6">
        <v>0.215</v>
      </c>
      <c r="B956" s="6">
        <v>0.21450231481481483</v>
      </c>
      <c r="C956" s="6">
        <v>0.20480324074074074</v>
      </c>
      <c r="D956" s="6">
        <v>0.19773148148148148</v>
      </c>
      <c r="I956" s="6">
        <v>7.4953703703703703E-2</v>
      </c>
      <c r="J956" s="6">
        <v>0.15839120370370371</v>
      </c>
      <c r="K956" s="6">
        <v>0.14797453703703703</v>
      </c>
      <c r="L956" s="6">
        <v>0.14688657407407407</v>
      </c>
      <c r="Q956" s="6">
        <v>7.4953703703703703E-2</v>
      </c>
      <c r="R956" s="6">
        <v>0.15839120370370371</v>
      </c>
      <c r="S956" s="6">
        <v>0.14797453703703703</v>
      </c>
      <c r="T956" s="6">
        <v>0.14688657407407407</v>
      </c>
      <c r="U956" s="6">
        <v>0.215</v>
      </c>
      <c r="V956" s="6">
        <v>0.21450231481481483</v>
      </c>
      <c r="W956" s="6">
        <v>0.20480324074074074</v>
      </c>
      <c r="X956" s="6">
        <v>0.19773148148148148</v>
      </c>
    </row>
    <row r="957" spans="1:24" x14ac:dyDescent="0.45">
      <c r="A957" s="5">
        <v>0.21498842592592593</v>
      </c>
      <c r="B957" s="5">
        <v>0.21450231481481483</v>
      </c>
      <c r="C957" s="5">
        <v>0.20474537037037038</v>
      </c>
      <c r="D957" s="5">
        <v>0.19771990740740741</v>
      </c>
      <c r="I957" s="5">
        <v>7.4965277777777783E-2</v>
      </c>
      <c r="J957" s="5">
        <v>0.15839120370370371</v>
      </c>
      <c r="K957" s="5">
        <v>0.1479513888888889</v>
      </c>
      <c r="L957" s="5">
        <v>0.14688657407407407</v>
      </c>
      <c r="Q957" s="5">
        <v>7.4965277777777783E-2</v>
      </c>
      <c r="R957" s="5">
        <v>0.15839120370370371</v>
      </c>
      <c r="S957" s="5">
        <v>0.1479513888888889</v>
      </c>
      <c r="T957" s="5">
        <v>0.14688657407407407</v>
      </c>
      <c r="U957" s="5">
        <v>0.21498842592592593</v>
      </c>
      <c r="V957" s="5">
        <v>0.21450231481481483</v>
      </c>
      <c r="W957" s="5">
        <v>0.20474537037037038</v>
      </c>
      <c r="X957" s="5">
        <v>0.19771990740740741</v>
      </c>
    </row>
    <row r="958" spans="1:24" x14ac:dyDescent="0.45">
      <c r="A958" s="6">
        <v>0.21498842592592593</v>
      </c>
      <c r="B958" s="6">
        <v>0.21449074074074073</v>
      </c>
      <c r="C958" s="6">
        <v>0.20474537037037038</v>
      </c>
      <c r="D958" s="6">
        <v>0.19770833333333335</v>
      </c>
      <c r="I958" s="6">
        <v>7.4965277777777783E-2</v>
      </c>
      <c r="J958" s="6">
        <v>0.15837962962962962</v>
      </c>
      <c r="K958" s="6">
        <v>0.14791666666666667</v>
      </c>
      <c r="L958" s="6">
        <v>0.14688657407407407</v>
      </c>
      <c r="Q958" s="6">
        <v>7.4965277777777783E-2</v>
      </c>
      <c r="R958" s="6">
        <v>0.15837962962962962</v>
      </c>
      <c r="S958" s="6">
        <v>0.14791666666666667</v>
      </c>
      <c r="T958" s="6">
        <v>0.14688657407407407</v>
      </c>
      <c r="U958" s="6">
        <v>0.21498842592592593</v>
      </c>
      <c r="V958" s="6">
        <v>0.21449074074074073</v>
      </c>
      <c r="W958" s="6">
        <v>0.20474537037037038</v>
      </c>
      <c r="X958" s="6">
        <v>0.19770833333333335</v>
      </c>
    </row>
    <row r="959" spans="1:24" x14ac:dyDescent="0.45">
      <c r="A959" s="5">
        <v>0.21497685185185186</v>
      </c>
      <c r="B959" s="5">
        <v>0.21445601851851853</v>
      </c>
      <c r="C959" s="5">
        <v>0.20468749999999999</v>
      </c>
      <c r="D959" s="5">
        <v>0.19768518518518519</v>
      </c>
      <c r="I959" s="5">
        <v>7.4965277777777783E-2</v>
      </c>
      <c r="J959" s="5">
        <v>0.15836805555555555</v>
      </c>
      <c r="K959" s="5">
        <v>0.1479050925925926</v>
      </c>
      <c r="L959" s="5">
        <v>0.14688657407407407</v>
      </c>
      <c r="Q959" s="5">
        <v>7.4965277777777783E-2</v>
      </c>
      <c r="R959" s="5">
        <v>0.15836805555555555</v>
      </c>
      <c r="S959" s="5">
        <v>0.1479050925925926</v>
      </c>
      <c r="T959" s="5">
        <v>0.14688657407407407</v>
      </c>
      <c r="U959" s="5">
        <v>0.21497685185185186</v>
      </c>
      <c r="V959" s="5">
        <v>0.21445601851851853</v>
      </c>
      <c r="W959" s="5">
        <v>0.20468749999999999</v>
      </c>
      <c r="X959" s="5">
        <v>0.19768518518518519</v>
      </c>
    </row>
    <row r="960" spans="1:24" x14ac:dyDescent="0.45">
      <c r="A960" s="6">
        <v>0.21491898148148147</v>
      </c>
      <c r="B960" s="6">
        <v>0.21435185185185185</v>
      </c>
      <c r="C960" s="6">
        <v>0.20465277777777777</v>
      </c>
      <c r="D960" s="6">
        <v>0.19767361111111112</v>
      </c>
      <c r="I960" s="6">
        <v>7.4965277777777783E-2</v>
      </c>
      <c r="J960" s="6">
        <v>0.15836805555555555</v>
      </c>
      <c r="K960" s="6">
        <v>0.1479050925925926</v>
      </c>
      <c r="L960" s="6">
        <v>0.14684027777777778</v>
      </c>
      <c r="Q960" s="6">
        <v>7.4965277777777783E-2</v>
      </c>
      <c r="R960" s="6">
        <v>0.15836805555555555</v>
      </c>
      <c r="S960" s="6">
        <v>0.1479050925925926</v>
      </c>
      <c r="T960" s="6">
        <v>0.14684027777777778</v>
      </c>
      <c r="U960" s="6">
        <v>0.21491898148148147</v>
      </c>
      <c r="V960" s="6">
        <v>0.21435185185185185</v>
      </c>
      <c r="W960" s="6">
        <v>0.20465277777777777</v>
      </c>
      <c r="X960" s="6">
        <v>0.19767361111111112</v>
      </c>
    </row>
    <row r="961" spans="1:24" x14ac:dyDescent="0.45">
      <c r="A961" s="5">
        <v>0.21490740740740741</v>
      </c>
      <c r="B961" s="5">
        <v>0.21434027777777778</v>
      </c>
      <c r="C961" s="5">
        <v>0.2046412037037037</v>
      </c>
      <c r="D961" s="5">
        <v>0.19763888888888889</v>
      </c>
      <c r="I961" s="5">
        <v>7.4999999999999997E-2</v>
      </c>
      <c r="J961" s="5">
        <v>0.15836805555555555</v>
      </c>
      <c r="K961" s="5">
        <v>0.1479050925925926</v>
      </c>
      <c r="L961" s="5">
        <v>0.14684027777777778</v>
      </c>
      <c r="Q961" s="5">
        <v>7.4999999999999997E-2</v>
      </c>
      <c r="R961" s="5">
        <v>0.15836805555555555</v>
      </c>
      <c r="S961" s="5">
        <v>0.1479050925925926</v>
      </c>
      <c r="T961" s="5">
        <v>0.14684027777777778</v>
      </c>
      <c r="U961" s="5">
        <v>0.21490740740740741</v>
      </c>
      <c r="V961" s="5">
        <v>0.21434027777777778</v>
      </c>
      <c r="W961" s="5">
        <v>0.2046412037037037</v>
      </c>
      <c r="X961" s="5">
        <v>0.19763888888888889</v>
      </c>
    </row>
    <row r="962" spans="1:24" x14ac:dyDescent="0.45">
      <c r="A962" s="6">
        <v>0.21486111111111111</v>
      </c>
      <c r="B962" s="6">
        <v>0.2142361111111111</v>
      </c>
      <c r="C962" s="6">
        <v>0.20459490740740741</v>
      </c>
      <c r="D962" s="6">
        <v>0.19758101851851853</v>
      </c>
      <c r="I962" s="6">
        <v>7.4999999999999997E-2</v>
      </c>
      <c r="J962" s="6">
        <v>0.15835648148148149</v>
      </c>
      <c r="K962" s="6">
        <v>0.1479050925925926</v>
      </c>
      <c r="L962" s="6">
        <v>0.14680555555555555</v>
      </c>
      <c r="Q962" s="6">
        <v>7.4999999999999997E-2</v>
      </c>
      <c r="R962" s="6">
        <v>0.15835648148148149</v>
      </c>
      <c r="S962" s="6">
        <v>0.1479050925925926</v>
      </c>
      <c r="T962" s="6">
        <v>0.14680555555555555</v>
      </c>
      <c r="U962" s="6">
        <v>0.21486111111111111</v>
      </c>
      <c r="V962" s="6">
        <v>0.2142361111111111</v>
      </c>
      <c r="W962" s="6">
        <v>0.20459490740740741</v>
      </c>
      <c r="X962" s="6">
        <v>0.19758101851851853</v>
      </c>
    </row>
    <row r="963" spans="1:24" x14ac:dyDescent="0.45">
      <c r="A963" s="5">
        <v>0.21484953703703705</v>
      </c>
      <c r="B963" s="5">
        <v>0.2142361111111111</v>
      </c>
      <c r="C963" s="5">
        <v>0.20452546296296295</v>
      </c>
      <c r="D963" s="5">
        <v>0.19747685185185185</v>
      </c>
      <c r="I963" s="5">
        <v>7.5011574074074078E-2</v>
      </c>
      <c r="J963" s="5">
        <v>0.15835648148148149</v>
      </c>
      <c r="K963" s="5">
        <v>0.1479050925925926</v>
      </c>
      <c r="L963" s="5">
        <v>0.14677083333333332</v>
      </c>
      <c r="Q963" s="5">
        <v>7.5011574074074078E-2</v>
      </c>
      <c r="R963" s="5">
        <v>0.15835648148148149</v>
      </c>
      <c r="S963" s="5">
        <v>0.1479050925925926</v>
      </c>
      <c r="T963" s="5">
        <v>0.14677083333333332</v>
      </c>
      <c r="U963" s="5">
        <v>0.21484953703703705</v>
      </c>
      <c r="V963" s="5">
        <v>0.2142361111111111</v>
      </c>
      <c r="W963" s="5">
        <v>0.20452546296296295</v>
      </c>
      <c r="X963" s="5">
        <v>0.19747685185185185</v>
      </c>
    </row>
    <row r="964" spans="1:24" x14ac:dyDescent="0.45">
      <c r="A964" s="6">
        <v>0.21481481481481482</v>
      </c>
      <c r="B964" s="6">
        <v>0.21421296296296297</v>
      </c>
      <c r="C964" s="6">
        <v>0.20450231481481482</v>
      </c>
      <c r="D964" s="6">
        <v>0.19746527777777778</v>
      </c>
      <c r="I964" s="6">
        <v>7.5011574074074078E-2</v>
      </c>
      <c r="J964" s="6">
        <v>0.15835648148148149</v>
      </c>
      <c r="K964" s="6">
        <v>0.14789351851851851</v>
      </c>
      <c r="L964" s="6">
        <v>0.14677083333333332</v>
      </c>
      <c r="Q964" s="6">
        <v>7.5011574074074078E-2</v>
      </c>
      <c r="R964" s="6">
        <v>0.15835648148148149</v>
      </c>
      <c r="S964" s="6">
        <v>0.14789351851851851</v>
      </c>
      <c r="T964" s="6">
        <v>0.14677083333333332</v>
      </c>
      <c r="U964" s="6">
        <v>0.21481481481481482</v>
      </c>
      <c r="V964" s="6">
        <v>0.21421296296296297</v>
      </c>
      <c r="W964" s="6">
        <v>0.20450231481481482</v>
      </c>
      <c r="X964" s="6">
        <v>0.19746527777777778</v>
      </c>
    </row>
    <row r="965" spans="1:24" x14ac:dyDescent="0.45">
      <c r="A965" s="5">
        <v>0.21478009259259259</v>
      </c>
      <c r="B965" s="5">
        <v>0.2142013888888889</v>
      </c>
      <c r="C965" s="5">
        <v>0.2044212962962963</v>
      </c>
      <c r="D965" s="5">
        <v>0.19734953703703703</v>
      </c>
      <c r="I965" s="5">
        <v>7.5011574074074078E-2</v>
      </c>
      <c r="J965" s="5">
        <v>0.15834490740740742</v>
      </c>
      <c r="K965" s="5">
        <v>0.14789351851851851</v>
      </c>
      <c r="L965" s="5">
        <v>0.14674768518518519</v>
      </c>
      <c r="Q965" s="5">
        <v>7.5011574074074078E-2</v>
      </c>
      <c r="R965" s="5">
        <v>0.15834490740740742</v>
      </c>
      <c r="S965" s="5">
        <v>0.14789351851851851</v>
      </c>
      <c r="T965" s="5">
        <v>0.14674768518518519</v>
      </c>
      <c r="U965" s="5">
        <v>0.21478009259259259</v>
      </c>
      <c r="V965" s="5">
        <v>0.2142013888888889</v>
      </c>
      <c r="W965" s="5">
        <v>0.2044212962962963</v>
      </c>
      <c r="X965" s="5">
        <v>0.19734953703703703</v>
      </c>
    </row>
    <row r="966" spans="1:24" x14ac:dyDescent="0.45">
      <c r="A966" s="6">
        <v>0.21462962962962964</v>
      </c>
      <c r="B966" s="6">
        <v>0.2142013888888889</v>
      </c>
      <c r="C966" s="6">
        <v>0.20439814814814813</v>
      </c>
      <c r="D966" s="6">
        <v>0.19730324074074074</v>
      </c>
      <c r="I966" s="6">
        <v>7.5034722222222225E-2</v>
      </c>
      <c r="J966" s="6">
        <v>0.15834490740740742</v>
      </c>
      <c r="K966" s="6">
        <v>0.14789351851851851</v>
      </c>
      <c r="L966" s="6">
        <v>0.14673611111111112</v>
      </c>
      <c r="Q966" s="6">
        <v>7.5034722222222225E-2</v>
      </c>
      <c r="R966" s="6">
        <v>0.15834490740740742</v>
      </c>
      <c r="S966" s="6">
        <v>0.14789351851851851</v>
      </c>
      <c r="T966" s="6">
        <v>0.14673611111111112</v>
      </c>
      <c r="U966" s="6">
        <v>0.21462962962962964</v>
      </c>
      <c r="V966" s="6">
        <v>0.2142013888888889</v>
      </c>
      <c r="W966" s="6">
        <v>0.20439814814814813</v>
      </c>
      <c r="X966" s="6">
        <v>0.19730324074074074</v>
      </c>
    </row>
    <row r="967" spans="1:24" x14ac:dyDescent="0.45">
      <c r="A967" s="5">
        <v>0.21454861111111112</v>
      </c>
      <c r="B967" s="5">
        <v>0.21417824074074074</v>
      </c>
      <c r="C967" s="5">
        <v>0.20431712962962964</v>
      </c>
      <c r="D967" s="5">
        <v>0.19729166666666667</v>
      </c>
      <c r="I967" s="5">
        <v>7.5034722222222225E-2</v>
      </c>
      <c r="J967" s="5">
        <v>0.15834490740740742</v>
      </c>
      <c r="K967" s="5">
        <v>0.14788194444444444</v>
      </c>
      <c r="L967" s="5">
        <v>0.14659722222222221</v>
      </c>
      <c r="Q967" s="5">
        <v>7.5034722222222225E-2</v>
      </c>
      <c r="R967" s="5">
        <v>0.15834490740740742</v>
      </c>
      <c r="S967" s="5">
        <v>0.14788194444444444</v>
      </c>
      <c r="T967" s="5">
        <v>0.14659722222222221</v>
      </c>
      <c r="U967" s="5">
        <v>0.21454861111111112</v>
      </c>
      <c r="V967" s="5">
        <v>0.21417824074074074</v>
      </c>
      <c r="W967" s="5">
        <v>0.20431712962962964</v>
      </c>
      <c r="X967" s="5">
        <v>0.19729166666666667</v>
      </c>
    </row>
    <row r="968" spans="1:24" x14ac:dyDescent="0.45">
      <c r="A968" s="6">
        <v>0.21449074074074073</v>
      </c>
      <c r="B968" s="6">
        <v>0.21414351851851851</v>
      </c>
      <c r="C968" s="6">
        <v>0.20431712962962964</v>
      </c>
      <c r="D968" s="6">
        <v>0.19723379629629631</v>
      </c>
      <c r="I968" s="6">
        <v>7.5034722222222225E-2</v>
      </c>
      <c r="J968" s="6">
        <v>0.15833333333333333</v>
      </c>
      <c r="K968" s="6">
        <v>0.14787037037037037</v>
      </c>
      <c r="L968" s="6">
        <v>0.14659722222222221</v>
      </c>
      <c r="Q968" s="6">
        <v>7.5034722222222225E-2</v>
      </c>
      <c r="R968" s="6">
        <v>0.15833333333333333</v>
      </c>
      <c r="S968" s="6">
        <v>0.14787037037037037</v>
      </c>
      <c r="T968" s="6">
        <v>0.14659722222222221</v>
      </c>
      <c r="U968" s="6">
        <v>0.21449074074074073</v>
      </c>
      <c r="V968" s="6">
        <v>0.21414351851851851</v>
      </c>
      <c r="W968" s="6">
        <v>0.20431712962962964</v>
      </c>
      <c r="X968" s="6">
        <v>0.19723379629629631</v>
      </c>
    </row>
    <row r="969" spans="1:24" x14ac:dyDescent="0.45">
      <c r="A969" s="5">
        <v>0.2144675925925926</v>
      </c>
      <c r="B969" s="5">
        <v>0.21410879629629628</v>
      </c>
      <c r="C969" s="5">
        <v>0.20420138888888889</v>
      </c>
      <c r="D969" s="5">
        <v>0.19722222222222222</v>
      </c>
      <c r="I969" s="5">
        <v>7.5034722222222225E-2</v>
      </c>
      <c r="J969" s="5">
        <v>0.15833333333333333</v>
      </c>
      <c r="K969" s="5">
        <v>0.14785879629629631</v>
      </c>
      <c r="L969" s="5">
        <v>0.14659722222222221</v>
      </c>
      <c r="Q969" s="5">
        <v>7.5034722222222225E-2</v>
      </c>
      <c r="R969" s="5">
        <v>0.15833333333333333</v>
      </c>
      <c r="S969" s="5">
        <v>0.14785879629629631</v>
      </c>
      <c r="T969" s="5">
        <v>0.14659722222222221</v>
      </c>
      <c r="U969" s="5">
        <v>0.2144675925925926</v>
      </c>
      <c r="V969" s="5">
        <v>0.21410879629629628</v>
      </c>
      <c r="W969" s="5">
        <v>0.20420138888888889</v>
      </c>
      <c r="X969" s="5">
        <v>0.19722222222222222</v>
      </c>
    </row>
    <row r="970" spans="1:24" x14ac:dyDescent="0.45">
      <c r="A970" s="6">
        <v>0.2144675925925926</v>
      </c>
      <c r="B970" s="6">
        <v>0.21410879629629628</v>
      </c>
      <c r="C970" s="6">
        <v>0.20418981481481482</v>
      </c>
      <c r="D970" s="6">
        <v>0.19722222222222222</v>
      </c>
      <c r="I970" s="6">
        <v>7.5046296296296292E-2</v>
      </c>
      <c r="J970" s="6">
        <v>0.15832175925925926</v>
      </c>
      <c r="K970" s="6">
        <v>0.14785879629629631</v>
      </c>
      <c r="L970" s="6">
        <v>0.14652777777777778</v>
      </c>
      <c r="Q970" s="6">
        <v>7.5046296296296292E-2</v>
      </c>
      <c r="R970" s="6">
        <v>0.15832175925925926</v>
      </c>
      <c r="S970" s="6">
        <v>0.14785879629629631</v>
      </c>
      <c r="T970" s="6">
        <v>0.14652777777777778</v>
      </c>
      <c r="U970" s="6">
        <v>0.2144675925925926</v>
      </c>
      <c r="V970" s="6">
        <v>0.21410879629629628</v>
      </c>
      <c r="W970" s="6">
        <v>0.20418981481481482</v>
      </c>
      <c r="X970" s="6">
        <v>0.19722222222222222</v>
      </c>
    </row>
    <row r="971" spans="1:24" x14ac:dyDescent="0.45">
      <c r="A971" s="5">
        <v>0.21445601851851853</v>
      </c>
      <c r="B971" s="5">
        <v>0.21407407407407408</v>
      </c>
      <c r="C971" s="5">
        <v>0.2041087962962963</v>
      </c>
      <c r="D971" s="5">
        <v>0.19722222222222222</v>
      </c>
      <c r="I971" s="5">
        <v>7.5046296296296292E-2</v>
      </c>
      <c r="J971" s="5">
        <v>0.15832175925925926</v>
      </c>
      <c r="K971" s="5">
        <v>0.14784722222222221</v>
      </c>
      <c r="L971" s="5">
        <v>0.14650462962962962</v>
      </c>
      <c r="Q971" s="5">
        <v>7.5046296296296292E-2</v>
      </c>
      <c r="R971" s="5">
        <v>0.15832175925925926</v>
      </c>
      <c r="S971" s="5">
        <v>0.14784722222222221</v>
      </c>
      <c r="T971" s="5">
        <v>0.14650462962962962</v>
      </c>
      <c r="U971" s="5">
        <v>0.21445601851851853</v>
      </c>
      <c r="V971" s="5">
        <v>0.21407407407407408</v>
      </c>
      <c r="W971" s="5">
        <v>0.2041087962962963</v>
      </c>
      <c r="X971" s="5">
        <v>0.19722222222222222</v>
      </c>
    </row>
    <row r="972" spans="1:24" x14ac:dyDescent="0.45">
      <c r="A972" s="6">
        <v>0.21443287037037037</v>
      </c>
      <c r="B972" s="6">
        <v>0.21406249999999999</v>
      </c>
      <c r="C972" s="6">
        <v>0.20406250000000001</v>
      </c>
      <c r="D972" s="6">
        <v>0.19721064814814815</v>
      </c>
      <c r="I972" s="6">
        <v>7.5046296296296292E-2</v>
      </c>
      <c r="J972" s="6">
        <v>0.1582986111111111</v>
      </c>
      <c r="K972" s="6">
        <v>0.14781250000000001</v>
      </c>
      <c r="L972" s="6">
        <v>0.14636574074074074</v>
      </c>
      <c r="Q972" s="6">
        <v>7.5046296296296292E-2</v>
      </c>
      <c r="R972" s="6">
        <v>0.1582986111111111</v>
      </c>
      <c r="S972" s="6">
        <v>0.14781250000000001</v>
      </c>
      <c r="T972" s="6">
        <v>0.14636574074074074</v>
      </c>
      <c r="U972" s="6">
        <v>0.21443287037037037</v>
      </c>
      <c r="V972" s="6">
        <v>0.21406249999999999</v>
      </c>
      <c r="W972" s="6">
        <v>0.20406250000000001</v>
      </c>
      <c r="X972" s="6">
        <v>0.19721064814814815</v>
      </c>
    </row>
    <row r="973" spans="1:24" x14ac:dyDescent="0.45">
      <c r="A973" s="5">
        <v>0.21438657407407408</v>
      </c>
      <c r="B973" s="5">
        <v>0.21406249999999999</v>
      </c>
      <c r="C973" s="5">
        <v>0.20401620370370371</v>
      </c>
      <c r="D973" s="5">
        <v>0.19721064814814815</v>
      </c>
      <c r="I973" s="5">
        <v>7.5057870370370372E-2</v>
      </c>
      <c r="J973" s="5">
        <v>0.1582986111111111</v>
      </c>
      <c r="K973" s="5">
        <v>0.14781250000000001</v>
      </c>
      <c r="L973" s="5">
        <v>0.14636574074074074</v>
      </c>
      <c r="Q973" s="5">
        <v>7.5057870370370372E-2</v>
      </c>
      <c r="R973" s="5">
        <v>0.1582986111111111</v>
      </c>
      <c r="S973" s="5">
        <v>0.14781250000000001</v>
      </c>
      <c r="T973" s="5">
        <v>0.14636574074074074</v>
      </c>
      <c r="U973" s="5">
        <v>0.21438657407407408</v>
      </c>
      <c r="V973" s="5">
        <v>0.21406249999999999</v>
      </c>
      <c r="W973" s="5">
        <v>0.20401620370370371</v>
      </c>
      <c r="X973" s="5">
        <v>0.19721064814814815</v>
      </c>
    </row>
    <row r="974" spans="1:24" x14ac:dyDescent="0.45">
      <c r="A974" s="6">
        <v>0.21435185185185185</v>
      </c>
      <c r="B974" s="6">
        <v>0.21402777777777779</v>
      </c>
      <c r="C974" s="6">
        <v>0.20393518518518519</v>
      </c>
      <c r="D974" s="6">
        <v>0.19719907407407408</v>
      </c>
      <c r="I974" s="6">
        <v>7.5081018518518519E-2</v>
      </c>
      <c r="J974" s="6">
        <v>0.15828703703703703</v>
      </c>
      <c r="K974" s="6">
        <v>0.14780092592592592</v>
      </c>
      <c r="L974" s="6">
        <v>0.14635416666666667</v>
      </c>
      <c r="Q974" s="6">
        <v>7.5081018518518519E-2</v>
      </c>
      <c r="R974" s="6">
        <v>0.15828703703703703</v>
      </c>
      <c r="S974" s="6">
        <v>0.14780092592592592</v>
      </c>
      <c r="T974" s="6">
        <v>0.14635416666666667</v>
      </c>
      <c r="U974" s="6">
        <v>0.21435185185185185</v>
      </c>
      <c r="V974" s="6">
        <v>0.21402777777777779</v>
      </c>
      <c r="W974" s="6">
        <v>0.20393518518518519</v>
      </c>
      <c r="X974" s="6">
        <v>0.19719907407407408</v>
      </c>
    </row>
    <row r="975" spans="1:24" x14ac:dyDescent="0.45">
      <c r="A975" s="5">
        <v>0.21429398148148149</v>
      </c>
      <c r="B975" s="5">
        <v>0.21401620370370369</v>
      </c>
      <c r="C975" s="5">
        <v>0.20392361111111112</v>
      </c>
      <c r="D975" s="5">
        <v>0.1970949074074074</v>
      </c>
      <c r="I975" s="5">
        <v>7.5092592592592586E-2</v>
      </c>
      <c r="J975" s="5">
        <v>0.1582638888888889</v>
      </c>
      <c r="K975" s="5">
        <v>0.14780092592592592</v>
      </c>
      <c r="L975" s="5">
        <v>0.14631944444444445</v>
      </c>
      <c r="Q975" s="5">
        <v>7.5092592592592586E-2</v>
      </c>
      <c r="R975" s="5">
        <v>0.1582638888888889</v>
      </c>
      <c r="S975" s="5">
        <v>0.14780092592592592</v>
      </c>
      <c r="T975" s="5">
        <v>0.14631944444444445</v>
      </c>
      <c r="U975" s="5">
        <v>0.21429398148148149</v>
      </c>
      <c r="V975" s="5">
        <v>0.21401620370370369</v>
      </c>
      <c r="W975" s="5">
        <v>0.20392361111111112</v>
      </c>
      <c r="X975" s="5">
        <v>0.1970949074074074</v>
      </c>
    </row>
    <row r="976" spans="1:24" x14ac:dyDescent="0.45">
      <c r="A976" s="6">
        <v>0.21421296296296297</v>
      </c>
      <c r="B976" s="6">
        <v>0.21393518518518517</v>
      </c>
      <c r="C976" s="6">
        <v>0.20377314814814815</v>
      </c>
      <c r="D976" s="6">
        <v>0.19701388888888888</v>
      </c>
      <c r="I976" s="6">
        <v>7.5104166666666666E-2</v>
      </c>
      <c r="J976" s="6">
        <v>0.1582523148148148</v>
      </c>
      <c r="K976" s="6">
        <v>0.14777777777777779</v>
      </c>
      <c r="L976" s="6">
        <v>0.14627314814814815</v>
      </c>
      <c r="Q976" s="6">
        <v>7.5104166666666666E-2</v>
      </c>
      <c r="R976" s="6">
        <v>0.1582523148148148</v>
      </c>
      <c r="S976" s="6">
        <v>0.14777777777777779</v>
      </c>
      <c r="T976" s="6">
        <v>0.14627314814814815</v>
      </c>
      <c r="U976" s="6">
        <v>0.21421296296296297</v>
      </c>
      <c r="V976" s="6">
        <v>0.21393518518518517</v>
      </c>
      <c r="W976" s="6">
        <v>0.20377314814814815</v>
      </c>
      <c r="X976" s="6">
        <v>0.19701388888888888</v>
      </c>
    </row>
    <row r="977" spans="1:24" x14ac:dyDescent="0.45">
      <c r="A977" s="5">
        <v>0.21421296296296297</v>
      </c>
      <c r="B977" s="5">
        <v>0.21391203703703704</v>
      </c>
      <c r="C977" s="5">
        <v>0.20377314814814815</v>
      </c>
      <c r="D977" s="5">
        <v>0.19700231481481481</v>
      </c>
      <c r="I977" s="5">
        <v>7.5104166666666666E-2</v>
      </c>
      <c r="J977" s="5">
        <v>0.15824074074074074</v>
      </c>
      <c r="K977" s="5">
        <v>0.14776620370370369</v>
      </c>
      <c r="L977" s="5">
        <v>0.14627314814814815</v>
      </c>
      <c r="Q977" s="5">
        <v>7.5104166666666666E-2</v>
      </c>
      <c r="R977" s="5">
        <v>0.15824074074074074</v>
      </c>
      <c r="S977" s="5">
        <v>0.14776620370370369</v>
      </c>
      <c r="T977" s="5">
        <v>0.14627314814814815</v>
      </c>
      <c r="U977" s="5">
        <v>0.21421296296296297</v>
      </c>
      <c r="V977" s="5">
        <v>0.21391203703703704</v>
      </c>
      <c r="W977" s="5">
        <v>0.20377314814814815</v>
      </c>
      <c r="X977" s="5">
        <v>0.19700231481481481</v>
      </c>
    </row>
    <row r="978" spans="1:24" x14ac:dyDescent="0.45">
      <c r="A978" s="6">
        <v>0.21421296296296297</v>
      </c>
      <c r="B978" s="6">
        <v>0.21387731481481481</v>
      </c>
      <c r="C978" s="6">
        <v>0.20371527777777779</v>
      </c>
      <c r="D978" s="6">
        <v>0.19700231481481481</v>
      </c>
      <c r="I978" s="6">
        <v>7.5104166666666666E-2</v>
      </c>
      <c r="J978" s="6">
        <v>0.15822916666666667</v>
      </c>
      <c r="K978" s="6">
        <v>0.14776620370370369</v>
      </c>
      <c r="L978" s="6">
        <v>0.14621527777777779</v>
      </c>
      <c r="Q978" s="6">
        <v>7.5104166666666666E-2</v>
      </c>
      <c r="R978" s="6">
        <v>0.15822916666666667</v>
      </c>
      <c r="S978" s="6">
        <v>0.14776620370370369</v>
      </c>
      <c r="T978" s="6">
        <v>0.14621527777777779</v>
      </c>
      <c r="U978" s="6">
        <v>0.21421296296296297</v>
      </c>
      <c r="V978" s="6">
        <v>0.21387731481481481</v>
      </c>
      <c r="W978" s="6">
        <v>0.20371527777777779</v>
      </c>
      <c r="X978" s="6">
        <v>0.19700231481481481</v>
      </c>
    </row>
    <row r="979" spans="1:24" x14ac:dyDescent="0.45">
      <c r="A979" s="5">
        <v>0.21418981481481481</v>
      </c>
      <c r="B979" s="5">
        <v>0.21386574074074075</v>
      </c>
      <c r="C979" s="5">
        <v>0.20371527777777779</v>
      </c>
      <c r="D979" s="5">
        <v>0.19694444444444445</v>
      </c>
      <c r="I979" s="5">
        <v>7.5127314814814813E-2</v>
      </c>
      <c r="J979" s="5">
        <v>0.1582175925925926</v>
      </c>
      <c r="K979" s="5">
        <v>0.14774305555555556</v>
      </c>
      <c r="L979" s="5">
        <v>0.14619212962962963</v>
      </c>
      <c r="Q979" s="5">
        <v>7.5127314814814813E-2</v>
      </c>
      <c r="R979" s="5">
        <v>0.1582175925925926</v>
      </c>
      <c r="S979" s="5">
        <v>0.14774305555555556</v>
      </c>
      <c r="T979" s="5">
        <v>0.14619212962962963</v>
      </c>
      <c r="U979" s="5">
        <v>0.21418981481481481</v>
      </c>
      <c r="V979" s="5">
        <v>0.21386574074074075</v>
      </c>
      <c r="W979" s="5">
        <v>0.20371527777777779</v>
      </c>
      <c r="X979" s="5">
        <v>0.19694444444444445</v>
      </c>
    </row>
    <row r="980" spans="1:24" x14ac:dyDescent="0.45">
      <c r="A980" s="6">
        <v>0.21415509259259261</v>
      </c>
      <c r="B980" s="6">
        <v>0.21381944444444445</v>
      </c>
      <c r="C980" s="6">
        <v>0.20370370370370369</v>
      </c>
      <c r="D980" s="6">
        <v>0.19694444444444445</v>
      </c>
      <c r="I980" s="6">
        <v>7.5138888888888894E-2</v>
      </c>
      <c r="J980" s="6">
        <v>0.15820601851851851</v>
      </c>
      <c r="K980" s="6">
        <v>0.14774305555555556</v>
      </c>
      <c r="L980" s="6">
        <v>0.14618055555555556</v>
      </c>
      <c r="Q980" s="6">
        <v>7.5138888888888894E-2</v>
      </c>
      <c r="R980" s="6">
        <v>0.15820601851851851</v>
      </c>
      <c r="S980" s="6">
        <v>0.14774305555555556</v>
      </c>
      <c r="T980" s="6">
        <v>0.14618055555555556</v>
      </c>
      <c r="U980" s="6">
        <v>0.21415509259259261</v>
      </c>
      <c r="V980" s="6">
        <v>0.21381944444444445</v>
      </c>
      <c r="W980" s="6">
        <v>0.20370370370370369</v>
      </c>
      <c r="X980" s="6">
        <v>0.19694444444444445</v>
      </c>
    </row>
    <row r="981" spans="1:24" x14ac:dyDescent="0.45">
      <c r="A981" s="5">
        <v>0.21410879629629628</v>
      </c>
      <c r="B981" s="5">
        <v>0.21378472222222222</v>
      </c>
      <c r="C981" s="5">
        <v>0.20353009259259258</v>
      </c>
      <c r="D981" s="5">
        <v>0.19693287037037038</v>
      </c>
      <c r="I981" s="5">
        <v>7.5138888888888894E-2</v>
      </c>
      <c r="J981" s="5">
        <v>0.15819444444444444</v>
      </c>
      <c r="K981" s="5">
        <v>0.14773148148148149</v>
      </c>
      <c r="L981" s="5">
        <v>0.1461574074074074</v>
      </c>
      <c r="Q981" s="5">
        <v>7.5138888888888894E-2</v>
      </c>
      <c r="R981" s="5">
        <v>0.15819444444444444</v>
      </c>
      <c r="S981" s="5">
        <v>0.14773148148148149</v>
      </c>
      <c r="T981" s="5">
        <v>0.1461574074074074</v>
      </c>
      <c r="U981" s="5">
        <v>0.21410879629629628</v>
      </c>
      <c r="V981" s="5">
        <v>0.21378472222222222</v>
      </c>
      <c r="W981" s="5">
        <v>0.20353009259259258</v>
      </c>
      <c r="X981" s="5">
        <v>0.19693287037037038</v>
      </c>
    </row>
    <row r="982" spans="1:24" x14ac:dyDescent="0.45">
      <c r="A982" s="6">
        <v>0.21408564814814815</v>
      </c>
      <c r="B982" s="6">
        <v>0.21377314814814816</v>
      </c>
      <c r="C982" s="6">
        <v>0.20344907407407409</v>
      </c>
      <c r="D982" s="6">
        <v>0.19680555555555557</v>
      </c>
      <c r="I982" s="6">
        <v>7.5138888888888894E-2</v>
      </c>
      <c r="J982" s="6">
        <v>0.15819444444444444</v>
      </c>
      <c r="K982" s="6">
        <v>0.14770833333333333</v>
      </c>
      <c r="L982" s="6">
        <v>0.1461574074074074</v>
      </c>
      <c r="Q982" s="6">
        <v>7.5138888888888894E-2</v>
      </c>
      <c r="R982" s="6">
        <v>0.15819444444444444</v>
      </c>
      <c r="S982" s="6">
        <v>0.14770833333333333</v>
      </c>
      <c r="T982" s="6">
        <v>0.1461574074074074</v>
      </c>
      <c r="U982" s="6">
        <v>0.21408564814814815</v>
      </c>
      <c r="V982" s="6">
        <v>0.21377314814814816</v>
      </c>
      <c r="W982" s="6">
        <v>0.20344907407407409</v>
      </c>
      <c r="X982" s="6">
        <v>0.19680555555555557</v>
      </c>
    </row>
    <row r="983" spans="1:24" x14ac:dyDescent="0.45">
      <c r="A983" s="5">
        <v>0.21403935185185186</v>
      </c>
      <c r="B983" s="5">
        <v>0.21373842592592593</v>
      </c>
      <c r="C983" s="5">
        <v>0.20331018518518518</v>
      </c>
      <c r="D983" s="5">
        <v>0.19680555555555557</v>
      </c>
      <c r="I983" s="5">
        <v>7.5162037037037041E-2</v>
      </c>
      <c r="J983" s="5">
        <v>0.15818287037037038</v>
      </c>
      <c r="K983" s="5">
        <v>0.14770833333333333</v>
      </c>
      <c r="L983" s="5">
        <v>0.14614583333333334</v>
      </c>
      <c r="Q983" s="5">
        <v>7.5162037037037041E-2</v>
      </c>
      <c r="R983" s="5">
        <v>0.15818287037037038</v>
      </c>
      <c r="S983" s="5">
        <v>0.14770833333333333</v>
      </c>
      <c r="T983" s="5">
        <v>0.14614583333333334</v>
      </c>
      <c r="U983" s="5">
        <v>0.21403935185185186</v>
      </c>
      <c r="V983" s="5">
        <v>0.21373842592592593</v>
      </c>
      <c r="W983" s="5">
        <v>0.20331018518518518</v>
      </c>
      <c r="X983" s="5">
        <v>0.19680555555555557</v>
      </c>
    </row>
    <row r="984" spans="1:24" x14ac:dyDescent="0.45">
      <c r="A984" s="6">
        <v>0.21401620370370369</v>
      </c>
      <c r="B984" s="6">
        <v>0.21372685185185186</v>
      </c>
      <c r="C984" s="6">
        <v>0.20325231481481482</v>
      </c>
      <c r="D984" s="6">
        <v>0.19679398148148147</v>
      </c>
      <c r="I984" s="6">
        <v>7.5173611111111108E-2</v>
      </c>
      <c r="J984" s="6">
        <v>0.15818287037037038</v>
      </c>
      <c r="K984" s="6">
        <v>0.14769675925925926</v>
      </c>
      <c r="L984" s="6">
        <v>0.14614583333333334</v>
      </c>
      <c r="Q984" s="6">
        <v>7.5173611111111108E-2</v>
      </c>
      <c r="R984" s="6">
        <v>0.15818287037037038</v>
      </c>
      <c r="S984" s="6">
        <v>0.14769675925925926</v>
      </c>
      <c r="T984" s="6">
        <v>0.14614583333333334</v>
      </c>
      <c r="U984" s="6">
        <v>0.21401620370370369</v>
      </c>
      <c r="V984" s="6">
        <v>0.21372685185185186</v>
      </c>
      <c r="W984" s="6">
        <v>0.20325231481481482</v>
      </c>
      <c r="X984" s="6">
        <v>0.19679398148148147</v>
      </c>
    </row>
    <row r="985" spans="1:24" x14ac:dyDescent="0.45">
      <c r="A985" s="5">
        <v>0.21386574074074075</v>
      </c>
      <c r="B985" s="5">
        <v>0.21369212962962963</v>
      </c>
      <c r="C985" s="5">
        <v>0.20322916666666666</v>
      </c>
      <c r="D985" s="5">
        <v>0.19677083333333334</v>
      </c>
      <c r="I985" s="5">
        <v>7.5185185185185188E-2</v>
      </c>
      <c r="J985" s="5">
        <v>0.15814814814814815</v>
      </c>
      <c r="K985" s="5">
        <v>0.14769675925925926</v>
      </c>
      <c r="L985" s="5">
        <v>0.14614583333333334</v>
      </c>
      <c r="Q985" s="5">
        <v>7.5185185185185188E-2</v>
      </c>
      <c r="R985" s="5">
        <v>0.15814814814814815</v>
      </c>
      <c r="S985" s="5">
        <v>0.14769675925925926</v>
      </c>
      <c r="T985" s="5">
        <v>0.14614583333333334</v>
      </c>
      <c r="U985" s="5">
        <v>0.21386574074074075</v>
      </c>
      <c r="V985" s="5">
        <v>0.21369212962962963</v>
      </c>
      <c r="W985" s="5">
        <v>0.20322916666666666</v>
      </c>
      <c r="X985" s="5">
        <v>0.19677083333333334</v>
      </c>
    </row>
    <row r="986" spans="1:24" x14ac:dyDescent="0.45">
      <c r="A986" s="6">
        <v>0.21385416666666668</v>
      </c>
      <c r="B986" s="6">
        <v>0.21368055555555557</v>
      </c>
      <c r="C986" s="6">
        <v>0.20322916666666666</v>
      </c>
      <c r="D986" s="6">
        <v>0.19677083333333334</v>
      </c>
      <c r="I986" s="6">
        <v>7.5185185185185188E-2</v>
      </c>
      <c r="J986" s="6">
        <v>0.15813657407407408</v>
      </c>
      <c r="K986" s="6">
        <v>0.1476851851851852</v>
      </c>
      <c r="L986" s="6">
        <v>0.14613425925925927</v>
      </c>
      <c r="Q986" s="6">
        <v>7.5185185185185188E-2</v>
      </c>
      <c r="R986" s="6">
        <v>0.15813657407407408</v>
      </c>
      <c r="S986" s="6">
        <v>0.1476851851851852</v>
      </c>
      <c r="T986" s="6">
        <v>0.14613425925925927</v>
      </c>
      <c r="U986" s="6">
        <v>0.21385416666666668</v>
      </c>
      <c r="V986" s="6">
        <v>0.21368055555555557</v>
      </c>
      <c r="W986" s="6">
        <v>0.20322916666666666</v>
      </c>
      <c r="X986" s="6">
        <v>0.19677083333333334</v>
      </c>
    </row>
    <row r="987" spans="1:24" x14ac:dyDescent="0.45">
      <c r="A987" s="5">
        <v>0.21383101851851852</v>
      </c>
      <c r="B987" s="5">
        <v>0.21368055555555557</v>
      </c>
      <c r="C987" s="5">
        <v>0.20321759259259259</v>
      </c>
      <c r="D987" s="5">
        <v>0.19670138888888888</v>
      </c>
      <c r="I987" s="5">
        <v>7.5185185185185188E-2</v>
      </c>
      <c r="J987" s="5">
        <v>0.1580324074074074</v>
      </c>
      <c r="K987" s="5">
        <v>0.14766203703703704</v>
      </c>
      <c r="L987" s="5">
        <v>0.14612268518518517</v>
      </c>
      <c r="Q987" s="5">
        <v>7.5185185185185188E-2</v>
      </c>
      <c r="R987" s="5">
        <v>0.1580324074074074</v>
      </c>
      <c r="S987" s="5">
        <v>0.14766203703703704</v>
      </c>
      <c r="T987" s="5">
        <v>0.14612268518518517</v>
      </c>
      <c r="U987" s="5">
        <v>0.21383101851851852</v>
      </c>
      <c r="V987" s="5">
        <v>0.21368055555555557</v>
      </c>
      <c r="W987" s="5">
        <v>0.20321759259259259</v>
      </c>
      <c r="X987" s="5">
        <v>0.19670138888888888</v>
      </c>
    </row>
    <row r="988" spans="1:24" x14ac:dyDescent="0.45">
      <c r="A988" s="6">
        <v>0.21381944444444445</v>
      </c>
      <c r="B988" s="6">
        <v>0.21366898148148147</v>
      </c>
      <c r="C988" s="6">
        <v>0.20311342592592593</v>
      </c>
      <c r="D988" s="6">
        <v>0.19666666666666666</v>
      </c>
      <c r="I988" s="6">
        <v>7.5196759259259255E-2</v>
      </c>
      <c r="J988" s="6">
        <v>0.15796296296296297</v>
      </c>
      <c r="K988" s="6">
        <v>0.14766203703703704</v>
      </c>
      <c r="L988" s="6">
        <v>0.14612268518518517</v>
      </c>
      <c r="Q988" s="6">
        <v>7.5196759259259255E-2</v>
      </c>
      <c r="R988" s="6">
        <v>0.15796296296296297</v>
      </c>
      <c r="S988" s="6">
        <v>0.14766203703703704</v>
      </c>
      <c r="T988" s="6">
        <v>0.14612268518518517</v>
      </c>
      <c r="U988" s="6">
        <v>0.21381944444444445</v>
      </c>
      <c r="V988" s="6">
        <v>0.21366898148148147</v>
      </c>
      <c r="W988" s="6">
        <v>0.20311342592592593</v>
      </c>
      <c r="X988" s="6">
        <v>0.19666666666666666</v>
      </c>
    </row>
    <row r="989" spans="1:24" x14ac:dyDescent="0.45">
      <c r="A989" s="5">
        <v>0.21379629629629629</v>
      </c>
      <c r="B989" s="5">
        <v>0.21363425925925925</v>
      </c>
      <c r="C989" s="5">
        <v>0.20311342592592593</v>
      </c>
      <c r="D989" s="5">
        <v>0.19665509259259259</v>
      </c>
      <c r="I989" s="5">
        <v>7.5196759259259255E-2</v>
      </c>
      <c r="J989" s="5">
        <v>0.15796296296296297</v>
      </c>
      <c r="K989" s="5">
        <v>0.14763888888888888</v>
      </c>
      <c r="L989" s="5">
        <v>0.14611111111111111</v>
      </c>
      <c r="Q989" s="5">
        <v>7.5196759259259255E-2</v>
      </c>
      <c r="R989" s="5">
        <v>0.15796296296296297</v>
      </c>
      <c r="S989" s="5">
        <v>0.14763888888888888</v>
      </c>
      <c r="T989" s="5">
        <v>0.14611111111111111</v>
      </c>
      <c r="U989" s="5">
        <v>0.21379629629629629</v>
      </c>
      <c r="V989" s="5">
        <v>0.21363425925925925</v>
      </c>
      <c r="W989" s="5">
        <v>0.20311342592592593</v>
      </c>
      <c r="X989" s="5">
        <v>0.19665509259259259</v>
      </c>
    </row>
    <row r="990" spans="1:24" x14ac:dyDescent="0.45">
      <c r="A990" s="6">
        <v>0.21376157407407406</v>
      </c>
      <c r="B990" s="6">
        <v>0.21359953703703705</v>
      </c>
      <c r="C990" s="6">
        <v>0.20310185185185184</v>
      </c>
      <c r="D990" s="6">
        <v>0.19663194444444446</v>
      </c>
      <c r="I990" s="6">
        <v>7.5208333333333335E-2</v>
      </c>
      <c r="J990" s="6">
        <v>0.15792824074074074</v>
      </c>
      <c r="K990" s="6">
        <v>0.14761574074074074</v>
      </c>
      <c r="L990" s="6">
        <v>0.14609953703703704</v>
      </c>
      <c r="Q990" s="6">
        <v>7.5208333333333335E-2</v>
      </c>
      <c r="R990" s="6">
        <v>0.15792824074074074</v>
      </c>
      <c r="S990" s="6">
        <v>0.14761574074074074</v>
      </c>
      <c r="T990" s="6">
        <v>0.14609953703703704</v>
      </c>
      <c r="U990" s="6">
        <v>0.21376157407407406</v>
      </c>
      <c r="V990" s="6">
        <v>0.21359953703703705</v>
      </c>
      <c r="W990" s="6">
        <v>0.20310185185185184</v>
      </c>
      <c r="X990" s="6">
        <v>0.19663194444444446</v>
      </c>
    </row>
    <row r="991" spans="1:24" x14ac:dyDescent="0.45">
      <c r="A991" s="5">
        <v>0.21373842592592593</v>
      </c>
      <c r="B991" s="5">
        <v>0.21358796296296295</v>
      </c>
      <c r="C991" s="5">
        <v>0.20310185185185184</v>
      </c>
      <c r="D991" s="5">
        <v>0.19649305555555555</v>
      </c>
      <c r="I991" s="5">
        <v>7.5208333333333335E-2</v>
      </c>
      <c r="J991" s="5">
        <v>0.15788194444444445</v>
      </c>
      <c r="K991" s="5">
        <v>0.14761574074074074</v>
      </c>
      <c r="L991" s="5">
        <v>0.14608796296296298</v>
      </c>
      <c r="Q991" s="5">
        <v>7.5208333333333335E-2</v>
      </c>
      <c r="R991" s="5">
        <v>0.15788194444444445</v>
      </c>
      <c r="S991" s="5">
        <v>0.14761574074074074</v>
      </c>
      <c r="T991" s="5">
        <v>0.14608796296296298</v>
      </c>
      <c r="U991" s="5">
        <v>0.21373842592592593</v>
      </c>
      <c r="V991" s="5">
        <v>0.21358796296296295</v>
      </c>
      <c r="W991" s="5">
        <v>0.20310185185185184</v>
      </c>
      <c r="X991" s="5">
        <v>0.19649305555555555</v>
      </c>
    </row>
    <row r="992" spans="1:24" x14ac:dyDescent="0.45">
      <c r="A992" s="6">
        <v>0.21366898148148147</v>
      </c>
      <c r="B992" s="6">
        <v>0.21358796296296295</v>
      </c>
      <c r="C992" s="6">
        <v>0.20306712962962964</v>
      </c>
      <c r="D992" s="6">
        <v>0.19648148148148148</v>
      </c>
      <c r="I992" s="6">
        <v>7.5208333333333335E-2</v>
      </c>
      <c r="J992" s="6">
        <v>0.15788194444444445</v>
      </c>
      <c r="K992" s="6">
        <v>0.14758101851851851</v>
      </c>
      <c r="L992" s="6">
        <v>0.14606481481481481</v>
      </c>
      <c r="Q992" s="6">
        <v>7.5208333333333335E-2</v>
      </c>
      <c r="R992" s="6">
        <v>0.15788194444444445</v>
      </c>
      <c r="S992" s="6">
        <v>0.14758101851851851</v>
      </c>
      <c r="T992" s="6">
        <v>0.14606481481481481</v>
      </c>
      <c r="U992" s="6">
        <v>0.21366898148148147</v>
      </c>
      <c r="V992" s="6">
        <v>0.21358796296296295</v>
      </c>
      <c r="W992" s="6">
        <v>0.20306712962962964</v>
      </c>
      <c r="X992" s="6">
        <v>0.19648148148148148</v>
      </c>
    </row>
    <row r="993" spans="1:24" x14ac:dyDescent="0.45">
      <c r="A993" s="5">
        <v>0.21366898148148147</v>
      </c>
      <c r="B993" s="5">
        <v>0.21350694444444446</v>
      </c>
      <c r="C993" s="5">
        <v>0.20291666666666666</v>
      </c>
      <c r="D993" s="5">
        <v>0.19641203703703702</v>
      </c>
      <c r="I993" s="5">
        <v>7.5208333333333335E-2</v>
      </c>
      <c r="J993" s="5">
        <v>0.15788194444444445</v>
      </c>
      <c r="K993" s="5">
        <v>0.14756944444444445</v>
      </c>
      <c r="L993" s="5">
        <v>0.14605324074074075</v>
      </c>
      <c r="Q993" s="5">
        <v>7.5208333333333335E-2</v>
      </c>
      <c r="R993" s="5">
        <v>0.15788194444444445</v>
      </c>
      <c r="S993" s="5">
        <v>0.14756944444444445</v>
      </c>
      <c r="T993" s="5">
        <v>0.14605324074074075</v>
      </c>
      <c r="U993" s="5">
        <v>0.21366898148148147</v>
      </c>
      <c r="V993" s="5">
        <v>0.21350694444444446</v>
      </c>
      <c r="W993" s="5">
        <v>0.20291666666666666</v>
      </c>
      <c r="X993" s="5">
        <v>0.19641203703703702</v>
      </c>
    </row>
    <row r="994" spans="1:24" x14ac:dyDescent="0.45">
      <c r="A994" s="6">
        <v>0.21359953703703705</v>
      </c>
      <c r="B994" s="6">
        <v>0.21349537037037036</v>
      </c>
      <c r="C994" s="6">
        <v>0.2028587962962963</v>
      </c>
      <c r="D994" s="6">
        <v>0.19638888888888889</v>
      </c>
      <c r="I994" s="6">
        <v>7.5219907407407402E-2</v>
      </c>
      <c r="J994" s="6">
        <v>0.15787037037037038</v>
      </c>
      <c r="K994" s="6">
        <v>0.14755787037037038</v>
      </c>
      <c r="L994" s="6">
        <v>0.14603009259259259</v>
      </c>
      <c r="Q994" s="6">
        <v>7.5219907407407402E-2</v>
      </c>
      <c r="R994" s="6">
        <v>0.15787037037037038</v>
      </c>
      <c r="S994" s="6">
        <v>0.14755787037037038</v>
      </c>
      <c r="T994" s="6">
        <v>0.14603009259259259</v>
      </c>
      <c r="U994" s="6">
        <v>0.21359953703703705</v>
      </c>
      <c r="V994" s="6">
        <v>0.21349537037037036</v>
      </c>
      <c r="W994" s="6">
        <v>0.2028587962962963</v>
      </c>
      <c r="X994" s="6">
        <v>0.19638888888888889</v>
      </c>
    </row>
    <row r="995" spans="1:24" x14ac:dyDescent="0.45">
      <c r="A995" s="5">
        <v>0.21356481481481482</v>
      </c>
      <c r="B995" s="5">
        <v>0.2134837962962963</v>
      </c>
      <c r="C995" s="5">
        <v>0.20283564814814814</v>
      </c>
      <c r="D995" s="5">
        <v>0.1963425925925926</v>
      </c>
      <c r="I995" s="5">
        <v>7.5219907407407402E-2</v>
      </c>
      <c r="J995" s="5">
        <v>0.15785879629629629</v>
      </c>
      <c r="K995" s="5">
        <v>0.14754629629629629</v>
      </c>
      <c r="L995" s="5">
        <v>0.14601851851851852</v>
      </c>
      <c r="Q995" s="5">
        <v>7.5219907407407402E-2</v>
      </c>
      <c r="R995" s="5">
        <v>0.15785879629629629</v>
      </c>
      <c r="S995" s="5">
        <v>0.14754629629629629</v>
      </c>
      <c r="T995" s="5">
        <v>0.14601851851851852</v>
      </c>
      <c r="U995" s="5">
        <v>0.21356481481481482</v>
      </c>
      <c r="V995" s="5">
        <v>0.2134837962962963</v>
      </c>
      <c r="W995" s="5">
        <v>0.20283564814814814</v>
      </c>
      <c r="X995" s="5">
        <v>0.1963425925925926</v>
      </c>
    </row>
    <row r="996" spans="1:24" x14ac:dyDescent="0.45">
      <c r="A996" s="6">
        <v>0.21353009259259259</v>
      </c>
      <c r="B996" s="6">
        <v>0.21342592592592594</v>
      </c>
      <c r="C996" s="6">
        <v>0.20269675925925926</v>
      </c>
      <c r="D996" s="6">
        <v>0.19633101851851853</v>
      </c>
      <c r="I996" s="6">
        <v>7.5231481481481483E-2</v>
      </c>
      <c r="J996" s="6">
        <v>0.15784722222222222</v>
      </c>
      <c r="K996" s="6">
        <v>0.14753472222222222</v>
      </c>
      <c r="L996" s="6">
        <v>0.14599537037037036</v>
      </c>
      <c r="Q996" s="6">
        <v>7.5231481481481483E-2</v>
      </c>
      <c r="R996" s="6">
        <v>0.15784722222222222</v>
      </c>
      <c r="S996" s="6">
        <v>0.14753472222222222</v>
      </c>
      <c r="T996" s="6">
        <v>0.14599537037037036</v>
      </c>
      <c r="U996" s="6">
        <v>0.21353009259259259</v>
      </c>
      <c r="V996" s="6">
        <v>0.21342592592592594</v>
      </c>
      <c r="W996" s="6">
        <v>0.20269675925925926</v>
      </c>
      <c r="X996" s="6">
        <v>0.19633101851851853</v>
      </c>
    </row>
    <row r="997" spans="1:24" x14ac:dyDescent="0.45">
      <c r="A997" s="5">
        <v>0.21351851851851852</v>
      </c>
      <c r="B997" s="5">
        <v>0.21341435185185184</v>
      </c>
      <c r="C997" s="5">
        <v>0.20254629629629631</v>
      </c>
      <c r="D997" s="5">
        <v>0.19631944444444444</v>
      </c>
      <c r="I997" s="5">
        <v>7.5231481481481483E-2</v>
      </c>
      <c r="J997" s="5">
        <v>0.15781249999999999</v>
      </c>
      <c r="K997" s="5">
        <v>0.14747685185185186</v>
      </c>
      <c r="L997" s="5">
        <v>0.14591435185185186</v>
      </c>
      <c r="Q997" s="5">
        <v>7.5231481481481483E-2</v>
      </c>
      <c r="R997" s="5">
        <v>0.15781249999999999</v>
      </c>
      <c r="S997" s="5">
        <v>0.14747685185185186</v>
      </c>
      <c r="T997" s="5">
        <v>0.14591435185185186</v>
      </c>
      <c r="U997" s="5">
        <v>0.21351851851851852</v>
      </c>
      <c r="V997" s="5">
        <v>0.21341435185185184</v>
      </c>
      <c r="W997" s="5">
        <v>0.20254629629629631</v>
      </c>
      <c r="X997" s="5">
        <v>0.19631944444444444</v>
      </c>
    </row>
    <row r="998" spans="1:24" x14ac:dyDescent="0.45">
      <c r="A998" s="6">
        <v>0.21336805555555555</v>
      </c>
      <c r="B998" s="6">
        <v>0.21341435185185184</v>
      </c>
      <c r="C998" s="6">
        <v>0.20252314814814815</v>
      </c>
      <c r="D998" s="6">
        <v>0.19628472222222224</v>
      </c>
      <c r="I998" s="6">
        <v>7.5243055555555549E-2</v>
      </c>
      <c r="J998" s="6">
        <v>0.15781249999999999</v>
      </c>
      <c r="K998" s="6">
        <v>0.14743055555555556</v>
      </c>
      <c r="L998" s="6">
        <v>0.14590277777777777</v>
      </c>
      <c r="Q998" s="6">
        <v>7.5243055555555549E-2</v>
      </c>
      <c r="R998" s="6">
        <v>0.15781249999999999</v>
      </c>
      <c r="S998" s="6">
        <v>0.14743055555555556</v>
      </c>
      <c r="T998" s="6">
        <v>0.14590277777777777</v>
      </c>
      <c r="U998" s="6">
        <v>0.21336805555555555</v>
      </c>
      <c r="V998" s="6">
        <v>0.21341435185185184</v>
      </c>
      <c r="W998" s="6">
        <v>0.20252314814814815</v>
      </c>
      <c r="X998" s="6">
        <v>0.19628472222222224</v>
      </c>
    </row>
    <row r="999" spans="1:24" x14ac:dyDescent="0.45">
      <c r="A999" s="5">
        <v>0.21329861111111112</v>
      </c>
      <c r="B999" s="5">
        <v>0.21340277777777777</v>
      </c>
      <c r="C999" s="5">
        <v>0.20245370370370369</v>
      </c>
      <c r="D999" s="5">
        <v>0.19622685185185185</v>
      </c>
      <c r="I999" s="5">
        <v>7.5243055555555549E-2</v>
      </c>
      <c r="J999" s="5">
        <v>0.15780092592592593</v>
      </c>
      <c r="K999" s="5">
        <v>0.14743055555555556</v>
      </c>
      <c r="L999" s="5">
        <v>0.14583333333333334</v>
      </c>
      <c r="Q999" s="5">
        <v>7.5243055555555549E-2</v>
      </c>
      <c r="R999" s="5">
        <v>0.15780092592592593</v>
      </c>
      <c r="S999" s="5">
        <v>0.14743055555555556</v>
      </c>
      <c r="T999" s="5">
        <v>0.14583333333333334</v>
      </c>
      <c r="U999" s="5">
        <v>0.21329861111111112</v>
      </c>
      <c r="V999" s="5">
        <v>0.21340277777777777</v>
      </c>
      <c r="W999" s="5">
        <v>0.20245370370370369</v>
      </c>
      <c r="X999" s="5">
        <v>0.19622685185185185</v>
      </c>
    </row>
    <row r="1000" spans="1:24" x14ac:dyDescent="0.45">
      <c r="A1000" s="6">
        <v>0.21311342592592591</v>
      </c>
      <c r="B1000" s="6">
        <v>0.21340277777777777</v>
      </c>
      <c r="C1000" s="6">
        <v>0.20245370370370369</v>
      </c>
      <c r="D1000" s="6">
        <v>0.19619212962962962</v>
      </c>
      <c r="I1000" s="6">
        <v>7.525462962962963E-2</v>
      </c>
      <c r="J1000" s="6">
        <v>0.15773148148148147</v>
      </c>
      <c r="K1000" s="6">
        <v>0.14739583333333334</v>
      </c>
      <c r="L1000" s="6">
        <v>0.14582175925925925</v>
      </c>
      <c r="Q1000" s="6">
        <v>7.525462962962963E-2</v>
      </c>
      <c r="R1000" s="6">
        <v>0.15773148148148147</v>
      </c>
      <c r="S1000" s="6">
        <v>0.14739583333333334</v>
      </c>
      <c r="T1000" s="6">
        <v>0.14582175925925925</v>
      </c>
      <c r="U1000" s="6">
        <v>0.21311342592592591</v>
      </c>
      <c r="V1000" s="6">
        <v>0.21340277777777777</v>
      </c>
      <c r="W1000" s="6">
        <v>0.20245370370370369</v>
      </c>
      <c r="X1000" s="6">
        <v>0.19619212962962962</v>
      </c>
    </row>
    <row r="1001" spans="1:24" x14ac:dyDescent="0.45">
      <c r="A1001" s="5">
        <v>0.21309027777777778</v>
      </c>
      <c r="B1001" s="5">
        <v>0.21340277777777777</v>
      </c>
      <c r="C1001" s="5">
        <v>0.20239583333333333</v>
      </c>
      <c r="D1001" s="5">
        <v>0.19619212962962962</v>
      </c>
      <c r="I1001" s="5">
        <v>7.526620370370371E-2</v>
      </c>
      <c r="J1001" s="5">
        <v>0.15773148148148147</v>
      </c>
      <c r="K1001" s="5">
        <v>0.14739583333333334</v>
      </c>
      <c r="L1001" s="5">
        <v>0.14578703703703705</v>
      </c>
      <c r="Q1001" s="5">
        <v>7.526620370370371E-2</v>
      </c>
      <c r="R1001" s="5">
        <v>0.15773148148148147</v>
      </c>
      <c r="S1001" s="5">
        <v>0.14739583333333334</v>
      </c>
      <c r="T1001" s="5">
        <v>0.14578703703703705</v>
      </c>
      <c r="U1001" s="5">
        <v>0.21309027777777778</v>
      </c>
      <c r="V1001" s="5">
        <v>0.21340277777777777</v>
      </c>
      <c r="W1001" s="5">
        <v>0.20239583333333333</v>
      </c>
      <c r="X1001" s="5">
        <v>0.19619212962962962</v>
      </c>
    </row>
    <row r="1002" spans="1:24" x14ac:dyDescent="0.45">
      <c r="A1002" s="6">
        <v>0.21309027777777778</v>
      </c>
      <c r="B1002" s="6">
        <v>0.21340277777777777</v>
      </c>
      <c r="C1002" s="6">
        <v>0.20231481481481481</v>
      </c>
      <c r="D1002" s="6">
        <v>0.19616898148148149</v>
      </c>
      <c r="I1002" s="6">
        <v>7.526620370370371E-2</v>
      </c>
      <c r="J1002" s="6">
        <v>0.15771990740740741</v>
      </c>
      <c r="K1002" s="6">
        <v>0.14738425925925927</v>
      </c>
      <c r="L1002" s="6">
        <v>0.14576388888888889</v>
      </c>
      <c r="Q1002" s="6">
        <v>7.526620370370371E-2</v>
      </c>
      <c r="R1002" s="6">
        <v>0.15771990740740741</v>
      </c>
      <c r="S1002" s="6">
        <v>0.14738425925925927</v>
      </c>
      <c r="T1002" s="6">
        <v>0.14576388888888889</v>
      </c>
      <c r="U1002" s="6">
        <v>0.21309027777777778</v>
      </c>
      <c r="V1002" s="6">
        <v>0.21340277777777777</v>
      </c>
      <c r="W1002" s="6">
        <v>0.20231481481481481</v>
      </c>
      <c r="X1002" s="6">
        <v>0.19616898148148149</v>
      </c>
    </row>
    <row r="1003" spans="1:24" x14ac:dyDescent="0.45">
      <c r="A1003" s="5">
        <v>0.21309027777777778</v>
      </c>
      <c r="B1003" s="5">
        <v>0.21337962962962964</v>
      </c>
      <c r="C1003" s="5">
        <v>0.20215277777777776</v>
      </c>
      <c r="D1003" s="5">
        <v>0.19615740740740742</v>
      </c>
      <c r="I1003" s="5">
        <v>7.5277777777777777E-2</v>
      </c>
      <c r="J1003" s="5">
        <v>0.15771990740740741</v>
      </c>
      <c r="K1003" s="5">
        <v>0.14730324074074075</v>
      </c>
      <c r="L1003" s="5">
        <v>0.14574074074074075</v>
      </c>
      <c r="Q1003" s="5">
        <v>7.5277777777777777E-2</v>
      </c>
      <c r="R1003" s="5">
        <v>0.15771990740740741</v>
      </c>
      <c r="S1003" s="5">
        <v>0.14730324074074075</v>
      </c>
      <c r="T1003" s="5">
        <v>0.14574074074074075</v>
      </c>
      <c r="U1003" s="5">
        <v>0.21309027777777778</v>
      </c>
      <c r="V1003" s="5">
        <v>0.21337962962962964</v>
      </c>
      <c r="W1003" s="5">
        <v>0.20215277777777776</v>
      </c>
      <c r="X1003" s="5">
        <v>0.19615740740740742</v>
      </c>
    </row>
    <row r="1004" spans="1:24" x14ac:dyDescent="0.45">
      <c r="A1004" s="6">
        <v>0.21307870370370371</v>
      </c>
      <c r="B1004" s="6">
        <v>0.21328703703703702</v>
      </c>
      <c r="C1004" s="6">
        <v>0.20215277777777776</v>
      </c>
      <c r="D1004" s="6">
        <v>0.19614583333333332</v>
      </c>
      <c r="I1004" s="6">
        <v>7.5277777777777777E-2</v>
      </c>
      <c r="J1004" s="6">
        <v>0.15768518518518518</v>
      </c>
      <c r="K1004" s="6">
        <v>0.14725694444444445</v>
      </c>
      <c r="L1004" s="6">
        <v>0.14574074074074075</v>
      </c>
      <c r="Q1004" s="6">
        <v>7.5277777777777777E-2</v>
      </c>
      <c r="R1004" s="6">
        <v>0.15768518518518518</v>
      </c>
      <c r="S1004" s="6">
        <v>0.14725694444444445</v>
      </c>
      <c r="T1004" s="6">
        <v>0.14574074074074075</v>
      </c>
      <c r="U1004" s="6">
        <v>0.21307870370370371</v>
      </c>
      <c r="V1004" s="6">
        <v>0.21328703703703702</v>
      </c>
      <c r="W1004" s="6">
        <v>0.20215277777777776</v>
      </c>
      <c r="X1004" s="6">
        <v>0.19614583333333332</v>
      </c>
    </row>
    <row r="1005" spans="1:24" x14ac:dyDescent="0.45">
      <c r="A1005" s="5">
        <v>0.21304398148148149</v>
      </c>
      <c r="B1005" s="5">
        <v>0.21324074074074073</v>
      </c>
      <c r="C1005" s="5">
        <v>0.2021412037037037</v>
      </c>
      <c r="D1005" s="5">
        <v>0.19612268518518519</v>
      </c>
      <c r="I1005" s="5">
        <v>7.5277777777777777E-2</v>
      </c>
      <c r="J1005" s="5">
        <v>0.15768518518518518</v>
      </c>
      <c r="K1005" s="5">
        <v>0.14725694444444445</v>
      </c>
      <c r="L1005" s="5">
        <v>0.14572916666666666</v>
      </c>
      <c r="Q1005" s="5">
        <v>7.5277777777777777E-2</v>
      </c>
      <c r="R1005" s="5">
        <v>0.15768518518518518</v>
      </c>
      <c r="S1005" s="5">
        <v>0.14725694444444445</v>
      </c>
      <c r="T1005" s="5">
        <v>0.14572916666666666</v>
      </c>
      <c r="U1005" s="5">
        <v>0.21304398148148149</v>
      </c>
      <c r="V1005" s="5">
        <v>0.21324074074074073</v>
      </c>
      <c r="W1005" s="5">
        <v>0.2021412037037037</v>
      </c>
      <c r="X1005" s="5">
        <v>0.19612268518518519</v>
      </c>
    </row>
    <row r="1006" spans="1:24" x14ac:dyDescent="0.45">
      <c r="A1006" s="6">
        <v>0.21289351851851851</v>
      </c>
      <c r="B1006" s="6">
        <v>0.21319444444444444</v>
      </c>
      <c r="C1006" s="6">
        <v>0.20212962962962963</v>
      </c>
      <c r="D1006" s="6">
        <v>0.19611111111111112</v>
      </c>
      <c r="I1006" s="6">
        <v>7.5289351851851857E-2</v>
      </c>
      <c r="J1006" s="6">
        <v>0.15765046296296295</v>
      </c>
      <c r="K1006" s="6">
        <v>0.14723379629629629</v>
      </c>
      <c r="L1006" s="6">
        <v>0.14570601851851853</v>
      </c>
      <c r="Q1006" s="6">
        <v>7.5289351851851857E-2</v>
      </c>
      <c r="R1006" s="6">
        <v>0.15765046296296295</v>
      </c>
      <c r="S1006" s="6">
        <v>0.14723379629629629</v>
      </c>
      <c r="T1006" s="6">
        <v>0.14570601851851853</v>
      </c>
      <c r="U1006" s="6">
        <v>0.21289351851851851</v>
      </c>
      <c r="V1006" s="6">
        <v>0.21319444444444444</v>
      </c>
      <c r="W1006" s="6">
        <v>0.20212962962962963</v>
      </c>
      <c r="X1006" s="6">
        <v>0.19611111111111112</v>
      </c>
    </row>
    <row r="1007" spans="1:24" x14ac:dyDescent="0.45">
      <c r="A1007" s="5">
        <v>0.21284722222222222</v>
      </c>
      <c r="B1007" s="5">
        <v>0.2131712962962963</v>
      </c>
      <c r="C1007" s="5">
        <v>0.20208333333333334</v>
      </c>
      <c r="D1007" s="5">
        <v>0.19601851851851851</v>
      </c>
      <c r="I1007" s="5">
        <v>7.5289351851851857E-2</v>
      </c>
      <c r="J1007" s="5">
        <v>0.15762731481481482</v>
      </c>
      <c r="K1007" s="5">
        <v>0.14721064814814816</v>
      </c>
      <c r="L1007" s="5">
        <v>0.1456712962962963</v>
      </c>
      <c r="Q1007" s="5">
        <v>7.5289351851851857E-2</v>
      </c>
      <c r="R1007" s="5">
        <v>0.15762731481481482</v>
      </c>
      <c r="S1007" s="5">
        <v>0.14721064814814816</v>
      </c>
      <c r="T1007" s="5">
        <v>0.1456712962962963</v>
      </c>
      <c r="U1007" s="5">
        <v>0.21284722222222222</v>
      </c>
      <c r="V1007" s="5">
        <v>0.2131712962962963</v>
      </c>
      <c r="W1007" s="5">
        <v>0.20208333333333334</v>
      </c>
      <c r="X1007" s="5">
        <v>0.19601851851851851</v>
      </c>
    </row>
    <row r="1008" spans="1:24" x14ac:dyDescent="0.45">
      <c r="A1008" s="6">
        <v>0.21282407407407408</v>
      </c>
      <c r="B1008" s="6">
        <v>0.21312500000000001</v>
      </c>
      <c r="C1008" s="6">
        <v>0.20203703703703704</v>
      </c>
      <c r="D1008" s="6">
        <v>0.19598379629629631</v>
      </c>
      <c r="I1008" s="6">
        <v>7.5289351851851857E-2</v>
      </c>
      <c r="J1008" s="6">
        <v>0.15760416666666666</v>
      </c>
      <c r="K1008" s="6">
        <v>0.14719907407407407</v>
      </c>
      <c r="L1008" s="6">
        <v>0.14564814814814814</v>
      </c>
      <c r="Q1008" s="6">
        <v>7.5289351851851857E-2</v>
      </c>
      <c r="R1008" s="6">
        <v>0.15760416666666666</v>
      </c>
      <c r="S1008" s="6">
        <v>0.14719907407407407</v>
      </c>
      <c r="T1008" s="6">
        <v>0.14564814814814814</v>
      </c>
      <c r="U1008" s="6">
        <v>0.21282407407407408</v>
      </c>
      <c r="V1008" s="6">
        <v>0.21312500000000001</v>
      </c>
      <c r="W1008" s="6">
        <v>0.20203703703703704</v>
      </c>
      <c r="X1008" s="6">
        <v>0.19598379629629631</v>
      </c>
    </row>
    <row r="1009" spans="1:24" x14ac:dyDescent="0.45">
      <c r="A1009" s="5">
        <v>0.21278935185185185</v>
      </c>
      <c r="B1009" s="5">
        <v>0.21302083333333333</v>
      </c>
      <c r="C1009" s="5">
        <v>0.20202546296296298</v>
      </c>
      <c r="D1009" s="5">
        <v>0.19598379629629631</v>
      </c>
      <c r="I1009" s="5">
        <v>7.5300925925925924E-2</v>
      </c>
      <c r="J1009" s="5">
        <v>0.15760416666666666</v>
      </c>
      <c r="K1009" s="5">
        <v>0.14717592592592593</v>
      </c>
      <c r="L1009" s="5">
        <v>0.14563657407407407</v>
      </c>
      <c r="Q1009" s="5">
        <v>7.5300925925925924E-2</v>
      </c>
      <c r="R1009" s="5">
        <v>0.15760416666666666</v>
      </c>
      <c r="S1009" s="5">
        <v>0.14717592592592593</v>
      </c>
      <c r="T1009" s="5">
        <v>0.14563657407407407</v>
      </c>
      <c r="U1009" s="5">
        <v>0.21278935185185185</v>
      </c>
      <c r="V1009" s="5">
        <v>0.21302083333333333</v>
      </c>
      <c r="W1009" s="5">
        <v>0.20202546296296298</v>
      </c>
      <c r="X1009" s="5">
        <v>0.19598379629629631</v>
      </c>
    </row>
    <row r="1010" spans="1:24" x14ac:dyDescent="0.45">
      <c r="A1010" s="6">
        <v>0.21269675925925927</v>
      </c>
      <c r="B1010" s="6">
        <v>0.21300925925925926</v>
      </c>
      <c r="C1010" s="6">
        <v>0.20185185185185187</v>
      </c>
      <c r="D1010" s="6">
        <v>0.19590277777777779</v>
      </c>
      <c r="I1010" s="6">
        <v>7.5300925925925924E-2</v>
      </c>
      <c r="J1010" s="6">
        <v>0.15760416666666666</v>
      </c>
      <c r="K1010" s="6">
        <v>0.1471412037037037</v>
      </c>
      <c r="L1010" s="6">
        <v>0.14563657407407407</v>
      </c>
      <c r="Q1010" s="6">
        <v>7.5300925925925924E-2</v>
      </c>
      <c r="R1010" s="6">
        <v>0.15760416666666666</v>
      </c>
      <c r="S1010" s="6">
        <v>0.1471412037037037</v>
      </c>
      <c r="T1010" s="6">
        <v>0.14563657407407407</v>
      </c>
      <c r="U1010" s="6">
        <v>0.21269675925925927</v>
      </c>
      <c r="V1010" s="6">
        <v>0.21300925925925926</v>
      </c>
      <c r="W1010" s="6">
        <v>0.20185185185185187</v>
      </c>
      <c r="X1010" s="6">
        <v>0.19590277777777779</v>
      </c>
    </row>
    <row r="1011" spans="1:24" x14ac:dyDescent="0.45">
      <c r="A1011" s="5">
        <v>0.21265046296296297</v>
      </c>
      <c r="B1011" s="5">
        <v>0.21299768518518519</v>
      </c>
      <c r="C1011" s="5">
        <v>0.20180555555555554</v>
      </c>
      <c r="D1011" s="5">
        <v>0.19590277777777779</v>
      </c>
      <c r="I1011" s="5">
        <v>7.5324074074074071E-2</v>
      </c>
      <c r="J1011" s="5">
        <v>0.15758101851851852</v>
      </c>
      <c r="K1011" s="5">
        <v>0.14712962962962964</v>
      </c>
      <c r="L1011" s="5">
        <v>0.145625</v>
      </c>
      <c r="Q1011" s="5">
        <v>7.5324074074074071E-2</v>
      </c>
      <c r="R1011" s="5">
        <v>0.15758101851851852</v>
      </c>
      <c r="S1011" s="5">
        <v>0.14712962962962964</v>
      </c>
      <c r="T1011" s="5">
        <v>0.145625</v>
      </c>
      <c r="U1011" s="5">
        <v>0.21265046296296297</v>
      </c>
      <c r="V1011" s="5">
        <v>0.21299768518518519</v>
      </c>
      <c r="W1011" s="5">
        <v>0.20180555555555554</v>
      </c>
      <c r="X1011" s="5">
        <v>0.19590277777777779</v>
      </c>
    </row>
    <row r="1012" spans="1:24" x14ac:dyDescent="0.45">
      <c r="A1012" s="6">
        <v>0.21262731481481481</v>
      </c>
      <c r="B1012" s="6">
        <v>0.21296296296296297</v>
      </c>
      <c r="C1012" s="6">
        <v>0.20180555555555554</v>
      </c>
      <c r="D1012" s="6">
        <v>0.1957986111111111</v>
      </c>
      <c r="I1012" s="6">
        <v>7.5335648148148152E-2</v>
      </c>
      <c r="J1012" s="6">
        <v>0.15758101851851852</v>
      </c>
      <c r="K1012" s="6">
        <v>0.14709490740740741</v>
      </c>
      <c r="L1012" s="6">
        <v>0.145625</v>
      </c>
      <c r="Q1012" s="6">
        <v>7.5335648148148152E-2</v>
      </c>
      <c r="R1012" s="6">
        <v>0.15758101851851852</v>
      </c>
      <c r="S1012" s="6">
        <v>0.14709490740740741</v>
      </c>
      <c r="T1012" s="6">
        <v>0.145625</v>
      </c>
      <c r="U1012" s="6">
        <v>0.21262731481481481</v>
      </c>
      <c r="V1012" s="6">
        <v>0.21296296296296297</v>
      </c>
      <c r="W1012" s="6">
        <v>0.20180555555555554</v>
      </c>
      <c r="X1012" s="6">
        <v>0.1957986111111111</v>
      </c>
    </row>
    <row r="1013" spans="1:24" x14ac:dyDescent="0.45">
      <c r="A1013" s="5">
        <v>0.21256944444444445</v>
      </c>
      <c r="B1013" s="5">
        <v>0.21296296296296297</v>
      </c>
      <c r="C1013" s="5">
        <v>0.20175925925925925</v>
      </c>
      <c r="D1013" s="5">
        <v>0.19575231481481481</v>
      </c>
      <c r="I1013" s="5">
        <v>7.5347222222222218E-2</v>
      </c>
      <c r="J1013" s="5">
        <v>0.15758101851851852</v>
      </c>
      <c r="K1013" s="5">
        <v>0.14708333333333334</v>
      </c>
      <c r="L1013" s="5">
        <v>0.14561342592592594</v>
      </c>
      <c r="Q1013" s="5">
        <v>7.5347222222222218E-2</v>
      </c>
      <c r="R1013" s="5">
        <v>0.15758101851851852</v>
      </c>
      <c r="S1013" s="5">
        <v>0.14708333333333334</v>
      </c>
      <c r="T1013" s="5">
        <v>0.14561342592592594</v>
      </c>
      <c r="U1013" s="5">
        <v>0.21256944444444445</v>
      </c>
      <c r="V1013" s="5">
        <v>0.21296296296296297</v>
      </c>
      <c r="W1013" s="5">
        <v>0.20175925925925925</v>
      </c>
      <c r="X1013" s="5">
        <v>0.19575231481481481</v>
      </c>
    </row>
    <row r="1014" spans="1:24" x14ac:dyDescent="0.45">
      <c r="A1014" s="6">
        <v>0.21253472222222222</v>
      </c>
      <c r="B1014" s="6">
        <v>0.2129050925925926</v>
      </c>
      <c r="C1014" s="6">
        <v>0.20172453703703705</v>
      </c>
      <c r="D1014" s="6">
        <v>0.19574074074074074</v>
      </c>
      <c r="I1014" s="6">
        <v>7.5358796296296299E-2</v>
      </c>
      <c r="J1014" s="6">
        <v>0.1575462962962963</v>
      </c>
      <c r="K1014" s="6">
        <v>0.14706018518518518</v>
      </c>
      <c r="L1014" s="6">
        <v>0.14557870370370371</v>
      </c>
      <c r="Q1014" s="6">
        <v>7.5358796296296299E-2</v>
      </c>
      <c r="R1014" s="6">
        <v>0.1575462962962963</v>
      </c>
      <c r="S1014" s="6">
        <v>0.14706018518518518</v>
      </c>
      <c r="T1014" s="6">
        <v>0.14557870370370371</v>
      </c>
      <c r="U1014" s="6">
        <v>0.21253472222222222</v>
      </c>
      <c r="V1014" s="6">
        <v>0.2129050925925926</v>
      </c>
      <c r="W1014" s="6">
        <v>0.20172453703703705</v>
      </c>
      <c r="X1014" s="6">
        <v>0.19574074074074074</v>
      </c>
    </row>
    <row r="1015" spans="1:24" x14ac:dyDescent="0.45">
      <c r="A1015" s="5">
        <v>0.21237268518518518</v>
      </c>
      <c r="B1015" s="5">
        <v>0.21289351851851851</v>
      </c>
      <c r="C1015" s="5">
        <v>0.2016087962962963</v>
      </c>
      <c r="D1015" s="5">
        <v>0.19569444444444445</v>
      </c>
      <c r="I1015" s="5">
        <v>7.5370370370370365E-2</v>
      </c>
      <c r="J1015" s="5">
        <v>0.15752314814814813</v>
      </c>
      <c r="K1015" s="5">
        <v>0.14706018518518518</v>
      </c>
      <c r="L1015" s="5">
        <v>0.14557870370370371</v>
      </c>
      <c r="Q1015" s="5">
        <v>7.5370370370370365E-2</v>
      </c>
      <c r="R1015" s="5">
        <v>0.15752314814814813</v>
      </c>
      <c r="S1015" s="5">
        <v>0.14706018518518518</v>
      </c>
      <c r="T1015" s="5">
        <v>0.14557870370370371</v>
      </c>
      <c r="U1015" s="5">
        <v>0.21237268518518518</v>
      </c>
      <c r="V1015" s="5">
        <v>0.21289351851851851</v>
      </c>
      <c r="W1015" s="5">
        <v>0.2016087962962963</v>
      </c>
      <c r="X1015" s="5">
        <v>0.19569444444444445</v>
      </c>
    </row>
    <row r="1016" spans="1:24" x14ac:dyDescent="0.45">
      <c r="A1016" s="6">
        <v>0.21236111111111111</v>
      </c>
      <c r="B1016" s="6">
        <v>0.21283564814814815</v>
      </c>
      <c r="C1016" s="6">
        <v>0.20159722222222223</v>
      </c>
      <c r="D1016" s="6">
        <v>0.19568287037037038</v>
      </c>
      <c r="I1016" s="6">
        <v>7.5370370370370365E-2</v>
      </c>
      <c r="J1016" s="6">
        <v>0.15752314814814813</v>
      </c>
      <c r="K1016" s="6">
        <v>0.14703703703703705</v>
      </c>
      <c r="L1016" s="6">
        <v>0.14557870370370371</v>
      </c>
      <c r="Q1016" s="6">
        <v>7.5370370370370365E-2</v>
      </c>
      <c r="R1016" s="6">
        <v>0.15752314814814813</v>
      </c>
      <c r="S1016" s="6">
        <v>0.14703703703703705</v>
      </c>
      <c r="T1016" s="6">
        <v>0.14557870370370371</v>
      </c>
      <c r="U1016" s="6">
        <v>0.21236111111111111</v>
      </c>
      <c r="V1016" s="6">
        <v>0.21283564814814815</v>
      </c>
      <c r="W1016" s="6">
        <v>0.20159722222222223</v>
      </c>
      <c r="X1016" s="6">
        <v>0.19568287037037038</v>
      </c>
    </row>
    <row r="1017" spans="1:24" x14ac:dyDescent="0.45">
      <c r="A1017" s="5">
        <v>0.21234953703703704</v>
      </c>
      <c r="B1017" s="5">
        <v>0.21283564814814815</v>
      </c>
      <c r="C1017" s="5">
        <v>0.20158564814814814</v>
      </c>
      <c r="D1017" s="5">
        <v>0.19567129629629629</v>
      </c>
      <c r="I1017" s="5">
        <v>7.5370370370370365E-2</v>
      </c>
      <c r="J1017" s="5">
        <v>0.1575</v>
      </c>
      <c r="K1017" s="5">
        <v>0.14695601851851853</v>
      </c>
      <c r="L1017" s="5">
        <v>0.14554398148148148</v>
      </c>
      <c r="Q1017" s="5">
        <v>7.5370370370370365E-2</v>
      </c>
      <c r="R1017" s="5">
        <v>0.1575</v>
      </c>
      <c r="S1017" s="5">
        <v>0.14695601851851853</v>
      </c>
      <c r="T1017" s="5">
        <v>0.14554398148148148</v>
      </c>
      <c r="U1017" s="5">
        <v>0.21234953703703704</v>
      </c>
      <c r="V1017" s="5">
        <v>0.21283564814814815</v>
      </c>
      <c r="W1017" s="5">
        <v>0.20158564814814814</v>
      </c>
      <c r="X1017" s="5">
        <v>0.19567129629629629</v>
      </c>
    </row>
    <row r="1018" spans="1:24" x14ac:dyDescent="0.45">
      <c r="A1018" s="6">
        <v>0.21229166666666666</v>
      </c>
      <c r="B1018" s="6">
        <v>0.21282407407407408</v>
      </c>
      <c r="C1018" s="6">
        <v>0.20150462962962962</v>
      </c>
      <c r="D1018" s="6">
        <v>0.19565972222222222</v>
      </c>
      <c r="I1018" s="6">
        <v>7.5370370370370365E-2</v>
      </c>
      <c r="J1018" s="6">
        <v>0.1575</v>
      </c>
      <c r="K1018" s="6">
        <v>0.14695601851851853</v>
      </c>
      <c r="L1018" s="6">
        <v>0.14553240740740742</v>
      </c>
      <c r="Q1018" s="6">
        <v>7.5370370370370365E-2</v>
      </c>
      <c r="R1018" s="6">
        <v>0.1575</v>
      </c>
      <c r="S1018" s="6">
        <v>0.14695601851851853</v>
      </c>
      <c r="T1018" s="6">
        <v>0.14553240740740742</v>
      </c>
      <c r="U1018" s="6">
        <v>0.21229166666666666</v>
      </c>
      <c r="V1018" s="6">
        <v>0.21282407407407408</v>
      </c>
      <c r="W1018" s="6">
        <v>0.20150462962962962</v>
      </c>
      <c r="X1018" s="6">
        <v>0.19565972222222222</v>
      </c>
    </row>
    <row r="1019" spans="1:24" x14ac:dyDescent="0.45">
      <c r="A1019" s="5">
        <v>0.21225694444444446</v>
      </c>
      <c r="B1019" s="5">
        <v>0.21278935185185185</v>
      </c>
      <c r="C1019" s="5">
        <v>0.20149305555555555</v>
      </c>
      <c r="D1019" s="5">
        <v>0.19563657407407409</v>
      </c>
      <c r="I1019" s="5">
        <v>7.5370370370370365E-2</v>
      </c>
      <c r="J1019" s="5">
        <v>0.15748842592592593</v>
      </c>
      <c r="K1019" s="5">
        <v>0.14694444444444443</v>
      </c>
      <c r="L1019" s="5">
        <v>0.14552083333333332</v>
      </c>
      <c r="Q1019" s="5">
        <v>7.5370370370370365E-2</v>
      </c>
      <c r="R1019" s="5">
        <v>0.15748842592592593</v>
      </c>
      <c r="S1019" s="5">
        <v>0.14694444444444443</v>
      </c>
      <c r="T1019" s="5">
        <v>0.14552083333333332</v>
      </c>
      <c r="U1019" s="5">
        <v>0.21225694444444446</v>
      </c>
      <c r="V1019" s="5">
        <v>0.21278935185185185</v>
      </c>
      <c r="W1019" s="5">
        <v>0.20149305555555555</v>
      </c>
      <c r="X1019" s="5">
        <v>0.19563657407407409</v>
      </c>
    </row>
    <row r="1020" spans="1:24" x14ac:dyDescent="0.45">
      <c r="A1020" s="6">
        <v>0.21224537037037036</v>
      </c>
      <c r="B1020" s="6">
        <v>0.21278935185185185</v>
      </c>
      <c r="C1020" s="6">
        <v>0.20146990740740742</v>
      </c>
      <c r="D1020" s="6">
        <v>0.19561342592592593</v>
      </c>
      <c r="I1020" s="6">
        <v>7.5370370370370365E-2</v>
      </c>
      <c r="J1020" s="6">
        <v>0.15747685185185184</v>
      </c>
      <c r="K1020" s="6">
        <v>0.14687500000000001</v>
      </c>
      <c r="L1020" s="6">
        <v>0.14550925925925925</v>
      </c>
      <c r="Q1020" s="6">
        <v>7.5370370370370365E-2</v>
      </c>
      <c r="R1020" s="6">
        <v>0.15747685185185184</v>
      </c>
      <c r="S1020" s="6">
        <v>0.14687500000000001</v>
      </c>
      <c r="T1020" s="6">
        <v>0.14550925925925925</v>
      </c>
      <c r="U1020" s="6">
        <v>0.21224537037037036</v>
      </c>
      <c r="V1020" s="6">
        <v>0.21278935185185185</v>
      </c>
      <c r="W1020" s="6">
        <v>0.20146990740740742</v>
      </c>
      <c r="X1020" s="6">
        <v>0.19561342592592593</v>
      </c>
    </row>
    <row r="1021" spans="1:24" x14ac:dyDescent="0.45">
      <c r="A1021" s="5">
        <v>0.2121875</v>
      </c>
      <c r="B1021" s="5">
        <v>0.21277777777777779</v>
      </c>
      <c r="C1021" s="5">
        <v>0.20145833333333332</v>
      </c>
      <c r="D1021" s="5">
        <v>0.19550925925925927</v>
      </c>
      <c r="I1021" s="5">
        <v>7.5370370370370365E-2</v>
      </c>
      <c r="J1021" s="5">
        <v>0.15745370370370371</v>
      </c>
      <c r="K1021" s="5">
        <v>0.14684027777777778</v>
      </c>
      <c r="L1021" s="5">
        <v>0.14550925925925925</v>
      </c>
      <c r="Q1021" s="5">
        <v>7.5370370370370365E-2</v>
      </c>
      <c r="R1021" s="5">
        <v>0.15745370370370371</v>
      </c>
      <c r="S1021" s="5">
        <v>0.14684027777777778</v>
      </c>
      <c r="T1021" s="5">
        <v>0.14550925925925925</v>
      </c>
      <c r="U1021" s="5">
        <v>0.2121875</v>
      </c>
      <c r="V1021" s="5">
        <v>0.21277777777777779</v>
      </c>
      <c r="W1021" s="5">
        <v>0.20145833333333332</v>
      </c>
      <c r="X1021" s="5">
        <v>0.19550925925925927</v>
      </c>
    </row>
    <row r="1022" spans="1:24" x14ac:dyDescent="0.45">
      <c r="A1022" s="6">
        <v>0.21214120370370371</v>
      </c>
      <c r="B1022" s="6">
        <v>0.21275462962962963</v>
      </c>
      <c r="C1022" s="6">
        <v>0.20143518518518519</v>
      </c>
      <c r="D1022" s="6">
        <v>0.19540509259259259</v>
      </c>
      <c r="I1022" s="6">
        <v>7.5370370370370365E-2</v>
      </c>
      <c r="J1022" s="6">
        <v>0.15744212962962964</v>
      </c>
      <c r="K1022" s="6">
        <v>0.14681712962962962</v>
      </c>
      <c r="L1022" s="6">
        <v>0.14550925925925925</v>
      </c>
      <c r="Q1022" s="6">
        <v>7.5370370370370365E-2</v>
      </c>
      <c r="R1022" s="6">
        <v>0.15744212962962964</v>
      </c>
      <c r="S1022" s="6">
        <v>0.14681712962962962</v>
      </c>
      <c r="T1022" s="6">
        <v>0.14550925925925925</v>
      </c>
      <c r="U1022" s="6">
        <v>0.21214120370370371</v>
      </c>
      <c r="V1022" s="6">
        <v>0.21275462962962963</v>
      </c>
      <c r="W1022" s="6">
        <v>0.20143518518518519</v>
      </c>
      <c r="X1022" s="6">
        <v>0.19540509259259259</v>
      </c>
    </row>
    <row r="1023" spans="1:24" x14ac:dyDescent="0.45">
      <c r="A1023" s="5">
        <v>0.21209490740740741</v>
      </c>
      <c r="B1023" s="5">
        <v>0.21275462962962963</v>
      </c>
      <c r="C1023" s="5">
        <v>0.20142361111111112</v>
      </c>
      <c r="D1023" s="5">
        <v>0.19538194444444446</v>
      </c>
      <c r="I1023" s="5">
        <v>7.5370370370370365E-2</v>
      </c>
      <c r="J1023" s="5">
        <v>0.15744212962962964</v>
      </c>
      <c r="K1023" s="5">
        <v>0.14681712962962962</v>
      </c>
      <c r="L1023" s="5">
        <v>0.14548611111111112</v>
      </c>
      <c r="Q1023" s="5">
        <v>7.5370370370370365E-2</v>
      </c>
      <c r="R1023" s="5">
        <v>0.15744212962962964</v>
      </c>
      <c r="S1023" s="5">
        <v>0.14681712962962962</v>
      </c>
      <c r="T1023" s="5">
        <v>0.14548611111111112</v>
      </c>
      <c r="U1023" s="5">
        <v>0.21209490740740741</v>
      </c>
      <c r="V1023" s="5">
        <v>0.21275462962962963</v>
      </c>
      <c r="W1023" s="5">
        <v>0.20142361111111112</v>
      </c>
      <c r="X1023" s="5">
        <v>0.19538194444444446</v>
      </c>
    </row>
    <row r="1024" spans="1:24" x14ac:dyDescent="0.45">
      <c r="A1024" s="6">
        <v>0.21209490740740741</v>
      </c>
      <c r="B1024" s="6">
        <v>0.21274305555555556</v>
      </c>
      <c r="C1024" s="6">
        <v>0.20141203703703703</v>
      </c>
      <c r="D1024" s="6">
        <v>0.19534722222222223</v>
      </c>
      <c r="I1024" s="6">
        <v>7.5370370370370365E-2</v>
      </c>
      <c r="J1024" s="6">
        <v>0.15744212962962964</v>
      </c>
      <c r="K1024" s="6">
        <v>0.14681712962962962</v>
      </c>
      <c r="L1024" s="6">
        <v>0.14547453703703703</v>
      </c>
      <c r="Q1024" s="6">
        <v>7.5370370370370365E-2</v>
      </c>
      <c r="R1024" s="6">
        <v>0.15744212962962964</v>
      </c>
      <c r="S1024" s="6">
        <v>0.14681712962962962</v>
      </c>
      <c r="T1024" s="6">
        <v>0.14547453703703703</v>
      </c>
      <c r="U1024" s="6">
        <v>0.21209490740740741</v>
      </c>
      <c r="V1024" s="6">
        <v>0.21274305555555556</v>
      </c>
      <c r="W1024" s="6">
        <v>0.20141203703703703</v>
      </c>
      <c r="X1024" s="6">
        <v>0.19534722222222223</v>
      </c>
    </row>
    <row r="1025" spans="1:24" x14ac:dyDescent="0.45">
      <c r="A1025" s="5">
        <v>0.2119212962962963</v>
      </c>
      <c r="B1025" s="5">
        <v>0.21274305555555556</v>
      </c>
      <c r="C1025" s="5">
        <v>0.2013888888888889</v>
      </c>
      <c r="D1025" s="5">
        <v>0.19533564814814816</v>
      </c>
      <c r="I1025" s="5">
        <v>7.5381944444444446E-2</v>
      </c>
      <c r="J1025" s="5">
        <v>0.15738425925925925</v>
      </c>
      <c r="K1025" s="5">
        <v>0.14675925925925926</v>
      </c>
      <c r="L1025" s="5">
        <v>0.14547453703703703</v>
      </c>
      <c r="Q1025" s="5">
        <v>7.5381944444444446E-2</v>
      </c>
      <c r="R1025" s="5">
        <v>0.15738425925925925</v>
      </c>
      <c r="S1025" s="5">
        <v>0.14675925925925926</v>
      </c>
      <c r="T1025" s="5">
        <v>0.14547453703703703</v>
      </c>
      <c r="U1025" s="5">
        <v>0.2119212962962963</v>
      </c>
      <c r="V1025" s="5">
        <v>0.21274305555555556</v>
      </c>
      <c r="W1025" s="5">
        <v>0.2013888888888889</v>
      </c>
      <c r="X1025" s="5">
        <v>0.19533564814814816</v>
      </c>
    </row>
    <row r="1026" spans="1:24" x14ac:dyDescent="0.45">
      <c r="A1026" s="6">
        <v>0.2119212962962963</v>
      </c>
      <c r="B1026" s="6">
        <v>0.2127199074074074</v>
      </c>
      <c r="C1026" s="6">
        <v>0.2013888888888889</v>
      </c>
      <c r="D1026" s="6">
        <v>0.19530092592592593</v>
      </c>
      <c r="I1026" s="6">
        <v>7.5381944444444446E-2</v>
      </c>
      <c r="J1026" s="6">
        <v>0.15734953703703702</v>
      </c>
      <c r="K1026" s="6">
        <v>0.14671296296296296</v>
      </c>
      <c r="L1026" s="6">
        <v>0.14545138888888889</v>
      </c>
      <c r="Q1026" s="6">
        <v>7.5381944444444446E-2</v>
      </c>
      <c r="R1026" s="6">
        <v>0.15734953703703702</v>
      </c>
      <c r="S1026" s="6">
        <v>0.14671296296296296</v>
      </c>
      <c r="T1026" s="6">
        <v>0.14545138888888889</v>
      </c>
      <c r="U1026" s="6">
        <v>0.2119212962962963</v>
      </c>
      <c r="V1026" s="6">
        <v>0.2127199074074074</v>
      </c>
      <c r="W1026" s="6">
        <v>0.2013888888888889</v>
      </c>
      <c r="X1026" s="6">
        <v>0.19530092592592593</v>
      </c>
    </row>
    <row r="1027" spans="1:24" x14ac:dyDescent="0.45">
      <c r="A1027" s="5">
        <v>0.21190972222222224</v>
      </c>
      <c r="B1027" s="5">
        <v>0.2127199074074074</v>
      </c>
      <c r="C1027" s="5">
        <v>0.20133101851851851</v>
      </c>
      <c r="D1027" s="5">
        <v>0.19530092592592593</v>
      </c>
      <c r="I1027" s="5">
        <v>7.5393518518518512E-2</v>
      </c>
      <c r="J1027" s="5">
        <v>0.15733796296296296</v>
      </c>
      <c r="K1027" s="5">
        <v>0.14658564814814815</v>
      </c>
      <c r="L1027" s="5">
        <v>0.14542824074074073</v>
      </c>
      <c r="Q1027" s="5">
        <v>7.5393518518518512E-2</v>
      </c>
      <c r="R1027" s="5">
        <v>0.15733796296296296</v>
      </c>
      <c r="S1027" s="5">
        <v>0.14658564814814815</v>
      </c>
      <c r="T1027" s="5">
        <v>0.14542824074074073</v>
      </c>
      <c r="U1027" s="5">
        <v>0.21190972222222224</v>
      </c>
      <c r="V1027" s="5">
        <v>0.2127199074074074</v>
      </c>
      <c r="W1027" s="5">
        <v>0.20133101851851851</v>
      </c>
      <c r="X1027" s="5">
        <v>0.19530092592592593</v>
      </c>
    </row>
    <row r="1028" spans="1:24" x14ac:dyDescent="0.45">
      <c r="A1028" s="6">
        <v>0.21188657407407407</v>
      </c>
      <c r="B1028" s="6">
        <v>0.21269675925925927</v>
      </c>
      <c r="C1028" s="6">
        <v>0.20125000000000001</v>
      </c>
      <c r="D1028" s="6">
        <v>0.19528935185185184</v>
      </c>
      <c r="I1028" s="6">
        <v>7.5393518518518512E-2</v>
      </c>
      <c r="J1028" s="6">
        <v>0.15733796296296296</v>
      </c>
      <c r="K1028" s="6">
        <v>0.14657407407407408</v>
      </c>
      <c r="L1028" s="6">
        <v>0.14539351851851851</v>
      </c>
      <c r="Q1028" s="6">
        <v>7.5393518518518512E-2</v>
      </c>
      <c r="R1028" s="6">
        <v>0.15733796296296296</v>
      </c>
      <c r="S1028" s="6">
        <v>0.14657407407407408</v>
      </c>
      <c r="T1028" s="6">
        <v>0.14539351851851851</v>
      </c>
      <c r="U1028" s="6">
        <v>0.21188657407407407</v>
      </c>
      <c r="V1028" s="6">
        <v>0.21269675925925927</v>
      </c>
      <c r="W1028" s="6">
        <v>0.20125000000000001</v>
      </c>
      <c r="X1028" s="6">
        <v>0.19528935185185184</v>
      </c>
    </row>
    <row r="1029" spans="1:24" x14ac:dyDescent="0.45">
      <c r="A1029" s="5">
        <v>0.21185185185185185</v>
      </c>
      <c r="B1029" s="5">
        <v>0.21265046296296297</v>
      </c>
      <c r="C1029" s="5">
        <v>0.20123842592592592</v>
      </c>
      <c r="D1029" s="5">
        <v>0.19527777777777777</v>
      </c>
      <c r="I1029" s="5">
        <v>7.5405092592592593E-2</v>
      </c>
      <c r="J1029" s="5">
        <v>0.15733796296296296</v>
      </c>
      <c r="K1029" s="5">
        <v>0.14652777777777778</v>
      </c>
      <c r="L1029" s="5">
        <v>0.14535879629629631</v>
      </c>
      <c r="Q1029" s="5">
        <v>7.5405092592592593E-2</v>
      </c>
      <c r="R1029" s="5">
        <v>0.15733796296296296</v>
      </c>
      <c r="S1029" s="5">
        <v>0.14652777777777778</v>
      </c>
      <c r="T1029" s="5">
        <v>0.14535879629629631</v>
      </c>
      <c r="U1029" s="5">
        <v>0.21185185185185185</v>
      </c>
      <c r="V1029" s="5">
        <v>0.21265046296296297</v>
      </c>
      <c r="W1029" s="5">
        <v>0.20123842592592592</v>
      </c>
      <c r="X1029" s="5">
        <v>0.19527777777777777</v>
      </c>
    </row>
    <row r="1030" spans="1:24" x14ac:dyDescent="0.45">
      <c r="A1030" s="6">
        <v>0.21181712962962962</v>
      </c>
      <c r="B1030" s="6">
        <v>0.21261574074074074</v>
      </c>
      <c r="C1030" s="6">
        <v>0.20118055555555556</v>
      </c>
      <c r="D1030" s="6">
        <v>0.19519675925925925</v>
      </c>
      <c r="I1030" s="6">
        <v>7.5416666666666674E-2</v>
      </c>
      <c r="J1030" s="6">
        <v>0.15733796296296296</v>
      </c>
      <c r="K1030" s="6">
        <v>0.14651620370370369</v>
      </c>
      <c r="L1030" s="6">
        <v>0.14533564814814814</v>
      </c>
      <c r="Q1030" s="6">
        <v>7.5416666666666674E-2</v>
      </c>
      <c r="R1030" s="6">
        <v>0.15733796296296296</v>
      </c>
      <c r="S1030" s="6">
        <v>0.14651620370370369</v>
      </c>
      <c r="T1030" s="6">
        <v>0.14533564814814814</v>
      </c>
      <c r="U1030" s="6">
        <v>0.21181712962962962</v>
      </c>
      <c r="V1030" s="6">
        <v>0.21261574074074074</v>
      </c>
      <c r="W1030" s="6">
        <v>0.20118055555555556</v>
      </c>
      <c r="X1030" s="6">
        <v>0.19519675925925925</v>
      </c>
    </row>
    <row r="1031" spans="1:24" x14ac:dyDescent="0.45">
      <c r="A1031" s="5">
        <v>0.21173611111111112</v>
      </c>
      <c r="B1031" s="5">
        <v>0.21259259259259258</v>
      </c>
      <c r="C1031" s="5">
        <v>0.20114583333333333</v>
      </c>
      <c r="D1031" s="5">
        <v>0.19510416666666666</v>
      </c>
      <c r="I1031" s="5">
        <v>7.5416666666666674E-2</v>
      </c>
      <c r="J1031" s="5">
        <v>0.15733796296296296</v>
      </c>
      <c r="K1031" s="5">
        <v>0.14650462962962962</v>
      </c>
      <c r="L1031" s="5">
        <v>0.14528935185185185</v>
      </c>
      <c r="Q1031" s="5">
        <v>7.5416666666666674E-2</v>
      </c>
      <c r="R1031" s="5">
        <v>0.15733796296296296</v>
      </c>
      <c r="S1031" s="5">
        <v>0.14650462962962962</v>
      </c>
      <c r="T1031" s="5">
        <v>0.14528935185185185</v>
      </c>
      <c r="U1031" s="5">
        <v>0.21173611111111112</v>
      </c>
      <c r="V1031" s="5">
        <v>0.21259259259259258</v>
      </c>
      <c r="W1031" s="5">
        <v>0.20114583333333333</v>
      </c>
      <c r="X1031" s="5">
        <v>0.19510416666666666</v>
      </c>
    </row>
    <row r="1032" spans="1:24" x14ac:dyDescent="0.45">
      <c r="A1032" s="6">
        <v>0.2117013888888889</v>
      </c>
      <c r="B1032" s="6">
        <v>0.21259259259259258</v>
      </c>
      <c r="C1032" s="6">
        <v>0.2011226851851852</v>
      </c>
      <c r="D1032" s="6">
        <v>0.1950925925925926</v>
      </c>
      <c r="I1032" s="6">
        <v>7.542824074074074E-2</v>
      </c>
      <c r="J1032" s="6">
        <v>0.15729166666666666</v>
      </c>
      <c r="K1032" s="6">
        <v>0.14650462962962962</v>
      </c>
      <c r="L1032" s="6">
        <v>0.14528935185185185</v>
      </c>
      <c r="Q1032" s="6">
        <v>7.542824074074074E-2</v>
      </c>
      <c r="R1032" s="6">
        <v>0.15729166666666666</v>
      </c>
      <c r="S1032" s="6">
        <v>0.14650462962962962</v>
      </c>
      <c r="T1032" s="6">
        <v>0.14528935185185185</v>
      </c>
      <c r="U1032" s="6">
        <v>0.2117013888888889</v>
      </c>
      <c r="V1032" s="6">
        <v>0.21259259259259258</v>
      </c>
      <c r="W1032" s="6">
        <v>0.2011226851851852</v>
      </c>
      <c r="X1032" s="6">
        <v>0.1950925925925926</v>
      </c>
    </row>
    <row r="1033" spans="1:24" x14ac:dyDescent="0.45">
      <c r="A1033" s="5">
        <v>0.2116898148148148</v>
      </c>
      <c r="B1033" s="5">
        <v>0.21256944444444445</v>
      </c>
      <c r="C1033" s="5">
        <v>0.20101851851851851</v>
      </c>
      <c r="D1033" s="5">
        <v>0.19508101851851853</v>
      </c>
      <c r="I1033" s="5">
        <v>7.5439814814814821E-2</v>
      </c>
      <c r="J1033" s="5">
        <v>0.15729166666666666</v>
      </c>
      <c r="K1033" s="5">
        <v>0.14649305555555556</v>
      </c>
      <c r="L1033" s="5">
        <v>0.14528935185185185</v>
      </c>
      <c r="Q1033" s="5">
        <v>7.5439814814814821E-2</v>
      </c>
      <c r="R1033" s="5">
        <v>0.15729166666666666</v>
      </c>
      <c r="S1033" s="5">
        <v>0.14649305555555556</v>
      </c>
      <c r="T1033" s="5">
        <v>0.14528935185185185</v>
      </c>
      <c r="U1033" s="5">
        <v>0.2116898148148148</v>
      </c>
      <c r="V1033" s="5">
        <v>0.21256944444444445</v>
      </c>
      <c r="W1033" s="5">
        <v>0.20101851851851851</v>
      </c>
      <c r="X1033" s="5">
        <v>0.19508101851851853</v>
      </c>
    </row>
    <row r="1034" spans="1:24" x14ac:dyDescent="0.45">
      <c r="A1034" s="6">
        <v>0.21167824074074074</v>
      </c>
      <c r="B1034" s="6">
        <v>0.21255787037037038</v>
      </c>
      <c r="C1034" s="6">
        <v>0.20100694444444445</v>
      </c>
      <c r="D1034" s="6">
        <v>0.19501157407407407</v>
      </c>
      <c r="I1034" s="6">
        <v>7.5439814814814821E-2</v>
      </c>
      <c r="J1034" s="6">
        <v>0.1572800925925926</v>
      </c>
      <c r="K1034" s="6">
        <v>0.14648148148148149</v>
      </c>
      <c r="L1034" s="6">
        <v>0.14527777777777778</v>
      </c>
      <c r="Q1034" s="6">
        <v>7.5439814814814821E-2</v>
      </c>
      <c r="R1034" s="6">
        <v>0.1572800925925926</v>
      </c>
      <c r="S1034" s="6">
        <v>0.14648148148148149</v>
      </c>
      <c r="T1034" s="6">
        <v>0.14527777777777778</v>
      </c>
      <c r="U1034" s="6">
        <v>0.21167824074074074</v>
      </c>
      <c r="V1034" s="6">
        <v>0.21255787037037038</v>
      </c>
      <c r="W1034" s="6">
        <v>0.20100694444444445</v>
      </c>
      <c r="X1034" s="6">
        <v>0.19501157407407407</v>
      </c>
    </row>
    <row r="1035" spans="1:24" x14ac:dyDescent="0.45">
      <c r="A1035" s="5">
        <v>0.21167824074074074</v>
      </c>
      <c r="B1035" s="5">
        <v>0.21252314814814816</v>
      </c>
      <c r="C1035" s="5">
        <v>0.20100694444444445</v>
      </c>
      <c r="D1035" s="5">
        <v>0.19496527777777778</v>
      </c>
      <c r="I1035" s="5">
        <v>7.5439814814814821E-2</v>
      </c>
      <c r="J1035" s="5">
        <v>0.15725694444444444</v>
      </c>
      <c r="K1035" s="5">
        <v>0.14648148148148149</v>
      </c>
      <c r="L1035" s="5">
        <v>0.14527777777777778</v>
      </c>
      <c r="Q1035" s="5">
        <v>7.5439814814814821E-2</v>
      </c>
      <c r="R1035" s="5">
        <v>0.15725694444444444</v>
      </c>
      <c r="S1035" s="5">
        <v>0.14648148148148149</v>
      </c>
      <c r="T1035" s="5">
        <v>0.14527777777777778</v>
      </c>
      <c r="U1035" s="5">
        <v>0.21167824074074074</v>
      </c>
      <c r="V1035" s="5">
        <v>0.21252314814814816</v>
      </c>
      <c r="W1035" s="5">
        <v>0.20100694444444445</v>
      </c>
      <c r="X1035" s="5">
        <v>0.19496527777777778</v>
      </c>
    </row>
    <row r="1036" spans="1:24" x14ac:dyDescent="0.45">
      <c r="A1036" s="6">
        <v>0.21166666666666667</v>
      </c>
      <c r="B1036" s="6">
        <v>0.21252314814814816</v>
      </c>
      <c r="C1036" s="6">
        <v>0.20093749999999999</v>
      </c>
      <c r="D1036" s="6">
        <v>0.19484953703703703</v>
      </c>
      <c r="I1036" s="6">
        <v>7.5462962962962968E-2</v>
      </c>
      <c r="J1036" s="6">
        <v>0.15725694444444444</v>
      </c>
      <c r="K1036" s="6">
        <v>0.1464699074074074</v>
      </c>
      <c r="L1036" s="6">
        <v>0.14526620370370372</v>
      </c>
      <c r="Q1036" s="6">
        <v>7.5462962962962968E-2</v>
      </c>
      <c r="R1036" s="6">
        <v>0.15725694444444444</v>
      </c>
      <c r="S1036" s="6">
        <v>0.1464699074074074</v>
      </c>
      <c r="T1036" s="6">
        <v>0.14526620370370372</v>
      </c>
      <c r="U1036" s="6">
        <v>0.21166666666666667</v>
      </c>
      <c r="V1036" s="6">
        <v>0.21252314814814816</v>
      </c>
      <c r="W1036" s="6">
        <v>0.20093749999999999</v>
      </c>
      <c r="X1036" s="6">
        <v>0.19484953703703703</v>
      </c>
    </row>
    <row r="1037" spans="1:24" x14ac:dyDescent="0.45">
      <c r="A1037" s="5">
        <v>0.2116550925925926</v>
      </c>
      <c r="B1037" s="5">
        <v>0.21251157407407406</v>
      </c>
      <c r="C1037" s="5">
        <v>0.2008449074074074</v>
      </c>
      <c r="D1037" s="5">
        <v>0.19480324074074074</v>
      </c>
      <c r="I1037" s="5">
        <v>7.5462962962962968E-2</v>
      </c>
      <c r="J1037" s="5">
        <v>0.15724537037037037</v>
      </c>
      <c r="K1037" s="5">
        <v>0.1464699074074074</v>
      </c>
      <c r="L1037" s="5">
        <v>0.14526620370370372</v>
      </c>
      <c r="Q1037" s="5">
        <v>7.5462962962962968E-2</v>
      </c>
      <c r="R1037" s="5">
        <v>0.15724537037037037</v>
      </c>
      <c r="S1037" s="5">
        <v>0.1464699074074074</v>
      </c>
      <c r="T1037" s="5">
        <v>0.14526620370370372</v>
      </c>
      <c r="U1037" s="5">
        <v>0.2116550925925926</v>
      </c>
      <c r="V1037" s="5">
        <v>0.21251157407407406</v>
      </c>
      <c r="W1037" s="5">
        <v>0.2008449074074074</v>
      </c>
      <c r="X1037" s="5">
        <v>0.19480324074074074</v>
      </c>
    </row>
    <row r="1038" spans="1:24" x14ac:dyDescent="0.45">
      <c r="A1038" s="6">
        <v>0.2116550925925926</v>
      </c>
      <c r="B1038" s="6">
        <v>0.21249999999999999</v>
      </c>
      <c r="C1038" s="6">
        <v>0.20083333333333334</v>
      </c>
      <c r="D1038" s="6">
        <v>0.19479166666666667</v>
      </c>
      <c r="I1038" s="6">
        <v>7.5462962962962968E-2</v>
      </c>
      <c r="J1038" s="6">
        <v>0.1572337962962963</v>
      </c>
      <c r="K1038" s="6">
        <v>0.1464699074074074</v>
      </c>
      <c r="L1038" s="6">
        <v>0.14526620370370372</v>
      </c>
      <c r="Q1038" s="6">
        <v>7.5462962962962968E-2</v>
      </c>
      <c r="R1038" s="6">
        <v>0.1572337962962963</v>
      </c>
      <c r="S1038" s="6">
        <v>0.1464699074074074</v>
      </c>
      <c r="T1038" s="6">
        <v>0.14526620370370372</v>
      </c>
      <c r="U1038" s="6">
        <v>0.2116550925925926</v>
      </c>
      <c r="V1038" s="6">
        <v>0.21249999999999999</v>
      </c>
      <c r="W1038" s="6">
        <v>0.20083333333333334</v>
      </c>
      <c r="X1038" s="6">
        <v>0.19479166666666667</v>
      </c>
    </row>
    <row r="1039" spans="1:24" x14ac:dyDescent="0.45">
      <c r="A1039" s="5">
        <v>0.2116550925925926</v>
      </c>
      <c r="B1039" s="5">
        <v>0.21247685185185186</v>
      </c>
      <c r="C1039" s="5">
        <v>0.20082175925925927</v>
      </c>
      <c r="D1039" s="5">
        <v>0.19465277777777779</v>
      </c>
      <c r="I1039" s="5">
        <v>7.5474537037037034E-2</v>
      </c>
      <c r="J1039" s="5">
        <v>0.1572337962962963</v>
      </c>
      <c r="K1039" s="5">
        <v>0.1464236111111111</v>
      </c>
      <c r="L1039" s="5">
        <v>0.14526620370370372</v>
      </c>
      <c r="Q1039" s="5">
        <v>7.5474537037037034E-2</v>
      </c>
      <c r="R1039" s="5">
        <v>0.1572337962962963</v>
      </c>
      <c r="S1039" s="5">
        <v>0.1464236111111111</v>
      </c>
      <c r="T1039" s="5">
        <v>0.14526620370370372</v>
      </c>
      <c r="U1039" s="5">
        <v>0.2116550925925926</v>
      </c>
      <c r="V1039" s="5">
        <v>0.21247685185185186</v>
      </c>
      <c r="W1039" s="5">
        <v>0.20082175925925927</v>
      </c>
      <c r="X1039" s="5">
        <v>0.19465277777777779</v>
      </c>
    </row>
    <row r="1040" spans="1:24" x14ac:dyDescent="0.45">
      <c r="A1040" s="6">
        <v>0.21144675925925926</v>
      </c>
      <c r="B1040" s="6">
        <v>0.21246527777777777</v>
      </c>
      <c r="C1040" s="6">
        <v>0.20076388888888888</v>
      </c>
      <c r="D1040" s="6">
        <v>0.19462962962962962</v>
      </c>
      <c r="I1040" s="6">
        <v>7.5486111111111115E-2</v>
      </c>
      <c r="J1040" s="6">
        <v>0.1572337962962963</v>
      </c>
      <c r="K1040" s="6">
        <v>0.1464236111111111</v>
      </c>
      <c r="L1040" s="6">
        <v>0.14525462962962962</v>
      </c>
      <c r="Q1040" s="6">
        <v>7.5486111111111115E-2</v>
      </c>
      <c r="R1040" s="6">
        <v>0.1572337962962963</v>
      </c>
      <c r="S1040" s="6">
        <v>0.1464236111111111</v>
      </c>
      <c r="T1040" s="6">
        <v>0.14525462962962962</v>
      </c>
      <c r="U1040" s="6">
        <v>0.21144675925925926</v>
      </c>
      <c r="V1040" s="6">
        <v>0.21246527777777777</v>
      </c>
      <c r="W1040" s="6">
        <v>0.20076388888888888</v>
      </c>
      <c r="X1040" s="6">
        <v>0.19462962962962962</v>
      </c>
    </row>
    <row r="1041" spans="1:24" x14ac:dyDescent="0.45">
      <c r="A1041" s="5">
        <v>0.21140046296296297</v>
      </c>
      <c r="B1041" s="5">
        <v>0.21244212962962963</v>
      </c>
      <c r="C1041" s="5">
        <v>0.20069444444444445</v>
      </c>
      <c r="D1041" s="5">
        <v>0.19461805555555556</v>
      </c>
      <c r="I1041" s="5">
        <v>7.5497685185185182E-2</v>
      </c>
      <c r="J1041" s="5">
        <v>0.1572337962962963</v>
      </c>
      <c r="K1041" s="5">
        <v>0.1464236111111111</v>
      </c>
      <c r="L1041" s="5">
        <v>0.14524305555555556</v>
      </c>
      <c r="Q1041" s="5">
        <v>7.5497685185185182E-2</v>
      </c>
      <c r="R1041" s="5">
        <v>0.1572337962962963</v>
      </c>
      <c r="S1041" s="5">
        <v>0.1464236111111111</v>
      </c>
      <c r="T1041" s="5">
        <v>0.14524305555555556</v>
      </c>
      <c r="U1041" s="5">
        <v>0.21140046296296297</v>
      </c>
      <c r="V1041" s="5">
        <v>0.21244212962962963</v>
      </c>
      <c r="W1041" s="5">
        <v>0.20069444444444445</v>
      </c>
      <c r="X1041" s="5">
        <v>0.19461805555555556</v>
      </c>
    </row>
    <row r="1042" spans="1:24" x14ac:dyDescent="0.45">
      <c r="A1042" s="6">
        <v>0.21137731481481481</v>
      </c>
      <c r="B1042" s="6">
        <v>0.21239583333333334</v>
      </c>
      <c r="C1042" s="6">
        <v>0.20064814814814816</v>
      </c>
      <c r="D1042" s="6">
        <v>0.1945949074074074</v>
      </c>
      <c r="I1042" s="6">
        <v>7.5497685185185182E-2</v>
      </c>
      <c r="J1042" s="6">
        <v>0.1572337962962963</v>
      </c>
      <c r="K1042" s="6">
        <v>0.14641203703703703</v>
      </c>
      <c r="L1042" s="6">
        <v>0.14524305555555556</v>
      </c>
      <c r="Q1042" s="6">
        <v>7.5497685185185182E-2</v>
      </c>
      <c r="R1042" s="6">
        <v>0.1572337962962963</v>
      </c>
      <c r="S1042" s="6">
        <v>0.14641203703703703</v>
      </c>
      <c r="T1042" s="6">
        <v>0.14524305555555556</v>
      </c>
      <c r="U1042" s="6">
        <v>0.21137731481481481</v>
      </c>
      <c r="V1042" s="6">
        <v>0.21239583333333334</v>
      </c>
      <c r="W1042" s="6">
        <v>0.20064814814814816</v>
      </c>
      <c r="X1042" s="6">
        <v>0.1945949074074074</v>
      </c>
    </row>
    <row r="1043" spans="1:24" x14ac:dyDescent="0.45">
      <c r="A1043" s="5">
        <v>0.21136574074074074</v>
      </c>
      <c r="B1043" s="5">
        <v>0.21239583333333334</v>
      </c>
      <c r="C1043" s="5">
        <v>0.20061342592592593</v>
      </c>
      <c r="D1043" s="5">
        <v>0.19458333333333333</v>
      </c>
      <c r="I1043" s="5">
        <v>7.5497685185185182E-2</v>
      </c>
      <c r="J1043" s="5">
        <v>0.15722222222222224</v>
      </c>
      <c r="K1043" s="5">
        <v>0.14640046296296297</v>
      </c>
      <c r="L1043" s="5">
        <v>0.14523148148148149</v>
      </c>
      <c r="Q1043" s="5">
        <v>7.5497685185185182E-2</v>
      </c>
      <c r="R1043" s="5">
        <v>0.15722222222222224</v>
      </c>
      <c r="S1043" s="5">
        <v>0.14640046296296297</v>
      </c>
      <c r="T1043" s="5">
        <v>0.14523148148148149</v>
      </c>
      <c r="U1043" s="5">
        <v>0.21136574074074074</v>
      </c>
      <c r="V1043" s="5">
        <v>0.21239583333333334</v>
      </c>
      <c r="W1043" s="5">
        <v>0.20061342592592593</v>
      </c>
      <c r="X1043" s="5">
        <v>0.19458333333333333</v>
      </c>
    </row>
    <row r="1044" spans="1:24" x14ac:dyDescent="0.45">
      <c r="A1044" s="6">
        <v>0.21121527777777777</v>
      </c>
      <c r="B1044" s="6">
        <v>0.21236111111111111</v>
      </c>
      <c r="C1044" s="6">
        <v>0.20059027777777777</v>
      </c>
      <c r="D1044" s="6">
        <v>0.19452546296296297</v>
      </c>
      <c r="I1044" s="6">
        <v>7.5509259259259262E-2</v>
      </c>
      <c r="J1044" s="6">
        <v>0.15722222222222224</v>
      </c>
      <c r="K1044" s="6">
        <v>0.1463888888888889</v>
      </c>
      <c r="L1044" s="6">
        <v>0.14519675925925926</v>
      </c>
      <c r="Q1044" s="6">
        <v>7.5509259259259262E-2</v>
      </c>
      <c r="R1044" s="6">
        <v>0.15722222222222224</v>
      </c>
      <c r="S1044" s="6">
        <v>0.1463888888888889</v>
      </c>
      <c r="T1044" s="6">
        <v>0.14519675925925926</v>
      </c>
      <c r="U1044" s="6">
        <v>0.21121527777777777</v>
      </c>
      <c r="V1044" s="6">
        <v>0.21236111111111111</v>
      </c>
      <c r="W1044" s="6">
        <v>0.20059027777777777</v>
      </c>
      <c r="X1044" s="6">
        <v>0.19452546296296297</v>
      </c>
    </row>
    <row r="1045" spans="1:24" x14ac:dyDescent="0.45">
      <c r="A1045" s="5">
        <v>0.2112037037037037</v>
      </c>
      <c r="B1045" s="5">
        <v>0.21228009259259259</v>
      </c>
      <c r="C1045" s="5">
        <v>0.2005787037037037</v>
      </c>
      <c r="D1045" s="5">
        <v>0.19450231481481481</v>
      </c>
      <c r="I1045" s="5">
        <v>7.5532407407407409E-2</v>
      </c>
      <c r="J1045" s="5">
        <v>0.15722222222222224</v>
      </c>
      <c r="K1045" s="5">
        <v>0.14637731481481481</v>
      </c>
      <c r="L1045" s="5">
        <v>0.14518518518518519</v>
      </c>
      <c r="Q1045" s="5">
        <v>7.5532407407407409E-2</v>
      </c>
      <c r="R1045" s="5">
        <v>0.15722222222222224</v>
      </c>
      <c r="S1045" s="5">
        <v>0.14637731481481481</v>
      </c>
      <c r="T1045" s="5">
        <v>0.14518518518518519</v>
      </c>
      <c r="U1045" s="5">
        <v>0.2112037037037037</v>
      </c>
      <c r="V1045" s="5">
        <v>0.21228009259259259</v>
      </c>
      <c r="W1045" s="5">
        <v>0.2005787037037037</v>
      </c>
      <c r="X1045" s="5">
        <v>0.19450231481481481</v>
      </c>
    </row>
    <row r="1046" spans="1:24" x14ac:dyDescent="0.45">
      <c r="A1046" s="6">
        <v>0.21119212962962963</v>
      </c>
      <c r="B1046" s="6">
        <v>0.21224537037037036</v>
      </c>
      <c r="C1046" s="6">
        <v>0.2005787037037037</v>
      </c>
      <c r="D1046" s="6">
        <v>0.19446759259259258</v>
      </c>
      <c r="I1046" s="6">
        <v>7.5543981481481476E-2</v>
      </c>
      <c r="J1046" s="6">
        <v>0.15721064814814814</v>
      </c>
      <c r="K1046" s="6">
        <v>0.14635416666666667</v>
      </c>
      <c r="L1046" s="6">
        <v>0.14516203703703703</v>
      </c>
      <c r="Q1046" s="6">
        <v>7.5543981481481476E-2</v>
      </c>
      <c r="R1046" s="6">
        <v>0.15721064814814814</v>
      </c>
      <c r="S1046" s="6">
        <v>0.14635416666666667</v>
      </c>
      <c r="T1046" s="6">
        <v>0.14516203703703703</v>
      </c>
      <c r="U1046" s="6">
        <v>0.21119212962962963</v>
      </c>
      <c r="V1046" s="6">
        <v>0.21224537037037036</v>
      </c>
      <c r="W1046" s="6">
        <v>0.2005787037037037</v>
      </c>
      <c r="X1046" s="6">
        <v>0.19446759259259258</v>
      </c>
    </row>
    <row r="1047" spans="1:24" x14ac:dyDescent="0.45">
      <c r="A1047" s="5">
        <v>0.21118055555555557</v>
      </c>
      <c r="B1047" s="5">
        <v>0.21222222222222223</v>
      </c>
      <c r="C1047" s="5">
        <v>0.2005787037037037</v>
      </c>
      <c r="D1047" s="5">
        <v>0.19445601851851851</v>
      </c>
      <c r="I1047" s="5">
        <v>7.5555555555555556E-2</v>
      </c>
      <c r="J1047" s="5">
        <v>0.15719907407407407</v>
      </c>
      <c r="K1047" s="5">
        <v>0.14634259259259258</v>
      </c>
      <c r="L1047" s="5">
        <v>0.14516203703703703</v>
      </c>
      <c r="Q1047" s="5">
        <v>7.5555555555555556E-2</v>
      </c>
      <c r="R1047" s="5">
        <v>0.15719907407407407</v>
      </c>
      <c r="S1047" s="5">
        <v>0.14634259259259258</v>
      </c>
      <c r="T1047" s="5">
        <v>0.14516203703703703</v>
      </c>
      <c r="U1047" s="5">
        <v>0.21118055555555557</v>
      </c>
      <c r="V1047" s="5">
        <v>0.21222222222222223</v>
      </c>
      <c r="W1047" s="5">
        <v>0.2005787037037037</v>
      </c>
      <c r="X1047" s="5">
        <v>0.19445601851851851</v>
      </c>
    </row>
    <row r="1048" spans="1:24" x14ac:dyDescent="0.45">
      <c r="A1048" s="6">
        <v>0.21118055555555557</v>
      </c>
      <c r="B1048" s="6">
        <v>0.21217592592592593</v>
      </c>
      <c r="C1048" s="6">
        <v>0.20050925925925925</v>
      </c>
      <c r="D1048" s="6">
        <v>0.19440972222222222</v>
      </c>
      <c r="I1048" s="6">
        <v>7.5567129629629623E-2</v>
      </c>
      <c r="J1048" s="6">
        <v>0.15719907407407407</v>
      </c>
      <c r="K1048" s="6">
        <v>0.14629629629629629</v>
      </c>
      <c r="L1048" s="6">
        <v>0.14516203703703703</v>
      </c>
      <c r="Q1048" s="6">
        <v>7.5567129629629623E-2</v>
      </c>
      <c r="R1048" s="6">
        <v>0.15719907407407407</v>
      </c>
      <c r="S1048" s="6">
        <v>0.14629629629629629</v>
      </c>
      <c r="T1048" s="6">
        <v>0.14516203703703703</v>
      </c>
      <c r="U1048" s="6">
        <v>0.21118055555555557</v>
      </c>
      <c r="V1048" s="6">
        <v>0.21217592592592593</v>
      </c>
      <c r="W1048" s="6">
        <v>0.20050925925925925</v>
      </c>
      <c r="X1048" s="6">
        <v>0.19440972222222222</v>
      </c>
    </row>
    <row r="1049" spans="1:24" x14ac:dyDescent="0.45">
      <c r="A1049" s="5">
        <v>0.2111574074074074</v>
      </c>
      <c r="B1049" s="5">
        <v>0.21215277777777777</v>
      </c>
      <c r="C1049" s="5">
        <v>0.20033564814814814</v>
      </c>
      <c r="D1049" s="5">
        <v>0.19436342592592593</v>
      </c>
      <c r="I1049" s="5">
        <v>7.5567129629629623E-2</v>
      </c>
      <c r="J1049" s="5">
        <v>0.15717592592592591</v>
      </c>
      <c r="K1049" s="5">
        <v>0.14624999999999999</v>
      </c>
      <c r="L1049" s="5">
        <v>0.1451388888888889</v>
      </c>
      <c r="Q1049" s="5">
        <v>7.5567129629629623E-2</v>
      </c>
      <c r="R1049" s="5">
        <v>0.15717592592592591</v>
      </c>
      <c r="S1049" s="5">
        <v>0.14624999999999999</v>
      </c>
      <c r="T1049" s="5">
        <v>0.1451388888888889</v>
      </c>
      <c r="U1049" s="5">
        <v>0.2111574074074074</v>
      </c>
      <c r="V1049" s="5">
        <v>0.21215277777777777</v>
      </c>
      <c r="W1049" s="5">
        <v>0.20033564814814814</v>
      </c>
      <c r="X1049" s="5">
        <v>0.19436342592592593</v>
      </c>
    </row>
    <row r="1050" spans="1:24" x14ac:dyDescent="0.45">
      <c r="A1050" s="6">
        <v>0.21107638888888888</v>
      </c>
      <c r="B1050" s="6">
        <v>0.21199074074074073</v>
      </c>
      <c r="C1050" s="6">
        <v>0.20028935185185184</v>
      </c>
      <c r="D1050" s="6">
        <v>0.19434027777777776</v>
      </c>
      <c r="I1050" s="6">
        <v>7.5567129629629623E-2</v>
      </c>
      <c r="J1050" s="6">
        <v>0.15711805555555555</v>
      </c>
      <c r="K1050" s="6">
        <v>0.14622685185185186</v>
      </c>
      <c r="L1050" s="6">
        <v>0.14512731481481481</v>
      </c>
      <c r="Q1050" s="6">
        <v>7.5567129629629623E-2</v>
      </c>
      <c r="R1050" s="6">
        <v>0.15711805555555555</v>
      </c>
      <c r="S1050" s="6">
        <v>0.14622685185185186</v>
      </c>
      <c r="T1050" s="6">
        <v>0.14512731481481481</v>
      </c>
      <c r="U1050" s="6">
        <v>0.21107638888888888</v>
      </c>
      <c r="V1050" s="6">
        <v>0.21199074074074073</v>
      </c>
      <c r="W1050" s="6">
        <v>0.20028935185185184</v>
      </c>
      <c r="X1050" s="6">
        <v>0.19434027777777776</v>
      </c>
    </row>
    <row r="1051" spans="1:24" x14ac:dyDescent="0.45">
      <c r="A1051" s="5">
        <v>0.21106481481481482</v>
      </c>
      <c r="B1051" s="5">
        <v>0.21194444444444444</v>
      </c>
      <c r="C1051" s="5">
        <v>0.20020833333333332</v>
      </c>
      <c r="D1051" s="5">
        <v>0.1943287037037037</v>
      </c>
      <c r="I1051" s="5">
        <v>7.5578703703703703E-2</v>
      </c>
      <c r="J1051" s="5">
        <v>0.15711805555555555</v>
      </c>
      <c r="K1051" s="5">
        <v>0.14618055555555556</v>
      </c>
      <c r="L1051" s="5">
        <v>0.14511574074074074</v>
      </c>
      <c r="Q1051" s="5">
        <v>7.5578703703703703E-2</v>
      </c>
      <c r="R1051" s="5">
        <v>0.15711805555555555</v>
      </c>
      <c r="S1051" s="5">
        <v>0.14618055555555556</v>
      </c>
      <c r="T1051" s="5">
        <v>0.14511574074074074</v>
      </c>
      <c r="U1051" s="5">
        <v>0.21106481481481482</v>
      </c>
      <c r="V1051" s="5">
        <v>0.21194444444444444</v>
      </c>
      <c r="W1051" s="5">
        <v>0.20020833333333332</v>
      </c>
      <c r="X1051" s="5">
        <v>0.1943287037037037</v>
      </c>
    </row>
    <row r="1052" spans="1:24" x14ac:dyDescent="0.45">
      <c r="A1052" s="6">
        <v>0.21105324074074075</v>
      </c>
      <c r="B1052" s="6">
        <v>0.2119212962962963</v>
      </c>
      <c r="C1052" s="6">
        <v>0.20008101851851851</v>
      </c>
      <c r="D1052" s="6">
        <v>0.1943287037037037</v>
      </c>
      <c r="I1052" s="6">
        <v>7.5590277777777784E-2</v>
      </c>
      <c r="J1052" s="6">
        <v>0.15711805555555555</v>
      </c>
      <c r="K1052" s="6">
        <v>0.14616898148148147</v>
      </c>
      <c r="L1052" s="6">
        <v>0.14511574074074074</v>
      </c>
      <c r="Q1052" s="6">
        <v>7.5590277777777784E-2</v>
      </c>
      <c r="R1052" s="6">
        <v>0.15711805555555555</v>
      </c>
      <c r="S1052" s="6">
        <v>0.14616898148148147</v>
      </c>
      <c r="T1052" s="6">
        <v>0.14511574074074074</v>
      </c>
      <c r="U1052" s="6">
        <v>0.21105324074074075</v>
      </c>
      <c r="V1052" s="6">
        <v>0.2119212962962963</v>
      </c>
      <c r="W1052" s="6">
        <v>0.20008101851851851</v>
      </c>
      <c r="X1052" s="6">
        <v>0.1943287037037037</v>
      </c>
    </row>
    <row r="1053" spans="1:24" x14ac:dyDescent="0.45">
      <c r="A1053" s="5">
        <v>0.21101851851851852</v>
      </c>
      <c r="B1053" s="5">
        <v>0.21190972222222224</v>
      </c>
      <c r="C1053" s="5">
        <v>0.20006944444444444</v>
      </c>
      <c r="D1053" s="5">
        <v>0.19430555555555556</v>
      </c>
      <c r="I1053" s="5">
        <v>7.5590277777777784E-2</v>
      </c>
      <c r="J1053" s="5">
        <v>0.15709490740740742</v>
      </c>
      <c r="K1053" s="5">
        <v>0.14616898148148147</v>
      </c>
      <c r="L1053" s="5">
        <v>0.14510416666666667</v>
      </c>
      <c r="Q1053" s="5">
        <v>7.5590277777777784E-2</v>
      </c>
      <c r="R1053" s="5">
        <v>0.15709490740740742</v>
      </c>
      <c r="S1053" s="5">
        <v>0.14616898148148147</v>
      </c>
      <c r="T1053" s="5">
        <v>0.14510416666666667</v>
      </c>
      <c r="U1053" s="5">
        <v>0.21101851851851852</v>
      </c>
      <c r="V1053" s="5">
        <v>0.21190972222222224</v>
      </c>
      <c r="W1053" s="5">
        <v>0.20006944444444444</v>
      </c>
      <c r="X1053" s="5">
        <v>0.19430555555555556</v>
      </c>
    </row>
    <row r="1054" spans="1:24" x14ac:dyDescent="0.45">
      <c r="A1054" s="6">
        <v>0.21091435185185184</v>
      </c>
      <c r="B1054" s="6">
        <v>0.21189814814814814</v>
      </c>
      <c r="C1054" s="6">
        <v>0.20004629629629631</v>
      </c>
      <c r="D1054" s="6">
        <v>0.1942824074074074</v>
      </c>
      <c r="I1054" s="6">
        <v>7.5590277777777784E-2</v>
      </c>
      <c r="J1054" s="6">
        <v>0.15709490740740742</v>
      </c>
      <c r="K1054" s="6">
        <v>0.1461574074074074</v>
      </c>
      <c r="L1054" s="6">
        <v>0.14509259259259261</v>
      </c>
      <c r="Q1054" s="6">
        <v>7.5590277777777784E-2</v>
      </c>
      <c r="R1054" s="6">
        <v>0.15709490740740742</v>
      </c>
      <c r="S1054" s="6">
        <v>0.1461574074074074</v>
      </c>
      <c r="T1054" s="6">
        <v>0.14509259259259261</v>
      </c>
      <c r="U1054" s="6">
        <v>0.21091435185185184</v>
      </c>
      <c r="V1054" s="6">
        <v>0.21189814814814814</v>
      </c>
      <c r="W1054" s="6">
        <v>0.20004629629629631</v>
      </c>
      <c r="X1054" s="6">
        <v>0.1942824074074074</v>
      </c>
    </row>
    <row r="1055" spans="1:24" x14ac:dyDescent="0.45">
      <c r="A1055" s="5">
        <v>0.21091435185185184</v>
      </c>
      <c r="B1055" s="5">
        <v>0.21188657407407407</v>
      </c>
      <c r="C1055" s="5">
        <v>0.20003472222222221</v>
      </c>
      <c r="D1055" s="5">
        <v>0.19427083333333334</v>
      </c>
      <c r="I1055" s="5">
        <v>7.5601851851851851E-2</v>
      </c>
      <c r="J1055" s="5">
        <v>0.15709490740740742</v>
      </c>
      <c r="K1055" s="5">
        <v>0.1461574074074074</v>
      </c>
      <c r="L1055" s="5">
        <v>0.14506944444444445</v>
      </c>
      <c r="Q1055" s="5">
        <v>7.5601851851851851E-2</v>
      </c>
      <c r="R1055" s="5">
        <v>0.15709490740740742</v>
      </c>
      <c r="S1055" s="5">
        <v>0.1461574074074074</v>
      </c>
      <c r="T1055" s="5">
        <v>0.14506944444444445</v>
      </c>
      <c r="U1055" s="5">
        <v>0.21091435185185184</v>
      </c>
      <c r="V1055" s="5">
        <v>0.21188657407407407</v>
      </c>
      <c r="W1055" s="5">
        <v>0.20003472222222221</v>
      </c>
      <c r="X1055" s="5">
        <v>0.19427083333333334</v>
      </c>
    </row>
    <row r="1056" spans="1:24" x14ac:dyDescent="0.45">
      <c r="A1056" s="6">
        <v>0.21089120370370371</v>
      </c>
      <c r="B1056" s="6">
        <v>0.21186342592592591</v>
      </c>
      <c r="C1056" s="6">
        <v>0.20001157407407408</v>
      </c>
      <c r="D1056" s="6">
        <v>0.19421296296296298</v>
      </c>
      <c r="I1056" s="6">
        <v>7.5613425925925931E-2</v>
      </c>
      <c r="J1056" s="6">
        <v>0.15708333333333332</v>
      </c>
      <c r="K1056" s="6">
        <v>0.1461574074074074</v>
      </c>
      <c r="L1056" s="6">
        <v>0.14505787037037038</v>
      </c>
      <c r="Q1056" s="6">
        <v>7.5613425925925931E-2</v>
      </c>
      <c r="R1056" s="6">
        <v>0.15708333333333332</v>
      </c>
      <c r="S1056" s="6">
        <v>0.1461574074074074</v>
      </c>
      <c r="T1056" s="6">
        <v>0.14505787037037038</v>
      </c>
      <c r="U1056" s="6">
        <v>0.21089120370370371</v>
      </c>
      <c r="V1056" s="6">
        <v>0.21186342592592591</v>
      </c>
      <c r="W1056" s="6">
        <v>0.20001157407407408</v>
      </c>
      <c r="X1056" s="6">
        <v>0.19421296296296298</v>
      </c>
    </row>
    <row r="1057" spans="1:24" x14ac:dyDescent="0.45">
      <c r="A1057" s="5">
        <v>0.21086805555555554</v>
      </c>
      <c r="B1057" s="5">
        <v>0.21180555555555555</v>
      </c>
      <c r="C1057" s="5">
        <v>0.20001157407407408</v>
      </c>
      <c r="D1057" s="5">
        <v>0.19420138888888888</v>
      </c>
      <c r="I1057" s="5">
        <v>7.5613425925925931E-2</v>
      </c>
      <c r="J1057" s="5">
        <v>0.15707175925925926</v>
      </c>
      <c r="K1057" s="5">
        <v>0.14609953703703704</v>
      </c>
      <c r="L1057" s="5">
        <v>0.14497685185185186</v>
      </c>
      <c r="Q1057" s="5">
        <v>7.5613425925925931E-2</v>
      </c>
      <c r="R1057" s="5">
        <v>0.15707175925925926</v>
      </c>
      <c r="S1057" s="5">
        <v>0.14609953703703704</v>
      </c>
      <c r="T1057" s="5">
        <v>0.14497685185185186</v>
      </c>
      <c r="U1057" s="5">
        <v>0.21086805555555554</v>
      </c>
      <c r="V1057" s="5">
        <v>0.21180555555555555</v>
      </c>
      <c r="W1057" s="5">
        <v>0.20001157407407408</v>
      </c>
      <c r="X1057" s="5">
        <v>0.19420138888888888</v>
      </c>
    </row>
    <row r="1058" spans="1:24" x14ac:dyDescent="0.45">
      <c r="A1058" s="6">
        <v>0.21075231481481482</v>
      </c>
      <c r="B1058" s="6">
        <v>0.21175925925925926</v>
      </c>
      <c r="C1058" s="6">
        <v>0.19997685185185185</v>
      </c>
      <c r="D1058" s="6">
        <v>0.19410879629629629</v>
      </c>
      <c r="I1058" s="6">
        <v>7.5624999999999998E-2</v>
      </c>
      <c r="J1058" s="6">
        <v>0.15707175925925926</v>
      </c>
      <c r="K1058" s="6">
        <v>0.14606481481481481</v>
      </c>
      <c r="L1058" s="6">
        <v>0.1449537037037037</v>
      </c>
      <c r="Q1058" s="6">
        <v>7.5624999999999998E-2</v>
      </c>
      <c r="R1058" s="6">
        <v>0.15707175925925926</v>
      </c>
      <c r="S1058" s="6">
        <v>0.14606481481481481</v>
      </c>
      <c r="T1058" s="6">
        <v>0.1449537037037037</v>
      </c>
      <c r="U1058" s="6">
        <v>0.21075231481481482</v>
      </c>
      <c r="V1058" s="6">
        <v>0.21175925925925926</v>
      </c>
      <c r="W1058" s="6">
        <v>0.19997685185185185</v>
      </c>
      <c r="X1058" s="6">
        <v>0.19410879629629629</v>
      </c>
    </row>
    <row r="1059" spans="1:24" x14ac:dyDescent="0.45">
      <c r="A1059" s="5">
        <v>0.21074074074074073</v>
      </c>
      <c r="B1059" s="5">
        <v>0.21174768518518519</v>
      </c>
      <c r="C1059" s="5">
        <v>0.19993055555555556</v>
      </c>
      <c r="D1059" s="5">
        <v>0.1940625</v>
      </c>
      <c r="I1059" s="5">
        <v>7.5624999999999998E-2</v>
      </c>
      <c r="J1059" s="5">
        <v>0.15707175925925926</v>
      </c>
      <c r="K1059" s="5">
        <v>0.14605324074074075</v>
      </c>
      <c r="L1059" s="5">
        <v>0.14491898148148147</v>
      </c>
      <c r="Q1059" s="5">
        <v>7.5624999999999998E-2</v>
      </c>
      <c r="R1059" s="5">
        <v>0.15707175925925926</v>
      </c>
      <c r="S1059" s="5">
        <v>0.14605324074074075</v>
      </c>
      <c r="T1059" s="5">
        <v>0.14491898148148147</v>
      </c>
      <c r="U1059" s="5">
        <v>0.21074074074074073</v>
      </c>
      <c r="V1059" s="5">
        <v>0.21174768518518519</v>
      </c>
      <c r="W1059" s="5">
        <v>0.19993055555555556</v>
      </c>
      <c r="X1059" s="5">
        <v>0.1940625</v>
      </c>
    </row>
    <row r="1060" spans="1:24" x14ac:dyDescent="0.45">
      <c r="A1060" s="6">
        <v>0.21072916666666666</v>
      </c>
      <c r="B1060" s="6">
        <v>0.21174768518518519</v>
      </c>
      <c r="C1060" s="6">
        <v>0.19984953703703703</v>
      </c>
      <c r="D1060" s="6">
        <v>0.19402777777777777</v>
      </c>
      <c r="I1060" s="6">
        <v>7.5624999999999998E-2</v>
      </c>
      <c r="J1060" s="6">
        <v>0.15707175925925926</v>
      </c>
      <c r="K1060" s="6">
        <v>0.14605324074074075</v>
      </c>
      <c r="L1060" s="6">
        <v>0.14491898148148147</v>
      </c>
      <c r="Q1060" s="6">
        <v>7.5624999999999998E-2</v>
      </c>
      <c r="R1060" s="6">
        <v>0.15707175925925926</v>
      </c>
      <c r="S1060" s="6">
        <v>0.14605324074074075</v>
      </c>
      <c r="T1060" s="6">
        <v>0.14491898148148147</v>
      </c>
      <c r="U1060" s="6">
        <v>0.21072916666666666</v>
      </c>
      <c r="V1060" s="6">
        <v>0.21174768518518519</v>
      </c>
      <c r="W1060" s="6">
        <v>0.19984953703703703</v>
      </c>
      <c r="X1060" s="6">
        <v>0.19402777777777777</v>
      </c>
    </row>
    <row r="1061" spans="1:24" x14ac:dyDescent="0.45">
      <c r="A1061" s="5">
        <v>0.21072916666666666</v>
      </c>
      <c r="B1061" s="5">
        <v>0.21173611111111112</v>
      </c>
      <c r="C1061" s="5">
        <v>0.1998263888888889</v>
      </c>
      <c r="D1061" s="5">
        <v>0.1940162037037037</v>
      </c>
      <c r="I1061" s="5">
        <v>7.5624999999999998E-2</v>
      </c>
      <c r="J1061" s="5">
        <v>0.15699074074074074</v>
      </c>
      <c r="K1061" s="5">
        <v>0.14605324074074075</v>
      </c>
      <c r="L1061" s="5">
        <v>0.1449074074074074</v>
      </c>
      <c r="Q1061" s="5">
        <v>7.5624999999999998E-2</v>
      </c>
      <c r="R1061" s="5">
        <v>0.15699074074074074</v>
      </c>
      <c r="S1061" s="5">
        <v>0.14605324074074075</v>
      </c>
      <c r="T1061" s="5">
        <v>0.1449074074074074</v>
      </c>
      <c r="U1061" s="5">
        <v>0.21072916666666666</v>
      </c>
      <c r="V1061" s="5">
        <v>0.21173611111111112</v>
      </c>
      <c r="W1061" s="5">
        <v>0.1998263888888889</v>
      </c>
      <c r="X1061" s="5">
        <v>0.1940162037037037</v>
      </c>
    </row>
    <row r="1062" spans="1:24" x14ac:dyDescent="0.45">
      <c r="A1062" s="6">
        <v>0.21069444444444443</v>
      </c>
      <c r="B1062" s="6">
        <v>0.21172453703703703</v>
      </c>
      <c r="C1062" s="6">
        <v>0.19978009259259261</v>
      </c>
      <c r="D1062" s="6">
        <v>0.19400462962962964</v>
      </c>
      <c r="I1062" s="6">
        <v>7.5624999999999998E-2</v>
      </c>
      <c r="J1062" s="6">
        <v>0.15699074074074074</v>
      </c>
      <c r="K1062" s="6">
        <v>0.14604166666666665</v>
      </c>
      <c r="L1062" s="6">
        <v>0.14486111111111111</v>
      </c>
      <c r="Q1062" s="6">
        <v>7.5624999999999998E-2</v>
      </c>
      <c r="R1062" s="6">
        <v>0.15699074074074074</v>
      </c>
      <c r="S1062" s="6">
        <v>0.14604166666666665</v>
      </c>
      <c r="T1062" s="6">
        <v>0.14486111111111111</v>
      </c>
      <c r="U1062" s="6">
        <v>0.21069444444444443</v>
      </c>
      <c r="V1062" s="6">
        <v>0.21172453703703703</v>
      </c>
      <c r="W1062" s="6">
        <v>0.19978009259259261</v>
      </c>
      <c r="X1062" s="6">
        <v>0.19400462962962964</v>
      </c>
    </row>
    <row r="1063" spans="1:24" x14ac:dyDescent="0.45">
      <c r="A1063" s="5">
        <v>0.21064814814814814</v>
      </c>
      <c r="B1063" s="5">
        <v>0.21171296296296296</v>
      </c>
      <c r="C1063" s="5">
        <v>0.19965277777777779</v>
      </c>
      <c r="D1063" s="5">
        <v>0.19396990740740741</v>
      </c>
      <c r="I1063" s="5">
        <v>7.5624999999999998E-2</v>
      </c>
      <c r="J1063" s="5">
        <v>0.1569675925925926</v>
      </c>
      <c r="K1063" s="5">
        <v>0.14600694444444445</v>
      </c>
      <c r="L1063" s="5">
        <v>0.14486111111111111</v>
      </c>
      <c r="Q1063" s="5">
        <v>7.5624999999999998E-2</v>
      </c>
      <c r="R1063" s="5">
        <v>0.1569675925925926</v>
      </c>
      <c r="S1063" s="5">
        <v>0.14600694444444445</v>
      </c>
      <c r="T1063" s="5">
        <v>0.14486111111111111</v>
      </c>
      <c r="U1063" s="5">
        <v>0.21064814814814814</v>
      </c>
      <c r="V1063" s="5">
        <v>0.21171296296296296</v>
      </c>
      <c r="W1063" s="5">
        <v>0.19965277777777779</v>
      </c>
      <c r="X1063" s="5">
        <v>0.19396990740740741</v>
      </c>
    </row>
    <row r="1064" spans="1:24" x14ac:dyDescent="0.45">
      <c r="A1064" s="6">
        <v>0.21062500000000001</v>
      </c>
      <c r="B1064" s="6">
        <v>0.21171296296296296</v>
      </c>
      <c r="C1064" s="6">
        <v>0.1996412037037037</v>
      </c>
      <c r="D1064" s="6">
        <v>0.19393518518518518</v>
      </c>
      <c r="I1064" s="6">
        <v>7.5624999999999998E-2</v>
      </c>
      <c r="J1064" s="6">
        <v>0.1569675925925926</v>
      </c>
      <c r="K1064" s="6">
        <v>0.14599537037037036</v>
      </c>
      <c r="L1064" s="6">
        <v>0.14484953703703704</v>
      </c>
      <c r="Q1064" s="6">
        <v>7.5624999999999998E-2</v>
      </c>
      <c r="R1064" s="6">
        <v>0.1569675925925926</v>
      </c>
      <c r="S1064" s="6">
        <v>0.14599537037037036</v>
      </c>
      <c r="T1064" s="6">
        <v>0.14484953703703704</v>
      </c>
      <c r="U1064" s="6">
        <v>0.21062500000000001</v>
      </c>
      <c r="V1064" s="6">
        <v>0.21171296296296296</v>
      </c>
      <c r="W1064" s="6">
        <v>0.1996412037037037</v>
      </c>
      <c r="X1064" s="6">
        <v>0.19393518518518518</v>
      </c>
    </row>
    <row r="1065" spans="1:24" x14ac:dyDescent="0.45">
      <c r="A1065" s="5">
        <v>0.21060185185185185</v>
      </c>
      <c r="B1065" s="5">
        <v>0.2116550925925926</v>
      </c>
      <c r="C1065" s="5">
        <v>0.19956018518518517</v>
      </c>
      <c r="D1065" s="5">
        <v>0.19390046296296296</v>
      </c>
      <c r="I1065" s="5">
        <v>7.5636574074074078E-2</v>
      </c>
      <c r="J1065" s="5">
        <v>0.15692129629629631</v>
      </c>
      <c r="K1065" s="5">
        <v>0.14596064814814816</v>
      </c>
      <c r="L1065" s="5">
        <v>0.14483796296296297</v>
      </c>
      <c r="Q1065" s="5">
        <v>7.5636574074074078E-2</v>
      </c>
      <c r="R1065" s="5">
        <v>0.15692129629629631</v>
      </c>
      <c r="S1065" s="5">
        <v>0.14596064814814816</v>
      </c>
      <c r="T1065" s="5">
        <v>0.14483796296296297</v>
      </c>
      <c r="U1065" s="5">
        <v>0.21060185185185185</v>
      </c>
      <c r="V1065" s="5">
        <v>0.2116550925925926</v>
      </c>
      <c r="W1065" s="5">
        <v>0.19956018518518517</v>
      </c>
      <c r="X1065" s="5">
        <v>0.19390046296296296</v>
      </c>
    </row>
    <row r="1066" spans="1:24" x14ac:dyDescent="0.45">
      <c r="A1066" s="6">
        <v>0.21059027777777778</v>
      </c>
      <c r="B1066" s="6">
        <v>0.21163194444444444</v>
      </c>
      <c r="C1066" s="6">
        <v>0.19935185185185186</v>
      </c>
      <c r="D1066" s="6">
        <v>0.19386574074074073</v>
      </c>
      <c r="I1066" s="6">
        <v>7.5636574074074078E-2</v>
      </c>
      <c r="J1066" s="6">
        <v>0.15692129629629631</v>
      </c>
      <c r="K1066" s="6">
        <v>0.14596064814814816</v>
      </c>
      <c r="L1066" s="6">
        <v>0.14483796296296297</v>
      </c>
      <c r="Q1066" s="6">
        <v>7.5636574074074078E-2</v>
      </c>
      <c r="R1066" s="6">
        <v>0.15692129629629631</v>
      </c>
      <c r="S1066" s="6">
        <v>0.14596064814814816</v>
      </c>
      <c r="T1066" s="6">
        <v>0.14483796296296297</v>
      </c>
      <c r="U1066" s="6">
        <v>0.21059027777777778</v>
      </c>
      <c r="V1066" s="6">
        <v>0.21163194444444444</v>
      </c>
      <c r="W1066" s="6">
        <v>0.19935185185185186</v>
      </c>
      <c r="X1066" s="6">
        <v>0.19386574074074073</v>
      </c>
    </row>
    <row r="1067" spans="1:24" x14ac:dyDescent="0.45">
      <c r="A1067" s="5">
        <v>0.21057870370370371</v>
      </c>
      <c r="B1067" s="5">
        <v>0.21159722222222221</v>
      </c>
      <c r="C1067" s="5">
        <v>0.19931712962962964</v>
      </c>
      <c r="D1067" s="5">
        <v>0.19384259259259259</v>
      </c>
      <c r="I1067" s="5">
        <v>7.5636574074074078E-2</v>
      </c>
      <c r="J1067" s="5">
        <v>0.15690972222222221</v>
      </c>
      <c r="K1067" s="5">
        <v>0.14596064814814816</v>
      </c>
      <c r="L1067" s="5">
        <v>0.14482638888888888</v>
      </c>
      <c r="Q1067" s="5">
        <v>7.5636574074074078E-2</v>
      </c>
      <c r="R1067" s="5">
        <v>0.15690972222222221</v>
      </c>
      <c r="S1067" s="5">
        <v>0.14596064814814816</v>
      </c>
      <c r="T1067" s="5">
        <v>0.14482638888888888</v>
      </c>
      <c r="U1067" s="5">
        <v>0.21057870370370371</v>
      </c>
      <c r="V1067" s="5">
        <v>0.21159722222222221</v>
      </c>
      <c r="W1067" s="5">
        <v>0.19931712962962964</v>
      </c>
      <c r="X1067" s="5">
        <v>0.19384259259259259</v>
      </c>
    </row>
    <row r="1068" spans="1:24" x14ac:dyDescent="0.45">
      <c r="A1068" s="6">
        <v>0.21056712962962962</v>
      </c>
      <c r="B1068" s="6">
        <v>0.21151620370370369</v>
      </c>
      <c r="C1068" s="6">
        <v>0.19930555555555557</v>
      </c>
      <c r="D1068" s="6">
        <v>0.19376157407407407</v>
      </c>
      <c r="I1068" s="6">
        <v>7.570601851851852E-2</v>
      </c>
      <c r="J1068" s="6">
        <v>0.15690972222222221</v>
      </c>
      <c r="K1068" s="6">
        <v>0.14596064814814816</v>
      </c>
      <c r="L1068" s="6">
        <v>0.14476851851851852</v>
      </c>
      <c r="Q1068" s="6">
        <v>7.570601851851852E-2</v>
      </c>
      <c r="R1068" s="6">
        <v>0.15690972222222221</v>
      </c>
      <c r="S1068" s="6">
        <v>0.14596064814814816</v>
      </c>
      <c r="T1068" s="6">
        <v>0.14476851851851852</v>
      </c>
      <c r="U1068" s="6">
        <v>0.21056712962962962</v>
      </c>
      <c r="V1068" s="6">
        <v>0.21151620370370369</v>
      </c>
      <c r="W1068" s="6">
        <v>0.19930555555555557</v>
      </c>
      <c r="X1068" s="6">
        <v>0.19376157407407407</v>
      </c>
    </row>
    <row r="1069" spans="1:24" x14ac:dyDescent="0.45">
      <c r="A1069" s="5">
        <v>0.21055555555555555</v>
      </c>
      <c r="B1069" s="5">
        <v>0.21150462962962963</v>
      </c>
      <c r="C1069" s="5">
        <v>0.19930555555555557</v>
      </c>
      <c r="D1069" s="5">
        <v>0.19375000000000001</v>
      </c>
      <c r="I1069" s="5">
        <v>7.570601851851852E-2</v>
      </c>
      <c r="J1069" s="5">
        <v>0.15689814814814815</v>
      </c>
      <c r="K1069" s="5">
        <v>0.14594907407407406</v>
      </c>
      <c r="L1069" s="5">
        <v>0.14474537037037036</v>
      </c>
      <c r="Q1069" s="5">
        <v>7.570601851851852E-2</v>
      </c>
      <c r="R1069" s="5">
        <v>0.15689814814814815</v>
      </c>
      <c r="S1069" s="5">
        <v>0.14594907407407406</v>
      </c>
      <c r="T1069" s="5">
        <v>0.14474537037037036</v>
      </c>
      <c r="U1069" s="5">
        <v>0.21055555555555555</v>
      </c>
      <c r="V1069" s="5">
        <v>0.21150462962962963</v>
      </c>
      <c r="W1069" s="5">
        <v>0.19930555555555557</v>
      </c>
      <c r="X1069" s="5">
        <v>0.19375000000000001</v>
      </c>
    </row>
    <row r="1070" spans="1:24" x14ac:dyDescent="0.45">
      <c r="A1070" s="6">
        <v>0.21054398148148148</v>
      </c>
      <c r="B1070" s="6">
        <v>0.2114699074074074</v>
      </c>
      <c r="C1070" s="6">
        <v>0.19918981481481482</v>
      </c>
      <c r="D1070" s="6">
        <v>0.19372685185185184</v>
      </c>
      <c r="I1070" s="6">
        <v>7.5729166666666667E-2</v>
      </c>
      <c r="J1070" s="6">
        <v>0.15687499999999999</v>
      </c>
      <c r="K1070" s="6">
        <v>0.14594907407407406</v>
      </c>
      <c r="L1070" s="6">
        <v>0.14474537037037036</v>
      </c>
      <c r="Q1070" s="6">
        <v>7.5729166666666667E-2</v>
      </c>
      <c r="R1070" s="6">
        <v>0.15687499999999999</v>
      </c>
      <c r="S1070" s="6">
        <v>0.14594907407407406</v>
      </c>
      <c r="T1070" s="6">
        <v>0.14474537037037036</v>
      </c>
      <c r="U1070" s="6">
        <v>0.21054398148148148</v>
      </c>
      <c r="V1070" s="6">
        <v>0.2114699074074074</v>
      </c>
      <c r="W1070" s="6">
        <v>0.19918981481481482</v>
      </c>
      <c r="X1070" s="6">
        <v>0.19372685185185184</v>
      </c>
    </row>
    <row r="1071" spans="1:24" x14ac:dyDescent="0.45">
      <c r="A1071" s="5">
        <v>0.21054398148148148</v>
      </c>
      <c r="B1071" s="5">
        <v>0.2114351851851852</v>
      </c>
      <c r="C1071" s="5">
        <v>0.19917824074074075</v>
      </c>
      <c r="D1071" s="5">
        <v>0.19369212962962962</v>
      </c>
      <c r="I1071" s="5">
        <v>7.5729166666666667E-2</v>
      </c>
      <c r="J1071" s="5">
        <v>0.15687499999999999</v>
      </c>
      <c r="K1071" s="5">
        <v>0.14594907407407406</v>
      </c>
      <c r="L1071" s="5">
        <v>0.14471064814814816</v>
      </c>
      <c r="Q1071" s="5">
        <v>7.5729166666666667E-2</v>
      </c>
      <c r="R1071" s="5">
        <v>0.15687499999999999</v>
      </c>
      <c r="S1071" s="5">
        <v>0.14594907407407406</v>
      </c>
      <c r="T1071" s="5">
        <v>0.14471064814814816</v>
      </c>
      <c r="U1071" s="5">
        <v>0.21054398148148148</v>
      </c>
      <c r="V1071" s="5">
        <v>0.2114351851851852</v>
      </c>
      <c r="W1071" s="5">
        <v>0.19917824074074075</v>
      </c>
      <c r="X1071" s="5">
        <v>0.19369212962962962</v>
      </c>
    </row>
    <row r="1072" spans="1:24" x14ac:dyDescent="0.45">
      <c r="A1072" s="6">
        <v>0.21042824074074074</v>
      </c>
      <c r="B1072" s="6">
        <v>0.21137731481481481</v>
      </c>
      <c r="C1072" s="6">
        <v>0.19913194444444443</v>
      </c>
      <c r="D1072" s="6">
        <v>0.19364583333333332</v>
      </c>
      <c r="I1072" s="6">
        <v>7.5729166666666667E-2</v>
      </c>
      <c r="J1072" s="6">
        <v>0.15687499999999999</v>
      </c>
      <c r="K1072" s="6">
        <v>0.14586805555555554</v>
      </c>
      <c r="L1072" s="6">
        <v>0.14469907407407406</v>
      </c>
      <c r="Q1072" s="6">
        <v>7.5729166666666667E-2</v>
      </c>
      <c r="R1072" s="6">
        <v>0.15687499999999999</v>
      </c>
      <c r="S1072" s="6">
        <v>0.14586805555555554</v>
      </c>
      <c r="T1072" s="6">
        <v>0.14469907407407406</v>
      </c>
      <c r="U1072" s="6">
        <v>0.21042824074074074</v>
      </c>
      <c r="V1072" s="6">
        <v>0.21137731481481481</v>
      </c>
      <c r="W1072" s="6">
        <v>0.19913194444444443</v>
      </c>
      <c r="X1072" s="6">
        <v>0.19364583333333332</v>
      </c>
    </row>
    <row r="1073" spans="1:24" x14ac:dyDescent="0.45">
      <c r="A1073" s="5">
        <v>0.21041666666666667</v>
      </c>
      <c r="B1073" s="5">
        <v>0.21137731481481481</v>
      </c>
      <c r="C1073" s="5">
        <v>0.19913194444444443</v>
      </c>
      <c r="D1073" s="5">
        <v>0.19363425925925926</v>
      </c>
      <c r="I1073" s="5">
        <v>7.5752314814814814E-2</v>
      </c>
      <c r="J1073" s="5">
        <v>0.15686342592592592</v>
      </c>
      <c r="K1073" s="5">
        <v>0.14584490740740741</v>
      </c>
      <c r="L1073" s="5">
        <v>0.14466435185185186</v>
      </c>
      <c r="Q1073" s="5">
        <v>7.5752314814814814E-2</v>
      </c>
      <c r="R1073" s="5">
        <v>0.15686342592592592</v>
      </c>
      <c r="S1073" s="5">
        <v>0.14584490740740741</v>
      </c>
      <c r="T1073" s="5">
        <v>0.14466435185185186</v>
      </c>
      <c r="U1073" s="5">
        <v>0.21041666666666667</v>
      </c>
      <c r="V1073" s="5">
        <v>0.21137731481481481</v>
      </c>
      <c r="W1073" s="5">
        <v>0.19913194444444443</v>
      </c>
      <c r="X1073" s="5">
        <v>0.19363425925925926</v>
      </c>
    </row>
    <row r="1074" spans="1:24" x14ac:dyDescent="0.45">
      <c r="A1074" s="6">
        <v>0.21027777777777779</v>
      </c>
      <c r="B1074" s="6">
        <v>0.21135416666666668</v>
      </c>
      <c r="C1074" s="6">
        <v>0.19913194444444443</v>
      </c>
      <c r="D1074" s="6">
        <v>0.19362268518518519</v>
      </c>
      <c r="I1074" s="6">
        <v>7.5752314814814814E-2</v>
      </c>
      <c r="J1074" s="6">
        <v>0.15685185185185185</v>
      </c>
      <c r="K1074" s="6">
        <v>0.14584490740740741</v>
      </c>
      <c r="L1074" s="6">
        <v>0.1446412037037037</v>
      </c>
      <c r="Q1074" s="6">
        <v>7.5752314814814814E-2</v>
      </c>
      <c r="R1074" s="6">
        <v>0.15685185185185185</v>
      </c>
      <c r="S1074" s="6">
        <v>0.14584490740740741</v>
      </c>
      <c r="T1074" s="6">
        <v>0.1446412037037037</v>
      </c>
      <c r="U1074" s="6">
        <v>0.21027777777777779</v>
      </c>
      <c r="V1074" s="6">
        <v>0.21135416666666668</v>
      </c>
      <c r="W1074" s="6">
        <v>0.19913194444444443</v>
      </c>
      <c r="X1074" s="6">
        <v>0.19362268518518519</v>
      </c>
    </row>
    <row r="1075" spans="1:24" x14ac:dyDescent="0.45">
      <c r="A1075" s="5">
        <v>0.21024305555555556</v>
      </c>
      <c r="B1075" s="5">
        <v>0.21130787037037038</v>
      </c>
      <c r="C1075" s="5">
        <v>0.19912037037037036</v>
      </c>
      <c r="D1075" s="5">
        <v>0.19361111111111112</v>
      </c>
      <c r="I1075" s="5">
        <v>7.5798611111111108E-2</v>
      </c>
      <c r="J1075" s="5">
        <v>0.15685185185185185</v>
      </c>
      <c r="K1075" s="5">
        <v>0.14583333333333334</v>
      </c>
      <c r="L1075" s="5">
        <v>0.14461805555555557</v>
      </c>
      <c r="Q1075" s="5">
        <v>7.5798611111111108E-2</v>
      </c>
      <c r="R1075" s="5">
        <v>0.15685185185185185</v>
      </c>
      <c r="S1075" s="5">
        <v>0.14583333333333334</v>
      </c>
      <c r="T1075" s="5">
        <v>0.14461805555555557</v>
      </c>
      <c r="U1075" s="5">
        <v>0.21024305555555556</v>
      </c>
      <c r="V1075" s="5">
        <v>0.21130787037037038</v>
      </c>
      <c r="W1075" s="5">
        <v>0.19912037037037036</v>
      </c>
      <c r="X1075" s="5">
        <v>0.19361111111111112</v>
      </c>
    </row>
    <row r="1076" spans="1:24" x14ac:dyDescent="0.45">
      <c r="A1076" s="6">
        <v>0.21016203703703704</v>
      </c>
      <c r="B1076" s="6">
        <v>0.21127314814814815</v>
      </c>
      <c r="C1076" s="6">
        <v>0.1990625</v>
      </c>
      <c r="D1076" s="6">
        <v>0.19328703703703703</v>
      </c>
      <c r="I1076" s="6">
        <v>7.5798611111111108E-2</v>
      </c>
      <c r="J1076" s="6">
        <v>0.15684027777777779</v>
      </c>
      <c r="K1076" s="6">
        <v>0.14583333333333334</v>
      </c>
      <c r="L1076" s="6">
        <v>0.14461805555555557</v>
      </c>
      <c r="Q1076" s="6">
        <v>7.5798611111111108E-2</v>
      </c>
      <c r="R1076" s="6">
        <v>0.15684027777777779</v>
      </c>
      <c r="S1076" s="6">
        <v>0.14583333333333334</v>
      </c>
      <c r="T1076" s="6">
        <v>0.14461805555555557</v>
      </c>
      <c r="U1076" s="6">
        <v>0.21016203703703704</v>
      </c>
      <c r="V1076" s="6">
        <v>0.21127314814814815</v>
      </c>
      <c r="W1076" s="6">
        <v>0.1990625</v>
      </c>
      <c r="X1076" s="6">
        <v>0.19328703703703703</v>
      </c>
    </row>
    <row r="1077" spans="1:24" x14ac:dyDescent="0.45">
      <c r="A1077" s="5">
        <v>0.21016203703703704</v>
      </c>
      <c r="B1077" s="5">
        <v>0.21126157407407409</v>
      </c>
      <c r="C1077" s="5">
        <v>0.19903935185185184</v>
      </c>
      <c r="D1077" s="5">
        <v>0.1932638888888889</v>
      </c>
      <c r="I1077" s="5">
        <v>7.5810185185185189E-2</v>
      </c>
      <c r="J1077" s="5">
        <v>0.15684027777777779</v>
      </c>
      <c r="K1077" s="5">
        <v>0.14581018518518518</v>
      </c>
      <c r="L1077" s="5">
        <v>0.14460648148148147</v>
      </c>
      <c r="Q1077" s="5">
        <v>7.5810185185185189E-2</v>
      </c>
      <c r="R1077" s="5">
        <v>0.15684027777777779</v>
      </c>
      <c r="S1077" s="5">
        <v>0.14581018518518518</v>
      </c>
      <c r="T1077" s="5">
        <v>0.14460648148148147</v>
      </c>
      <c r="U1077" s="5">
        <v>0.21016203703703704</v>
      </c>
      <c r="V1077" s="5">
        <v>0.21126157407407409</v>
      </c>
      <c r="W1077" s="5">
        <v>0.19903935185185184</v>
      </c>
      <c r="X1077" s="5">
        <v>0.1932638888888889</v>
      </c>
    </row>
    <row r="1078" spans="1:24" x14ac:dyDescent="0.45">
      <c r="A1078" s="6">
        <v>0.21010416666666668</v>
      </c>
      <c r="B1078" s="6">
        <v>0.21118055555555557</v>
      </c>
      <c r="C1078" s="6">
        <v>0.19894675925925925</v>
      </c>
      <c r="D1078" s="6">
        <v>0.19324074074074074</v>
      </c>
      <c r="I1078" s="6">
        <v>7.5810185185185189E-2</v>
      </c>
      <c r="J1078" s="6">
        <v>0.15684027777777779</v>
      </c>
      <c r="K1078" s="6">
        <v>0.14581018518518518</v>
      </c>
      <c r="L1078" s="6">
        <v>0.14460648148148147</v>
      </c>
      <c r="Q1078" s="6">
        <v>7.5810185185185189E-2</v>
      </c>
      <c r="R1078" s="6">
        <v>0.15684027777777779</v>
      </c>
      <c r="S1078" s="6">
        <v>0.14581018518518518</v>
      </c>
      <c r="T1078" s="6">
        <v>0.14460648148148147</v>
      </c>
      <c r="U1078" s="6">
        <v>0.21010416666666668</v>
      </c>
      <c r="V1078" s="6">
        <v>0.21118055555555557</v>
      </c>
      <c r="W1078" s="6">
        <v>0.19894675925925925</v>
      </c>
      <c r="X1078" s="6">
        <v>0.19324074074074074</v>
      </c>
    </row>
    <row r="1079" spans="1:24" x14ac:dyDescent="0.45">
      <c r="A1079" s="5">
        <v>0.21005787037037038</v>
      </c>
      <c r="B1079" s="5">
        <v>0.21118055555555557</v>
      </c>
      <c r="C1079" s="5">
        <v>0.19893518518518519</v>
      </c>
      <c r="D1079" s="5">
        <v>0.19322916666666667</v>
      </c>
      <c r="I1079" s="5">
        <v>7.5833333333333336E-2</v>
      </c>
      <c r="J1079" s="5">
        <v>0.15679398148148149</v>
      </c>
      <c r="K1079" s="5">
        <v>0.14581018518518518</v>
      </c>
      <c r="L1079" s="5">
        <v>0.14459490740740741</v>
      </c>
      <c r="Q1079" s="5">
        <v>7.5833333333333336E-2</v>
      </c>
      <c r="R1079" s="5">
        <v>0.15679398148148149</v>
      </c>
      <c r="S1079" s="5">
        <v>0.14581018518518518</v>
      </c>
      <c r="T1079" s="5">
        <v>0.14459490740740741</v>
      </c>
      <c r="U1079" s="5">
        <v>0.21005787037037038</v>
      </c>
      <c r="V1079" s="5">
        <v>0.21118055555555557</v>
      </c>
      <c r="W1079" s="5">
        <v>0.19893518518518519</v>
      </c>
      <c r="X1079" s="5">
        <v>0.19322916666666667</v>
      </c>
    </row>
    <row r="1080" spans="1:24" x14ac:dyDescent="0.45">
      <c r="A1080" s="6">
        <v>0.21005787037037038</v>
      </c>
      <c r="B1080" s="6">
        <v>0.21112268518518518</v>
      </c>
      <c r="C1080" s="6">
        <v>0.19881944444444444</v>
      </c>
      <c r="D1080" s="6">
        <v>0.19322916666666667</v>
      </c>
      <c r="I1080" s="6">
        <v>7.586805555555555E-2</v>
      </c>
      <c r="J1080" s="6">
        <v>0.15679398148148149</v>
      </c>
      <c r="K1080" s="6">
        <v>0.14579861111111111</v>
      </c>
      <c r="L1080" s="6">
        <v>0.14459490740740741</v>
      </c>
      <c r="Q1080" s="6">
        <v>7.586805555555555E-2</v>
      </c>
      <c r="R1080" s="6">
        <v>0.15679398148148149</v>
      </c>
      <c r="S1080" s="6">
        <v>0.14579861111111111</v>
      </c>
      <c r="T1080" s="6">
        <v>0.14459490740740741</v>
      </c>
      <c r="U1080" s="6">
        <v>0.21005787037037038</v>
      </c>
      <c r="V1080" s="6">
        <v>0.21112268518518518</v>
      </c>
      <c r="W1080" s="6">
        <v>0.19881944444444444</v>
      </c>
      <c r="X1080" s="6">
        <v>0.19322916666666667</v>
      </c>
    </row>
    <row r="1081" spans="1:24" x14ac:dyDescent="0.45">
      <c r="A1081" s="5">
        <v>0.21</v>
      </c>
      <c r="B1081" s="5">
        <v>0.21111111111111111</v>
      </c>
      <c r="C1081" s="5">
        <v>0.19878472222222221</v>
      </c>
      <c r="D1081" s="5">
        <v>0.19319444444444445</v>
      </c>
      <c r="I1081" s="5">
        <v>7.587962962962963E-2</v>
      </c>
      <c r="J1081" s="5">
        <v>0.15677083333333333</v>
      </c>
      <c r="K1081" s="5">
        <v>0.14568287037037037</v>
      </c>
      <c r="L1081" s="5">
        <v>0.14459490740740741</v>
      </c>
      <c r="Q1081" s="5">
        <v>7.587962962962963E-2</v>
      </c>
      <c r="R1081" s="5">
        <v>0.15677083333333333</v>
      </c>
      <c r="S1081" s="5">
        <v>0.14568287037037037</v>
      </c>
      <c r="T1081" s="5">
        <v>0.14459490740740741</v>
      </c>
      <c r="U1081" s="5">
        <v>0.21</v>
      </c>
      <c r="V1081" s="5">
        <v>0.21111111111111111</v>
      </c>
      <c r="W1081" s="5">
        <v>0.19878472222222221</v>
      </c>
      <c r="X1081" s="5">
        <v>0.19319444444444445</v>
      </c>
    </row>
    <row r="1082" spans="1:24" x14ac:dyDescent="0.45">
      <c r="A1082" s="6">
        <v>0.21</v>
      </c>
      <c r="B1082" s="6">
        <v>0.21109953703703704</v>
      </c>
      <c r="C1082" s="6">
        <v>0.19877314814814814</v>
      </c>
      <c r="D1082" s="6">
        <v>0.19311342592592592</v>
      </c>
      <c r="I1082" s="6">
        <v>7.587962962962963E-2</v>
      </c>
      <c r="J1082" s="6">
        <v>0.15675925925925926</v>
      </c>
      <c r="K1082" s="6">
        <v>0.14565972222222223</v>
      </c>
      <c r="L1082" s="6">
        <v>0.14453703703703705</v>
      </c>
      <c r="Q1082" s="6">
        <v>7.587962962962963E-2</v>
      </c>
      <c r="R1082" s="6">
        <v>0.15675925925925926</v>
      </c>
      <c r="S1082" s="6">
        <v>0.14565972222222223</v>
      </c>
      <c r="T1082" s="6">
        <v>0.14453703703703705</v>
      </c>
      <c r="U1082" s="6">
        <v>0.21</v>
      </c>
      <c r="V1082" s="6">
        <v>0.21109953703703704</v>
      </c>
      <c r="W1082" s="6">
        <v>0.19877314814814814</v>
      </c>
      <c r="X1082" s="6">
        <v>0.19311342592592592</v>
      </c>
    </row>
    <row r="1083" spans="1:24" x14ac:dyDescent="0.45">
      <c r="A1083" s="5">
        <v>0.20998842592592593</v>
      </c>
      <c r="B1083" s="5">
        <v>0.21105324074074075</v>
      </c>
      <c r="C1083" s="5">
        <v>0.19875000000000001</v>
      </c>
      <c r="D1083" s="5">
        <v>0.19298611111111111</v>
      </c>
      <c r="I1083" s="5">
        <v>7.587962962962963E-2</v>
      </c>
      <c r="J1083" s="5">
        <v>0.15671296296296297</v>
      </c>
      <c r="K1083" s="5">
        <v>0.14564814814814814</v>
      </c>
      <c r="L1083" s="5">
        <v>0.14452546296296295</v>
      </c>
      <c r="Q1083" s="5">
        <v>7.587962962962963E-2</v>
      </c>
      <c r="R1083" s="5">
        <v>0.15671296296296297</v>
      </c>
      <c r="S1083" s="5">
        <v>0.14564814814814814</v>
      </c>
      <c r="T1083" s="5">
        <v>0.14452546296296295</v>
      </c>
      <c r="U1083" s="5">
        <v>0.20998842592592593</v>
      </c>
      <c r="V1083" s="5">
        <v>0.21105324074074075</v>
      </c>
      <c r="W1083" s="5">
        <v>0.19875000000000001</v>
      </c>
      <c r="X1083" s="5">
        <v>0.19298611111111111</v>
      </c>
    </row>
    <row r="1084" spans="1:24" x14ac:dyDescent="0.45">
      <c r="A1084" s="6">
        <v>0.20997685185185186</v>
      </c>
      <c r="B1084" s="6">
        <v>0.21103009259259259</v>
      </c>
      <c r="C1084" s="6">
        <v>0.19872685185185185</v>
      </c>
      <c r="D1084" s="6">
        <v>0.19297453703703704</v>
      </c>
      <c r="I1084" s="6">
        <v>7.587962962962963E-2</v>
      </c>
      <c r="J1084" s="6">
        <v>0.15671296296296297</v>
      </c>
      <c r="K1084" s="6">
        <v>0.14561342592592594</v>
      </c>
      <c r="L1084" s="6">
        <v>0.14451388888888889</v>
      </c>
      <c r="Q1084" s="6">
        <v>7.587962962962963E-2</v>
      </c>
      <c r="R1084" s="6">
        <v>0.15671296296296297</v>
      </c>
      <c r="S1084" s="6">
        <v>0.14561342592592594</v>
      </c>
      <c r="T1084" s="6">
        <v>0.14451388888888889</v>
      </c>
      <c r="U1084" s="6">
        <v>0.20997685185185186</v>
      </c>
      <c r="V1084" s="6">
        <v>0.21103009259259259</v>
      </c>
      <c r="W1084" s="6">
        <v>0.19872685185185185</v>
      </c>
      <c r="X1084" s="6">
        <v>0.19297453703703704</v>
      </c>
    </row>
    <row r="1085" spans="1:24" x14ac:dyDescent="0.45">
      <c r="A1085" s="5">
        <v>0.20996527777777776</v>
      </c>
      <c r="B1085" s="5">
        <v>0.21101851851851852</v>
      </c>
      <c r="C1085" s="5">
        <v>0.19864583333333333</v>
      </c>
      <c r="D1085" s="5">
        <v>0.19287037037037036</v>
      </c>
      <c r="I1085" s="5">
        <v>7.587962962962963E-2</v>
      </c>
      <c r="J1085" s="5">
        <v>0.15668981481481481</v>
      </c>
      <c r="K1085" s="5">
        <v>0.14560185185185184</v>
      </c>
      <c r="L1085" s="5">
        <v>0.14451388888888889</v>
      </c>
      <c r="Q1085" s="5">
        <v>7.587962962962963E-2</v>
      </c>
      <c r="R1085" s="5">
        <v>0.15668981481481481</v>
      </c>
      <c r="S1085" s="5">
        <v>0.14560185185185184</v>
      </c>
      <c r="T1085" s="5">
        <v>0.14451388888888889</v>
      </c>
      <c r="U1085" s="5">
        <v>0.20996527777777776</v>
      </c>
      <c r="V1085" s="5">
        <v>0.21101851851851852</v>
      </c>
      <c r="W1085" s="5">
        <v>0.19864583333333333</v>
      </c>
      <c r="X1085" s="5">
        <v>0.19287037037037036</v>
      </c>
    </row>
    <row r="1086" spans="1:24" x14ac:dyDescent="0.45">
      <c r="A1086" s="6">
        <v>0.20994212962962963</v>
      </c>
      <c r="B1086" s="6">
        <v>0.2109375</v>
      </c>
      <c r="C1086" s="6">
        <v>0.1985763888888889</v>
      </c>
      <c r="D1086" s="6">
        <v>0.19287037037037036</v>
      </c>
      <c r="I1086" s="6">
        <v>7.587962962962963E-2</v>
      </c>
      <c r="J1086" s="6">
        <v>0.15668981481481481</v>
      </c>
      <c r="K1086" s="6">
        <v>0.14560185185185184</v>
      </c>
      <c r="L1086" s="6">
        <v>0.14451388888888889</v>
      </c>
      <c r="Q1086" s="6">
        <v>7.587962962962963E-2</v>
      </c>
      <c r="R1086" s="6">
        <v>0.15668981481481481</v>
      </c>
      <c r="S1086" s="6">
        <v>0.14560185185185184</v>
      </c>
      <c r="T1086" s="6">
        <v>0.14451388888888889</v>
      </c>
      <c r="U1086" s="6">
        <v>0.20994212962962963</v>
      </c>
      <c r="V1086" s="6">
        <v>0.2109375</v>
      </c>
      <c r="W1086" s="6">
        <v>0.1985763888888889</v>
      </c>
      <c r="X1086" s="6">
        <v>0.19287037037037036</v>
      </c>
    </row>
    <row r="1087" spans="1:24" x14ac:dyDescent="0.45">
      <c r="A1087" s="5">
        <v>0.20994212962962963</v>
      </c>
      <c r="B1087" s="5">
        <v>0.21090277777777777</v>
      </c>
      <c r="C1087" s="5">
        <v>0.19856481481481481</v>
      </c>
      <c r="D1087" s="5">
        <v>0.19284722222222223</v>
      </c>
      <c r="I1087" s="5">
        <v>7.5914351851851858E-2</v>
      </c>
      <c r="J1087" s="5">
        <v>0.15667824074074074</v>
      </c>
      <c r="K1087" s="5">
        <v>0.14559027777777778</v>
      </c>
      <c r="L1087" s="5">
        <v>0.14445601851851853</v>
      </c>
      <c r="Q1087" s="5">
        <v>7.5914351851851858E-2</v>
      </c>
      <c r="R1087" s="5">
        <v>0.15667824074074074</v>
      </c>
      <c r="S1087" s="5">
        <v>0.14559027777777778</v>
      </c>
      <c r="T1087" s="5">
        <v>0.14445601851851853</v>
      </c>
      <c r="U1087" s="5">
        <v>0.20994212962962963</v>
      </c>
      <c r="V1087" s="5">
        <v>0.21090277777777777</v>
      </c>
      <c r="W1087" s="5">
        <v>0.19856481481481481</v>
      </c>
      <c r="X1087" s="5">
        <v>0.19284722222222223</v>
      </c>
    </row>
    <row r="1088" spans="1:24" x14ac:dyDescent="0.45">
      <c r="A1088" s="6">
        <v>0.20991898148148147</v>
      </c>
      <c r="B1088" s="6">
        <v>0.21090277777777777</v>
      </c>
      <c r="C1088" s="6">
        <v>0.19853009259259261</v>
      </c>
      <c r="D1088" s="6">
        <v>0.19283564814814816</v>
      </c>
      <c r="I1088" s="6">
        <v>7.5914351851851858E-2</v>
      </c>
      <c r="J1088" s="6">
        <v>0.15667824074074074</v>
      </c>
      <c r="K1088" s="6">
        <v>0.14559027777777778</v>
      </c>
      <c r="L1088" s="6">
        <v>0.14443287037037036</v>
      </c>
      <c r="Q1088" s="6">
        <v>7.5914351851851858E-2</v>
      </c>
      <c r="R1088" s="6">
        <v>0.15667824074074074</v>
      </c>
      <c r="S1088" s="6">
        <v>0.14559027777777778</v>
      </c>
      <c r="T1088" s="6">
        <v>0.14443287037037036</v>
      </c>
      <c r="U1088" s="6">
        <v>0.20991898148148147</v>
      </c>
      <c r="V1088" s="6">
        <v>0.21090277777777777</v>
      </c>
      <c r="W1088" s="6">
        <v>0.19853009259259261</v>
      </c>
      <c r="X1088" s="6">
        <v>0.19283564814814816</v>
      </c>
    </row>
    <row r="1089" spans="1:24" x14ac:dyDescent="0.45">
      <c r="A1089" s="5">
        <v>0.20989583333333334</v>
      </c>
      <c r="B1089" s="5">
        <v>0.21078703703703705</v>
      </c>
      <c r="C1089" s="5">
        <v>0.19840277777777779</v>
      </c>
      <c r="D1089" s="5">
        <v>0.19280092592592593</v>
      </c>
      <c r="I1089" s="5">
        <v>7.5937500000000005E-2</v>
      </c>
      <c r="J1089" s="5">
        <v>0.15664351851851852</v>
      </c>
      <c r="K1089" s="5">
        <v>0.14556712962962962</v>
      </c>
      <c r="L1089" s="5">
        <v>0.1444212962962963</v>
      </c>
      <c r="Q1089" s="5">
        <v>7.5937500000000005E-2</v>
      </c>
      <c r="R1089" s="5">
        <v>0.15664351851851852</v>
      </c>
      <c r="S1089" s="5">
        <v>0.14556712962962962</v>
      </c>
      <c r="T1089" s="5">
        <v>0.1444212962962963</v>
      </c>
      <c r="U1089" s="5">
        <v>0.20989583333333334</v>
      </c>
      <c r="V1089" s="5">
        <v>0.21078703703703705</v>
      </c>
      <c r="W1089" s="5">
        <v>0.19840277777777779</v>
      </c>
      <c r="X1089" s="5">
        <v>0.19280092592592593</v>
      </c>
    </row>
    <row r="1090" spans="1:24" x14ac:dyDescent="0.45">
      <c r="A1090" s="6">
        <v>0.20988425925925927</v>
      </c>
      <c r="B1090" s="6">
        <v>0.21072916666666666</v>
      </c>
      <c r="C1090" s="6">
        <v>0.19833333333333333</v>
      </c>
      <c r="D1090" s="6">
        <v>0.19278935185185186</v>
      </c>
      <c r="I1090" s="6">
        <v>7.5937500000000005E-2</v>
      </c>
      <c r="J1090" s="6">
        <v>0.15663194444444445</v>
      </c>
      <c r="K1090" s="6">
        <v>0.14554398148148148</v>
      </c>
      <c r="L1090" s="6">
        <v>0.14438657407407407</v>
      </c>
      <c r="Q1090" s="6">
        <v>7.5937500000000005E-2</v>
      </c>
      <c r="R1090" s="6">
        <v>0.15663194444444445</v>
      </c>
      <c r="S1090" s="6">
        <v>0.14554398148148148</v>
      </c>
      <c r="T1090" s="6">
        <v>0.14438657407407407</v>
      </c>
      <c r="U1090" s="6">
        <v>0.20988425925925927</v>
      </c>
      <c r="V1090" s="6">
        <v>0.21072916666666666</v>
      </c>
      <c r="W1090" s="6">
        <v>0.19833333333333333</v>
      </c>
      <c r="X1090" s="6">
        <v>0.19278935185185186</v>
      </c>
    </row>
    <row r="1091" spans="1:24" x14ac:dyDescent="0.45">
      <c r="A1091" s="5">
        <v>0.20987268518518518</v>
      </c>
      <c r="B1091" s="5">
        <v>0.21069444444444443</v>
      </c>
      <c r="C1091" s="5">
        <v>0.19833333333333333</v>
      </c>
      <c r="D1091" s="5">
        <v>0.19278935185185186</v>
      </c>
      <c r="I1091" s="5">
        <v>7.5949074074074072E-2</v>
      </c>
      <c r="J1091" s="5">
        <v>0.15660879629629629</v>
      </c>
      <c r="K1091" s="5">
        <v>0.14552083333333332</v>
      </c>
      <c r="L1091" s="5">
        <v>0.14438657407407407</v>
      </c>
      <c r="Q1091" s="5">
        <v>7.5949074074074072E-2</v>
      </c>
      <c r="R1091" s="5">
        <v>0.15660879629629629</v>
      </c>
      <c r="S1091" s="5">
        <v>0.14552083333333332</v>
      </c>
      <c r="T1091" s="5">
        <v>0.14438657407407407</v>
      </c>
      <c r="U1091" s="5">
        <v>0.20987268518518518</v>
      </c>
      <c r="V1091" s="5">
        <v>0.21069444444444443</v>
      </c>
      <c r="W1091" s="5">
        <v>0.19833333333333333</v>
      </c>
      <c r="X1091" s="5">
        <v>0.19278935185185186</v>
      </c>
    </row>
    <row r="1092" spans="1:24" x14ac:dyDescent="0.45">
      <c r="A1092" s="6">
        <v>0.20987268518518518</v>
      </c>
      <c r="B1092" s="6">
        <v>0.21064814814814814</v>
      </c>
      <c r="C1092" s="6">
        <v>0.19832175925925927</v>
      </c>
      <c r="D1092" s="6">
        <v>0.19278935185185186</v>
      </c>
      <c r="I1092" s="6">
        <v>7.5949074074074072E-2</v>
      </c>
      <c r="J1092" s="6">
        <v>0.15653935185185186</v>
      </c>
      <c r="K1092" s="6">
        <v>0.14550925925925925</v>
      </c>
      <c r="L1092" s="6">
        <v>0.14438657407407407</v>
      </c>
      <c r="Q1092" s="6">
        <v>7.5949074074074072E-2</v>
      </c>
      <c r="R1092" s="6">
        <v>0.15653935185185186</v>
      </c>
      <c r="S1092" s="6">
        <v>0.14550925925925925</v>
      </c>
      <c r="T1092" s="6">
        <v>0.14438657407407407</v>
      </c>
      <c r="U1092" s="6">
        <v>0.20987268518518518</v>
      </c>
      <c r="V1092" s="6">
        <v>0.21064814814814814</v>
      </c>
      <c r="W1092" s="6">
        <v>0.19832175925925927</v>
      </c>
      <c r="X1092" s="6">
        <v>0.19278935185185186</v>
      </c>
    </row>
    <row r="1093" spans="1:24" x14ac:dyDescent="0.45">
      <c r="A1093" s="5">
        <v>0.20987268518518518</v>
      </c>
      <c r="B1093" s="5">
        <v>0.21062500000000001</v>
      </c>
      <c r="C1093" s="5">
        <v>0.19831018518518517</v>
      </c>
      <c r="D1093" s="5">
        <v>0.19275462962962964</v>
      </c>
      <c r="I1093" s="5">
        <v>7.5960648148148152E-2</v>
      </c>
      <c r="J1093" s="5">
        <v>0.15650462962962963</v>
      </c>
      <c r="K1093" s="5">
        <v>0.14549768518518519</v>
      </c>
      <c r="L1093" s="5">
        <v>0.14436342592592594</v>
      </c>
      <c r="Q1093" s="5">
        <v>7.5960648148148152E-2</v>
      </c>
      <c r="R1093" s="5">
        <v>0.15650462962962963</v>
      </c>
      <c r="S1093" s="5">
        <v>0.14549768518518519</v>
      </c>
      <c r="T1093" s="5">
        <v>0.14436342592592594</v>
      </c>
      <c r="U1093" s="5">
        <v>0.20987268518518518</v>
      </c>
      <c r="V1093" s="5">
        <v>0.21062500000000001</v>
      </c>
      <c r="W1093" s="5">
        <v>0.19831018518518517</v>
      </c>
      <c r="X1093" s="5">
        <v>0.19275462962962964</v>
      </c>
    </row>
    <row r="1094" spans="1:24" x14ac:dyDescent="0.45">
      <c r="A1094" s="6">
        <v>0.20987268518518518</v>
      </c>
      <c r="B1094" s="6">
        <v>0.21053240740740742</v>
      </c>
      <c r="C1094" s="6">
        <v>0.19829861111111111</v>
      </c>
      <c r="D1094" s="6">
        <v>0.19274305555555554</v>
      </c>
      <c r="I1094" s="6">
        <v>7.5960648148148152E-2</v>
      </c>
      <c r="J1094" s="6">
        <v>0.15645833333333334</v>
      </c>
      <c r="K1094" s="6">
        <v>0.14542824074074073</v>
      </c>
      <c r="L1094" s="6">
        <v>0.14435185185185184</v>
      </c>
      <c r="Q1094" s="6">
        <v>7.5960648148148152E-2</v>
      </c>
      <c r="R1094" s="6">
        <v>0.15645833333333334</v>
      </c>
      <c r="S1094" s="6">
        <v>0.14542824074074073</v>
      </c>
      <c r="T1094" s="6">
        <v>0.14435185185185184</v>
      </c>
      <c r="U1094" s="6">
        <v>0.20987268518518518</v>
      </c>
      <c r="V1094" s="6">
        <v>0.21053240740740742</v>
      </c>
      <c r="W1094" s="6">
        <v>0.19829861111111111</v>
      </c>
      <c r="X1094" s="6">
        <v>0.19274305555555554</v>
      </c>
    </row>
    <row r="1095" spans="1:24" x14ac:dyDescent="0.45">
      <c r="A1095" s="5">
        <v>0.20981481481481482</v>
      </c>
      <c r="B1095" s="5">
        <v>0.21050925925925926</v>
      </c>
      <c r="C1095" s="5">
        <v>0.19829861111111111</v>
      </c>
      <c r="D1095" s="5">
        <v>0.19273148148148148</v>
      </c>
      <c r="I1095" s="5">
        <v>7.5960648148148152E-2</v>
      </c>
      <c r="J1095" s="5">
        <v>0.15644675925925927</v>
      </c>
      <c r="K1095" s="5">
        <v>0.14542824074074073</v>
      </c>
      <c r="L1095" s="5">
        <v>0.14434027777777778</v>
      </c>
      <c r="Q1095" s="5">
        <v>7.5960648148148152E-2</v>
      </c>
      <c r="R1095" s="5">
        <v>0.15644675925925927</v>
      </c>
      <c r="S1095" s="5">
        <v>0.14542824074074073</v>
      </c>
      <c r="T1095" s="5">
        <v>0.14434027777777778</v>
      </c>
      <c r="U1095" s="5">
        <v>0.20981481481481482</v>
      </c>
      <c r="V1095" s="5">
        <v>0.21050925925925926</v>
      </c>
      <c r="W1095" s="5">
        <v>0.19829861111111111</v>
      </c>
      <c r="X1095" s="5">
        <v>0.19273148148148148</v>
      </c>
    </row>
    <row r="1096" spans="1:24" x14ac:dyDescent="0.45">
      <c r="A1096" s="6">
        <v>0.20972222222222223</v>
      </c>
      <c r="B1096" s="6">
        <v>0.21050925925925926</v>
      </c>
      <c r="C1096" s="6">
        <v>0.19829861111111111</v>
      </c>
      <c r="D1096" s="6">
        <v>0.19270833333333334</v>
      </c>
      <c r="I1096" s="6">
        <v>7.5960648148148152E-2</v>
      </c>
      <c r="J1096" s="6">
        <v>0.15643518518518518</v>
      </c>
      <c r="K1096" s="6">
        <v>0.14541666666666667</v>
      </c>
      <c r="L1096" s="6">
        <v>0.14428240740740741</v>
      </c>
      <c r="Q1096" s="6">
        <v>7.5960648148148152E-2</v>
      </c>
      <c r="R1096" s="6">
        <v>0.15643518518518518</v>
      </c>
      <c r="S1096" s="6">
        <v>0.14541666666666667</v>
      </c>
      <c r="T1096" s="6">
        <v>0.14428240740740741</v>
      </c>
      <c r="U1096" s="6">
        <v>0.20972222222222223</v>
      </c>
      <c r="V1096" s="6">
        <v>0.21050925925925926</v>
      </c>
      <c r="W1096" s="6">
        <v>0.19829861111111111</v>
      </c>
      <c r="X1096" s="6">
        <v>0.19270833333333334</v>
      </c>
    </row>
    <row r="1097" spans="1:24" x14ac:dyDescent="0.45">
      <c r="A1097" s="5">
        <v>0.2096875</v>
      </c>
      <c r="B1097" s="5">
        <v>0.21048611111111112</v>
      </c>
      <c r="C1097" s="5">
        <v>0.198125</v>
      </c>
      <c r="D1097" s="5">
        <v>0.19268518518518518</v>
      </c>
      <c r="I1097" s="5">
        <v>7.5960648148148152E-2</v>
      </c>
      <c r="J1097" s="5">
        <v>0.15642361111111111</v>
      </c>
      <c r="K1097" s="5">
        <v>0.14541666666666667</v>
      </c>
      <c r="L1097" s="5">
        <v>0.14427083333333332</v>
      </c>
      <c r="Q1097" s="5">
        <v>7.5960648148148152E-2</v>
      </c>
      <c r="R1097" s="5">
        <v>0.15642361111111111</v>
      </c>
      <c r="S1097" s="5">
        <v>0.14541666666666667</v>
      </c>
      <c r="T1097" s="5">
        <v>0.14427083333333332</v>
      </c>
      <c r="U1097" s="5">
        <v>0.2096875</v>
      </c>
      <c r="V1097" s="5">
        <v>0.21048611111111112</v>
      </c>
      <c r="W1097" s="5">
        <v>0.198125</v>
      </c>
      <c r="X1097" s="5">
        <v>0.19268518518518518</v>
      </c>
    </row>
    <row r="1098" spans="1:24" x14ac:dyDescent="0.45">
      <c r="A1098" s="6">
        <v>0.20965277777777777</v>
      </c>
      <c r="B1098" s="6">
        <v>0.21047453703703703</v>
      </c>
      <c r="C1098" s="6">
        <v>0.198125</v>
      </c>
      <c r="D1098" s="6">
        <v>0.19261574074074075</v>
      </c>
      <c r="I1098" s="6">
        <v>7.5960648148148152E-2</v>
      </c>
      <c r="J1098" s="6">
        <v>0.15642361111111111</v>
      </c>
      <c r="K1098" s="6">
        <v>0.1454050925925926</v>
      </c>
      <c r="L1098" s="6">
        <v>0.14427083333333332</v>
      </c>
      <c r="Q1098" s="6">
        <v>7.5960648148148152E-2</v>
      </c>
      <c r="R1098" s="6">
        <v>0.15642361111111111</v>
      </c>
      <c r="S1098" s="6">
        <v>0.1454050925925926</v>
      </c>
      <c r="T1098" s="6">
        <v>0.14427083333333332</v>
      </c>
      <c r="U1098" s="6">
        <v>0.20965277777777777</v>
      </c>
      <c r="V1098" s="6">
        <v>0.21047453703703703</v>
      </c>
      <c r="W1098" s="6">
        <v>0.198125</v>
      </c>
      <c r="X1098" s="6">
        <v>0.19261574074074075</v>
      </c>
    </row>
    <row r="1099" spans="1:24" x14ac:dyDescent="0.45">
      <c r="A1099" s="5">
        <v>0.2096412037037037</v>
      </c>
      <c r="B1099" s="5">
        <v>0.21041666666666667</v>
      </c>
      <c r="C1099" s="5">
        <v>0.19804398148148147</v>
      </c>
      <c r="D1099" s="5">
        <v>0.19259259259259259</v>
      </c>
      <c r="I1099" s="5">
        <v>7.5972222222222219E-2</v>
      </c>
      <c r="J1099" s="5">
        <v>0.15641203703703704</v>
      </c>
      <c r="K1099" s="5">
        <v>0.14537037037037037</v>
      </c>
      <c r="L1099" s="5">
        <v>0.14427083333333332</v>
      </c>
      <c r="Q1099" s="5">
        <v>7.5972222222222219E-2</v>
      </c>
      <c r="R1099" s="5">
        <v>0.15641203703703704</v>
      </c>
      <c r="S1099" s="5">
        <v>0.14537037037037037</v>
      </c>
      <c r="T1099" s="5">
        <v>0.14427083333333332</v>
      </c>
      <c r="U1099" s="5">
        <v>0.2096412037037037</v>
      </c>
      <c r="V1099" s="5">
        <v>0.21041666666666667</v>
      </c>
      <c r="W1099" s="5">
        <v>0.19804398148148147</v>
      </c>
      <c r="X1099" s="5">
        <v>0.19259259259259259</v>
      </c>
    </row>
    <row r="1100" spans="1:24" x14ac:dyDescent="0.45">
      <c r="A1100" s="6">
        <v>0.20959490740740741</v>
      </c>
      <c r="B1100" s="6">
        <v>0.2104050925925926</v>
      </c>
      <c r="C1100" s="6">
        <v>0.19804398148148147</v>
      </c>
      <c r="D1100" s="6">
        <v>0.19255787037037037</v>
      </c>
      <c r="I1100" s="6">
        <v>7.5983796296296299E-2</v>
      </c>
      <c r="J1100" s="6">
        <v>0.15637731481481482</v>
      </c>
      <c r="K1100" s="6">
        <v>0.14537037037037037</v>
      </c>
      <c r="L1100" s="6">
        <v>0.14424768518518519</v>
      </c>
      <c r="Q1100" s="6">
        <v>7.5983796296296299E-2</v>
      </c>
      <c r="R1100" s="6">
        <v>0.15637731481481482</v>
      </c>
      <c r="S1100" s="6">
        <v>0.14537037037037037</v>
      </c>
      <c r="T1100" s="6">
        <v>0.14424768518518519</v>
      </c>
      <c r="U1100" s="6">
        <v>0.20959490740740741</v>
      </c>
      <c r="V1100" s="6">
        <v>0.2104050925925926</v>
      </c>
      <c r="W1100" s="6">
        <v>0.19804398148148147</v>
      </c>
      <c r="X1100" s="6">
        <v>0.19255787037037037</v>
      </c>
    </row>
    <row r="1101" spans="1:24" x14ac:dyDescent="0.45">
      <c r="A1101" s="5">
        <v>0.20958333333333334</v>
      </c>
      <c r="B1101" s="5">
        <v>0.2104050925925926</v>
      </c>
      <c r="C1101" s="5">
        <v>0.19802083333333334</v>
      </c>
      <c r="D1101" s="5">
        <v>0.19246527777777778</v>
      </c>
      <c r="I1101" s="5">
        <v>7.5983796296296299E-2</v>
      </c>
      <c r="J1101" s="5">
        <v>0.15620370370370371</v>
      </c>
      <c r="K1101" s="5">
        <v>0.14533564814814814</v>
      </c>
      <c r="L1101" s="5">
        <v>0.14418981481481483</v>
      </c>
      <c r="Q1101" s="5">
        <v>7.5983796296296299E-2</v>
      </c>
      <c r="R1101" s="5">
        <v>0.15620370370370371</v>
      </c>
      <c r="S1101" s="5">
        <v>0.14533564814814814</v>
      </c>
      <c r="T1101" s="5">
        <v>0.14418981481481483</v>
      </c>
      <c r="U1101" s="5">
        <v>0.20958333333333334</v>
      </c>
      <c r="V1101" s="5">
        <v>0.2104050925925926</v>
      </c>
      <c r="W1101" s="5">
        <v>0.19802083333333334</v>
      </c>
      <c r="X1101" s="5">
        <v>0.19246527777777778</v>
      </c>
    </row>
    <row r="1102" spans="1:24" x14ac:dyDescent="0.45">
      <c r="A1102" s="6">
        <v>0.20953703703703705</v>
      </c>
      <c r="B1102" s="6">
        <v>0.21035879629629631</v>
      </c>
      <c r="C1102" s="6">
        <v>0.19802083333333334</v>
      </c>
      <c r="D1102" s="6">
        <v>0.19244212962962962</v>
      </c>
      <c r="I1102" s="6">
        <v>7.5995370370370366E-2</v>
      </c>
      <c r="J1102" s="6">
        <v>0.15618055555555554</v>
      </c>
      <c r="K1102" s="6">
        <v>0.14533564814814814</v>
      </c>
      <c r="L1102" s="6">
        <v>0.14414351851851853</v>
      </c>
      <c r="Q1102" s="6">
        <v>7.5995370370370366E-2</v>
      </c>
      <c r="R1102" s="6">
        <v>0.15618055555555554</v>
      </c>
      <c r="S1102" s="6">
        <v>0.14533564814814814</v>
      </c>
      <c r="T1102" s="6">
        <v>0.14414351851851853</v>
      </c>
      <c r="U1102" s="6">
        <v>0.20953703703703705</v>
      </c>
      <c r="V1102" s="6">
        <v>0.21035879629629631</v>
      </c>
      <c r="W1102" s="6">
        <v>0.19802083333333334</v>
      </c>
      <c r="X1102" s="6">
        <v>0.19244212962962962</v>
      </c>
    </row>
    <row r="1103" spans="1:24" x14ac:dyDescent="0.45">
      <c r="A1103" s="5">
        <v>0.20949074074074073</v>
      </c>
      <c r="B1103" s="5">
        <v>0.21031250000000001</v>
      </c>
      <c r="C1103" s="5">
        <v>0.19796296296296295</v>
      </c>
      <c r="D1103" s="5">
        <v>0.19240740740740742</v>
      </c>
      <c r="I1103" s="5">
        <v>7.5995370370370366E-2</v>
      </c>
      <c r="J1103" s="5">
        <v>0.15618055555555554</v>
      </c>
      <c r="K1103" s="5">
        <v>0.14532407407407408</v>
      </c>
      <c r="L1103" s="5">
        <v>0.1441087962962963</v>
      </c>
      <c r="Q1103" s="5">
        <v>7.5995370370370366E-2</v>
      </c>
      <c r="R1103" s="5">
        <v>0.15618055555555554</v>
      </c>
      <c r="S1103" s="5">
        <v>0.14532407407407408</v>
      </c>
      <c r="T1103" s="5">
        <v>0.1441087962962963</v>
      </c>
      <c r="U1103" s="5">
        <v>0.20949074074074073</v>
      </c>
      <c r="V1103" s="5">
        <v>0.21031250000000001</v>
      </c>
      <c r="W1103" s="5">
        <v>0.19796296296296295</v>
      </c>
      <c r="X1103" s="5">
        <v>0.19240740740740742</v>
      </c>
    </row>
    <row r="1104" spans="1:24" x14ac:dyDescent="0.45">
      <c r="A1104" s="6">
        <v>0.20947916666666666</v>
      </c>
      <c r="B1104" s="6">
        <v>0.21027777777777779</v>
      </c>
      <c r="C1104" s="6">
        <v>0.19789351851851852</v>
      </c>
      <c r="D1104" s="6">
        <v>0.19239583333333332</v>
      </c>
      <c r="I1104" s="6">
        <v>7.5995370370370366E-2</v>
      </c>
      <c r="J1104" s="6">
        <v>0.15616898148148148</v>
      </c>
      <c r="K1104" s="6">
        <v>0.14527777777777778</v>
      </c>
      <c r="L1104" s="6">
        <v>0.1441087962962963</v>
      </c>
      <c r="Q1104" s="6">
        <v>7.5995370370370366E-2</v>
      </c>
      <c r="R1104" s="6">
        <v>0.15616898148148148</v>
      </c>
      <c r="S1104" s="6">
        <v>0.14527777777777778</v>
      </c>
      <c r="T1104" s="6">
        <v>0.1441087962962963</v>
      </c>
      <c r="U1104" s="6">
        <v>0.20947916666666666</v>
      </c>
      <c r="V1104" s="6">
        <v>0.21027777777777779</v>
      </c>
      <c r="W1104" s="6">
        <v>0.19789351851851852</v>
      </c>
      <c r="X1104" s="6">
        <v>0.19239583333333332</v>
      </c>
    </row>
    <row r="1105" spans="1:24" x14ac:dyDescent="0.45">
      <c r="A1105" s="5">
        <v>0.20947916666666666</v>
      </c>
      <c r="B1105" s="5">
        <v>0.21026620370370369</v>
      </c>
      <c r="C1105" s="5">
        <v>0.19788194444444446</v>
      </c>
      <c r="D1105" s="5">
        <v>0.19237268518518519</v>
      </c>
      <c r="I1105" s="5">
        <v>7.5995370370370366E-2</v>
      </c>
      <c r="J1105" s="5">
        <v>0.15615740740740741</v>
      </c>
      <c r="K1105" s="5">
        <v>0.14516203703703703</v>
      </c>
      <c r="L1105" s="5">
        <v>0.14408564814814814</v>
      </c>
      <c r="Q1105" s="5">
        <v>7.5995370370370366E-2</v>
      </c>
      <c r="R1105" s="5">
        <v>0.15615740740740741</v>
      </c>
      <c r="S1105" s="5">
        <v>0.14516203703703703</v>
      </c>
      <c r="T1105" s="5">
        <v>0.14408564814814814</v>
      </c>
      <c r="U1105" s="5">
        <v>0.20947916666666666</v>
      </c>
      <c r="V1105" s="5">
        <v>0.21026620370370369</v>
      </c>
      <c r="W1105" s="5">
        <v>0.19788194444444446</v>
      </c>
      <c r="X1105" s="5">
        <v>0.19237268518518519</v>
      </c>
    </row>
    <row r="1106" spans="1:24" x14ac:dyDescent="0.45">
      <c r="A1106" s="6">
        <v>0.20947916666666666</v>
      </c>
      <c r="B1106" s="6">
        <v>0.21024305555555556</v>
      </c>
      <c r="C1106" s="6">
        <v>0.19782407407407407</v>
      </c>
      <c r="D1106" s="6">
        <v>0.19226851851851851</v>
      </c>
      <c r="I1106" s="6">
        <v>7.5995370370370366E-2</v>
      </c>
      <c r="J1106" s="6">
        <v>0.15614583333333334</v>
      </c>
      <c r="K1106" s="6">
        <v>0.1451388888888889</v>
      </c>
      <c r="L1106" s="6">
        <v>0.14408564814814814</v>
      </c>
      <c r="Q1106" s="6">
        <v>7.5995370370370366E-2</v>
      </c>
      <c r="R1106" s="6">
        <v>0.15614583333333334</v>
      </c>
      <c r="S1106" s="6">
        <v>0.1451388888888889</v>
      </c>
      <c r="T1106" s="6">
        <v>0.14408564814814814</v>
      </c>
      <c r="U1106" s="6">
        <v>0.20947916666666666</v>
      </c>
      <c r="V1106" s="6">
        <v>0.21024305555555556</v>
      </c>
      <c r="W1106" s="6">
        <v>0.19782407407407407</v>
      </c>
      <c r="X1106" s="6">
        <v>0.19226851851851851</v>
      </c>
    </row>
    <row r="1107" spans="1:24" x14ac:dyDescent="0.45">
      <c r="A1107" s="5">
        <v>0.20944444444444443</v>
      </c>
      <c r="B1107" s="5">
        <v>0.21020833333333333</v>
      </c>
      <c r="C1107" s="5">
        <v>0.19780092592592594</v>
      </c>
      <c r="D1107" s="5">
        <v>0.19224537037037037</v>
      </c>
      <c r="I1107" s="5">
        <v>7.6006944444444446E-2</v>
      </c>
      <c r="J1107" s="5">
        <v>0.15612268518518518</v>
      </c>
      <c r="K1107" s="5">
        <v>0.14512731481481481</v>
      </c>
      <c r="L1107" s="5">
        <v>0.14406250000000001</v>
      </c>
      <c r="Q1107" s="5">
        <v>7.6006944444444446E-2</v>
      </c>
      <c r="R1107" s="5">
        <v>0.15612268518518518</v>
      </c>
      <c r="S1107" s="5">
        <v>0.14512731481481481</v>
      </c>
      <c r="T1107" s="5">
        <v>0.14406250000000001</v>
      </c>
      <c r="U1107" s="5">
        <v>0.20944444444444443</v>
      </c>
      <c r="V1107" s="5">
        <v>0.21020833333333333</v>
      </c>
      <c r="W1107" s="5">
        <v>0.19780092592592594</v>
      </c>
      <c r="X1107" s="5">
        <v>0.19224537037037037</v>
      </c>
    </row>
    <row r="1108" spans="1:24" x14ac:dyDescent="0.45">
      <c r="A1108" s="6">
        <v>0.20944444444444443</v>
      </c>
      <c r="B1108" s="6">
        <v>0.2101851851851852</v>
      </c>
      <c r="C1108" s="6">
        <v>0.19778935185185184</v>
      </c>
      <c r="D1108" s="6">
        <v>0.19217592592592592</v>
      </c>
      <c r="I1108" s="6">
        <v>7.6006944444444446E-2</v>
      </c>
      <c r="J1108" s="6">
        <v>0.15611111111111112</v>
      </c>
      <c r="K1108" s="6">
        <v>0.14503472222222222</v>
      </c>
      <c r="L1108" s="6">
        <v>0.14406250000000001</v>
      </c>
      <c r="Q1108" s="6">
        <v>7.6006944444444446E-2</v>
      </c>
      <c r="R1108" s="6">
        <v>0.15611111111111112</v>
      </c>
      <c r="S1108" s="6">
        <v>0.14503472222222222</v>
      </c>
      <c r="T1108" s="6">
        <v>0.14406250000000001</v>
      </c>
      <c r="U1108" s="6">
        <v>0.20944444444444443</v>
      </c>
      <c r="V1108" s="6">
        <v>0.2101851851851852</v>
      </c>
      <c r="W1108" s="6">
        <v>0.19778935185185184</v>
      </c>
      <c r="X1108" s="6">
        <v>0.19217592592592592</v>
      </c>
    </row>
    <row r="1109" spans="1:24" x14ac:dyDescent="0.45">
      <c r="A1109" s="5">
        <v>0.20934027777777778</v>
      </c>
      <c r="B1109" s="5">
        <v>0.2101736111111111</v>
      </c>
      <c r="C1109" s="5">
        <v>0.19778935185185184</v>
      </c>
      <c r="D1109" s="5">
        <v>0.19217592592592592</v>
      </c>
      <c r="I1109" s="5">
        <v>7.6018518518518513E-2</v>
      </c>
      <c r="J1109" s="5">
        <v>0.15611111111111112</v>
      </c>
      <c r="K1109" s="5">
        <v>0.14503472222222222</v>
      </c>
      <c r="L1109" s="5">
        <v>0.14405092592592592</v>
      </c>
      <c r="Q1109" s="5">
        <v>7.6018518518518513E-2</v>
      </c>
      <c r="R1109" s="5">
        <v>0.15611111111111112</v>
      </c>
      <c r="S1109" s="5">
        <v>0.14503472222222222</v>
      </c>
      <c r="T1109" s="5">
        <v>0.14405092592592592</v>
      </c>
      <c r="U1109" s="5">
        <v>0.20934027777777778</v>
      </c>
      <c r="V1109" s="5">
        <v>0.2101736111111111</v>
      </c>
      <c r="W1109" s="5">
        <v>0.19778935185185184</v>
      </c>
      <c r="X1109" s="5">
        <v>0.19217592592592592</v>
      </c>
    </row>
    <row r="1110" spans="1:24" x14ac:dyDescent="0.45">
      <c r="A1110" s="6">
        <v>0.20931712962962962</v>
      </c>
      <c r="B1110" s="6">
        <v>0.21015046296296297</v>
      </c>
      <c r="C1110" s="6">
        <v>0.19778935185185184</v>
      </c>
      <c r="D1110" s="6">
        <v>0.19210648148148149</v>
      </c>
      <c r="I1110" s="6">
        <v>7.6030092592592594E-2</v>
      </c>
      <c r="J1110" s="6">
        <v>0.15611111111111112</v>
      </c>
      <c r="K1110" s="6">
        <v>0.14502314814814815</v>
      </c>
      <c r="L1110" s="6">
        <v>0.14403935185185185</v>
      </c>
      <c r="Q1110" s="6">
        <v>7.6030092592592594E-2</v>
      </c>
      <c r="R1110" s="6">
        <v>0.15611111111111112</v>
      </c>
      <c r="S1110" s="6">
        <v>0.14502314814814815</v>
      </c>
      <c r="T1110" s="6">
        <v>0.14403935185185185</v>
      </c>
      <c r="U1110" s="6">
        <v>0.20931712962962962</v>
      </c>
      <c r="V1110" s="6">
        <v>0.21015046296296297</v>
      </c>
      <c r="W1110" s="6">
        <v>0.19778935185185184</v>
      </c>
      <c r="X1110" s="6">
        <v>0.19210648148148149</v>
      </c>
    </row>
    <row r="1111" spans="1:24" x14ac:dyDescent="0.45">
      <c r="A1111" s="5">
        <v>0.20924768518518519</v>
      </c>
      <c r="B1111" s="5">
        <v>0.21015046296296297</v>
      </c>
      <c r="C1111" s="5">
        <v>0.19777777777777777</v>
      </c>
      <c r="D1111" s="5">
        <v>0.19209490740740739</v>
      </c>
      <c r="I1111" s="5">
        <v>7.604166666666666E-2</v>
      </c>
      <c r="J1111" s="5">
        <v>0.15609953703703705</v>
      </c>
      <c r="K1111" s="5">
        <v>0.14501157407407408</v>
      </c>
      <c r="L1111" s="5">
        <v>0.14402777777777778</v>
      </c>
      <c r="Q1111" s="5">
        <v>7.604166666666666E-2</v>
      </c>
      <c r="R1111" s="5">
        <v>0.15609953703703705</v>
      </c>
      <c r="S1111" s="5">
        <v>0.14501157407407408</v>
      </c>
      <c r="T1111" s="5">
        <v>0.14402777777777778</v>
      </c>
      <c r="U1111" s="5">
        <v>0.20924768518518519</v>
      </c>
      <c r="V1111" s="5">
        <v>0.21015046296296297</v>
      </c>
      <c r="W1111" s="5">
        <v>0.19777777777777777</v>
      </c>
      <c r="X1111" s="5">
        <v>0.19209490740740739</v>
      </c>
    </row>
    <row r="1112" spans="1:24" x14ac:dyDescent="0.45">
      <c r="A1112" s="6">
        <v>0.20917824074074073</v>
      </c>
      <c r="B1112" s="6">
        <v>0.21012731481481481</v>
      </c>
      <c r="C1112" s="6">
        <v>0.19768518518518519</v>
      </c>
      <c r="D1112" s="6">
        <v>0.19206018518518519</v>
      </c>
      <c r="I1112" s="6">
        <v>7.604166666666666E-2</v>
      </c>
      <c r="J1112" s="6">
        <v>0.15607638888888889</v>
      </c>
      <c r="K1112" s="6">
        <v>0.14497685185185186</v>
      </c>
      <c r="L1112" s="6">
        <v>0.14402777777777778</v>
      </c>
      <c r="Q1112" s="6">
        <v>7.604166666666666E-2</v>
      </c>
      <c r="R1112" s="6">
        <v>0.15607638888888889</v>
      </c>
      <c r="S1112" s="6">
        <v>0.14497685185185186</v>
      </c>
      <c r="T1112" s="6">
        <v>0.14402777777777778</v>
      </c>
      <c r="U1112" s="6">
        <v>0.20917824074074073</v>
      </c>
      <c r="V1112" s="6">
        <v>0.21012731481481481</v>
      </c>
      <c r="W1112" s="6">
        <v>0.19768518518518519</v>
      </c>
      <c r="X1112" s="6">
        <v>0.19206018518518519</v>
      </c>
    </row>
    <row r="1113" spans="1:24" x14ac:dyDescent="0.45">
      <c r="A1113" s="5">
        <v>0.20913194444444444</v>
      </c>
      <c r="B1113" s="5">
        <v>0.21005787037037038</v>
      </c>
      <c r="C1113" s="5">
        <v>0.19767361111111112</v>
      </c>
      <c r="D1113" s="5">
        <v>0.19206018518518519</v>
      </c>
      <c r="I1113" s="5">
        <v>7.604166666666666E-2</v>
      </c>
      <c r="J1113" s="5">
        <v>0.15607638888888889</v>
      </c>
      <c r="K1113" s="5">
        <v>0.14497685185185186</v>
      </c>
      <c r="L1113" s="5">
        <v>0.14400462962962962</v>
      </c>
      <c r="Q1113" s="5">
        <v>7.604166666666666E-2</v>
      </c>
      <c r="R1113" s="5">
        <v>0.15607638888888889</v>
      </c>
      <c r="S1113" s="5">
        <v>0.14497685185185186</v>
      </c>
      <c r="T1113" s="5">
        <v>0.14400462962962962</v>
      </c>
      <c r="U1113" s="5">
        <v>0.20913194444444444</v>
      </c>
      <c r="V1113" s="5">
        <v>0.21005787037037038</v>
      </c>
      <c r="W1113" s="5">
        <v>0.19767361111111112</v>
      </c>
      <c r="X1113" s="5">
        <v>0.19206018518518519</v>
      </c>
    </row>
    <row r="1114" spans="1:24" x14ac:dyDescent="0.45">
      <c r="A1114" s="6">
        <v>0.20910879629629631</v>
      </c>
      <c r="B1114" s="6">
        <v>0.21005787037037038</v>
      </c>
      <c r="C1114" s="6">
        <v>0.19765046296296296</v>
      </c>
      <c r="D1114" s="6">
        <v>0.1920138888888889</v>
      </c>
      <c r="I1114" s="6">
        <v>7.604166666666666E-2</v>
      </c>
      <c r="J1114" s="6">
        <v>0.15607638888888889</v>
      </c>
      <c r="K1114" s="6">
        <v>0.1449537037037037</v>
      </c>
      <c r="L1114" s="6">
        <v>0.14399305555555555</v>
      </c>
      <c r="Q1114" s="6">
        <v>7.604166666666666E-2</v>
      </c>
      <c r="R1114" s="6">
        <v>0.15607638888888889</v>
      </c>
      <c r="S1114" s="6">
        <v>0.1449537037037037</v>
      </c>
      <c r="T1114" s="6">
        <v>0.14399305555555555</v>
      </c>
      <c r="U1114" s="6">
        <v>0.20910879629629631</v>
      </c>
      <c r="V1114" s="6">
        <v>0.21005787037037038</v>
      </c>
      <c r="W1114" s="6">
        <v>0.19765046296296296</v>
      </c>
      <c r="X1114" s="6">
        <v>0.1920138888888889</v>
      </c>
    </row>
    <row r="1115" spans="1:24" x14ac:dyDescent="0.45">
      <c r="A1115" s="5">
        <v>0.20909722222222221</v>
      </c>
      <c r="B1115" s="5">
        <v>0.21005787037037038</v>
      </c>
      <c r="C1115" s="5">
        <v>0.19763888888888889</v>
      </c>
      <c r="D1115" s="5">
        <v>0.19196759259259261</v>
      </c>
      <c r="I1115" s="5">
        <v>7.6053240740740741E-2</v>
      </c>
      <c r="J1115" s="5">
        <v>0.15605324074074073</v>
      </c>
      <c r="K1115" s="5">
        <v>0.14494212962962963</v>
      </c>
      <c r="L1115" s="5">
        <v>0.14398148148148149</v>
      </c>
      <c r="Q1115" s="5">
        <v>7.6053240740740741E-2</v>
      </c>
      <c r="R1115" s="5">
        <v>0.15605324074074073</v>
      </c>
      <c r="S1115" s="5">
        <v>0.14494212962962963</v>
      </c>
      <c r="T1115" s="5">
        <v>0.14398148148148149</v>
      </c>
      <c r="U1115" s="5">
        <v>0.20909722222222221</v>
      </c>
      <c r="V1115" s="5">
        <v>0.21005787037037038</v>
      </c>
      <c r="W1115" s="5">
        <v>0.19763888888888889</v>
      </c>
      <c r="X1115" s="5">
        <v>0.19196759259259261</v>
      </c>
    </row>
    <row r="1116" spans="1:24" x14ac:dyDescent="0.45">
      <c r="A1116" s="6">
        <v>0.20908564814814815</v>
      </c>
      <c r="B1116" s="6">
        <v>0.21005787037037038</v>
      </c>
      <c r="C1116" s="6">
        <v>0.1975462962962963</v>
      </c>
      <c r="D1116" s="6">
        <v>0.19186342592592592</v>
      </c>
      <c r="I1116" s="6">
        <v>7.6053240740740741E-2</v>
      </c>
      <c r="J1116" s="6">
        <v>0.15605324074074073</v>
      </c>
      <c r="K1116" s="6">
        <v>0.14494212962962963</v>
      </c>
      <c r="L1116" s="6">
        <v>0.14396990740740739</v>
      </c>
      <c r="Q1116" s="6">
        <v>7.6053240740740741E-2</v>
      </c>
      <c r="R1116" s="6">
        <v>0.15605324074074073</v>
      </c>
      <c r="S1116" s="6">
        <v>0.14494212962962963</v>
      </c>
      <c r="T1116" s="6">
        <v>0.14396990740740739</v>
      </c>
      <c r="U1116" s="6">
        <v>0.20908564814814815</v>
      </c>
      <c r="V1116" s="6">
        <v>0.21005787037037038</v>
      </c>
      <c r="W1116" s="6">
        <v>0.1975462962962963</v>
      </c>
      <c r="X1116" s="6">
        <v>0.19186342592592592</v>
      </c>
    </row>
    <row r="1117" spans="1:24" x14ac:dyDescent="0.45">
      <c r="A1117" s="5">
        <v>0.20902777777777778</v>
      </c>
      <c r="B1117" s="5">
        <v>0.21004629629629629</v>
      </c>
      <c r="C1117" s="5">
        <v>0.19747685185185185</v>
      </c>
      <c r="D1117" s="5">
        <v>0.19181712962962963</v>
      </c>
      <c r="I1117" s="5">
        <v>7.6053240740740741E-2</v>
      </c>
      <c r="J1117" s="5">
        <v>0.15605324074074073</v>
      </c>
      <c r="K1117" s="5">
        <v>0.14493055555555556</v>
      </c>
      <c r="L1117" s="5">
        <v>0.14394675925925926</v>
      </c>
      <c r="Q1117" s="5">
        <v>7.6053240740740741E-2</v>
      </c>
      <c r="R1117" s="5">
        <v>0.15605324074074073</v>
      </c>
      <c r="S1117" s="5">
        <v>0.14493055555555556</v>
      </c>
      <c r="T1117" s="5">
        <v>0.14394675925925926</v>
      </c>
      <c r="U1117" s="5">
        <v>0.20902777777777778</v>
      </c>
      <c r="V1117" s="5">
        <v>0.21004629629629629</v>
      </c>
      <c r="W1117" s="5">
        <v>0.19747685185185185</v>
      </c>
      <c r="X1117" s="5">
        <v>0.19181712962962963</v>
      </c>
    </row>
    <row r="1118" spans="1:24" x14ac:dyDescent="0.45">
      <c r="A1118" s="6">
        <v>0.20887731481481481</v>
      </c>
      <c r="B1118" s="6">
        <v>0.21004629629629629</v>
      </c>
      <c r="C1118" s="6">
        <v>0.19740740740740742</v>
      </c>
      <c r="D1118" s="6">
        <v>0.1917824074074074</v>
      </c>
      <c r="I1118" s="6">
        <v>7.6064814814814821E-2</v>
      </c>
      <c r="J1118" s="6">
        <v>0.15604166666666666</v>
      </c>
      <c r="K1118" s="6">
        <v>0.14493055555555556</v>
      </c>
      <c r="L1118" s="6">
        <v>0.14393518518518519</v>
      </c>
      <c r="Q1118" s="6">
        <v>7.6064814814814821E-2</v>
      </c>
      <c r="R1118" s="6">
        <v>0.15604166666666666</v>
      </c>
      <c r="S1118" s="6">
        <v>0.14493055555555556</v>
      </c>
      <c r="T1118" s="6">
        <v>0.14393518518518519</v>
      </c>
      <c r="U1118" s="6">
        <v>0.20887731481481481</v>
      </c>
      <c r="V1118" s="6">
        <v>0.21004629629629629</v>
      </c>
      <c r="W1118" s="6">
        <v>0.19740740740740742</v>
      </c>
      <c r="X1118" s="6">
        <v>0.1917824074074074</v>
      </c>
    </row>
    <row r="1119" spans="1:24" x14ac:dyDescent="0.45">
      <c r="A1119" s="5">
        <v>0.20880787037037038</v>
      </c>
      <c r="B1119" s="5">
        <v>0.21</v>
      </c>
      <c r="C1119" s="5">
        <v>0.19737268518518519</v>
      </c>
      <c r="D1119" s="5">
        <v>0.19177083333333333</v>
      </c>
      <c r="I1119" s="5">
        <v>7.6064814814814821E-2</v>
      </c>
      <c r="J1119" s="5">
        <v>0.1560300925925926</v>
      </c>
      <c r="K1119" s="5">
        <v>0.14491898148148147</v>
      </c>
      <c r="L1119" s="5">
        <v>0.1439236111111111</v>
      </c>
      <c r="Q1119" s="5">
        <v>7.6064814814814821E-2</v>
      </c>
      <c r="R1119" s="5">
        <v>0.1560300925925926</v>
      </c>
      <c r="S1119" s="5">
        <v>0.14491898148148147</v>
      </c>
      <c r="T1119" s="5">
        <v>0.1439236111111111</v>
      </c>
      <c r="U1119" s="5">
        <v>0.20880787037037038</v>
      </c>
      <c r="V1119" s="5">
        <v>0.21</v>
      </c>
      <c r="W1119" s="5">
        <v>0.19737268518518519</v>
      </c>
      <c r="X1119" s="5">
        <v>0.19177083333333333</v>
      </c>
    </row>
    <row r="1120" spans="1:24" x14ac:dyDescent="0.45">
      <c r="A1120" s="6">
        <v>0.20879629629629629</v>
      </c>
      <c r="B1120" s="6">
        <v>0.21</v>
      </c>
      <c r="C1120" s="6">
        <v>0.19730324074074074</v>
      </c>
      <c r="D1120" s="6">
        <v>0.19175925925925927</v>
      </c>
      <c r="I1120" s="6">
        <v>7.6064814814814821E-2</v>
      </c>
      <c r="J1120" s="6">
        <v>0.1560300925925926</v>
      </c>
      <c r="K1120" s="6">
        <v>0.14489583333333333</v>
      </c>
      <c r="L1120" s="6">
        <v>0.14390046296296297</v>
      </c>
      <c r="Q1120" s="6">
        <v>7.6064814814814821E-2</v>
      </c>
      <c r="R1120" s="6">
        <v>0.1560300925925926</v>
      </c>
      <c r="S1120" s="6">
        <v>0.14489583333333333</v>
      </c>
      <c r="T1120" s="6">
        <v>0.14390046296296297</v>
      </c>
      <c r="U1120" s="6">
        <v>0.20879629629629629</v>
      </c>
      <c r="V1120" s="6">
        <v>0.21</v>
      </c>
      <c r="W1120" s="6">
        <v>0.19730324074074074</v>
      </c>
      <c r="X1120" s="6">
        <v>0.19175925925925927</v>
      </c>
    </row>
    <row r="1121" spans="1:24" x14ac:dyDescent="0.45">
      <c r="A1121" s="5">
        <v>0.20872685185185186</v>
      </c>
      <c r="B1121" s="5">
        <v>0.20998842592592593</v>
      </c>
      <c r="C1121" s="5">
        <v>0.19730324074074074</v>
      </c>
      <c r="D1121" s="5">
        <v>0.19164351851851852</v>
      </c>
      <c r="I1121" s="5">
        <v>7.6064814814814821E-2</v>
      </c>
      <c r="J1121" s="5">
        <v>0.15601851851851853</v>
      </c>
      <c r="K1121" s="5">
        <v>0.14488425925925927</v>
      </c>
      <c r="L1121" s="5">
        <v>0.1438888888888889</v>
      </c>
      <c r="Q1121" s="5">
        <v>7.6064814814814821E-2</v>
      </c>
      <c r="R1121" s="5">
        <v>0.15601851851851853</v>
      </c>
      <c r="S1121" s="5">
        <v>0.14488425925925927</v>
      </c>
      <c r="T1121" s="5">
        <v>0.1438888888888889</v>
      </c>
      <c r="U1121" s="5">
        <v>0.20872685185185186</v>
      </c>
      <c r="V1121" s="5">
        <v>0.20998842592592593</v>
      </c>
      <c r="W1121" s="5">
        <v>0.19730324074074074</v>
      </c>
      <c r="X1121" s="5">
        <v>0.19164351851851852</v>
      </c>
    </row>
    <row r="1122" spans="1:24" x14ac:dyDescent="0.45">
      <c r="A1122" s="6">
        <v>0.20861111111111111</v>
      </c>
      <c r="B1122" s="6">
        <v>0.20994212962962963</v>
      </c>
      <c r="C1122" s="6">
        <v>0.1972800925925926</v>
      </c>
      <c r="D1122" s="6">
        <v>0.19164351851851852</v>
      </c>
      <c r="I1122" s="6">
        <v>7.6087962962962968E-2</v>
      </c>
      <c r="J1122" s="6">
        <v>0.15601851851851853</v>
      </c>
      <c r="K1122" s="6">
        <v>0.14482638888888888</v>
      </c>
      <c r="L1122" s="6">
        <v>0.1438888888888889</v>
      </c>
      <c r="Q1122" s="6">
        <v>7.6087962962962968E-2</v>
      </c>
      <c r="R1122" s="6">
        <v>0.15601851851851853</v>
      </c>
      <c r="S1122" s="6">
        <v>0.14482638888888888</v>
      </c>
      <c r="T1122" s="6">
        <v>0.1438888888888889</v>
      </c>
      <c r="U1122" s="6">
        <v>0.20861111111111111</v>
      </c>
      <c r="V1122" s="6">
        <v>0.20994212962962963</v>
      </c>
      <c r="W1122" s="6">
        <v>0.1972800925925926</v>
      </c>
      <c r="X1122" s="6">
        <v>0.19164351851851852</v>
      </c>
    </row>
    <row r="1123" spans="1:24" x14ac:dyDescent="0.45">
      <c r="A1123" s="5">
        <v>0.20859953703703704</v>
      </c>
      <c r="B1123" s="5">
        <v>0.2099074074074074</v>
      </c>
      <c r="C1123" s="5">
        <v>0.19719907407407408</v>
      </c>
      <c r="D1123" s="5">
        <v>0.19162037037037036</v>
      </c>
      <c r="I1123" s="5">
        <v>7.6099537037037035E-2</v>
      </c>
      <c r="J1123" s="5">
        <v>0.15600694444444443</v>
      </c>
      <c r="K1123" s="5">
        <v>0.14481481481481481</v>
      </c>
      <c r="L1123" s="5">
        <v>0.1438888888888889</v>
      </c>
      <c r="Q1123" s="5">
        <v>7.6099537037037035E-2</v>
      </c>
      <c r="R1123" s="5">
        <v>0.15600694444444443</v>
      </c>
      <c r="S1123" s="5">
        <v>0.14481481481481481</v>
      </c>
      <c r="T1123" s="5">
        <v>0.1438888888888889</v>
      </c>
      <c r="U1123" s="5">
        <v>0.20859953703703704</v>
      </c>
      <c r="V1123" s="5">
        <v>0.2099074074074074</v>
      </c>
      <c r="W1123" s="5">
        <v>0.19719907407407408</v>
      </c>
      <c r="X1123" s="5">
        <v>0.19162037037037036</v>
      </c>
    </row>
    <row r="1124" spans="1:24" x14ac:dyDescent="0.45">
      <c r="A1124" s="6">
        <v>0.20856481481481481</v>
      </c>
      <c r="B1124" s="6">
        <v>0.2099074074074074</v>
      </c>
      <c r="C1124" s="6">
        <v>0.19718749999999999</v>
      </c>
      <c r="D1124" s="6">
        <v>0.19162037037037036</v>
      </c>
      <c r="I1124" s="6">
        <v>7.6099537037037035E-2</v>
      </c>
      <c r="J1124" s="6">
        <v>0.1559837962962963</v>
      </c>
      <c r="K1124" s="6">
        <v>0.14474537037037036</v>
      </c>
      <c r="L1124" s="6">
        <v>0.14387731481481481</v>
      </c>
      <c r="Q1124" s="6">
        <v>7.6099537037037035E-2</v>
      </c>
      <c r="R1124" s="6">
        <v>0.1559837962962963</v>
      </c>
      <c r="S1124" s="6">
        <v>0.14474537037037036</v>
      </c>
      <c r="T1124" s="6">
        <v>0.14387731481481481</v>
      </c>
      <c r="U1124" s="6">
        <v>0.20856481481481481</v>
      </c>
      <c r="V1124" s="6">
        <v>0.2099074074074074</v>
      </c>
      <c r="W1124" s="6">
        <v>0.19718749999999999</v>
      </c>
      <c r="X1124" s="6">
        <v>0.19162037037037036</v>
      </c>
    </row>
    <row r="1125" spans="1:24" x14ac:dyDescent="0.45">
      <c r="A1125" s="5">
        <v>0.20855324074074075</v>
      </c>
      <c r="B1125" s="5">
        <v>0.20989583333333334</v>
      </c>
      <c r="C1125" s="5">
        <v>0.19717592592592592</v>
      </c>
      <c r="D1125" s="5">
        <v>0.19157407407407406</v>
      </c>
      <c r="I1125" s="5">
        <v>7.6111111111111115E-2</v>
      </c>
      <c r="J1125" s="5">
        <v>0.15594907407407407</v>
      </c>
      <c r="K1125" s="5">
        <v>0.14474537037037036</v>
      </c>
      <c r="L1125" s="5">
        <v>0.14383101851851851</v>
      </c>
      <c r="Q1125" s="5">
        <v>7.6111111111111115E-2</v>
      </c>
      <c r="R1125" s="5">
        <v>0.15594907407407407</v>
      </c>
      <c r="S1125" s="5">
        <v>0.14474537037037036</v>
      </c>
      <c r="T1125" s="5">
        <v>0.14383101851851851</v>
      </c>
      <c r="U1125" s="5">
        <v>0.20855324074074075</v>
      </c>
      <c r="V1125" s="5">
        <v>0.20989583333333334</v>
      </c>
      <c r="W1125" s="5">
        <v>0.19717592592592592</v>
      </c>
      <c r="X1125" s="5">
        <v>0.19157407407407406</v>
      </c>
    </row>
    <row r="1126" spans="1:24" x14ac:dyDescent="0.45">
      <c r="A1126" s="6">
        <v>0.20854166666666665</v>
      </c>
      <c r="B1126" s="6">
        <v>0.20989583333333334</v>
      </c>
      <c r="C1126" s="6">
        <v>0.19711805555555556</v>
      </c>
      <c r="D1126" s="6">
        <v>0.19155092592592593</v>
      </c>
      <c r="I1126" s="6">
        <v>7.6111111111111115E-2</v>
      </c>
      <c r="J1126" s="6">
        <v>0.15591435185185185</v>
      </c>
      <c r="K1126" s="6">
        <v>0.14472222222222222</v>
      </c>
      <c r="L1126" s="6">
        <v>0.14383101851851851</v>
      </c>
      <c r="Q1126" s="6">
        <v>7.6111111111111115E-2</v>
      </c>
      <c r="R1126" s="6">
        <v>0.15591435185185185</v>
      </c>
      <c r="S1126" s="6">
        <v>0.14472222222222222</v>
      </c>
      <c r="T1126" s="6">
        <v>0.14383101851851851</v>
      </c>
      <c r="U1126" s="6">
        <v>0.20854166666666665</v>
      </c>
      <c r="V1126" s="6">
        <v>0.20989583333333334</v>
      </c>
      <c r="W1126" s="6">
        <v>0.19711805555555556</v>
      </c>
      <c r="X1126" s="6">
        <v>0.19155092592592593</v>
      </c>
    </row>
    <row r="1127" spans="1:24" x14ac:dyDescent="0.45">
      <c r="A1127" s="5">
        <v>0.20849537037037036</v>
      </c>
      <c r="B1127" s="5">
        <v>0.20983796296296298</v>
      </c>
      <c r="C1127" s="5">
        <v>0.19708333333333333</v>
      </c>
      <c r="D1127" s="5">
        <v>0.19155092592592593</v>
      </c>
      <c r="I1127" s="5">
        <v>7.6122685185185182E-2</v>
      </c>
      <c r="J1127" s="5">
        <v>0.15590277777777778</v>
      </c>
      <c r="K1127" s="5">
        <v>0.14471064814814816</v>
      </c>
      <c r="L1127" s="5">
        <v>0.14383101851851851</v>
      </c>
      <c r="Q1127" s="5">
        <v>7.6122685185185182E-2</v>
      </c>
      <c r="R1127" s="5">
        <v>0.15590277777777778</v>
      </c>
      <c r="S1127" s="5">
        <v>0.14471064814814816</v>
      </c>
      <c r="T1127" s="5">
        <v>0.14383101851851851</v>
      </c>
      <c r="U1127" s="5">
        <v>0.20849537037037036</v>
      </c>
      <c r="V1127" s="5">
        <v>0.20983796296296298</v>
      </c>
      <c r="W1127" s="5">
        <v>0.19708333333333333</v>
      </c>
      <c r="X1127" s="5">
        <v>0.19155092592592593</v>
      </c>
    </row>
    <row r="1128" spans="1:24" x14ac:dyDescent="0.45">
      <c r="A1128" s="6">
        <v>0.20849537037037036</v>
      </c>
      <c r="B1128" s="6">
        <v>0.20983796296296298</v>
      </c>
      <c r="C1128" s="6">
        <v>0.19706018518518517</v>
      </c>
      <c r="D1128" s="6">
        <v>0.19152777777777777</v>
      </c>
      <c r="I1128" s="6">
        <v>7.6122685185185182E-2</v>
      </c>
      <c r="J1128" s="6">
        <v>0.15589120370370371</v>
      </c>
      <c r="K1128" s="6">
        <v>0.14469907407407406</v>
      </c>
      <c r="L1128" s="6">
        <v>0.14380787037037038</v>
      </c>
      <c r="Q1128" s="6">
        <v>7.6122685185185182E-2</v>
      </c>
      <c r="R1128" s="6">
        <v>0.15589120370370371</v>
      </c>
      <c r="S1128" s="6">
        <v>0.14469907407407406</v>
      </c>
      <c r="T1128" s="6">
        <v>0.14380787037037038</v>
      </c>
      <c r="U1128" s="6">
        <v>0.20849537037037036</v>
      </c>
      <c r="V1128" s="6">
        <v>0.20983796296296298</v>
      </c>
      <c r="W1128" s="6">
        <v>0.19706018518518517</v>
      </c>
      <c r="X1128" s="6">
        <v>0.19152777777777777</v>
      </c>
    </row>
    <row r="1129" spans="1:24" x14ac:dyDescent="0.45">
      <c r="A1129" s="5">
        <v>0.20829861111111111</v>
      </c>
      <c r="B1129" s="5">
        <v>0.20973379629629629</v>
      </c>
      <c r="C1129" s="5">
        <v>0.19706018518518517</v>
      </c>
      <c r="D1129" s="5">
        <v>0.19152777777777777</v>
      </c>
      <c r="I1129" s="5">
        <v>7.6145833333333329E-2</v>
      </c>
      <c r="J1129" s="5">
        <v>0.15585648148148148</v>
      </c>
      <c r="K1129" s="5">
        <v>0.1446875</v>
      </c>
      <c r="L1129" s="5">
        <v>0.14379629629629628</v>
      </c>
      <c r="Q1129" s="5">
        <v>7.6145833333333329E-2</v>
      </c>
      <c r="R1129" s="5">
        <v>0.15585648148148148</v>
      </c>
      <c r="S1129" s="5">
        <v>0.1446875</v>
      </c>
      <c r="T1129" s="5">
        <v>0.14379629629629628</v>
      </c>
      <c r="U1129" s="5">
        <v>0.20829861111111111</v>
      </c>
      <c r="V1129" s="5">
        <v>0.20973379629629629</v>
      </c>
      <c r="W1129" s="5">
        <v>0.19706018518518517</v>
      </c>
      <c r="X1129" s="5">
        <v>0.19152777777777777</v>
      </c>
    </row>
    <row r="1130" spans="1:24" x14ac:dyDescent="0.45">
      <c r="A1130" s="6">
        <v>0.20828703703703705</v>
      </c>
      <c r="B1130" s="6">
        <v>0.2096875</v>
      </c>
      <c r="C1130" s="6">
        <v>0.19695601851851852</v>
      </c>
      <c r="D1130" s="6">
        <v>0.19152777777777777</v>
      </c>
      <c r="I1130" s="6">
        <v>7.615740740740741E-2</v>
      </c>
      <c r="J1130" s="6">
        <v>0.15584490740740742</v>
      </c>
      <c r="K1130" s="6">
        <v>0.1446875</v>
      </c>
      <c r="L1130" s="6">
        <v>0.14379629629629628</v>
      </c>
      <c r="Q1130" s="6">
        <v>7.615740740740741E-2</v>
      </c>
      <c r="R1130" s="6">
        <v>0.15584490740740742</v>
      </c>
      <c r="S1130" s="6">
        <v>0.1446875</v>
      </c>
      <c r="T1130" s="6">
        <v>0.14379629629629628</v>
      </c>
      <c r="U1130" s="6">
        <v>0.20828703703703705</v>
      </c>
      <c r="V1130" s="6">
        <v>0.2096875</v>
      </c>
      <c r="W1130" s="6">
        <v>0.19695601851851852</v>
      </c>
      <c r="X1130" s="6">
        <v>0.19152777777777777</v>
      </c>
    </row>
    <row r="1131" spans="1:24" x14ac:dyDescent="0.45">
      <c r="A1131" s="5">
        <v>0.20825231481481482</v>
      </c>
      <c r="B1131" s="5">
        <v>0.2096412037037037</v>
      </c>
      <c r="C1131" s="5">
        <v>0.19693287037037038</v>
      </c>
      <c r="D1131" s="5">
        <v>0.1915162037037037</v>
      </c>
      <c r="I1131" s="5">
        <v>7.615740740740741E-2</v>
      </c>
      <c r="J1131" s="5">
        <v>0.15582175925925926</v>
      </c>
      <c r="K1131" s="5">
        <v>0.14467592592592593</v>
      </c>
      <c r="L1131" s="5">
        <v>0.14379629629629628</v>
      </c>
      <c r="Q1131" s="5">
        <v>7.615740740740741E-2</v>
      </c>
      <c r="R1131" s="5">
        <v>0.15582175925925926</v>
      </c>
      <c r="S1131" s="5">
        <v>0.14467592592592593</v>
      </c>
      <c r="T1131" s="5">
        <v>0.14379629629629628</v>
      </c>
      <c r="U1131" s="5">
        <v>0.20825231481481482</v>
      </c>
      <c r="V1131" s="5">
        <v>0.2096412037037037</v>
      </c>
      <c r="W1131" s="5">
        <v>0.19693287037037038</v>
      </c>
      <c r="X1131" s="5">
        <v>0.1915162037037037</v>
      </c>
    </row>
    <row r="1132" spans="1:24" x14ac:dyDescent="0.45">
      <c r="A1132" s="6">
        <v>0.20825231481481482</v>
      </c>
      <c r="B1132" s="6">
        <v>0.20957175925925925</v>
      </c>
      <c r="C1132" s="6">
        <v>0.19679398148148147</v>
      </c>
      <c r="D1132" s="6">
        <v>0.1915162037037037</v>
      </c>
      <c r="I1132" s="6">
        <v>7.6168981481481476E-2</v>
      </c>
      <c r="J1132" s="6">
        <v>0.15578703703703703</v>
      </c>
      <c r="K1132" s="6">
        <v>0.14467592592592593</v>
      </c>
      <c r="L1132" s="6">
        <v>0.14379629629629628</v>
      </c>
      <c r="Q1132" s="6">
        <v>7.6168981481481476E-2</v>
      </c>
      <c r="R1132" s="6">
        <v>0.15578703703703703</v>
      </c>
      <c r="S1132" s="6">
        <v>0.14467592592592593</v>
      </c>
      <c r="T1132" s="6">
        <v>0.14379629629629628</v>
      </c>
      <c r="U1132" s="6">
        <v>0.20825231481481482</v>
      </c>
      <c r="V1132" s="6">
        <v>0.20957175925925925</v>
      </c>
      <c r="W1132" s="6">
        <v>0.19679398148148147</v>
      </c>
      <c r="X1132" s="6">
        <v>0.1915162037037037</v>
      </c>
    </row>
    <row r="1133" spans="1:24" x14ac:dyDescent="0.45">
      <c r="A1133" s="5">
        <v>0.20822916666666666</v>
      </c>
      <c r="B1133" s="5">
        <v>0.20956018518518518</v>
      </c>
      <c r="C1133" s="5">
        <v>0.19673611111111111</v>
      </c>
      <c r="D1133" s="5">
        <v>0.19148148148148147</v>
      </c>
      <c r="I1133" s="5">
        <v>7.6168981481481476E-2</v>
      </c>
      <c r="J1133" s="5">
        <v>0.1557523148148148</v>
      </c>
      <c r="K1133" s="5">
        <v>0.14467592592592593</v>
      </c>
      <c r="L1133" s="5">
        <v>0.14374999999999999</v>
      </c>
      <c r="Q1133" s="5">
        <v>7.6168981481481476E-2</v>
      </c>
      <c r="R1133" s="5">
        <v>0.1557523148148148</v>
      </c>
      <c r="S1133" s="5">
        <v>0.14467592592592593</v>
      </c>
      <c r="T1133" s="5">
        <v>0.14374999999999999</v>
      </c>
      <c r="U1133" s="5">
        <v>0.20822916666666666</v>
      </c>
      <c r="V1133" s="5">
        <v>0.20956018518518518</v>
      </c>
      <c r="W1133" s="5">
        <v>0.19673611111111111</v>
      </c>
      <c r="X1133" s="5">
        <v>0.19148148148148147</v>
      </c>
    </row>
    <row r="1134" spans="1:24" x14ac:dyDescent="0.45">
      <c r="A1134" s="6">
        <v>0.2081712962962963</v>
      </c>
      <c r="B1134" s="6">
        <v>0.20956018518518518</v>
      </c>
      <c r="C1134" s="6">
        <v>0.19672453703703704</v>
      </c>
      <c r="D1134" s="6">
        <v>0.19146990740740741</v>
      </c>
      <c r="I1134" s="6">
        <v>7.6180555555555557E-2</v>
      </c>
      <c r="J1134" s="6">
        <v>0.15574074074074074</v>
      </c>
      <c r="K1134" s="6">
        <v>0.14466435185185186</v>
      </c>
      <c r="L1134" s="6">
        <v>0.14369212962962963</v>
      </c>
      <c r="Q1134" s="6">
        <v>7.6180555555555557E-2</v>
      </c>
      <c r="R1134" s="6">
        <v>0.15574074074074074</v>
      </c>
      <c r="S1134" s="6">
        <v>0.14466435185185186</v>
      </c>
      <c r="T1134" s="6">
        <v>0.14369212962962963</v>
      </c>
      <c r="U1134" s="6">
        <v>0.2081712962962963</v>
      </c>
      <c r="V1134" s="6">
        <v>0.20956018518518518</v>
      </c>
      <c r="W1134" s="6">
        <v>0.19672453703703704</v>
      </c>
      <c r="X1134" s="6">
        <v>0.19146990740740741</v>
      </c>
    </row>
    <row r="1135" spans="1:24" x14ac:dyDescent="0.45">
      <c r="A1135" s="5">
        <v>0.2081712962962963</v>
      </c>
      <c r="B1135" s="5">
        <v>0.20954861111111112</v>
      </c>
      <c r="C1135" s="5">
        <v>0.19671296296296295</v>
      </c>
      <c r="D1135" s="5">
        <v>0.19138888888888889</v>
      </c>
      <c r="I1135" s="5">
        <v>7.6180555555555557E-2</v>
      </c>
      <c r="J1135" s="5">
        <v>0.15574074074074074</v>
      </c>
      <c r="K1135" s="5">
        <v>0.1446412037037037</v>
      </c>
      <c r="L1135" s="5">
        <v>0.14366898148148149</v>
      </c>
      <c r="Q1135" s="5">
        <v>7.6180555555555557E-2</v>
      </c>
      <c r="R1135" s="5">
        <v>0.15574074074074074</v>
      </c>
      <c r="S1135" s="5">
        <v>0.1446412037037037</v>
      </c>
      <c r="T1135" s="5">
        <v>0.14366898148148149</v>
      </c>
      <c r="U1135" s="5">
        <v>0.2081712962962963</v>
      </c>
      <c r="V1135" s="5">
        <v>0.20954861111111112</v>
      </c>
      <c r="W1135" s="5">
        <v>0.19671296296296295</v>
      </c>
      <c r="X1135" s="5">
        <v>0.19138888888888889</v>
      </c>
    </row>
    <row r="1136" spans="1:24" x14ac:dyDescent="0.45">
      <c r="A1136" s="6">
        <v>0.20815972222222223</v>
      </c>
      <c r="B1136" s="6">
        <v>0.20953703703703705</v>
      </c>
      <c r="C1136" s="6">
        <v>0.19668981481481482</v>
      </c>
      <c r="D1136" s="6">
        <v>0.19126157407407407</v>
      </c>
      <c r="I1136" s="6">
        <v>7.6180555555555557E-2</v>
      </c>
      <c r="J1136" s="6">
        <v>0.15572916666666667</v>
      </c>
      <c r="K1136" s="6">
        <v>0.14456018518518518</v>
      </c>
      <c r="L1136" s="6">
        <v>0.1436574074074074</v>
      </c>
      <c r="Q1136" s="6">
        <v>7.6180555555555557E-2</v>
      </c>
      <c r="R1136" s="6">
        <v>0.15572916666666667</v>
      </c>
      <c r="S1136" s="6">
        <v>0.14456018518518518</v>
      </c>
      <c r="T1136" s="6">
        <v>0.1436574074074074</v>
      </c>
      <c r="U1136" s="6">
        <v>0.20815972222222223</v>
      </c>
      <c r="V1136" s="6">
        <v>0.20953703703703705</v>
      </c>
      <c r="W1136" s="6">
        <v>0.19668981481481482</v>
      </c>
      <c r="X1136" s="6">
        <v>0.19126157407407407</v>
      </c>
    </row>
    <row r="1137" spans="1:24" x14ac:dyDescent="0.45">
      <c r="A1137" s="5">
        <v>0.20805555555555555</v>
      </c>
      <c r="B1137" s="5">
        <v>0.20952546296296296</v>
      </c>
      <c r="C1137" s="5">
        <v>0.19668981481481482</v>
      </c>
      <c r="D1137" s="5">
        <v>0.19107638888888889</v>
      </c>
      <c r="I1137" s="5">
        <v>7.6192129629629624E-2</v>
      </c>
      <c r="J1137" s="5">
        <v>0.15572916666666667</v>
      </c>
      <c r="K1137" s="5">
        <v>0.14456018518518518</v>
      </c>
      <c r="L1137" s="5">
        <v>0.14361111111111111</v>
      </c>
      <c r="Q1137" s="5">
        <v>7.6192129629629624E-2</v>
      </c>
      <c r="R1137" s="5">
        <v>0.15572916666666667</v>
      </c>
      <c r="S1137" s="5">
        <v>0.14456018518518518</v>
      </c>
      <c r="T1137" s="5">
        <v>0.14361111111111111</v>
      </c>
      <c r="U1137" s="5">
        <v>0.20805555555555555</v>
      </c>
      <c r="V1137" s="5">
        <v>0.20952546296296296</v>
      </c>
      <c r="W1137" s="5">
        <v>0.19668981481481482</v>
      </c>
      <c r="X1137" s="5">
        <v>0.19107638888888889</v>
      </c>
    </row>
    <row r="1138" spans="1:24" x14ac:dyDescent="0.45">
      <c r="A1138" s="6">
        <v>0.20802083333333332</v>
      </c>
      <c r="B1138" s="6">
        <v>0.20950231481481482</v>
      </c>
      <c r="C1138" s="6">
        <v>0.19665509259259259</v>
      </c>
      <c r="D1138" s="6">
        <v>0.19106481481481483</v>
      </c>
      <c r="I1138" s="6">
        <v>7.6203703703703704E-2</v>
      </c>
      <c r="J1138" s="6">
        <v>0.15572916666666667</v>
      </c>
      <c r="K1138" s="6">
        <v>0.14456018518518518</v>
      </c>
      <c r="L1138" s="6">
        <v>0.14359953703703704</v>
      </c>
      <c r="Q1138" s="6">
        <v>7.6203703703703704E-2</v>
      </c>
      <c r="R1138" s="6">
        <v>0.15572916666666667</v>
      </c>
      <c r="S1138" s="6">
        <v>0.14456018518518518</v>
      </c>
      <c r="T1138" s="6">
        <v>0.14359953703703704</v>
      </c>
      <c r="U1138" s="6">
        <v>0.20802083333333332</v>
      </c>
      <c r="V1138" s="6">
        <v>0.20950231481481482</v>
      </c>
      <c r="W1138" s="6">
        <v>0.19665509259259259</v>
      </c>
      <c r="X1138" s="6">
        <v>0.19106481481481483</v>
      </c>
    </row>
    <row r="1139" spans="1:24" x14ac:dyDescent="0.45">
      <c r="A1139" s="5">
        <v>0.20802083333333332</v>
      </c>
      <c r="B1139" s="5">
        <v>0.20949074074074073</v>
      </c>
      <c r="C1139" s="5">
        <v>0.19655092592592593</v>
      </c>
      <c r="D1139" s="5">
        <v>0.1910300925925926</v>
      </c>
      <c r="I1139" s="5">
        <v>7.6203703703703704E-2</v>
      </c>
      <c r="J1139" s="5">
        <v>0.15572916666666667</v>
      </c>
      <c r="K1139" s="5">
        <v>0.14456018518518518</v>
      </c>
      <c r="L1139" s="5">
        <v>0.14357638888888888</v>
      </c>
      <c r="Q1139" s="5">
        <v>7.6203703703703704E-2</v>
      </c>
      <c r="R1139" s="5">
        <v>0.15572916666666667</v>
      </c>
      <c r="S1139" s="5">
        <v>0.14456018518518518</v>
      </c>
      <c r="T1139" s="5">
        <v>0.14357638888888888</v>
      </c>
      <c r="U1139" s="5">
        <v>0.20802083333333332</v>
      </c>
      <c r="V1139" s="5">
        <v>0.20949074074074073</v>
      </c>
      <c r="W1139" s="5">
        <v>0.19655092592592593</v>
      </c>
      <c r="X1139" s="5">
        <v>0.1910300925925926</v>
      </c>
    </row>
    <row r="1140" spans="1:24" x14ac:dyDescent="0.45">
      <c r="A1140" s="6">
        <v>0.20791666666666667</v>
      </c>
      <c r="B1140" s="6">
        <v>0.20947916666666666</v>
      </c>
      <c r="C1140" s="6">
        <v>0.19655092592592593</v>
      </c>
      <c r="D1140" s="6">
        <v>0.19087962962962962</v>
      </c>
      <c r="I1140" s="6">
        <v>7.6203703703703704E-2</v>
      </c>
      <c r="J1140" s="6">
        <v>0.1557175925925926</v>
      </c>
      <c r="K1140" s="6">
        <v>0.14456018518518518</v>
      </c>
      <c r="L1140" s="6">
        <v>0.14355324074074075</v>
      </c>
      <c r="Q1140" s="6">
        <v>7.6203703703703704E-2</v>
      </c>
      <c r="R1140" s="6">
        <v>0.1557175925925926</v>
      </c>
      <c r="S1140" s="6">
        <v>0.14456018518518518</v>
      </c>
      <c r="T1140" s="6">
        <v>0.14355324074074075</v>
      </c>
      <c r="U1140" s="6">
        <v>0.20791666666666667</v>
      </c>
      <c r="V1140" s="6">
        <v>0.20947916666666666</v>
      </c>
      <c r="W1140" s="6">
        <v>0.19655092592592593</v>
      </c>
      <c r="X1140" s="6">
        <v>0.19087962962962962</v>
      </c>
    </row>
    <row r="1141" spans="1:24" x14ac:dyDescent="0.45">
      <c r="A1141" s="5">
        <v>0.20791666666666667</v>
      </c>
      <c r="B1141" s="5">
        <v>0.20946759259259259</v>
      </c>
      <c r="C1141" s="5">
        <v>0.19648148148148148</v>
      </c>
      <c r="D1141" s="5">
        <v>0.19087962962962962</v>
      </c>
      <c r="I1141" s="5">
        <v>7.6215277777777785E-2</v>
      </c>
      <c r="J1141" s="5">
        <v>0.15569444444444444</v>
      </c>
      <c r="K1141" s="5">
        <v>0.14454861111111111</v>
      </c>
      <c r="L1141" s="5">
        <v>0.14351851851851852</v>
      </c>
      <c r="Q1141" s="5">
        <v>7.6215277777777785E-2</v>
      </c>
      <c r="R1141" s="5">
        <v>0.15569444444444444</v>
      </c>
      <c r="S1141" s="5">
        <v>0.14454861111111111</v>
      </c>
      <c r="T1141" s="5">
        <v>0.14351851851851852</v>
      </c>
      <c r="U1141" s="5">
        <v>0.20791666666666667</v>
      </c>
      <c r="V1141" s="5">
        <v>0.20946759259259259</v>
      </c>
      <c r="W1141" s="5">
        <v>0.19648148148148148</v>
      </c>
      <c r="X1141" s="5">
        <v>0.19087962962962962</v>
      </c>
    </row>
    <row r="1142" spans="1:24" x14ac:dyDescent="0.45">
      <c r="A1142" s="6">
        <v>0.20789351851851851</v>
      </c>
      <c r="B1142" s="6">
        <v>0.20944444444444443</v>
      </c>
      <c r="C1142" s="6">
        <v>0.19646990740740741</v>
      </c>
      <c r="D1142" s="6">
        <v>0.19075231481481481</v>
      </c>
      <c r="I1142" s="6">
        <v>7.6215277777777785E-2</v>
      </c>
      <c r="J1142" s="6">
        <v>0.15569444444444444</v>
      </c>
      <c r="K1142" s="6">
        <v>0.14453703703703705</v>
      </c>
      <c r="L1142" s="6">
        <v>0.14351851851851852</v>
      </c>
      <c r="Q1142" s="6">
        <v>7.6215277777777785E-2</v>
      </c>
      <c r="R1142" s="6">
        <v>0.15569444444444444</v>
      </c>
      <c r="S1142" s="6">
        <v>0.14453703703703705</v>
      </c>
      <c r="T1142" s="6">
        <v>0.14351851851851852</v>
      </c>
      <c r="U1142" s="6">
        <v>0.20789351851851851</v>
      </c>
      <c r="V1142" s="6">
        <v>0.20944444444444443</v>
      </c>
      <c r="W1142" s="6">
        <v>0.19646990740740741</v>
      </c>
      <c r="X1142" s="6">
        <v>0.19075231481481481</v>
      </c>
    </row>
    <row r="1143" spans="1:24" x14ac:dyDescent="0.45">
      <c r="A1143" s="5">
        <v>0.20787037037037037</v>
      </c>
      <c r="B1143" s="5">
        <v>0.20939814814814814</v>
      </c>
      <c r="C1143" s="5">
        <v>0.19645833333333335</v>
      </c>
      <c r="D1143" s="5">
        <v>0.19054398148148149</v>
      </c>
      <c r="I1143" s="5">
        <v>7.6215277777777785E-2</v>
      </c>
      <c r="J1143" s="5">
        <v>0.15565972222222221</v>
      </c>
      <c r="K1143" s="5">
        <v>0.14453703703703705</v>
      </c>
      <c r="L1143" s="5">
        <v>0.14350694444444445</v>
      </c>
      <c r="Q1143" s="5">
        <v>7.6215277777777785E-2</v>
      </c>
      <c r="R1143" s="5">
        <v>0.15565972222222221</v>
      </c>
      <c r="S1143" s="5">
        <v>0.14453703703703705</v>
      </c>
      <c r="T1143" s="5">
        <v>0.14350694444444445</v>
      </c>
      <c r="U1143" s="5">
        <v>0.20787037037037037</v>
      </c>
      <c r="V1143" s="5">
        <v>0.20939814814814814</v>
      </c>
      <c r="W1143" s="5">
        <v>0.19645833333333335</v>
      </c>
      <c r="X1143" s="5">
        <v>0.19054398148148149</v>
      </c>
    </row>
    <row r="1144" spans="1:24" x14ac:dyDescent="0.45">
      <c r="A1144" s="6">
        <v>0.20782407407407408</v>
      </c>
      <c r="B1144" s="6">
        <v>0.20936342592592594</v>
      </c>
      <c r="C1144" s="6">
        <v>0.19642361111111112</v>
      </c>
      <c r="D1144" s="6">
        <v>0.1905324074074074</v>
      </c>
      <c r="I1144" s="6">
        <v>7.6215277777777785E-2</v>
      </c>
      <c r="J1144" s="6">
        <v>0.15564814814814815</v>
      </c>
      <c r="K1144" s="6">
        <v>0.14452546296296295</v>
      </c>
      <c r="L1144" s="6">
        <v>0.14349537037037038</v>
      </c>
      <c r="Q1144" s="6">
        <v>7.6215277777777785E-2</v>
      </c>
      <c r="R1144" s="6">
        <v>0.15564814814814815</v>
      </c>
      <c r="S1144" s="6">
        <v>0.14452546296296295</v>
      </c>
      <c r="T1144" s="6">
        <v>0.14349537037037038</v>
      </c>
      <c r="U1144" s="6">
        <v>0.20782407407407408</v>
      </c>
      <c r="V1144" s="6">
        <v>0.20936342592592594</v>
      </c>
      <c r="W1144" s="6">
        <v>0.19642361111111112</v>
      </c>
      <c r="X1144" s="6">
        <v>0.1905324074074074</v>
      </c>
    </row>
    <row r="1145" spans="1:24" x14ac:dyDescent="0.45">
      <c r="A1145" s="5">
        <v>0.20782407407407408</v>
      </c>
      <c r="B1145" s="5">
        <v>0.20936342592592594</v>
      </c>
      <c r="C1145" s="5">
        <v>0.19641203703703702</v>
      </c>
      <c r="D1145" s="5">
        <v>0.19047453703703704</v>
      </c>
      <c r="I1145" s="5">
        <v>7.6226851851851851E-2</v>
      </c>
      <c r="J1145" s="5">
        <v>0.15563657407407408</v>
      </c>
      <c r="K1145" s="5">
        <v>0.14452546296296295</v>
      </c>
      <c r="L1145" s="5">
        <v>0.14346064814814816</v>
      </c>
      <c r="Q1145" s="5">
        <v>7.6226851851851851E-2</v>
      </c>
      <c r="R1145" s="5">
        <v>0.15563657407407408</v>
      </c>
      <c r="S1145" s="5">
        <v>0.14452546296296295</v>
      </c>
      <c r="T1145" s="5">
        <v>0.14346064814814816</v>
      </c>
      <c r="U1145" s="5">
        <v>0.20782407407407408</v>
      </c>
      <c r="V1145" s="5">
        <v>0.20936342592592594</v>
      </c>
      <c r="W1145" s="5">
        <v>0.19641203703703702</v>
      </c>
      <c r="X1145" s="5">
        <v>0.19047453703703704</v>
      </c>
    </row>
    <row r="1146" spans="1:24" x14ac:dyDescent="0.45">
      <c r="A1146" s="6">
        <v>0.20781250000000001</v>
      </c>
      <c r="B1146" s="6">
        <v>0.20936342592592594</v>
      </c>
      <c r="C1146" s="6">
        <v>0.19619212962962962</v>
      </c>
      <c r="D1146" s="6">
        <v>0.19046296296296297</v>
      </c>
      <c r="I1146" s="6">
        <v>7.6226851851851851E-2</v>
      </c>
      <c r="J1146" s="6">
        <v>0.15559027777777779</v>
      </c>
      <c r="K1146" s="6">
        <v>0.14452546296296295</v>
      </c>
      <c r="L1146" s="6">
        <v>0.14346064814814816</v>
      </c>
      <c r="Q1146" s="6">
        <v>7.6226851851851851E-2</v>
      </c>
      <c r="R1146" s="6">
        <v>0.15559027777777779</v>
      </c>
      <c r="S1146" s="6">
        <v>0.14452546296296295</v>
      </c>
      <c r="T1146" s="6">
        <v>0.14346064814814816</v>
      </c>
      <c r="U1146" s="6">
        <v>0.20781250000000001</v>
      </c>
      <c r="V1146" s="6">
        <v>0.20936342592592594</v>
      </c>
      <c r="W1146" s="6">
        <v>0.19619212962962962</v>
      </c>
      <c r="X1146" s="6">
        <v>0.19046296296296297</v>
      </c>
    </row>
    <row r="1147" spans="1:24" x14ac:dyDescent="0.45">
      <c r="A1147" s="5">
        <v>0.20776620370370372</v>
      </c>
      <c r="B1147" s="5">
        <v>0.20935185185185184</v>
      </c>
      <c r="C1147" s="5">
        <v>0.19598379629629631</v>
      </c>
      <c r="D1147" s="5">
        <v>0.19045138888888888</v>
      </c>
      <c r="I1147" s="5">
        <v>7.6226851851851851E-2</v>
      </c>
      <c r="J1147" s="5">
        <v>0.15557870370370369</v>
      </c>
      <c r="K1147" s="5">
        <v>0.14451388888888889</v>
      </c>
      <c r="L1147" s="5">
        <v>0.1434375</v>
      </c>
      <c r="Q1147" s="5">
        <v>7.6226851851851851E-2</v>
      </c>
      <c r="R1147" s="5">
        <v>0.15557870370370369</v>
      </c>
      <c r="S1147" s="5">
        <v>0.14451388888888889</v>
      </c>
      <c r="T1147" s="5">
        <v>0.1434375</v>
      </c>
      <c r="U1147" s="5">
        <v>0.20776620370370372</v>
      </c>
      <c r="V1147" s="5">
        <v>0.20935185185185184</v>
      </c>
      <c r="W1147" s="5">
        <v>0.19598379629629631</v>
      </c>
      <c r="X1147" s="5">
        <v>0.19045138888888888</v>
      </c>
    </row>
    <row r="1148" spans="1:24" x14ac:dyDescent="0.45">
      <c r="A1148" s="6">
        <v>0.20775462962962962</v>
      </c>
      <c r="B1148" s="6">
        <v>0.20927083333333332</v>
      </c>
      <c r="C1148" s="6">
        <v>0.19594907407407408</v>
      </c>
      <c r="D1148" s="6">
        <v>0.19037037037037038</v>
      </c>
      <c r="I1148" s="6">
        <v>7.6238425925925932E-2</v>
      </c>
      <c r="J1148" s="6">
        <v>0.15557870370370369</v>
      </c>
      <c r="K1148" s="6">
        <v>0.14451388888888889</v>
      </c>
      <c r="L1148" s="6">
        <v>0.1433912037037037</v>
      </c>
      <c r="Q1148" s="6">
        <v>7.6238425925925932E-2</v>
      </c>
      <c r="R1148" s="6">
        <v>0.15557870370370369</v>
      </c>
      <c r="S1148" s="6">
        <v>0.14451388888888889</v>
      </c>
      <c r="T1148" s="6">
        <v>0.1433912037037037</v>
      </c>
      <c r="U1148" s="6">
        <v>0.20775462962962962</v>
      </c>
      <c r="V1148" s="6">
        <v>0.20927083333333332</v>
      </c>
      <c r="W1148" s="6">
        <v>0.19594907407407408</v>
      </c>
      <c r="X1148" s="6">
        <v>0.19037037037037038</v>
      </c>
    </row>
    <row r="1149" spans="1:24" x14ac:dyDescent="0.45">
      <c r="A1149" s="5">
        <v>0.20770833333333333</v>
      </c>
      <c r="B1149" s="5">
        <v>0.20925925925925926</v>
      </c>
      <c r="C1149" s="5">
        <v>0.19590277777777779</v>
      </c>
      <c r="D1149" s="5">
        <v>0.19035879629629629</v>
      </c>
      <c r="I1149" s="5">
        <v>7.6238425925925932E-2</v>
      </c>
      <c r="J1149" s="5">
        <v>0.15557870370370369</v>
      </c>
      <c r="K1149" s="5">
        <v>0.14450231481481482</v>
      </c>
      <c r="L1149" s="5">
        <v>0.1433912037037037</v>
      </c>
      <c r="Q1149" s="5">
        <v>7.6238425925925932E-2</v>
      </c>
      <c r="R1149" s="5">
        <v>0.15557870370370369</v>
      </c>
      <c r="S1149" s="5">
        <v>0.14450231481481482</v>
      </c>
      <c r="T1149" s="5">
        <v>0.1433912037037037</v>
      </c>
      <c r="U1149" s="5">
        <v>0.20770833333333333</v>
      </c>
      <c r="V1149" s="5">
        <v>0.20925925925925926</v>
      </c>
      <c r="W1149" s="5">
        <v>0.19590277777777779</v>
      </c>
      <c r="X1149" s="5">
        <v>0.19035879629629629</v>
      </c>
    </row>
    <row r="1150" spans="1:24" x14ac:dyDescent="0.45">
      <c r="A1150" s="6">
        <v>0.2076736111111111</v>
      </c>
      <c r="B1150" s="6">
        <v>0.20925925925925926</v>
      </c>
      <c r="C1150" s="6">
        <v>0.19589120370370369</v>
      </c>
      <c r="D1150" s="6">
        <v>0.19034722222222222</v>
      </c>
      <c r="I1150" s="6">
        <v>7.6238425925925932E-2</v>
      </c>
      <c r="J1150" s="6">
        <v>0.15557870370370369</v>
      </c>
      <c r="K1150" s="6">
        <v>0.14449074074074075</v>
      </c>
      <c r="L1150" s="6">
        <v>0.14336805555555557</v>
      </c>
      <c r="Q1150" s="6">
        <v>7.6238425925925932E-2</v>
      </c>
      <c r="R1150" s="6">
        <v>0.15557870370370369</v>
      </c>
      <c r="S1150" s="6">
        <v>0.14449074074074075</v>
      </c>
      <c r="T1150" s="6">
        <v>0.14336805555555557</v>
      </c>
      <c r="U1150" s="6">
        <v>0.2076736111111111</v>
      </c>
      <c r="V1150" s="6">
        <v>0.20925925925925926</v>
      </c>
      <c r="W1150" s="6">
        <v>0.19589120370370369</v>
      </c>
      <c r="X1150" s="6">
        <v>0.19034722222222222</v>
      </c>
    </row>
    <row r="1151" spans="1:24" x14ac:dyDescent="0.45">
      <c r="A1151" s="5">
        <v>0.2076736111111111</v>
      </c>
      <c r="B1151" s="5">
        <v>0.20924768518518519</v>
      </c>
      <c r="C1151" s="5">
        <v>0.19586805555555556</v>
      </c>
      <c r="D1151" s="5">
        <v>0.19028935185185186</v>
      </c>
      <c r="I1151" s="5">
        <v>7.6249999999999998E-2</v>
      </c>
      <c r="J1151" s="5">
        <v>0.15555555555555556</v>
      </c>
      <c r="K1151" s="5">
        <v>0.14447916666666666</v>
      </c>
      <c r="L1151" s="5">
        <v>0.14335648148148147</v>
      </c>
      <c r="Q1151" s="5">
        <v>7.6249999999999998E-2</v>
      </c>
      <c r="R1151" s="5">
        <v>0.15555555555555556</v>
      </c>
      <c r="S1151" s="5">
        <v>0.14447916666666666</v>
      </c>
      <c r="T1151" s="5">
        <v>0.14335648148148147</v>
      </c>
      <c r="U1151" s="5">
        <v>0.2076736111111111</v>
      </c>
      <c r="V1151" s="5">
        <v>0.20924768518518519</v>
      </c>
      <c r="W1151" s="5">
        <v>0.19586805555555556</v>
      </c>
      <c r="X1151" s="5">
        <v>0.19028935185185186</v>
      </c>
    </row>
    <row r="1152" spans="1:24" x14ac:dyDescent="0.45">
      <c r="A1152" s="6">
        <v>0.20762731481481481</v>
      </c>
      <c r="B1152" s="6">
        <v>0.20924768518518519</v>
      </c>
      <c r="C1152" s="6">
        <v>0.19568287037037038</v>
      </c>
      <c r="D1152" s="6">
        <v>0.19024305555555557</v>
      </c>
      <c r="I1152" s="6">
        <v>7.6249999999999998E-2</v>
      </c>
      <c r="J1152" s="6">
        <v>0.15555555555555556</v>
      </c>
      <c r="K1152" s="6">
        <v>0.14446759259259259</v>
      </c>
      <c r="L1152" s="6">
        <v>0.14334490740740741</v>
      </c>
      <c r="Q1152" s="6">
        <v>7.6249999999999998E-2</v>
      </c>
      <c r="R1152" s="6">
        <v>0.15555555555555556</v>
      </c>
      <c r="S1152" s="6">
        <v>0.14446759259259259</v>
      </c>
      <c r="T1152" s="6">
        <v>0.14334490740740741</v>
      </c>
      <c r="U1152" s="6">
        <v>0.20762731481481481</v>
      </c>
      <c r="V1152" s="6">
        <v>0.20924768518518519</v>
      </c>
      <c r="W1152" s="6">
        <v>0.19568287037037038</v>
      </c>
      <c r="X1152" s="6">
        <v>0.19024305555555557</v>
      </c>
    </row>
    <row r="1153" spans="1:24" x14ac:dyDescent="0.45">
      <c r="A1153" s="5">
        <v>0.20761574074074074</v>
      </c>
      <c r="B1153" s="5">
        <v>0.20918981481481483</v>
      </c>
      <c r="C1153" s="5">
        <v>0.19567129629629629</v>
      </c>
      <c r="D1153" s="5">
        <v>0.19023148148148147</v>
      </c>
      <c r="I1153" s="5">
        <v>7.6249999999999998E-2</v>
      </c>
      <c r="J1153" s="5">
        <v>0.15555555555555556</v>
      </c>
      <c r="K1153" s="5">
        <v>0.14446759259259259</v>
      </c>
      <c r="L1153" s="5">
        <v>0.14334490740740741</v>
      </c>
      <c r="Q1153" s="5">
        <v>7.6249999999999998E-2</v>
      </c>
      <c r="R1153" s="5">
        <v>0.15555555555555556</v>
      </c>
      <c r="S1153" s="5">
        <v>0.14446759259259259</v>
      </c>
      <c r="T1153" s="5">
        <v>0.14334490740740741</v>
      </c>
      <c r="U1153" s="5">
        <v>0.20761574074074074</v>
      </c>
      <c r="V1153" s="5">
        <v>0.20918981481481483</v>
      </c>
      <c r="W1153" s="5">
        <v>0.19567129629629629</v>
      </c>
      <c r="X1153" s="5">
        <v>0.19023148148148147</v>
      </c>
    </row>
    <row r="1154" spans="1:24" x14ac:dyDescent="0.45">
      <c r="A1154" s="6">
        <v>0.20758101851851851</v>
      </c>
      <c r="B1154" s="6">
        <v>0.20914351851851851</v>
      </c>
      <c r="C1154" s="6">
        <v>0.19559027777777777</v>
      </c>
      <c r="D1154" s="6">
        <v>0.19019675925925925</v>
      </c>
      <c r="I1154" s="6">
        <v>7.6249999999999998E-2</v>
      </c>
      <c r="J1154" s="6">
        <v>0.15554398148148149</v>
      </c>
      <c r="K1154" s="6">
        <v>0.14446759259259259</v>
      </c>
      <c r="L1154" s="6">
        <v>0.14333333333333334</v>
      </c>
      <c r="Q1154" s="6">
        <v>7.6249999999999998E-2</v>
      </c>
      <c r="R1154" s="6">
        <v>0.15554398148148149</v>
      </c>
      <c r="S1154" s="6">
        <v>0.14446759259259259</v>
      </c>
      <c r="T1154" s="6">
        <v>0.14333333333333334</v>
      </c>
      <c r="U1154" s="6">
        <v>0.20758101851851851</v>
      </c>
      <c r="V1154" s="6">
        <v>0.20914351851851851</v>
      </c>
      <c r="W1154" s="6">
        <v>0.19559027777777777</v>
      </c>
      <c r="X1154" s="6">
        <v>0.19019675925925925</v>
      </c>
    </row>
    <row r="1155" spans="1:24" x14ac:dyDescent="0.45">
      <c r="A1155" s="5">
        <v>0.20758101851851851</v>
      </c>
      <c r="B1155" s="5">
        <v>0.20903935185185185</v>
      </c>
      <c r="C1155" s="5">
        <v>0.19559027777777777</v>
      </c>
      <c r="D1155" s="5">
        <v>0.19009259259259259</v>
      </c>
      <c r="I1155" s="5">
        <v>7.6249999999999998E-2</v>
      </c>
      <c r="J1155" s="5">
        <v>0.15554398148148149</v>
      </c>
      <c r="K1155" s="5">
        <v>0.14444444444444443</v>
      </c>
      <c r="L1155" s="5">
        <v>0.14332175925925925</v>
      </c>
      <c r="Q1155" s="5">
        <v>7.6249999999999998E-2</v>
      </c>
      <c r="R1155" s="5">
        <v>0.15554398148148149</v>
      </c>
      <c r="S1155" s="5">
        <v>0.14444444444444443</v>
      </c>
      <c r="T1155" s="5">
        <v>0.14332175925925925</v>
      </c>
      <c r="U1155" s="5">
        <v>0.20758101851851851</v>
      </c>
      <c r="V1155" s="5">
        <v>0.20903935185185185</v>
      </c>
      <c r="W1155" s="5">
        <v>0.19559027777777777</v>
      </c>
      <c r="X1155" s="5">
        <v>0.19009259259259259</v>
      </c>
    </row>
    <row r="1156" spans="1:24" x14ac:dyDescent="0.45">
      <c r="A1156" s="6">
        <v>0.20758101851851851</v>
      </c>
      <c r="B1156" s="6">
        <v>0.20903935185185185</v>
      </c>
      <c r="C1156" s="6">
        <v>0.19559027777777777</v>
      </c>
      <c r="D1156" s="6">
        <v>0.19006944444444446</v>
      </c>
      <c r="I1156" s="6">
        <v>7.6261574074074079E-2</v>
      </c>
      <c r="J1156" s="6">
        <v>0.15554398148148149</v>
      </c>
      <c r="K1156" s="6">
        <v>0.14444444444444443</v>
      </c>
      <c r="L1156" s="6">
        <v>0.14329861111111111</v>
      </c>
      <c r="Q1156" s="6">
        <v>7.6261574074074079E-2</v>
      </c>
      <c r="R1156" s="6">
        <v>0.15554398148148149</v>
      </c>
      <c r="S1156" s="6">
        <v>0.14444444444444443</v>
      </c>
      <c r="T1156" s="6">
        <v>0.14329861111111111</v>
      </c>
      <c r="U1156" s="6">
        <v>0.20758101851851851</v>
      </c>
      <c r="V1156" s="6">
        <v>0.20903935185185185</v>
      </c>
      <c r="W1156" s="6">
        <v>0.19559027777777777</v>
      </c>
      <c r="X1156" s="6">
        <v>0.19006944444444446</v>
      </c>
    </row>
    <row r="1157" spans="1:24" x14ac:dyDescent="0.45">
      <c r="A1157" s="5">
        <v>0.20756944444444445</v>
      </c>
      <c r="B1157" s="5">
        <v>0.20900462962962962</v>
      </c>
      <c r="C1157" s="5">
        <v>0.19556712962962963</v>
      </c>
      <c r="D1157" s="5">
        <v>0.19002314814814814</v>
      </c>
      <c r="I1157" s="5">
        <v>7.6261574074074079E-2</v>
      </c>
      <c r="J1157" s="5">
        <v>0.15554398148148149</v>
      </c>
      <c r="K1157" s="5">
        <v>0.14443287037037036</v>
      </c>
      <c r="L1157" s="5">
        <v>0.14322916666666666</v>
      </c>
      <c r="Q1157" s="5">
        <v>7.6261574074074079E-2</v>
      </c>
      <c r="R1157" s="5">
        <v>0.15554398148148149</v>
      </c>
      <c r="S1157" s="5">
        <v>0.14443287037037036</v>
      </c>
      <c r="T1157" s="5">
        <v>0.14322916666666666</v>
      </c>
      <c r="U1157" s="5">
        <v>0.20756944444444445</v>
      </c>
      <c r="V1157" s="5">
        <v>0.20900462962962962</v>
      </c>
      <c r="W1157" s="5">
        <v>0.19556712962962963</v>
      </c>
      <c r="X1157" s="5">
        <v>0.19002314814814814</v>
      </c>
    </row>
    <row r="1158" spans="1:24" x14ac:dyDescent="0.45">
      <c r="A1158" s="6">
        <v>0.20753472222222222</v>
      </c>
      <c r="B1158" s="6">
        <v>0.2089699074074074</v>
      </c>
      <c r="C1158" s="6">
        <v>0.19554398148148147</v>
      </c>
      <c r="D1158" s="6">
        <v>0.19002314814814814</v>
      </c>
      <c r="I1158" s="6">
        <v>7.6261574074074079E-2</v>
      </c>
      <c r="J1158" s="6">
        <v>0.15550925925925926</v>
      </c>
      <c r="K1158" s="6">
        <v>0.14443287037037036</v>
      </c>
      <c r="L1158" s="6">
        <v>0.14321759259259259</v>
      </c>
      <c r="Q1158" s="6">
        <v>7.6261574074074079E-2</v>
      </c>
      <c r="R1158" s="6">
        <v>0.15550925925925926</v>
      </c>
      <c r="S1158" s="6">
        <v>0.14443287037037036</v>
      </c>
      <c r="T1158" s="6">
        <v>0.14321759259259259</v>
      </c>
      <c r="U1158" s="6">
        <v>0.20753472222222222</v>
      </c>
      <c r="V1158" s="6">
        <v>0.2089699074074074</v>
      </c>
      <c r="W1158" s="6">
        <v>0.19554398148148147</v>
      </c>
      <c r="X1158" s="6">
        <v>0.19002314814814814</v>
      </c>
    </row>
    <row r="1159" spans="1:24" x14ac:dyDescent="0.45">
      <c r="A1159" s="5">
        <v>0.20749999999999999</v>
      </c>
      <c r="B1159" s="5">
        <v>0.20891203703703703</v>
      </c>
      <c r="C1159" s="5">
        <v>0.19549768518518518</v>
      </c>
      <c r="D1159" s="5">
        <v>0.19001157407407407</v>
      </c>
      <c r="I1159" s="5">
        <v>7.6273148148148145E-2</v>
      </c>
      <c r="J1159" s="5">
        <v>0.15550925925925926</v>
      </c>
      <c r="K1159" s="5">
        <v>0.14440972222222223</v>
      </c>
      <c r="L1159" s="5">
        <v>0.14320601851851852</v>
      </c>
      <c r="Q1159" s="5">
        <v>7.6273148148148145E-2</v>
      </c>
      <c r="R1159" s="5">
        <v>0.15550925925925926</v>
      </c>
      <c r="S1159" s="5">
        <v>0.14440972222222223</v>
      </c>
      <c r="T1159" s="5">
        <v>0.14320601851851852</v>
      </c>
      <c r="U1159" s="5">
        <v>0.20749999999999999</v>
      </c>
      <c r="V1159" s="5">
        <v>0.20891203703703703</v>
      </c>
      <c r="W1159" s="5">
        <v>0.19549768518518518</v>
      </c>
      <c r="X1159" s="5">
        <v>0.19001157407407407</v>
      </c>
    </row>
    <row r="1160" spans="1:24" x14ac:dyDescent="0.45">
      <c r="A1160" s="6">
        <v>0.20748842592592592</v>
      </c>
      <c r="B1160" s="6">
        <v>0.20887731481481481</v>
      </c>
      <c r="C1160" s="6">
        <v>0.19549768518518518</v>
      </c>
      <c r="D1160" s="6">
        <v>0.19</v>
      </c>
      <c r="I1160" s="6">
        <v>7.6273148148148145E-2</v>
      </c>
      <c r="J1160" s="6">
        <v>0.15547453703703704</v>
      </c>
      <c r="K1160" s="6">
        <v>0.14440972222222223</v>
      </c>
      <c r="L1160" s="6">
        <v>0.1431712962962963</v>
      </c>
      <c r="Q1160" s="6">
        <v>7.6273148148148145E-2</v>
      </c>
      <c r="R1160" s="6">
        <v>0.15547453703703704</v>
      </c>
      <c r="S1160" s="6">
        <v>0.14440972222222223</v>
      </c>
      <c r="T1160" s="6">
        <v>0.1431712962962963</v>
      </c>
      <c r="U1160" s="6">
        <v>0.20748842592592592</v>
      </c>
      <c r="V1160" s="6">
        <v>0.20887731481481481</v>
      </c>
      <c r="W1160" s="6">
        <v>0.19549768518518518</v>
      </c>
      <c r="X1160" s="6">
        <v>0.19</v>
      </c>
    </row>
    <row r="1161" spans="1:24" x14ac:dyDescent="0.45">
      <c r="A1161" s="5">
        <v>0.20748842592592592</v>
      </c>
      <c r="B1161" s="5">
        <v>0.20885416666666667</v>
      </c>
      <c r="C1161" s="5">
        <v>0.19546296296296295</v>
      </c>
      <c r="D1161" s="5">
        <v>0.18996527777777777</v>
      </c>
      <c r="I1161" s="5">
        <v>7.6284722222222226E-2</v>
      </c>
      <c r="J1161" s="5">
        <v>0.15547453703703704</v>
      </c>
      <c r="K1161" s="5">
        <v>0.14439814814814814</v>
      </c>
      <c r="L1161" s="5">
        <v>0.1431712962962963</v>
      </c>
      <c r="Q1161" s="5">
        <v>7.6284722222222226E-2</v>
      </c>
      <c r="R1161" s="5">
        <v>0.15547453703703704</v>
      </c>
      <c r="S1161" s="5">
        <v>0.14439814814814814</v>
      </c>
      <c r="T1161" s="5">
        <v>0.1431712962962963</v>
      </c>
      <c r="U1161" s="5">
        <v>0.20748842592592592</v>
      </c>
      <c r="V1161" s="5">
        <v>0.20885416666666667</v>
      </c>
      <c r="W1161" s="5">
        <v>0.19546296296296295</v>
      </c>
      <c r="X1161" s="5">
        <v>0.18996527777777777</v>
      </c>
    </row>
    <row r="1162" spans="1:24" x14ac:dyDescent="0.45">
      <c r="A1162" s="6">
        <v>0.20748842592592592</v>
      </c>
      <c r="B1162" s="6">
        <v>0.20881944444444445</v>
      </c>
      <c r="C1162" s="6">
        <v>0.19542824074074075</v>
      </c>
      <c r="D1162" s="6">
        <v>0.18982638888888889</v>
      </c>
      <c r="I1162" s="6">
        <v>7.6284722222222226E-2</v>
      </c>
      <c r="J1162" s="6">
        <v>0.15546296296296297</v>
      </c>
      <c r="K1162" s="6">
        <v>0.14438657407407407</v>
      </c>
      <c r="L1162" s="6">
        <v>0.14314814814814814</v>
      </c>
      <c r="Q1162" s="6">
        <v>7.6284722222222226E-2</v>
      </c>
      <c r="R1162" s="6">
        <v>0.15546296296296297</v>
      </c>
      <c r="S1162" s="6">
        <v>0.14438657407407407</v>
      </c>
      <c r="T1162" s="6">
        <v>0.14314814814814814</v>
      </c>
      <c r="U1162" s="6">
        <v>0.20748842592592592</v>
      </c>
      <c r="V1162" s="6">
        <v>0.20881944444444445</v>
      </c>
      <c r="W1162" s="6">
        <v>0.19542824074074075</v>
      </c>
      <c r="X1162" s="6">
        <v>0.18982638888888889</v>
      </c>
    </row>
    <row r="1163" spans="1:24" x14ac:dyDescent="0.45">
      <c r="A1163" s="5">
        <v>0.20747685185185186</v>
      </c>
      <c r="B1163" s="5">
        <v>0.20879629629629629</v>
      </c>
      <c r="C1163" s="5">
        <v>0.19542824074074075</v>
      </c>
      <c r="D1163" s="5">
        <v>0.1897337962962963</v>
      </c>
      <c r="I1163" s="5">
        <v>7.6284722222222226E-2</v>
      </c>
      <c r="J1163" s="5">
        <v>0.15546296296296297</v>
      </c>
      <c r="K1163" s="5">
        <v>0.144375</v>
      </c>
      <c r="L1163" s="5">
        <v>0.14314814814814814</v>
      </c>
      <c r="Q1163" s="5">
        <v>7.6284722222222226E-2</v>
      </c>
      <c r="R1163" s="5">
        <v>0.15546296296296297</v>
      </c>
      <c r="S1163" s="5">
        <v>0.144375</v>
      </c>
      <c r="T1163" s="5">
        <v>0.14314814814814814</v>
      </c>
      <c r="U1163" s="5">
        <v>0.20747685185185186</v>
      </c>
      <c r="V1163" s="5">
        <v>0.20879629629629629</v>
      </c>
      <c r="W1163" s="5">
        <v>0.19542824074074075</v>
      </c>
      <c r="X1163" s="5">
        <v>0.1897337962962963</v>
      </c>
    </row>
    <row r="1164" spans="1:24" x14ac:dyDescent="0.45">
      <c r="A1164" s="6">
        <v>0.20744212962962963</v>
      </c>
      <c r="B1164" s="6">
        <v>0.20879629629629629</v>
      </c>
      <c r="C1164" s="6">
        <v>0.19532407407407407</v>
      </c>
      <c r="D1164" s="6">
        <v>0.1897337962962963</v>
      </c>
      <c r="I1164" s="6">
        <v>7.6284722222222226E-2</v>
      </c>
      <c r="J1164" s="6">
        <v>0.15546296296296297</v>
      </c>
      <c r="K1164" s="6">
        <v>0.14436342592592594</v>
      </c>
      <c r="L1164" s="6">
        <v>0.14311342592592594</v>
      </c>
      <c r="Q1164" s="6">
        <v>7.6284722222222226E-2</v>
      </c>
      <c r="R1164" s="6">
        <v>0.15546296296296297</v>
      </c>
      <c r="S1164" s="6">
        <v>0.14436342592592594</v>
      </c>
      <c r="T1164" s="6">
        <v>0.14311342592592594</v>
      </c>
      <c r="U1164" s="6">
        <v>0.20744212962962963</v>
      </c>
      <c r="V1164" s="6">
        <v>0.20879629629629629</v>
      </c>
      <c r="W1164" s="6">
        <v>0.19532407407407407</v>
      </c>
      <c r="X1164" s="6">
        <v>0.1897337962962963</v>
      </c>
    </row>
    <row r="1165" spans="1:24" x14ac:dyDescent="0.45">
      <c r="A1165" s="5">
        <v>0.20744212962962963</v>
      </c>
      <c r="B1165" s="5">
        <v>0.20878472222222222</v>
      </c>
      <c r="C1165" s="5">
        <v>0.19530092592592593</v>
      </c>
      <c r="D1165" s="5">
        <v>0.18966435185185185</v>
      </c>
      <c r="I1165" s="5">
        <v>7.6296296296296293E-2</v>
      </c>
      <c r="J1165" s="5">
        <v>0.15543981481481481</v>
      </c>
      <c r="K1165" s="5">
        <v>0.14424768518518519</v>
      </c>
      <c r="L1165" s="5">
        <v>0.14310185185185184</v>
      </c>
      <c r="Q1165" s="5">
        <v>7.6296296296296293E-2</v>
      </c>
      <c r="R1165" s="5">
        <v>0.15543981481481481</v>
      </c>
      <c r="S1165" s="5">
        <v>0.14424768518518519</v>
      </c>
      <c r="T1165" s="5">
        <v>0.14310185185185184</v>
      </c>
      <c r="U1165" s="5">
        <v>0.20744212962962963</v>
      </c>
      <c r="V1165" s="5">
        <v>0.20878472222222222</v>
      </c>
      <c r="W1165" s="5">
        <v>0.19530092592592593</v>
      </c>
      <c r="X1165" s="5">
        <v>0.18966435185185185</v>
      </c>
    </row>
    <row r="1166" spans="1:24" x14ac:dyDescent="0.45">
      <c r="A1166" s="6">
        <v>0.20743055555555556</v>
      </c>
      <c r="B1166" s="6">
        <v>0.20861111111111111</v>
      </c>
      <c r="C1166" s="6">
        <v>0.19525462962962964</v>
      </c>
      <c r="D1166" s="6">
        <v>0.18966435185185185</v>
      </c>
      <c r="I1166" s="6">
        <v>7.6296296296296293E-2</v>
      </c>
      <c r="J1166" s="6">
        <v>0.15542824074074074</v>
      </c>
      <c r="K1166" s="6">
        <v>0.14424768518518519</v>
      </c>
      <c r="L1166" s="6">
        <v>0.14307870370370371</v>
      </c>
      <c r="Q1166" s="6">
        <v>7.6296296296296293E-2</v>
      </c>
      <c r="R1166" s="6">
        <v>0.15542824074074074</v>
      </c>
      <c r="S1166" s="6">
        <v>0.14424768518518519</v>
      </c>
      <c r="T1166" s="6">
        <v>0.14307870370370371</v>
      </c>
      <c r="U1166" s="6">
        <v>0.20743055555555556</v>
      </c>
      <c r="V1166" s="6">
        <v>0.20861111111111111</v>
      </c>
      <c r="W1166" s="6">
        <v>0.19525462962962964</v>
      </c>
      <c r="X1166" s="6">
        <v>0.18966435185185185</v>
      </c>
    </row>
    <row r="1167" spans="1:24" x14ac:dyDescent="0.45">
      <c r="A1167" s="5">
        <v>0.20741898148148147</v>
      </c>
      <c r="B1167" s="5">
        <v>0.20856481481481481</v>
      </c>
      <c r="C1167" s="5">
        <v>0.19523148148148148</v>
      </c>
      <c r="D1167" s="5">
        <v>0.18958333333333333</v>
      </c>
      <c r="I1167" s="5">
        <v>7.6296296296296293E-2</v>
      </c>
      <c r="J1167" s="5">
        <v>0.15542824074074074</v>
      </c>
      <c r="K1167" s="5">
        <v>0.14421296296296296</v>
      </c>
      <c r="L1167" s="5">
        <v>0.14306712962962964</v>
      </c>
      <c r="Q1167" s="5">
        <v>7.6296296296296293E-2</v>
      </c>
      <c r="R1167" s="5">
        <v>0.15542824074074074</v>
      </c>
      <c r="S1167" s="5">
        <v>0.14421296296296296</v>
      </c>
      <c r="T1167" s="5">
        <v>0.14306712962962964</v>
      </c>
      <c r="U1167" s="5">
        <v>0.20741898148148147</v>
      </c>
      <c r="V1167" s="5">
        <v>0.20856481481481481</v>
      </c>
      <c r="W1167" s="5">
        <v>0.19523148148148148</v>
      </c>
      <c r="X1167" s="5">
        <v>0.18958333333333333</v>
      </c>
    </row>
    <row r="1168" spans="1:24" x14ac:dyDescent="0.45">
      <c r="A1168" s="6">
        <v>0.20738425925925927</v>
      </c>
      <c r="B1168" s="6">
        <v>0.20856481481481481</v>
      </c>
      <c r="C1168" s="6">
        <v>0.19521990740740741</v>
      </c>
      <c r="D1168" s="6">
        <v>0.18958333333333333</v>
      </c>
      <c r="I1168" s="6">
        <v>7.6307870370370373E-2</v>
      </c>
      <c r="J1168" s="6">
        <v>0.15540509259259258</v>
      </c>
      <c r="K1168" s="6">
        <v>0.14421296296296296</v>
      </c>
      <c r="L1168" s="6">
        <v>0.14305555555555555</v>
      </c>
      <c r="Q1168" s="6">
        <v>7.6307870370370373E-2</v>
      </c>
      <c r="R1168" s="6">
        <v>0.15540509259259258</v>
      </c>
      <c r="S1168" s="6">
        <v>0.14421296296296296</v>
      </c>
      <c r="T1168" s="6">
        <v>0.14305555555555555</v>
      </c>
      <c r="U1168" s="6">
        <v>0.20738425925925927</v>
      </c>
      <c r="V1168" s="6">
        <v>0.20856481481481481</v>
      </c>
      <c r="W1168" s="6">
        <v>0.19521990740740741</v>
      </c>
      <c r="X1168" s="6">
        <v>0.18958333333333333</v>
      </c>
    </row>
    <row r="1169" spans="1:24" x14ac:dyDescent="0.45">
      <c r="A1169" s="5">
        <v>0.20736111111111111</v>
      </c>
      <c r="B1169" s="5">
        <v>0.20855324074074075</v>
      </c>
      <c r="C1169" s="5">
        <v>0.19521990740740741</v>
      </c>
      <c r="D1169" s="5">
        <v>0.18957175925925926</v>
      </c>
      <c r="I1169" s="5">
        <v>7.6307870370370373E-2</v>
      </c>
      <c r="J1169" s="5">
        <v>0.15533564814814815</v>
      </c>
      <c r="K1169" s="5">
        <v>0.14421296296296296</v>
      </c>
      <c r="L1169" s="5">
        <v>0.14303240740740741</v>
      </c>
      <c r="Q1169" s="5">
        <v>7.6307870370370373E-2</v>
      </c>
      <c r="R1169" s="5">
        <v>0.15533564814814815</v>
      </c>
      <c r="S1169" s="5">
        <v>0.14421296296296296</v>
      </c>
      <c r="T1169" s="5">
        <v>0.14303240740740741</v>
      </c>
      <c r="U1169" s="5">
        <v>0.20736111111111111</v>
      </c>
      <c r="V1169" s="5">
        <v>0.20855324074074075</v>
      </c>
      <c r="W1169" s="5">
        <v>0.19521990740740741</v>
      </c>
      <c r="X1169" s="5">
        <v>0.18957175925925926</v>
      </c>
    </row>
    <row r="1170" spans="1:24" x14ac:dyDescent="0.45">
      <c r="A1170" s="6">
        <v>0.20734953703703704</v>
      </c>
      <c r="B1170" s="6">
        <v>0.20854166666666665</v>
      </c>
      <c r="C1170" s="6">
        <v>0.19521990740740741</v>
      </c>
      <c r="D1170" s="6">
        <v>0.18952546296296297</v>
      </c>
      <c r="I1170" s="6">
        <v>7.6307870370370373E-2</v>
      </c>
      <c r="J1170" s="6">
        <v>0.15532407407407409</v>
      </c>
      <c r="K1170" s="6">
        <v>0.14420138888888889</v>
      </c>
      <c r="L1170" s="6">
        <v>0.14302083333333335</v>
      </c>
      <c r="Q1170" s="6">
        <v>7.6307870370370373E-2</v>
      </c>
      <c r="R1170" s="6">
        <v>0.15532407407407409</v>
      </c>
      <c r="S1170" s="6">
        <v>0.14420138888888889</v>
      </c>
      <c r="T1170" s="6">
        <v>0.14302083333333335</v>
      </c>
      <c r="U1170" s="6">
        <v>0.20734953703703704</v>
      </c>
      <c r="V1170" s="6">
        <v>0.20854166666666665</v>
      </c>
      <c r="W1170" s="6">
        <v>0.19521990740740741</v>
      </c>
      <c r="X1170" s="6">
        <v>0.18952546296296297</v>
      </c>
    </row>
    <row r="1171" spans="1:24" x14ac:dyDescent="0.45">
      <c r="A1171" s="5">
        <v>0.20734953703703704</v>
      </c>
      <c r="B1171" s="5">
        <v>0.20851851851851852</v>
      </c>
      <c r="C1171" s="5">
        <v>0.19520833333333334</v>
      </c>
      <c r="D1171" s="5">
        <v>0.18949074074074074</v>
      </c>
      <c r="I1171" s="5">
        <v>7.6307870370370373E-2</v>
      </c>
      <c r="J1171" s="5">
        <v>0.15531249999999999</v>
      </c>
      <c r="K1171" s="5">
        <v>0.14420138888888889</v>
      </c>
      <c r="L1171" s="5">
        <v>0.14300925925925925</v>
      </c>
      <c r="Q1171" s="5">
        <v>7.6307870370370373E-2</v>
      </c>
      <c r="R1171" s="5">
        <v>0.15531249999999999</v>
      </c>
      <c r="S1171" s="5">
        <v>0.14420138888888889</v>
      </c>
      <c r="T1171" s="5">
        <v>0.14300925925925925</v>
      </c>
      <c r="U1171" s="5">
        <v>0.20734953703703704</v>
      </c>
      <c r="V1171" s="5">
        <v>0.20851851851851852</v>
      </c>
      <c r="W1171" s="5">
        <v>0.19520833333333334</v>
      </c>
      <c r="X1171" s="5">
        <v>0.18949074074074074</v>
      </c>
    </row>
    <row r="1172" spans="1:24" x14ac:dyDescent="0.45">
      <c r="A1172" s="6">
        <v>0.20731481481481481</v>
      </c>
      <c r="B1172" s="6">
        <v>0.20851851851851852</v>
      </c>
      <c r="C1172" s="6">
        <v>0.19518518518518518</v>
      </c>
      <c r="D1172" s="6">
        <v>0.1894675925925926</v>
      </c>
      <c r="I1172" s="6">
        <v>7.633101851851852E-2</v>
      </c>
      <c r="J1172" s="6">
        <v>0.15531249999999999</v>
      </c>
      <c r="K1172" s="6">
        <v>0.14417824074074073</v>
      </c>
      <c r="L1172" s="6">
        <v>0.14299768518518519</v>
      </c>
      <c r="Q1172" s="6">
        <v>7.633101851851852E-2</v>
      </c>
      <c r="R1172" s="6">
        <v>0.15531249999999999</v>
      </c>
      <c r="S1172" s="6">
        <v>0.14417824074074073</v>
      </c>
      <c r="T1172" s="6">
        <v>0.14299768518518519</v>
      </c>
      <c r="U1172" s="6">
        <v>0.20731481481481481</v>
      </c>
      <c r="V1172" s="6">
        <v>0.20851851851851852</v>
      </c>
      <c r="W1172" s="6">
        <v>0.19518518518518518</v>
      </c>
      <c r="X1172" s="6">
        <v>0.1894675925925926</v>
      </c>
    </row>
    <row r="1173" spans="1:24" x14ac:dyDescent="0.45">
      <c r="A1173" s="5">
        <v>0.20731481481481481</v>
      </c>
      <c r="B1173" s="5">
        <v>0.20849537037037036</v>
      </c>
      <c r="C1173" s="5">
        <v>0.19505787037037037</v>
      </c>
      <c r="D1173" s="5">
        <v>0.1894675925925926</v>
      </c>
      <c r="I1173" s="5">
        <v>7.6342592592592587E-2</v>
      </c>
      <c r="J1173" s="5">
        <v>0.15530092592592593</v>
      </c>
      <c r="K1173" s="5">
        <v>0.14417824074074073</v>
      </c>
      <c r="L1173" s="5">
        <v>0.14299768518518519</v>
      </c>
      <c r="Q1173" s="5">
        <v>7.6342592592592587E-2</v>
      </c>
      <c r="R1173" s="5">
        <v>0.15530092592592593</v>
      </c>
      <c r="S1173" s="5">
        <v>0.14417824074074073</v>
      </c>
      <c r="T1173" s="5">
        <v>0.14299768518518519</v>
      </c>
      <c r="U1173" s="5">
        <v>0.20731481481481481</v>
      </c>
      <c r="V1173" s="5">
        <v>0.20849537037037036</v>
      </c>
      <c r="W1173" s="5">
        <v>0.19505787037037037</v>
      </c>
      <c r="X1173" s="5">
        <v>0.1894675925925926</v>
      </c>
    </row>
    <row r="1174" spans="1:24" x14ac:dyDescent="0.45">
      <c r="A1174" s="6">
        <v>0.20726851851851852</v>
      </c>
      <c r="B1174" s="6">
        <v>0.20848379629629629</v>
      </c>
      <c r="C1174" s="6">
        <v>0.19502314814814814</v>
      </c>
      <c r="D1174" s="6">
        <v>0.18940972222222222</v>
      </c>
      <c r="I1174" s="6">
        <v>7.6365740740740734E-2</v>
      </c>
      <c r="J1174" s="6">
        <v>0.15530092592592593</v>
      </c>
      <c r="K1174" s="6">
        <v>0.1441550925925926</v>
      </c>
      <c r="L1174" s="6">
        <v>0.14299768518518519</v>
      </c>
      <c r="Q1174" s="6">
        <v>7.6365740740740734E-2</v>
      </c>
      <c r="R1174" s="6">
        <v>0.15530092592592593</v>
      </c>
      <c r="S1174" s="6">
        <v>0.1441550925925926</v>
      </c>
      <c r="T1174" s="6">
        <v>0.14299768518518519</v>
      </c>
      <c r="U1174" s="6">
        <v>0.20726851851851852</v>
      </c>
      <c r="V1174" s="6">
        <v>0.20848379629629629</v>
      </c>
      <c r="W1174" s="6">
        <v>0.19502314814814814</v>
      </c>
      <c r="X1174" s="6">
        <v>0.18940972222222222</v>
      </c>
    </row>
    <row r="1175" spans="1:24" x14ac:dyDescent="0.45">
      <c r="A1175" s="5">
        <v>0.20722222222222222</v>
      </c>
      <c r="B1175" s="5">
        <v>0.20846064814814816</v>
      </c>
      <c r="C1175" s="5">
        <v>0.19498842592592591</v>
      </c>
      <c r="D1175" s="5">
        <v>0.18939814814814815</v>
      </c>
      <c r="I1175" s="5">
        <v>7.6365740740740734E-2</v>
      </c>
      <c r="J1175" s="5">
        <v>0.15530092592592593</v>
      </c>
      <c r="K1175" s="5">
        <v>0.1441550925925926</v>
      </c>
      <c r="L1175" s="5">
        <v>0.14298611111111112</v>
      </c>
      <c r="Q1175" s="5">
        <v>7.6365740740740734E-2</v>
      </c>
      <c r="R1175" s="5">
        <v>0.15530092592592593</v>
      </c>
      <c r="S1175" s="5">
        <v>0.1441550925925926</v>
      </c>
      <c r="T1175" s="5">
        <v>0.14298611111111112</v>
      </c>
      <c r="U1175" s="5">
        <v>0.20722222222222222</v>
      </c>
      <c r="V1175" s="5">
        <v>0.20846064814814816</v>
      </c>
      <c r="W1175" s="5">
        <v>0.19498842592592591</v>
      </c>
      <c r="X1175" s="5">
        <v>0.18939814814814815</v>
      </c>
    </row>
    <row r="1176" spans="1:24" x14ac:dyDescent="0.45">
      <c r="A1176" s="6">
        <v>0.20721064814814816</v>
      </c>
      <c r="B1176" s="6">
        <v>0.20844907407407406</v>
      </c>
      <c r="C1176" s="6">
        <v>0.19495370370370371</v>
      </c>
      <c r="D1176" s="6">
        <v>0.18937499999999999</v>
      </c>
      <c r="I1176" s="6">
        <v>7.6377314814814815E-2</v>
      </c>
      <c r="J1176" s="6">
        <v>0.15528935185185186</v>
      </c>
      <c r="K1176" s="6">
        <v>0.14413194444444444</v>
      </c>
      <c r="L1176" s="6">
        <v>0.14298611111111112</v>
      </c>
      <c r="Q1176" s="6">
        <v>7.6377314814814815E-2</v>
      </c>
      <c r="R1176" s="6">
        <v>0.15528935185185186</v>
      </c>
      <c r="S1176" s="6">
        <v>0.14413194444444444</v>
      </c>
      <c r="T1176" s="6">
        <v>0.14298611111111112</v>
      </c>
      <c r="U1176" s="6">
        <v>0.20721064814814816</v>
      </c>
      <c r="V1176" s="6">
        <v>0.20844907407407406</v>
      </c>
      <c r="W1176" s="6">
        <v>0.19495370370370371</v>
      </c>
      <c r="X1176" s="6">
        <v>0.18937499999999999</v>
      </c>
    </row>
    <row r="1177" spans="1:24" x14ac:dyDescent="0.45">
      <c r="A1177" s="5">
        <v>0.2071875</v>
      </c>
      <c r="B1177" s="5">
        <v>0.20844907407407406</v>
      </c>
      <c r="C1177" s="5">
        <v>0.19467592592592592</v>
      </c>
      <c r="D1177" s="5">
        <v>0.18927083333333333</v>
      </c>
      <c r="I1177" s="5">
        <v>7.6377314814814815E-2</v>
      </c>
      <c r="J1177" s="5">
        <v>0.15527777777777776</v>
      </c>
      <c r="K1177" s="5">
        <v>0.14413194444444444</v>
      </c>
      <c r="L1177" s="5">
        <v>0.14296296296296296</v>
      </c>
      <c r="Q1177" s="5">
        <v>7.6377314814814815E-2</v>
      </c>
      <c r="R1177" s="5">
        <v>0.15527777777777776</v>
      </c>
      <c r="S1177" s="5">
        <v>0.14413194444444444</v>
      </c>
      <c r="T1177" s="5">
        <v>0.14296296296296296</v>
      </c>
      <c r="U1177" s="5">
        <v>0.2071875</v>
      </c>
      <c r="V1177" s="5">
        <v>0.20844907407407406</v>
      </c>
      <c r="W1177" s="5">
        <v>0.19467592592592592</v>
      </c>
      <c r="X1177" s="5">
        <v>0.18927083333333333</v>
      </c>
    </row>
    <row r="1178" spans="1:24" x14ac:dyDescent="0.45">
      <c r="A1178" s="6">
        <v>0.20715277777777777</v>
      </c>
      <c r="B1178" s="6">
        <v>0.2084375</v>
      </c>
      <c r="C1178" s="6">
        <v>0.19458333333333333</v>
      </c>
      <c r="D1178" s="6">
        <v>0.18925925925925927</v>
      </c>
      <c r="I1178" s="6">
        <v>7.6377314814814815E-2</v>
      </c>
      <c r="J1178" s="6">
        <v>0.15527777777777776</v>
      </c>
      <c r="K1178" s="6">
        <v>0.14412037037037037</v>
      </c>
      <c r="L1178" s="6">
        <v>0.14291666666666666</v>
      </c>
      <c r="Q1178" s="6">
        <v>7.6377314814814815E-2</v>
      </c>
      <c r="R1178" s="6">
        <v>0.15527777777777776</v>
      </c>
      <c r="S1178" s="6">
        <v>0.14412037037037037</v>
      </c>
      <c r="T1178" s="6">
        <v>0.14291666666666666</v>
      </c>
      <c r="U1178" s="6">
        <v>0.20715277777777777</v>
      </c>
      <c r="V1178" s="6">
        <v>0.2084375</v>
      </c>
      <c r="W1178" s="6">
        <v>0.19458333333333333</v>
      </c>
      <c r="X1178" s="6">
        <v>0.18925925925925927</v>
      </c>
    </row>
    <row r="1179" spans="1:24" x14ac:dyDescent="0.45">
      <c r="A1179" s="5">
        <v>0.20709490740740741</v>
      </c>
      <c r="B1179" s="5">
        <v>0.2084375</v>
      </c>
      <c r="C1179" s="5">
        <v>0.19457175925925926</v>
      </c>
      <c r="D1179" s="5">
        <v>0.18922453703703704</v>
      </c>
      <c r="I1179" s="5">
        <v>7.6388888888888895E-2</v>
      </c>
      <c r="J1179" s="5">
        <v>0.1552662037037037</v>
      </c>
      <c r="K1179" s="5">
        <v>0.14412037037037037</v>
      </c>
      <c r="L1179" s="5">
        <v>0.1429050925925926</v>
      </c>
      <c r="Q1179" s="5">
        <v>7.6388888888888895E-2</v>
      </c>
      <c r="R1179" s="5">
        <v>0.1552662037037037</v>
      </c>
      <c r="S1179" s="5">
        <v>0.14412037037037037</v>
      </c>
      <c r="T1179" s="5">
        <v>0.1429050925925926</v>
      </c>
      <c r="U1179" s="5">
        <v>0.20709490740740741</v>
      </c>
      <c r="V1179" s="5">
        <v>0.2084375</v>
      </c>
      <c r="W1179" s="5">
        <v>0.19457175925925926</v>
      </c>
      <c r="X1179" s="5">
        <v>0.18922453703703704</v>
      </c>
    </row>
    <row r="1180" spans="1:24" x14ac:dyDescent="0.45">
      <c r="A1180" s="6">
        <v>0.20706018518518518</v>
      </c>
      <c r="B1180" s="6">
        <v>0.20841435185185186</v>
      </c>
      <c r="C1180" s="6">
        <v>0.19457175925925926</v>
      </c>
      <c r="D1180" s="6">
        <v>0.18921296296296297</v>
      </c>
      <c r="I1180" s="6">
        <v>7.6388888888888895E-2</v>
      </c>
      <c r="J1180" s="6">
        <v>0.15524305555555556</v>
      </c>
      <c r="K1180" s="6">
        <v>0.14412037037037037</v>
      </c>
      <c r="L1180" s="6">
        <v>0.14288194444444444</v>
      </c>
      <c r="Q1180" s="6">
        <v>7.6388888888888895E-2</v>
      </c>
      <c r="R1180" s="6">
        <v>0.15524305555555556</v>
      </c>
      <c r="S1180" s="6">
        <v>0.14412037037037037</v>
      </c>
      <c r="T1180" s="6">
        <v>0.14288194444444444</v>
      </c>
      <c r="U1180" s="6">
        <v>0.20706018518518518</v>
      </c>
      <c r="V1180" s="6">
        <v>0.20841435185185186</v>
      </c>
      <c r="W1180" s="6">
        <v>0.19457175925925926</v>
      </c>
      <c r="X1180" s="6">
        <v>0.18921296296296297</v>
      </c>
    </row>
    <row r="1181" spans="1:24" x14ac:dyDescent="0.45">
      <c r="A1181" s="5">
        <v>0.20703703703703705</v>
      </c>
      <c r="B1181" s="5">
        <v>0.20840277777777777</v>
      </c>
      <c r="C1181" s="5">
        <v>0.19457175925925926</v>
      </c>
      <c r="D1181" s="5">
        <v>0.18921296296296297</v>
      </c>
      <c r="I1181" s="5">
        <v>7.6388888888888895E-2</v>
      </c>
      <c r="J1181" s="5">
        <v>0.15524305555555556</v>
      </c>
      <c r="K1181" s="5">
        <v>0.1441087962962963</v>
      </c>
      <c r="L1181" s="5">
        <v>0.14284722222222221</v>
      </c>
      <c r="Q1181" s="5">
        <v>7.6388888888888895E-2</v>
      </c>
      <c r="R1181" s="5">
        <v>0.15524305555555556</v>
      </c>
      <c r="S1181" s="5">
        <v>0.1441087962962963</v>
      </c>
      <c r="T1181" s="5">
        <v>0.14284722222222221</v>
      </c>
      <c r="U1181" s="5">
        <v>0.20703703703703705</v>
      </c>
      <c r="V1181" s="5">
        <v>0.20840277777777777</v>
      </c>
      <c r="W1181" s="5">
        <v>0.19457175925925926</v>
      </c>
      <c r="X1181" s="5">
        <v>0.18921296296296297</v>
      </c>
    </row>
    <row r="1182" spans="1:24" x14ac:dyDescent="0.45">
      <c r="A1182" s="6">
        <v>0.20696759259259259</v>
      </c>
      <c r="B1182" s="6">
        <v>0.20836805555555554</v>
      </c>
      <c r="C1182" s="6">
        <v>0.19453703703703704</v>
      </c>
      <c r="D1182" s="6">
        <v>0.18917824074074074</v>
      </c>
      <c r="I1182" s="6">
        <v>7.6400462962962962E-2</v>
      </c>
      <c r="J1182" s="6">
        <v>0.15523148148148147</v>
      </c>
      <c r="K1182" s="6">
        <v>0.1441087962962963</v>
      </c>
      <c r="L1182" s="6">
        <v>0.14282407407407408</v>
      </c>
      <c r="Q1182" s="6">
        <v>7.6400462962962962E-2</v>
      </c>
      <c r="R1182" s="6">
        <v>0.15523148148148147</v>
      </c>
      <c r="S1182" s="6">
        <v>0.1441087962962963</v>
      </c>
      <c r="T1182" s="6">
        <v>0.14282407407407408</v>
      </c>
      <c r="U1182" s="6">
        <v>0.20696759259259259</v>
      </c>
      <c r="V1182" s="6">
        <v>0.20836805555555554</v>
      </c>
      <c r="W1182" s="6">
        <v>0.19453703703703704</v>
      </c>
      <c r="X1182" s="6">
        <v>0.18917824074074074</v>
      </c>
    </row>
    <row r="1183" spans="1:24" x14ac:dyDescent="0.45">
      <c r="A1183" s="5">
        <v>0.20690972222222223</v>
      </c>
      <c r="B1183" s="5">
        <v>0.20833333333333334</v>
      </c>
      <c r="C1183" s="5">
        <v>0.19451388888888888</v>
      </c>
      <c r="D1183" s="5">
        <v>0.18915509259259258</v>
      </c>
      <c r="I1183" s="5">
        <v>7.6412037037037042E-2</v>
      </c>
      <c r="J1183" s="5">
        <v>0.15523148148148147</v>
      </c>
      <c r="K1183" s="5">
        <v>0.14409722222222221</v>
      </c>
      <c r="L1183" s="5">
        <v>0.14282407407407408</v>
      </c>
      <c r="Q1183" s="5">
        <v>7.6412037037037042E-2</v>
      </c>
      <c r="R1183" s="5">
        <v>0.15523148148148147</v>
      </c>
      <c r="S1183" s="5">
        <v>0.14409722222222221</v>
      </c>
      <c r="T1183" s="5">
        <v>0.14282407407407408</v>
      </c>
      <c r="U1183" s="5">
        <v>0.20690972222222223</v>
      </c>
      <c r="V1183" s="5">
        <v>0.20833333333333334</v>
      </c>
      <c r="W1183" s="5">
        <v>0.19451388888888888</v>
      </c>
      <c r="X1183" s="5">
        <v>0.18915509259259258</v>
      </c>
    </row>
    <row r="1184" spans="1:24" x14ac:dyDescent="0.45">
      <c r="A1184" s="6">
        <v>0.20682870370370371</v>
      </c>
      <c r="B1184" s="6">
        <v>0.20832175925925925</v>
      </c>
      <c r="C1184" s="6">
        <v>0.19449074074074074</v>
      </c>
      <c r="D1184" s="6">
        <v>0.18908564814814816</v>
      </c>
      <c r="I1184" s="6">
        <v>7.6412037037037042E-2</v>
      </c>
      <c r="J1184" s="6">
        <v>0.15523148148148147</v>
      </c>
      <c r="K1184" s="6">
        <v>0.14407407407407408</v>
      </c>
      <c r="L1184" s="6">
        <v>0.14276620370370371</v>
      </c>
      <c r="Q1184" s="6">
        <v>7.6412037037037042E-2</v>
      </c>
      <c r="R1184" s="6">
        <v>0.15523148148148147</v>
      </c>
      <c r="S1184" s="6">
        <v>0.14407407407407408</v>
      </c>
      <c r="T1184" s="6">
        <v>0.14276620370370371</v>
      </c>
      <c r="U1184" s="6">
        <v>0.20682870370370371</v>
      </c>
      <c r="V1184" s="6">
        <v>0.20832175925925925</v>
      </c>
      <c r="W1184" s="6">
        <v>0.19449074074074074</v>
      </c>
      <c r="X1184" s="6">
        <v>0.18908564814814816</v>
      </c>
    </row>
    <row r="1185" spans="1:24" x14ac:dyDescent="0.45">
      <c r="A1185" s="5">
        <v>0.20678240740740741</v>
      </c>
      <c r="B1185" s="5">
        <v>0.20831018518518518</v>
      </c>
      <c r="C1185" s="5">
        <v>0.19442129629629629</v>
      </c>
      <c r="D1185" s="5">
        <v>0.18908564814814816</v>
      </c>
      <c r="I1185" s="5">
        <v>7.6423611111111109E-2</v>
      </c>
      <c r="J1185" s="5">
        <v>0.1552199074074074</v>
      </c>
      <c r="K1185" s="5">
        <v>0.14405092592592592</v>
      </c>
      <c r="L1185" s="5">
        <v>0.14276620370370371</v>
      </c>
      <c r="Q1185" s="5">
        <v>7.6423611111111109E-2</v>
      </c>
      <c r="R1185" s="5">
        <v>0.1552199074074074</v>
      </c>
      <c r="S1185" s="5">
        <v>0.14405092592592592</v>
      </c>
      <c r="T1185" s="5">
        <v>0.14276620370370371</v>
      </c>
      <c r="U1185" s="5">
        <v>0.20678240740740741</v>
      </c>
      <c r="V1185" s="5">
        <v>0.20831018518518518</v>
      </c>
      <c r="W1185" s="5">
        <v>0.19442129629629629</v>
      </c>
      <c r="X1185" s="5">
        <v>0.18908564814814816</v>
      </c>
    </row>
    <row r="1186" spans="1:24" x14ac:dyDescent="0.45">
      <c r="A1186" s="6">
        <v>0.20677083333333332</v>
      </c>
      <c r="B1186" s="6">
        <v>0.20831018518518518</v>
      </c>
      <c r="C1186" s="6">
        <v>0.19440972222222222</v>
      </c>
      <c r="D1186" s="6">
        <v>0.18903935185185186</v>
      </c>
      <c r="I1186" s="6">
        <v>7.6435185185185189E-2</v>
      </c>
      <c r="J1186" s="6">
        <v>0.15520833333333334</v>
      </c>
      <c r="K1186" s="6">
        <v>0.14405092592592592</v>
      </c>
      <c r="L1186" s="6">
        <v>0.14271990740740742</v>
      </c>
      <c r="Q1186" s="6">
        <v>7.6435185185185189E-2</v>
      </c>
      <c r="R1186" s="6">
        <v>0.15520833333333334</v>
      </c>
      <c r="S1186" s="6">
        <v>0.14405092592592592</v>
      </c>
      <c r="T1186" s="6">
        <v>0.14271990740740742</v>
      </c>
      <c r="U1186" s="6">
        <v>0.20677083333333332</v>
      </c>
      <c r="V1186" s="6">
        <v>0.20831018518518518</v>
      </c>
      <c r="W1186" s="6">
        <v>0.19440972222222222</v>
      </c>
      <c r="X1186" s="6">
        <v>0.18903935185185186</v>
      </c>
    </row>
    <row r="1187" spans="1:24" x14ac:dyDescent="0.45">
      <c r="A1187" s="5">
        <v>0.20674768518518519</v>
      </c>
      <c r="B1187" s="5">
        <v>0.20828703703703705</v>
      </c>
      <c r="C1187" s="5">
        <v>0.19424768518518518</v>
      </c>
      <c r="D1187" s="5">
        <v>0.18903935185185186</v>
      </c>
      <c r="I1187" s="5">
        <v>7.6435185185185189E-2</v>
      </c>
      <c r="J1187" s="5">
        <v>0.15520833333333334</v>
      </c>
      <c r="K1187" s="5">
        <v>0.14403935185185185</v>
      </c>
      <c r="L1187" s="5">
        <v>0.14271990740740742</v>
      </c>
      <c r="Q1187" s="5">
        <v>7.6435185185185189E-2</v>
      </c>
      <c r="R1187" s="5">
        <v>0.15520833333333334</v>
      </c>
      <c r="S1187" s="5">
        <v>0.14403935185185185</v>
      </c>
      <c r="T1187" s="5">
        <v>0.14271990740740742</v>
      </c>
      <c r="U1187" s="5">
        <v>0.20674768518518519</v>
      </c>
      <c r="V1187" s="5">
        <v>0.20828703703703705</v>
      </c>
      <c r="W1187" s="5">
        <v>0.19424768518518518</v>
      </c>
      <c r="X1187" s="5">
        <v>0.18903935185185186</v>
      </c>
    </row>
    <row r="1188" spans="1:24" x14ac:dyDescent="0.45">
      <c r="A1188" s="6">
        <v>0.20672453703703703</v>
      </c>
      <c r="B1188" s="6">
        <v>0.20827546296296295</v>
      </c>
      <c r="C1188" s="6">
        <v>0.19415509259259259</v>
      </c>
      <c r="D1188" s="6">
        <v>0.18895833333333334</v>
      </c>
      <c r="I1188" s="6">
        <v>7.6435185185185189E-2</v>
      </c>
      <c r="J1188" s="6">
        <v>0.15520833333333334</v>
      </c>
      <c r="K1188" s="6">
        <v>0.14401620370370372</v>
      </c>
      <c r="L1188" s="6">
        <v>0.14270833333333333</v>
      </c>
      <c r="Q1188" s="6">
        <v>7.6435185185185189E-2</v>
      </c>
      <c r="R1188" s="6">
        <v>0.15520833333333334</v>
      </c>
      <c r="S1188" s="6">
        <v>0.14401620370370372</v>
      </c>
      <c r="T1188" s="6">
        <v>0.14270833333333333</v>
      </c>
      <c r="U1188" s="6">
        <v>0.20672453703703703</v>
      </c>
      <c r="V1188" s="6">
        <v>0.20827546296296295</v>
      </c>
      <c r="W1188" s="6">
        <v>0.19415509259259259</v>
      </c>
      <c r="X1188" s="6">
        <v>0.18895833333333334</v>
      </c>
    </row>
    <row r="1189" spans="1:24" x14ac:dyDescent="0.45">
      <c r="A1189" s="5">
        <v>0.20671296296296296</v>
      </c>
      <c r="B1189" s="5">
        <v>0.20827546296296295</v>
      </c>
      <c r="C1189" s="5">
        <v>0.19408564814814816</v>
      </c>
      <c r="D1189" s="5">
        <v>0.18876157407407407</v>
      </c>
      <c r="I1189" s="5">
        <v>7.6446759259259256E-2</v>
      </c>
      <c r="J1189" s="5">
        <v>0.15520833333333334</v>
      </c>
      <c r="K1189" s="5">
        <v>0.14401620370370372</v>
      </c>
      <c r="L1189" s="5">
        <v>0.14270833333333333</v>
      </c>
      <c r="Q1189" s="5">
        <v>7.6446759259259256E-2</v>
      </c>
      <c r="R1189" s="5">
        <v>0.15520833333333334</v>
      </c>
      <c r="S1189" s="5">
        <v>0.14401620370370372</v>
      </c>
      <c r="T1189" s="5">
        <v>0.14270833333333333</v>
      </c>
      <c r="U1189" s="5">
        <v>0.20671296296296296</v>
      </c>
      <c r="V1189" s="5">
        <v>0.20827546296296295</v>
      </c>
      <c r="W1189" s="5">
        <v>0.19408564814814816</v>
      </c>
      <c r="X1189" s="5">
        <v>0.18876157407407407</v>
      </c>
    </row>
    <row r="1190" spans="1:24" x14ac:dyDescent="0.45">
      <c r="A1190" s="6">
        <v>0.20671296296296296</v>
      </c>
      <c r="B1190" s="6">
        <v>0.20822916666666666</v>
      </c>
      <c r="C1190" s="6">
        <v>0.19408564814814816</v>
      </c>
      <c r="D1190" s="6">
        <v>0.18876157407407407</v>
      </c>
      <c r="I1190" s="6">
        <v>7.6446759259259256E-2</v>
      </c>
      <c r="J1190" s="6">
        <v>0.15520833333333334</v>
      </c>
      <c r="K1190" s="6">
        <v>0.14400462962962962</v>
      </c>
      <c r="L1190" s="6">
        <v>0.14269675925925926</v>
      </c>
      <c r="Q1190" s="6">
        <v>7.6446759259259256E-2</v>
      </c>
      <c r="R1190" s="6">
        <v>0.15520833333333334</v>
      </c>
      <c r="S1190" s="6">
        <v>0.14400462962962962</v>
      </c>
      <c r="T1190" s="6">
        <v>0.14269675925925926</v>
      </c>
      <c r="U1190" s="6">
        <v>0.20671296296296296</v>
      </c>
      <c r="V1190" s="6">
        <v>0.20822916666666666</v>
      </c>
      <c r="W1190" s="6">
        <v>0.19408564814814816</v>
      </c>
      <c r="X1190" s="6">
        <v>0.18876157407407407</v>
      </c>
    </row>
    <row r="1191" spans="1:24" x14ac:dyDescent="0.45">
      <c r="A1191" s="5">
        <v>0.20664351851851853</v>
      </c>
      <c r="B1191" s="5">
        <v>0.20822916666666666</v>
      </c>
      <c r="C1191" s="5">
        <v>0.1940625</v>
      </c>
      <c r="D1191" s="5">
        <v>0.18873842592592593</v>
      </c>
      <c r="I1191" s="5">
        <v>7.6446759259259256E-2</v>
      </c>
      <c r="J1191" s="5">
        <v>0.15520833333333334</v>
      </c>
      <c r="K1191" s="5">
        <v>0.14399305555555555</v>
      </c>
      <c r="L1191" s="5">
        <v>0.14268518518518519</v>
      </c>
      <c r="Q1191" s="5">
        <v>7.6446759259259256E-2</v>
      </c>
      <c r="R1191" s="5">
        <v>0.15520833333333334</v>
      </c>
      <c r="S1191" s="5">
        <v>0.14399305555555555</v>
      </c>
      <c r="T1191" s="5">
        <v>0.14268518518518519</v>
      </c>
      <c r="U1191" s="5">
        <v>0.20664351851851853</v>
      </c>
      <c r="V1191" s="5">
        <v>0.20822916666666666</v>
      </c>
      <c r="W1191" s="5">
        <v>0.1940625</v>
      </c>
      <c r="X1191" s="5">
        <v>0.18873842592592593</v>
      </c>
    </row>
    <row r="1192" spans="1:24" x14ac:dyDescent="0.45">
      <c r="A1192" s="6">
        <v>0.20664351851851853</v>
      </c>
      <c r="B1192" s="6">
        <v>0.20821759259259259</v>
      </c>
      <c r="C1192" s="6">
        <v>0.1940162037037037</v>
      </c>
      <c r="D1192" s="6">
        <v>0.18871527777777777</v>
      </c>
      <c r="I1192" s="6">
        <v>7.6481481481481484E-2</v>
      </c>
      <c r="J1192" s="6">
        <v>0.15519675925925927</v>
      </c>
      <c r="K1192" s="6">
        <v>0.14391203703703703</v>
      </c>
      <c r="L1192" s="6">
        <v>0.14265046296296297</v>
      </c>
      <c r="Q1192" s="6">
        <v>7.6481481481481484E-2</v>
      </c>
      <c r="R1192" s="6">
        <v>0.15519675925925927</v>
      </c>
      <c r="S1192" s="6">
        <v>0.14391203703703703</v>
      </c>
      <c r="T1192" s="6">
        <v>0.14265046296296297</v>
      </c>
      <c r="U1192" s="6">
        <v>0.20664351851851853</v>
      </c>
      <c r="V1192" s="6">
        <v>0.20821759259259259</v>
      </c>
      <c r="W1192" s="6">
        <v>0.1940162037037037</v>
      </c>
      <c r="X1192" s="6">
        <v>0.18871527777777777</v>
      </c>
    </row>
    <row r="1193" spans="1:24" x14ac:dyDescent="0.45">
      <c r="A1193" s="5">
        <v>0.20659722222222221</v>
      </c>
      <c r="B1193" s="5">
        <v>0.20820601851851853</v>
      </c>
      <c r="C1193" s="5">
        <v>0.19398148148148148</v>
      </c>
      <c r="D1193" s="5">
        <v>0.18864583333333335</v>
      </c>
      <c r="I1193" s="5">
        <v>7.6481481481481484E-2</v>
      </c>
      <c r="J1193" s="5">
        <v>0.15517361111111111</v>
      </c>
      <c r="K1193" s="5">
        <v>0.14391203703703703</v>
      </c>
      <c r="L1193" s="5">
        <v>0.14265046296296297</v>
      </c>
      <c r="Q1193" s="5">
        <v>7.6481481481481484E-2</v>
      </c>
      <c r="R1193" s="5">
        <v>0.15517361111111111</v>
      </c>
      <c r="S1193" s="5">
        <v>0.14391203703703703</v>
      </c>
      <c r="T1193" s="5">
        <v>0.14265046296296297</v>
      </c>
      <c r="U1193" s="5">
        <v>0.20659722222222221</v>
      </c>
      <c r="V1193" s="5">
        <v>0.20820601851851853</v>
      </c>
      <c r="W1193" s="5">
        <v>0.19398148148148148</v>
      </c>
      <c r="X1193" s="5">
        <v>0.18864583333333335</v>
      </c>
    </row>
    <row r="1194" spans="1:24" x14ac:dyDescent="0.45">
      <c r="A1194" s="6">
        <v>0.20655092592592592</v>
      </c>
      <c r="B1194" s="6">
        <v>0.20820601851851853</v>
      </c>
      <c r="C1194" s="6">
        <v>0.19395833333333334</v>
      </c>
      <c r="D1194" s="6">
        <v>0.18855324074074073</v>
      </c>
      <c r="I1194" s="6">
        <v>7.6481481481481484E-2</v>
      </c>
      <c r="J1194" s="6">
        <v>0.15515046296296298</v>
      </c>
      <c r="K1194" s="6">
        <v>0.14387731481481481</v>
      </c>
      <c r="L1194" s="6">
        <v>0.14260416666666667</v>
      </c>
      <c r="Q1194" s="6">
        <v>7.6481481481481484E-2</v>
      </c>
      <c r="R1194" s="6">
        <v>0.15515046296296298</v>
      </c>
      <c r="S1194" s="6">
        <v>0.14387731481481481</v>
      </c>
      <c r="T1194" s="6">
        <v>0.14260416666666667</v>
      </c>
      <c r="U1194" s="6">
        <v>0.20655092592592592</v>
      </c>
      <c r="V1194" s="6">
        <v>0.20820601851851853</v>
      </c>
      <c r="W1194" s="6">
        <v>0.19395833333333334</v>
      </c>
      <c r="X1194" s="6">
        <v>0.18855324074074073</v>
      </c>
    </row>
    <row r="1195" spans="1:24" x14ac:dyDescent="0.45">
      <c r="A1195" s="5">
        <v>0.20655092592592592</v>
      </c>
      <c r="B1195" s="5">
        <v>0.2081712962962963</v>
      </c>
      <c r="C1195" s="5">
        <v>0.19393518518518518</v>
      </c>
      <c r="D1195" s="5">
        <v>0.18851851851851853</v>
      </c>
      <c r="I1195" s="5">
        <v>7.649305555555555E-2</v>
      </c>
      <c r="J1195" s="5">
        <v>0.15512731481481482</v>
      </c>
      <c r="K1195" s="5">
        <v>0.14386574074074074</v>
      </c>
      <c r="L1195" s="5">
        <v>0.14260416666666667</v>
      </c>
      <c r="Q1195" s="5">
        <v>7.649305555555555E-2</v>
      </c>
      <c r="R1195" s="5">
        <v>0.15512731481481482</v>
      </c>
      <c r="S1195" s="5">
        <v>0.14386574074074074</v>
      </c>
      <c r="T1195" s="5">
        <v>0.14260416666666667</v>
      </c>
      <c r="U1195" s="5">
        <v>0.20655092592592592</v>
      </c>
      <c r="V1195" s="5">
        <v>0.2081712962962963</v>
      </c>
      <c r="W1195" s="5">
        <v>0.19393518518518518</v>
      </c>
      <c r="X1195" s="5">
        <v>0.18851851851851853</v>
      </c>
    </row>
    <row r="1196" spans="1:24" x14ac:dyDescent="0.45">
      <c r="A1196" s="6">
        <v>0.20651620370370372</v>
      </c>
      <c r="B1196" s="6">
        <v>0.20815972222222223</v>
      </c>
      <c r="C1196" s="6">
        <v>0.19390046296296296</v>
      </c>
      <c r="D1196" s="6">
        <v>0.18851851851851853</v>
      </c>
      <c r="I1196" s="6">
        <v>7.6504629629629631E-2</v>
      </c>
      <c r="J1196" s="6">
        <v>0.15510416666666665</v>
      </c>
      <c r="K1196" s="6">
        <v>0.14386574074074074</v>
      </c>
      <c r="L1196" s="6">
        <v>0.14260416666666667</v>
      </c>
      <c r="Q1196" s="6">
        <v>7.6504629629629631E-2</v>
      </c>
      <c r="R1196" s="6">
        <v>0.15510416666666665</v>
      </c>
      <c r="S1196" s="6">
        <v>0.14386574074074074</v>
      </c>
      <c r="T1196" s="6">
        <v>0.14260416666666667</v>
      </c>
      <c r="U1196" s="6">
        <v>0.20651620370370372</v>
      </c>
      <c r="V1196" s="6">
        <v>0.20815972222222223</v>
      </c>
      <c r="W1196" s="6">
        <v>0.19390046296296296</v>
      </c>
      <c r="X1196" s="6">
        <v>0.18851851851851853</v>
      </c>
    </row>
    <row r="1197" spans="1:24" x14ac:dyDescent="0.45">
      <c r="A1197" s="5">
        <v>0.20651620370370372</v>
      </c>
      <c r="B1197" s="5">
        <v>0.20815972222222223</v>
      </c>
      <c r="C1197" s="5">
        <v>0.19390046296296296</v>
      </c>
      <c r="D1197" s="5">
        <v>0.18849537037037037</v>
      </c>
      <c r="I1197" s="5">
        <v>7.6516203703703697E-2</v>
      </c>
      <c r="J1197" s="5">
        <v>0.15510416666666665</v>
      </c>
      <c r="K1197" s="5">
        <v>0.14386574074074074</v>
      </c>
      <c r="L1197" s="5">
        <v>0.1425925925925926</v>
      </c>
      <c r="Q1197" s="5">
        <v>7.6516203703703697E-2</v>
      </c>
      <c r="R1197" s="5">
        <v>0.15510416666666665</v>
      </c>
      <c r="S1197" s="5">
        <v>0.14386574074074074</v>
      </c>
      <c r="T1197" s="5">
        <v>0.1425925925925926</v>
      </c>
      <c r="U1197" s="5">
        <v>0.20651620370370372</v>
      </c>
      <c r="V1197" s="5">
        <v>0.20815972222222223</v>
      </c>
      <c r="W1197" s="5">
        <v>0.19390046296296296</v>
      </c>
      <c r="X1197" s="5">
        <v>0.18849537037037037</v>
      </c>
    </row>
    <row r="1198" spans="1:24" x14ac:dyDescent="0.45">
      <c r="A1198" s="6">
        <v>0.20643518518518519</v>
      </c>
      <c r="B1198" s="6">
        <v>0.208125</v>
      </c>
      <c r="C1198" s="6">
        <v>0.19386574074074073</v>
      </c>
      <c r="D1198" s="6">
        <v>0.18840277777777778</v>
      </c>
      <c r="I1198" s="6">
        <v>7.6516203703703697E-2</v>
      </c>
      <c r="J1198" s="6">
        <v>0.15509259259259259</v>
      </c>
      <c r="K1198" s="6">
        <v>0.14385416666666667</v>
      </c>
      <c r="L1198" s="6">
        <v>0.1425925925925926</v>
      </c>
      <c r="Q1198" s="6">
        <v>7.6516203703703697E-2</v>
      </c>
      <c r="R1198" s="6">
        <v>0.15509259259259259</v>
      </c>
      <c r="S1198" s="6">
        <v>0.14385416666666667</v>
      </c>
      <c r="T1198" s="6">
        <v>0.1425925925925926</v>
      </c>
      <c r="U1198" s="6">
        <v>0.20643518518518519</v>
      </c>
      <c r="V1198" s="6">
        <v>0.208125</v>
      </c>
      <c r="W1198" s="6">
        <v>0.19386574074074073</v>
      </c>
      <c r="X1198" s="6">
        <v>0.18840277777777778</v>
      </c>
    </row>
    <row r="1199" spans="1:24" x14ac:dyDescent="0.45">
      <c r="A1199" s="5">
        <v>0.20643518518518519</v>
      </c>
      <c r="B1199" s="5">
        <v>0.20810185185185184</v>
      </c>
      <c r="C1199" s="5">
        <v>0.19384259259259259</v>
      </c>
      <c r="D1199" s="5">
        <v>0.18832175925925926</v>
      </c>
      <c r="I1199" s="5">
        <v>7.6550925925925925E-2</v>
      </c>
      <c r="J1199" s="5">
        <v>0.15509259259259259</v>
      </c>
      <c r="K1199" s="5">
        <v>0.14379629629629628</v>
      </c>
      <c r="L1199" s="5">
        <v>0.14258101851851851</v>
      </c>
      <c r="Q1199" s="5">
        <v>7.6550925925925925E-2</v>
      </c>
      <c r="R1199" s="5">
        <v>0.15509259259259259</v>
      </c>
      <c r="S1199" s="5">
        <v>0.14379629629629628</v>
      </c>
      <c r="T1199" s="5">
        <v>0.14258101851851851</v>
      </c>
      <c r="U1199" s="5">
        <v>0.20643518518518519</v>
      </c>
      <c r="V1199" s="5">
        <v>0.20810185185185184</v>
      </c>
      <c r="W1199" s="5">
        <v>0.19384259259259259</v>
      </c>
      <c r="X1199" s="5">
        <v>0.18832175925925926</v>
      </c>
    </row>
    <row r="1200" spans="1:24" x14ac:dyDescent="0.45">
      <c r="A1200" s="6">
        <v>0.20641203703703703</v>
      </c>
      <c r="B1200" s="6">
        <v>0.20809027777777778</v>
      </c>
      <c r="C1200" s="6">
        <v>0.1937962962962963</v>
      </c>
      <c r="D1200" s="6">
        <v>0.18831018518518519</v>
      </c>
      <c r="I1200" s="6">
        <v>7.6562500000000006E-2</v>
      </c>
      <c r="J1200" s="6">
        <v>0.15509259259259259</v>
      </c>
      <c r="K1200" s="6">
        <v>0.14378472222222222</v>
      </c>
      <c r="L1200" s="6">
        <v>0.14249999999999999</v>
      </c>
      <c r="Q1200" s="6">
        <v>7.6562500000000006E-2</v>
      </c>
      <c r="R1200" s="6">
        <v>0.15509259259259259</v>
      </c>
      <c r="S1200" s="6">
        <v>0.14378472222222222</v>
      </c>
      <c r="T1200" s="6">
        <v>0.14249999999999999</v>
      </c>
      <c r="U1200" s="6">
        <v>0.20641203703703703</v>
      </c>
      <c r="V1200" s="6">
        <v>0.20809027777777778</v>
      </c>
      <c r="W1200" s="6">
        <v>0.1937962962962963</v>
      </c>
      <c r="X1200" s="6">
        <v>0.18831018518518519</v>
      </c>
    </row>
    <row r="1201" spans="1:24" x14ac:dyDescent="0.45">
      <c r="A1201" s="5">
        <v>0.2063888888888889</v>
      </c>
      <c r="B1201" s="5">
        <v>0.20809027777777778</v>
      </c>
      <c r="C1201" s="5">
        <v>0.19377314814814814</v>
      </c>
      <c r="D1201" s="5">
        <v>0.18812499999999999</v>
      </c>
      <c r="I1201" s="5">
        <v>7.6574074074074072E-2</v>
      </c>
      <c r="J1201" s="5">
        <v>0.15506944444444445</v>
      </c>
      <c r="K1201" s="5">
        <v>0.14377314814814815</v>
      </c>
      <c r="L1201" s="5">
        <v>0.14243055555555556</v>
      </c>
      <c r="Q1201" s="5">
        <v>7.6574074074074072E-2</v>
      </c>
      <c r="R1201" s="5">
        <v>0.15506944444444445</v>
      </c>
      <c r="S1201" s="5">
        <v>0.14377314814814815</v>
      </c>
      <c r="T1201" s="5">
        <v>0.14243055555555556</v>
      </c>
      <c r="U1201" s="5">
        <v>0.2063888888888889</v>
      </c>
      <c r="V1201" s="5">
        <v>0.20809027777777778</v>
      </c>
      <c r="W1201" s="5">
        <v>0.19377314814814814</v>
      </c>
      <c r="X1201" s="5">
        <v>0.18812499999999999</v>
      </c>
    </row>
    <row r="1202" spans="1:24" x14ac:dyDescent="0.45">
      <c r="A1202" s="6">
        <v>0.2063888888888889</v>
      </c>
      <c r="B1202" s="6">
        <v>0.20803240740740742</v>
      </c>
      <c r="C1202" s="6">
        <v>0.19375000000000001</v>
      </c>
      <c r="D1202" s="6">
        <v>0.18811342592592592</v>
      </c>
      <c r="I1202" s="6">
        <v>7.6574074074074072E-2</v>
      </c>
      <c r="J1202" s="6">
        <v>0.15506944444444445</v>
      </c>
      <c r="K1202" s="6">
        <v>0.14376157407407408</v>
      </c>
      <c r="L1202" s="6">
        <v>0.14243055555555556</v>
      </c>
      <c r="Q1202" s="6">
        <v>7.6574074074074072E-2</v>
      </c>
      <c r="R1202" s="6">
        <v>0.15506944444444445</v>
      </c>
      <c r="S1202" s="6">
        <v>0.14376157407407408</v>
      </c>
      <c r="T1202" s="6">
        <v>0.14243055555555556</v>
      </c>
      <c r="U1202" s="6">
        <v>0.2063888888888889</v>
      </c>
      <c r="V1202" s="6">
        <v>0.20803240740740742</v>
      </c>
      <c r="W1202" s="6">
        <v>0.19375000000000001</v>
      </c>
      <c r="X1202" s="6">
        <v>0.18811342592592592</v>
      </c>
    </row>
    <row r="1203" spans="1:24" x14ac:dyDescent="0.45">
      <c r="A1203" s="5">
        <v>0.20636574074074074</v>
      </c>
      <c r="B1203" s="5">
        <v>0.20800925925925925</v>
      </c>
      <c r="C1203" s="5">
        <v>0.19373842592592594</v>
      </c>
      <c r="D1203" s="5">
        <v>0.18810185185185185</v>
      </c>
      <c r="I1203" s="5">
        <v>7.6585648148148153E-2</v>
      </c>
      <c r="J1203" s="5">
        <v>0.15505787037037036</v>
      </c>
      <c r="K1203" s="5">
        <v>0.14374999999999999</v>
      </c>
      <c r="L1203" s="5">
        <v>0.1424074074074074</v>
      </c>
      <c r="Q1203" s="5">
        <v>7.6585648148148153E-2</v>
      </c>
      <c r="R1203" s="5">
        <v>0.15505787037037036</v>
      </c>
      <c r="S1203" s="5">
        <v>0.14374999999999999</v>
      </c>
      <c r="T1203" s="5">
        <v>0.1424074074074074</v>
      </c>
      <c r="U1203" s="5">
        <v>0.20636574074074074</v>
      </c>
      <c r="V1203" s="5">
        <v>0.20800925925925925</v>
      </c>
      <c r="W1203" s="5">
        <v>0.19373842592592594</v>
      </c>
      <c r="X1203" s="5">
        <v>0.18810185185185185</v>
      </c>
    </row>
    <row r="1204" spans="1:24" x14ac:dyDescent="0.45">
      <c r="A1204" s="6">
        <v>0.20635416666666667</v>
      </c>
      <c r="B1204" s="6">
        <v>0.20788194444444444</v>
      </c>
      <c r="C1204" s="6">
        <v>0.19370370370370371</v>
      </c>
      <c r="D1204" s="6">
        <v>0.18805555555555556</v>
      </c>
      <c r="I1204" s="6">
        <v>7.6585648148148153E-2</v>
      </c>
      <c r="J1204" s="6">
        <v>0.15503472222222223</v>
      </c>
      <c r="K1204" s="6">
        <v>0.14374999999999999</v>
      </c>
      <c r="L1204" s="6">
        <v>0.14237268518518517</v>
      </c>
      <c r="Q1204" s="6">
        <v>7.6585648148148153E-2</v>
      </c>
      <c r="R1204" s="6">
        <v>0.15503472222222223</v>
      </c>
      <c r="S1204" s="6">
        <v>0.14374999999999999</v>
      </c>
      <c r="T1204" s="6">
        <v>0.14237268518518517</v>
      </c>
      <c r="U1204" s="6">
        <v>0.20635416666666667</v>
      </c>
      <c r="V1204" s="6">
        <v>0.20788194444444444</v>
      </c>
      <c r="W1204" s="6">
        <v>0.19370370370370371</v>
      </c>
      <c r="X1204" s="6">
        <v>0.18805555555555556</v>
      </c>
    </row>
    <row r="1205" spans="1:24" x14ac:dyDescent="0.45">
      <c r="A1205" s="5">
        <v>0.20635416666666667</v>
      </c>
      <c r="B1205" s="5">
        <v>0.20785879629629631</v>
      </c>
      <c r="C1205" s="5">
        <v>0.19342592592592592</v>
      </c>
      <c r="D1205" s="5">
        <v>0.18805555555555556</v>
      </c>
      <c r="I1205" s="5">
        <v>7.6597222222222219E-2</v>
      </c>
      <c r="J1205" s="5">
        <v>0.15502314814814816</v>
      </c>
      <c r="K1205" s="5">
        <v>0.14373842592592592</v>
      </c>
      <c r="L1205" s="5">
        <v>0.14237268518518517</v>
      </c>
      <c r="Q1205" s="5">
        <v>7.6597222222222219E-2</v>
      </c>
      <c r="R1205" s="5">
        <v>0.15502314814814816</v>
      </c>
      <c r="S1205" s="5">
        <v>0.14373842592592592</v>
      </c>
      <c r="T1205" s="5">
        <v>0.14237268518518517</v>
      </c>
      <c r="U1205" s="5">
        <v>0.20635416666666667</v>
      </c>
      <c r="V1205" s="5">
        <v>0.20785879629629631</v>
      </c>
      <c r="W1205" s="5">
        <v>0.19342592592592592</v>
      </c>
      <c r="X1205" s="5">
        <v>0.18805555555555556</v>
      </c>
    </row>
    <row r="1206" spans="1:24" x14ac:dyDescent="0.45">
      <c r="A1206" s="6">
        <v>0.20633101851851851</v>
      </c>
      <c r="B1206" s="6">
        <v>0.20784722222222221</v>
      </c>
      <c r="C1206" s="6">
        <v>0.19341435185185185</v>
      </c>
      <c r="D1206" s="6">
        <v>0.18800925925925926</v>
      </c>
      <c r="I1206" s="6">
        <v>7.6597222222222219E-2</v>
      </c>
      <c r="J1206" s="6">
        <v>0.15502314814814816</v>
      </c>
      <c r="K1206" s="6">
        <v>0.14369212962962963</v>
      </c>
      <c r="L1206" s="6">
        <v>0.14237268518518517</v>
      </c>
      <c r="Q1206" s="6">
        <v>7.6597222222222219E-2</v>
      </c>
      <c r="R1206" s="6">
        <v>0.15502314814814816</v>
      </c>
      <c r="S1206" s="6">
        <v>0.14369212962962963</v>
      </c>
      <c r="T1206" s="6">
        <v>0.14237268518518517</v>
      </c>
      <c r="U1206" s="6">
        <v>0.20633101851851851</v>
      </c>
      <c r="V1206" s="6">
        <v>0.20784722222222221</v>
      </c>
      <c r="W1206" s="6">
        <v>0.19341435185185185</v>
      </c>
      <c r="X1206" s="6">
        <v>0.18800925925925926</v>
      </c>
    </row>
    <row r="1207" spans="1:24" x14ac:dyDescent="0.45">
      <c r="A1207" s="5">
        <v>0.20628472222222222</v>
      </c>
      <c r="B1207" s="5">
        <v>0.20781250000000001</v>
      </c>
      <c r="C1207" s="5">
        <v>0.19333333333333333</v>
      </c>
      <c r="D1207" s="5">
        <v>0.18797453703703704</v>
      </c>
      <c r="I1207" s="5">
        <v>7.66087962962963E-2</v>
      </c>
      <c r="J1207" s="5">
        <v>0.15502314814814816</v>
      </c>
      <c r="K1207" s="5">
        <v>0.14366898148148149</v>
      </c>
      <c r="L1207" s="5">
        <v>0.1423611111111111</v>
      </c>
      <c r="Q1207" s="5">
        <v>7.66087962962963E-2</v>
      </c>
      <c r="R1207" s="5">
        <v>0.15502314814814816</v>
      </c>
      <c r="S1207" s="5">
        <v>0.14366898148148149</v>
      </c>
      <c r="T1207" s="5">
        <v>0.1423611111111111</v>
      </c>
      <c r="U1207" s="5">
        <v>0.20628472222222222</v>
      </c>
      <c r="V1207" s="5">
        <v>0.20781250000000001</v>
      </c>
      <c r="W1207" s="5">
        <v>0.19333333333333333</v>
      </c>
      <c r="X1207" s="5">
        <v>0.18797453703703704</v>
      </c>
    </row>
    <row r="1208" spans="1:24" x14ac:dyDescent="0.45">
      <c r="A1208" s="6">
        <v>0.20624999999999999</v>
      </c>
      <c r="B1208" s="6">
        <v>0.20780092592592592</v>
      </c>
      <c r="C1208" s="6">
        <v>0.19333333333333333</v>
      </c>
      <c r="D1208" s="6">
        <v>0.18797453703703704</v>
      </c>
      <c r="I1208" s="6">
        <v>7.66087962962963E-2</v>
      </c>
      <c r="J1208" s="6">
        <v>0.155</v>
      </c>
      <c r="K1208" s="6">
        <v>0.14362268518518517</v>
      </c>
      <c r="L1208" s="6">
        <v>0.14229166666666668</v>
      </c>
      <c r="Q1208" s="6">
        <v>7.66087962962963E-2</v>
      </c>
      <c r="R1208" s="6">
        <v>0.155</v>
      </c>
      <c r="S1208" s="6">
        <v>0.14362268518518517</v>
      </c>
      <c r="T1208" s="6">
        <v>0.14229166666666668</v>
      </c>
      <c r="U1208" s="6">
        <v>0.20624999999999999</v>
      </c>
      <c r="V1208" s="6">
        <v>0.20780092592592592</v>
      </c>
      <c r="W1208" s="6">
        <v>0.19333333333333333</v>
      </c>
      <c r="X1208" s="6">
        <v>0.18797453703703704</v>
      </c>
    </row>
    <row r="1209" spans="1:24" x14ac:dyDescent="0.45">
      <c r="A1209" s="5">
        <v>0.20623842592592592</v>
      </c>
      <c r="B1209" s="5">
        <v>0.20777777777777778</v>
      </c>
      <c r="C1209" s="5">
        <v>0.1932638888888889</v>
      </c>
      <c r="D1209" s="5">
        <v>0.18782407407407409</v>
      </c>
      <c r="I1209" s="5">
        <v>7.6620370370370366E-2</v>
      </c>
      <c r="J1209" s="5">
        <v>0.15498842592592593</v>
      </c>
      <c r="K1209" s="5">
        <v>0.14361111111111111</v>
      </c>
      <c r="L1209" s="5">
        <v>0.14224537037037038</v>
      </c>
      <c r="Q1209" s="5">
        <v>7.6620370370370366E-2</v>
      </c>
      <c r="R1209" s="5">
        <v>0.15498842592592593</v>
      </c>
      <c r="S1209" s="5">
        <v>0.14361111111111111</v>
      </c>
      <c r="T1209" s="5">
        <v>0.14224537037037038</v>
      </c>
      <c r="U1209" s="5">
        <v>0.20623842592592592</v>
      </c>
      <c r="V1209" s="5">
        <v>0.20777777777777778</v>
      </c>
      <c r="W1209" s="5">
        <v>0.1932638888888889</v>
      </c>
      <c r="X1209" s="5">
        <v>0.18782407407407409</v>
      </c>
    </row>
    <row r="1210" spans="1:24" x14ac:dyDescent="0.45">
      <c r="A1210" s="6">
        <v>0.20621527777777779</v>
      </c>
      <c r="B1210" s="6">
        <v>0.20777777777777778</v>
      </c>
      <c r="C1210" s="6">
        <v>0.1932638888888889</v>
      </c>
      <c r="D1210" s="6">
        <v>0.18778935185185186</v>
      </c>
      <c r="I1210" s="6">
        <v>7.6631944444444447E-2</v>
      </c>
      <c r="J1210" s="6">
        <v>0.15496527777777777</v>
      </c>
      <c r="K1210" s="6">
        <v>0.14361111111111111</v>
      </c>
      <c r="L1210" s="6">
        <v>0.14223379629629629</v>
      </c>
      <c r="Q1210" s="6">
        <v>7.6631944444444447E-2</v>
      </c>
      <c r="R1210" s="6">
        <v>0.15496527777777777</v>
      </c>
      <c r="S1210" s="6">
        <v>0.14361111111111111</v>
      </c>
      <c r="T1210" s="6">
        <v>0.14223379629629629</v>
      </c>
      <c r="U1210" s="6">
        <v>0.20621527777777779</v>
      </c>
      <c r="V1210" s="6">
        <v>0.20777777777777778</v>
      </c>
      <c r="W1210" s="6">
        <v>0.1932638888888889</v>
      </c>
      <c r="X1210" s="6">
        <v>0.18778935185185186</v>
      </c>
    </row>
    <row r="1211" spans="1:24" x14ac:dyDescent="0.45">
      <c r="A1211" s="5">
        <v>0.2061574074074074</v>
      </c>
      <c r="B1211" s="5">
        <v>0.20775462962962962</v>
      </c>
      <c r="C1211" s="5">
        <v>0.1932638888888889</v>
      </c>
      <c r="D1211" s="5">
        <v>0.18769675925925927</v>
      </c>
      <c r="I1211" s="5">
        <v>7.6631944444444447E-2</v>
      </c>
      <c r="J1211" s="5">
        <v>0.15496527777777777</v>
      </c>
      <c r="K1211" s="5">
        <v>0.14357638888888888</v>
      </c>
      <c r="L1211" s="5">
        <v>0.14222222222222222</v>
      </c>
      <c r="Q1211" s="5">
        <v>7.6631944444444447E-2</v>
      </c>
      <c r="R1211" s="5">
        <v>0.15496527777777777</v>
      </c>
      <c r="S1211" s="5">
        <v>0.14357638888888888</v>
      </c>
      <c r="T1211" s="5">
        <v>0.14222222222222222</v>
      </c>
      <c r="U1211" s="5">
        <v>0.2061574074074074</v>
      </c>
      <c r="V1211" s="5">
        <v>0.20775462962962962</v>
      </c>
      <c r="W1211" s="5">
        <v>0.1932638888888889</v>
      </c>
      <c r="X1211" s="5">
        <v>0.18769675925925927</v>
      </c>
    </row>
    <row r="1212" spans="1:24" x14ac:dyDescent="0.45">
      <c r="A1212" s="6">
        <v>0.2061574074074074</v>
      </c>
      <c r="B1212" s="6">
        <v>0.20774305555555556</v>
      </c>
      <c r="C1212" s="6">
        <v>0.19324074074074074</v>
      </c>
      <c r="D1212" s="6">
        <v>0.18766203703703704</v>
      </c>
      <c r="I1212" s="6">
        <v>7.6631944444444447E-2</v>
      </c>
      <c r="J1212" s="6">
        <v>0.15494212962962964</v>
      </c>
      <c r="K1212" s="6">
        <v>0.1434375</v>
      </c>
      <c r="L1212" s="6">
        <v>0.14222222222222222</v>
      </c>
      <c r="Q1212" s="6">
        <v>7.6631944444444447E-2</v>
      </c>
      <c r="R1212" s="6">
        <v>0.15494212962962964</v>
      </c>
      <c r="S1212" s="6">
        <v>0.1434375</v>
      </c>
      <c r="T1212" s="6">
        <v>0.14222222222222222</v>
      </c>
      <c r="U1212" s="6">
        <v>0.2061574074074074</v>
      </c>
      <c r="V1212" s="6">
        <v>0.20774305555555556</v>
      </c>
      <c r="W1212" s="6">
        <v>0.19324074074074074</v>
      </c>
      <c r="X1212" s="6">
        <v>0.18766203703703704</v>
      </c>
    </row>
    <row r="1213" spans="1:24" x14ac:dyDescent="0.45">
      <c r="A1213" s="5">
        <v>0.20612268518518517</v>
      </c>
      <c r="B1213" s="5">
        <v>0.20762731481481481</v>
      </c>
      <c r="C1213" s="5">
        <v>0.19324074074074074</v>
      </c>
      <c r="D1213" s="5">
        <v>0.18758101851851852</v>
      </c>
      <c r="I1213" s="5">
        <v>7.6643518518518514E-2</v>
      </c>
      <c r="J1213" s="5">
        <v>0.15494212962962964</v>
      </c>
      <c r="K1213" s="5">
        <v>0.14337962962962963</v>
      </c>
      <c r="L1213" s="5">
        <v>0.14219907407407406</v>
      </c>
      <c r="Q1213" s="5">
        <v>7.6643518518518514E-2</v>
      </c>
      <c r="R1213" s="5">
        <v>0.15494212962962964</v>
      </c>
      <c r="S1213" s="5">
        <v>0.14337962962962963</v>
      </c>
      <c r="T1213" s="5">
        <v>0.14219907407407406</v>
      </c>
      <c r="U1213" s="5">
        <v>0.20612268518518517</v>
      </c>
      <c r="V1213" s="5">
        <v>0.20762731481481481</v>
      </c>
      <c r="W1213" s="5">
        <v>0.19324074074074074</v>
      </c>
      <c r="X1213" s="5">
        <v>0.18758101851851852</v>
      </c>
    </row>
    <row r="1214" spans="1:24" x14ac:dyDescent="0.45">
      <c r="A1214" s="6">
        <v>0.20612268518518517</v>
      </c>
      <c r="B1214" s="6">
        <v>0.20758101851851851</v>
      </c>
      <c r="C1214" s="6">
        <v>0.19322916666666667</v>
      </c>
      <c r="D1214" s="6">
        <v>0.18758101851851852</v>
      </c>
      <c r="I1214" s="6">
        <v>7.6655092592592594E-2</v>
      </c>
      <c r="J1214" s="6">
        <v>0.15493055555555554</v>
      </c>
      <c r="K1214" s="6">
        <v>0.14332175925925925</v>
      </c>
      <c r="L1214" s="6">
        <v>0.14218749999999999</v>
      </c>
      <c r="Q1214" s="6">
        <v>7.6655092592592594E-2</v>
      </c>
      <c r="R1214" s="6">
        <v>0.15493055555555554</v>
      </c>
      <c r="S1214" s="6">
        <v>0.14332175925925925</v>
      </c>
      <c r="T1214" s="6">
        <v>0.14218749999999999</v>
      </c>
      <c r="U1214" s="6">
        <v>0.20612268518518517</v>
      </c>
      <c r="V1214" s="6">
        <v>0.20758101851851851</v>
      </c>
      <c r="W1214" s="6">
        <v>0.19322916666666667</v>
      </c>
      <c r="X1214" s="6">
        <v>0.18758101851851852</v>
      </c>
    </row>
    <row r="1215" spans="1:24" x14ac:dyDescent="0.45">
      <c r="A1215" s="5">
        <v>0.20609953703703704</v>
      </c>
      <c r="B1215" s="5">
        <v>0.20756944444444445</v>
      </c>
      <c r="C1215" s="5">
        <v>0.19310185185185186</v>
      </c>
      <c r="D1215" s="5">
        <v>0.18754629629629629</v>
      </c>
      <c r="I1215" s="5">
        <v>7.6655092592592594E-2</v>
      </c>
      <c r="J1215" s="5">
        <v>0.15491898148148148</v>
      </c>
      <c r="K1215" s="5">
        <v>0.14331018518518518</v>
      </c>
      <c r="L1215" s="5">
        <v>0.14218749999999999</v>
      </c>
      <c r="Q1215" s="5">
        <v>7.6655092592592594E-2</v>
      </c>
      <c r="R1215" s="5">
        <v>0.15491898148148148</v>
      </c>
      <c r="S1215" s="5">
        <v>0.14331018518518518</v>
      </c>
      <c r="T1215" s="5">
        <v>0.14218749999999999</v>
      </c>
      <c r="U1215" s="5">
        <v>0.20609953703703704</v>
      </c>
      <c r="V1215" s="5">
        <v>0.20756944444444445</v>
      </c>
      <c r="W1215" s="5">
        <v>0.19310185185185186</v>
      </c>
      <c r="X1215" s="5">
        <v>0.18754629629629629</v>
      </c>
    </row>
    <row r="1216" spans="1:24" x14ac:dyDescent="0.45">
      <c r="A1216" s="6">
        <v>0.20606481481481481</v>
      </c>
      <c r="B1216" s="6">
        <v>0.20752314814814815</v>
      </c>
      <c r="C1216" s="6">
        <v>0.19306712962962963</v>
      </c>
      <c r="D1216" s="6">
        <v>0.18754629629629629</v>
      </c>
      <c r="I1216" s="6">
        <v>7.6655092592592594E-2</v>
      </c>
      <c r="J1216" s="6">
        <v>0.15491898148148148</v>
      </c>
      <c r="K1216" s="6">
        <v>0.14327546296296295</v>
      </c>
      <c r="L1216" s="6">
        <v>0.14215277777777777</v>
      </c>
      <c r="Q1216" s="6">
        <v>7.6655092592592594E-2</v>
      </c>
      <c r="R1216" s="6">
        <v>0.15491898148148148</v>
      </c>
      <c r="S1216" s="6">
        <v>0.14327546296296295</v>
      </c>
      <c r="T1216" s="6">
        <v>0.14215277777777777</v>
      </c>
      <c r="U1216" s="6">
        <v>0.20606481481481481</v>
      </c>
      <c r="V1216" s="6">
        <v>0.20752314814814815</v>
      </c>
      <c r="W1216" s="6">
        <v>0.19306712962962963</v>
      </c>
      <c r="X1216" s="6">
        <v>0.18754629629629629</v>
      </c>
    </row>
    <row r="1217" spans="1:24" x14ac:dyDescent="0.45">
      <c r="A1217" s="5">
        <v>0.20605324074074075</v>
      </c>
      <c r="B1217" s="5">
        <v>0.20747685185185186</v>
      </c>
      <c r="C1217" s="5">
        <v>0.19305555555555556</v>
      </c>
      <c r="D1217" s="5">
        <v>0.18753472222222223</v>
      </c>
      <c r="I1217" s="5">
        <v>7.6689814814814808E-2</v>
      </c>
      <c r="J1217" s="5">
        <v>0.15488425925925925</v>
      </c>
      <c r="K1217" s="5">
        <v>0.14326388888888889</v>
      </c>
      <c r="L1217" s="5">
        <v>0.14212962962962963</v>
      </c>
      <c r="Q1217" s="5">
        <v>7.6689814814814808E-2</v>
      </c>
      <c r="R1217" s="5">
        <v>0.15488425925925925</v>
      </c>
      <c r="S1217" s="5">
        <v>0.14326388888888889</v>
      </c>
      <c r="T1217" s="5">
        <v>0.14212962962962963</v>
      </c>
      <c r="U1217" s="5">
        <v>0.20605324074074075</v>
      </c>
      <c r="V1217" s="5">
        <v>0.20747685185185186</v>
      </c>
      <c r="W1217" s="5">
        <v>0.19305555555555556</v>
      </c>
      <c r="X1217" s="5">
        <v>0.18753472222222223</v>
      </c>
    </row>
    <row r="1218" spans="1:24" x14ac:dyDescent="0.45">
      <c r="A1218" s="6">
        <v>0.20601851851851852</v>
      </c>
      <c r="B1218" s="6">
        <v>0.20747685185185186</v>
      </c>
      <c r="C1218" s="6">
        <v>0.19305555555555556</v>
      </c>
      <c r="D1218" s="6">
        <v>0.1875</v>
      </c>
      <c r="I1218" s="6">
        <v>7.6689814814814808E-2</v>
      </c>
      <c r="J1218" s="6">
        <v>0.15482638888888889</v>
      </c>
      <c r="K1218" s="6">
        <v>0.14324074074074075</v>
      </c>
      <c r="L1218" s="6">
        <v>0.14211805555555557</v>
      </c>
      <c r="Q1218" s="6">
        <v>7.6689814814814808E-2</v>
      </c>
      <c r="R1218" s="6">
        <v>0.15482638888888889</v>
      </c>
      <c r="S1218" s="6">
        <v>0.14324074074074075</v>
      </c>
      <c r="T1218" s="6">
        <v>0.14211805555555557</v>
      </c>
      <c r="U1218" s="6">
        <v>0.20601851851851852</v>
      </c>
      <c r="V1218" s="6">
        <v>0.20747685185185186</v>
      </c>
      <c r="W1218" s="6">
        <v>0.19305555555555556</v>
      </c>
      <c r="X1218" s="6">
        <v>0.1875</v>
      </c>
    </row>
    <row r="1219" spans="1:24" x14ac:dyDescent="0.45">
      <c r="A1219" s="5">
        <v>0.20600694444444445</v>
      </c>
      <c r="B1219" s="5">
        <v>0.2074537037037037</v>
      </c>
      <c r="C1219" s="5">
        <v>0.19297453703703704</v>
      </c>
      <c r="D1219" s="5">
        <v>0.1875</v>
      </c>
      <c r="I1219" s="5">
        <v>7.6701388888888888E-2</v>
      </c>
      <c r="J1219" s="5">
        <v>0.15482638888888889</v>
      </c>
      <c r="K1219" s="5">
        <v>0.14322916666666666</v>
      </c>
      <c r="L1219" s="5">
        <v>0.14210648148148147</v>
      </c>
      <c r="Q1219" s="5">
        <v>7.6701388888888888E-2</v>
      </c>
      <c r="R1219" s="5">
        <v>0.15482638888888889</v>
      </c>
      <c r="S1219" s="5">
        <v>0.14322916666666666</v>
      </c>
      <c r="T1219" s="5">
        <v>0.14210648148148147</v>
      </c>
      <c r="U1219" s="5">
        <v>0.20600694444444445</v>
      </c>
      <c r="V1219" s="5">
        <v>0.2074537037037037</v>
      </c>
      <c r="W1219" s="5">
        <v>0.19297453703703704</v>
      </c>
      <c r="X1219" s="5">
        <v>0.1875</v>
      </c>
    </row>
    <row r="1220" spans="1:24" x14ac:dyDescent="0.45">
      <c r="A1220" s="6">
        <v>0.20600694444444445</v>
      </c>
      <c r="B1220" s="6">
        <v>0.2074537037037037</v>
      </c>
      <c r="C1220" s="6">
        <v>0.19289351851851852</v>
      </c>
      <c r="D1220" s="6">
        <v>0.1875</v>
      </c>
      <c r="I1220" s="6">
        <v>7.6712962962962969E-2</v>
      </c>
      <c r="J1220" s="6">
        <v>0.15480324074074073</v>
      </c>
      <c r="K1220" s="6">
        <v>0.14320601851851852</v>
      </c>
      <c r="L1220" s="6">
        <v>0.14210648148148147</v>
      </c>
      <c r="Q1220" s="6">
        <v>7.6712962962962969E-2</v>
      </c>
      <c r="R1220" s="6">
        <v>0.15480324074074073</v>
      </c>
      <c r="S1220" s="6">
        <v>0.14320601851851852</v>
      </c>
      <c r="T1220" s="6">
        <v>0.14210648148148147</v>
      </c>
      <c r="U1220" s="6">
        <v>0.20600694444444445</v>
      </c>
      <c r="V1220" s="6">
        <v>0.2074537037037037</v>
      </c>
      <c r="W1220" s="6">
        <v>0.19289351851851852</v>
      </c>
      <c r="X1220" s="6">
        <v>0.1875</v>
      </c>
    </row>
    <row r="1221" spans="1:24" x14ac:dyDescent="0.45">
      <c r="A1221" s="5">
        <v>0.20592592592592593</v>
      </c>
      <c r="B1221" s="5">
        <v>0.20744212962962963</v>
      </c>
      <c r="C1221" s="5">
        <v>0.19280092592592593</v>
      </c>
      <c r="D1221" s="5">
        <v>0.18747685185185184</v>
      </c>
      <c r="I1221" s="5">
        <v>7.6724537037037036E-2</v>
      </c>
      <c r="J1221" s="5">
        <v>0.15479166666666666</v>
      </c>
      <c r="K1221" s="5">
        <v>0.14314814814814814</v>
      </c>
      <c r="L1221" s="5">
        <v>0.14208333333333334</v>
      </c>
      <c r="Q1221" s="5">
        <v>7.6724537037037036E-2</v>
      </c>
      <c r="R1221" s="5">
        <v>0.15479166666666666</v>
      </c>
      <c r="S1221" s="5">
        <v>0.14314814814814814</v>
      </c>
      <c r="T1221" s="5">
        <v>0.14208333333333334</v>
      </c>
      <c r="U1221" s="5">
        <v>0.20592592592592593</v>
      </c>
      <c r="V1221" s="5">
        <v>0.20744212962962963</v>
      </c>
      <c r="W1221" s="5">
        <v>0.19280092592592593</v>
      </c>
      <c r="X1221" s="5">
        <v>0.18747685185185184</v>
      </c>
    </row>
    <row r="1222" spans="1:24" x14ac:dyDescent="0.45">
      <c r="A1222" s="6">
        <v>0.20591435185185186</v>
      </c>
      <c r="B1222" s="6">
        <v>0.20743055555555556</v>
      </c>
      <c r="C1222" s="6">
        <v>0.19266203703703705</v>
      </c>
      <c r="D1222" s="6">
        <v>0.18740740740740741</v>
      </c>
      <c r="I1222" s="6">
        <v>7.6724537037037036E-2</v>
      </c>
      <c r="J1222" s="6">
        <v>0.15478009259259259</v>
      </c>
      <c r="K1222" s="6">
        <v>0.14314814814814814</v>
      </c>
      <c r="L1222" s="6">
        <v>0.14207175925925927</v>
      </c>
      <c r="Q1222" s="6">
        <v>7.6724537037037036E-2</v>
      </c>
      <c r="R1222" s="6">
        <v>0.15478009259259259</v>
      </c>
      <c r="S1222" s="6">
        <v>0.14314814814814814</v>
      </c>
      <c r="T1222" s="6">
        <v>0.14207175925925927</v>
      </c>
      <c r="U1222" s="6">
        <v>0.20591435185185186</v>
      </c>
      <c r="V1222" s="6">
        <v>0.20743055555555556</v>
      </c>
      <c r="W1222" s="6">
        <v>0.19266203703703705</v>
      </c>
      <c r="X1222" s="6">
        <v>0.18740740740740741</v>
      </c>
    </row>
    <row r="1223" spans="1:24" x14ac:dyDescent="0.45">
      <c r="A1223" s="5">
        <v>0.20586805555555557</v>
      </c>
      <c r="B1223" s="5">
        <v>0.20743055555555556</v>
      </c>
      <c r="C1223" s="5">
        <v>0.19265046296296295</v>
      </c>
      <c r="D1223" s="5">
        <v>0.18738425925925925</v>
      </c>
      <c r="I1223" s="5">
        <v>7.6736111111111116E-2</v>
      </c>
      <c r="J1223" s="5">
        <v>0.15476851851851853</v>
      </c>
      <c r="K1223" s="5">
        <v>0.14314814814814814</v>
      </c>
      <c r="L1223" s="5">
        <v>0.14204861111111111</v>
      </c>
      <c r="Q1223" s="5">
        <v>7.6736111111111116E-2</v>
      </c>
      <c r="R1223" s="5">
        <v>0.15476851851851853</v>
      </c>
      <c r="S1223" s="5">
        <v>0.14314814814814814</v>
      </c>
      <c r="T1223" s="5">
        <v>0.14204861111111111</v>
      </c>
      <c r="U1223" s="5">
        <v>0.20586805555555557</v>
      </c>
      <c r="V1223" s="5">
        <v>0.20743055555555556</v>
      </c>
      <c r="W1223" s="5">
        <v>0.19265046296296295</v>
      </c>
      <c r="X1223" s="5">
        <v>0.18738425925925925</v>
      </c>
    </row>
    <row r="1224" spans="1:24" x14ac:dyDescent="0.45">
      <c r="A1224" s="6">
        <v>0.20585648148148147</v>
      </c>
      <c r="B1224" s="6">
        <v>0.20741898148148147</v>
      </c>
      <c r="C1224" s="6">
        <v>0.19258101851851853</v>
      </c>
      <c r="D1224" s="6">
        <v>0.18736111111111112</v>
      </c>
      <c r="I1224" s="6">
        <v>7.6747685185185183E-2</v>
      </c>
      <c r="J1224" s="6">
        <v>0.15475694444444443</v>
      </c>
      <c r="K1224" s="6">
        <v>0.14313657407407407</v>
      </c>
      <c r="L1224" s="6">
        <v>0.14203703703703704</v>
      </c>
      <c r="Q1224" s="6">
        <v>7.6747685185185183E-2</v>
      </c>
      <c r="R1224" s="6">
        <v>0.15475694444444443</v>
      </c>
      <c r="S1224" s="6">
        <v>0.14313657407407407</v>
      </c>
      <c r="T1224" s="6">
        <v>0.14203703703703704</v>
      </c>
      <c r="U1224" s="6">
        <v>0.20585648148148147</v>
      </c>
      <c r="V1224" s="6">
        <v>0.20741898148148147</v>
      </c>
      <c r="W1224" s="6">
        <v>0.19258101851851853</v>
      </c>
      <c r="X1224" s="6">
        <v>0.18736111111111112</v>
      </c>
    </row>
    <row r="1225" spans="1:24" x14ac:dyDescent="0.45">
      <c r="A1225" s="5">
        <v>0.20583333333333334</v>
      </c>
      <c r="B1225" s="5">
        <v>0.20738425925925927</v>
      </c>
      <c r="C1225" s="5">
        <v>0.19258101851851853</v>
      </c>
      <c r="D1225" s="5">
        <v>0.18733796296296296</v>
      </c>
      <c r="I1225" s="5">
        <v>7.6759259259259263E-2</v>
      </c>
      <c r="J1225" s="5">
        <v>0.15475694444444443</v>
      </c>
      <c r="K1225" s="5">
        <v>0.14313657407407407</v>
      </c>
      <c r="L1225" s="5">
        <v>0.14202546296296295</v>
      </c>
      <c r="Q1225" s="5">
        <v>7.6759259259259263E-2</v>
      </c>
      <c r="R1225" s="5">
        <v>0.15475694444444443</v>
      </c>
      <c r="S1225" s="5">
        <v>0.14313657407407407</v>
      </c>
      <c r="T1225" s="5">
        <v>0.14202546296296295</v>
      </c>
      <c r="U1225" s="5">
        <v>0.20583333333333334</v>
      </c>
      <c r="V1225" s="5">
        <v>0.20738425925925927</v>
      </c>
      <c r="W1225" s="5">
        <v>0.19258101851851853</v>
      </c>
      <c r="X1225" s="5">
        <v>0.18733796296296296</v>
      </c>
    </row>
    <row r="1226" spans="1:24" x14ac:dyDescent="0.45">
      <c r="A1226" s="6">
        <v>0.20582175925925925</v>
      </c>
      <c r="B1226" s="6">
        <v>0.20738425925925927</v>
      </c>
      <c r="C1226" s="6">
        <v>0.19245370370370371</v>
      </c>
      <c r="D1226" s="6">
        <v>0.18724537037037037</v>
      </c>
      <c r="I1226" s="6">
        <v>7.6759259259259263E-2</v>
      </c>
      <c r="J1226" s="6">
        <v>0.1547337962962963</v>
      </c>
      <c r="K1226" s="6">
        <v>0.143125</v>
      </c>
      <c r="L1226" s="6">
        <v>0.14202546296296295</v>
      </c>
      <c r="Q1226" s="6">
        <v>7.6759259259259263E-2</v>
      </c>
      <c r="R1226" s="6">
        <v>0.1547337962962963</v>
      </c>
      <c r="S1226" s="6">
        <v>0.143125</v>
      </c>
      <c r="T1226" s="6">
        <v>0.14202546296296295</v>
      </c>
      <c r="U1226" s="6">
        <v>0.20582175925925925</v>
      </c>
      <c r="V1226" s="6">
        <v>0.20738425925925927</v>
      </c>
      <c r="W1226" s="6">
        <v>0.19245370370370371</v>
      </c>
      <c r="X1226" s="6">
        <v>0.18724537037037037</v>
      </c>
    </row>
    <row r="1227" spans="1:24" x14ac:dyDescent="0.45">
      <c r="A1227" s="5">
        <v>0.20582175925925925</v>
      </c>
      <c r="B1227" s="5">
        <v>0.20731481481481481</v>
      </c>
      <c r="C1227" s="5">
        <v>0.19231481481481483</v>
      </c>
      <c r="D1227" s="5">
        <v>0.18716435185185185</v>
      </c>
      <c r="I1227" s="5">
        <v>7.677083333333333E-2</v>
      </c>
      <c r="J1227" s="5">
        <v>0.15472222222222223</v>
      </c>
      <c r="K1227" s="5">
        <v>0.14311342592592594</v>
      </c>
      <c r="L1227" s="5">
        <v>0.14202546296296295</v>
      </c>
      <c r="Q1227" s="5">
        <v>7.677083333333333E-2</v>
      </c>
      <c r="R1227" s="5">
        <v>0.15472222222222223</v>
      </c>
      <c r="S1227" s="5">
        <v>0.14311342592592594</v>
      </c>
      <c r="T1227" s="5">
        <v>0.14202546296296295</v>
      </c>
      <c r="U1227" s="5">
        <v>0.20582175925925925</v>
      </c>
      <c r="V1227" s="5">
        <v>0.20731481481481481</v>
      </c>
      <c r="W1227" s="5">
        <v>0.19231481481481483</v>
      </c>
      <c r="X1227" s="5">
        <v>0.18716435185185185</v>
      </c>
    </row>
    <row r="1228" spans="1:24" x14ac:dyDescent="0.45">
      <c r="A1228" s="6">
        <v>0.20579861111111111</v>
      </c>
      <c r="B1228" s="6">
        <v>0.20721064814814816</v>
      </c>
      <c r="C1228" s="6">
        <v>0.19212962962962962</v>
      </c>
      <c r="D1228" s="6">
        <v>0.18708333333333332</v>
      </c>
      <c r="I1228" s="6">
        <v>7.677083333333333E-2</v>
      </c>
      <c r="J1228" s="6">
        <v>0.15472222222222223</v>
      </c>
      <c r="K1228" s="6">
        <v>0.14306712962962964</v>
      </c>
      <c r="L1228" s="6">
        <v>0.14201388888888888</v>
      </c>
      <c r="Q1228" s="6">
        <v>7.677083333333333E-2</v>
      </c>
      <c r="R1228" s="6">
        <v>0.15472222222222223</v>
      </c>
      <c r="S1228" s="6">
        <v>0.14306712962962964</v>
      </c>
      <c r="T1228" s="6">
        <v>0.14201388888888888</v>
      </c>
      <c r="U1228" s="6">
        <v>0.20579861111111111</v>
      </c>
      <c r="V1228" s="6">
        <v>0.20721064814814816</v>
      </c>
      <c r="W1228" s="6">
        <v>0.19212962962962962</v>
      </c>
      <c r="X1228" s="6">
        <v>0.18708333333333332</v>
      </c>
    </row>
    <row r="1229" spans="1:24" x14ac:dyDescent="0.45">
      <c r="A1229" s="5">
        <v>0.20571759259259259</v>
      </c>
      <c r="B1229" s="5">
        <v>0.20721064814814816</v>
      </c>
      <c r="C1229" s="5">
        <v>0.19211805555555556</v>
      </c>
      <c r="D1229" s="5">
        <v>0.18706018518518519</v>
      </c>
      <c r="I1229" s="5">
        <v>7.677083333333333E-2</v>
      </c>
      <c r="J1229" s="5">
        <v>0.15472222222222223</v>
      </c>
      <c r="K1229" s="5">
        <v>0.14305555555555555</v>
      </c>
      <c r="L1229" s="5">
        <v>0.14201388888888888</v>
      </c>
      <c r="Q1229" s="5">
        <v>7.677083333333333E-2</v>
      </c>
      <c r="R1229" s="5">
        <v>0.15472222222222223</v>
      </c>
      <c r="S1229" s="5">
        <v>0.14305555555555555</v>
      </c>
      <c r="T1229" s="5">
        <v>0.14201388888888888</v>
      </c>
      <c r="U1229" s="5">
        <v>0.20571759259259259</v>
      </c>
      <c r="V1229" s="5">
        <v>0.20721064814814816</v>
      </c>
      <c r="W1229" s="5">
        <v>0.19211805555555556</v>
      </c>
      <c r="X1229" s="5">
        <v>0.18706018518518519</v>
      </c>
    </row>
    <row r="1230" spans="1:24" x14ac:dyDescent="0.45">
      <c r="A1230" s="6">
        <v>0.20570601851851852</v>
      </c>
      <c r="B1230" s="6">
        <v>0.2071875</v>
      </c>
      <c r="C1230" s="6">
        <v>0.19206018518518519</v>
      </c>
      <c r="D1230" s="6">
        <v>0.18704861111111112</v>
      </c>
      <c r="I1230" s="6">
        <v>7.677083333333333E-2</v>
      </c>
      <c r="J1230" s="6">
        <v>0.15471064814814814</v>
      </c>
      <c r="K1230" s="6">
        <v>0.14304398148148148</v>
      </c>
      <c r="L1230" s="6">
        <v>0.14199074074074075</v>
      </c>
      <c r="Q1230" s="6">
        <v>7.677083333333333E-2</v>
      </c>
      <c r="R1230" s="6">
        <v>0.15471064814814814</v>
      </c>
      <c r="S1230" s="6">
        <v>0.14304398148148148</v>
      </c>
      <c r="T1230" s="6">
        <v>0.14199074074074075</v>
      </c>
      <c r="U1230" s="6">
        <v>0.20570601851851852</v>
      </c>
      <c r="V1230" s="6">
        <v>0.2071875</v>
      </c>
      <c r="W1230" s="6">
        <v>0.19206018518518519</v>
      </c>
      <c r="X1230" s="6">
        <v>0.18704861111111112</v>
      </c>
    </row>
    <row r="1231" spans="1:24" x14ac:dyDescent="0.45">
      <c r="A1231" s="5">
        <v>0.20570601851851852</v>
      </c>
      <c r="B1231" s="5">
        <v>0.20712962962962964</v>
      </c>
      <c r="C1231" s="5">
        <v>0.19206018518518519</v>
      </c>
      <c r="D1231" s="5">
        <v>0.18695601851851851</v>
      </c>
      <c r="I1231" s="5">
        <v>7.677083333333333E-2</v>
      </c>
      <c r="J1231" s="5">
        <v>0.15471064814814814</v>
      </c>
      <c r="K1231" s="5">
        <v>0.14303240740740741</v>
      </c>
      <c r="L1231" s="5">
        <v>0.14197916666666666</v>
      </c>
      <c r="Q1231" s="5">
        <v>7.677083333333333E-2</v>
      </c>
      <c r="R1231" s="5">
        <v>0.15471064814814814</v>
      </c>
      <c r="S1231" s="5">
        <v>0.14303240740740741</v>
      </c>
      <c r="T1231" s="5">
        <v>0.14197916666666666</v>
      </c>
      <c r="U1231" s="5">
        <v>0.20570601851851852</v>
      </c>
      <c r="V1231" s="5">
        <v>0.20712962962962964</v>
      </c>
      <c r="W1231" s="5">
        <v>0.19206018518518519</v>
      </c>
      <c r="X1231" s="5">
        <v>0.18695601851851851</v>
      </c>
    </row>
    <row r="1232" spans="1:24" x14ac:dyDescent="0.45">
      <c r="A1232" s="6">
        <v>0.20569444444444446</v>
      </c>
      <c r="B1232" s="6">
        <v>0.20712962962962964</v>
      </c>
      <c r="C1232" s="6">
        <v>0.19206018518518519</v>
      </c>
      <c r="D1232" s="6">
        <v>0.18689814814814815</v>
      </c>
      <c r="I1232" s="6">
        <v>7.677083333333333E-2</v>
      </c>
      <c r="J1232" s="6">
        <v>0.15466435185185184</v>
      </c>
      <c r="K1232" s="6">
        <v>0.14303240740740741</v>
      </c>
      <c r="L1232" s="6">
        <v>0.14197916666666666</v>
      </c>
      <c r="Q1232" s="6">
        <v>7.677083333333333E-2</v>
      </c>
      <c r="R1232" s="6">
        <v>0.15466435185185184</v>
      </c>
      <c r="S1232" s="6">
        <v>0.14303240740740741</v>
      </c>
      <c r="T1232" s="6">
        <v>0.14197916666666666</v>
      </c>
      <c r="U1232" s="6">
        <v>0.20569444444444446</v>
      </c>
      <c r="V1232" s="6">
        <v>0.20712962962962964</v>
      </c>
      <c r="W1232" s="6">
        <v>0.19206018518518519</v>
      </c>
      <c r="X1232" s="6">
        <v>0.18689814814814815</v>
      </c>
    </row>
    <row r="1233" spans="1:24" x14ac:dyDescent="0.45">
      <c r="A1233" s="5">
        <v>0.20555555555555555</v>
      </c>
      <c r="B1233" s="5">
        <v>0.20712962962962964</v>
      </c>
      <c r="C1233" s="5">
        <v>0.19195601851851851</v>
      </c>
      <c r="D1233" s="5">
        <v>0.18688657407407408</v>
      </c>
      <c r="I1233" s="5">
        <v>7.678240740740741E-2</v>
      </c>
      <c r="J1233" s="5">
        <v>0.15466435185185184</v>
      </c>
      <c r="K1233" s="5">
        <v>0.14302083333333335</v>
      </c>
      <c r="L1233" s="5">
        <v>0.14194444444444446</v>
      </c>
      <c r="Q1233" s="5">
        <v>7.678240740740741E-2</v>
      </c>
      <c r="R1233" s="5">
        <v>0.15466435185185184</v>
      </c>
      <c r="S1233" s="5">
        <v>0.14302083333333335</v>
      </c>
      <c r="T1233" s="5">
        <v>0.14194444444444446</v>
      </c>
      <c r="U1233" s="5">
        <v>0.20555555555555555</v>
      </c>
      <c r="V1233" s="5">
        <v>0.20712962962962964</v>
      </c>
      <c r="W1233" s="5">
        <v>0.19195601851851851</v>
      </c>
      <c r="X1233" s="5">
        <v>0.18688657407407408</v>
      </c>
    </row>
    <row r="1234" spans="1:24" x14ac:dyDescent="0.45">
      <c r="A1234" s="6">
        <v>0.20549768518518519</v>
      </c>
      <c r="B1234" s="6">
        <v>0.20709490740740741</v>
      </c>
      <c r="C1234" s="6">
        <v>0.19194444444444445</v>
      </c>
      <c r="D1234" s="6">
        <v>0.18684027777777779</v>
      </c>
      <c r="I1234" s="6">
        <v>7.678240740740741E-2</v>
      </c>
      <c r="J1234" s="6">
        <v>0.15465277777777778</v>
      </c>
      <c r="K1234" s="6">
        <v>0.14300925925925925</v>
      </c>
      <c r="L1234" s="6">
        <v>0.14193287037037036</v>
      </c>
      <c r="Q1234" s="6">
        <v>7.678240740740741E-2</v>
      </c>
      <c r="R1234" s="6">
        <v>0.15465277777777778</v>
      </c>
      <c r="S1234" s="6">
        <v>0.14300925925925925</v>
      </c>
      <c r="T1234" s="6">
        <v>0.14193287037037036</v>
      </c>
      <c r="U1234" s="6">
        <v>0.20549768518518519</v>
      </c>
      <c r="V1234" s="6">
        <v>0.20709490740740741</v>
      </c>
      <c r="W1234" s="6">
        <v>0.19194444444444445</v>
      </c>
      <c r="X1234" s="6">
        <v>0.18684027777777779</v>
      </c>
    </row>
    <row r="1235" spans="1:24" x14ac:dyDescent="0.45">
      <c r="A1235" s="5">
        <v>0.20543981481481483</v>
      </c>
      <c r="B1235" s="5">
        <v>0.20706018518518518</v>
      </c>
      <c r="C1235" s="5">
        <v>0.19192129629629628</v>
      </c>
      <c r="D1235" s="5">
        <v>0.18682870370370369</v>
      </c>
      <c r="I1235" s="5">
        <v>7.678240740740741E-2</v>
      </c>
      <c r="J1235" s="5">
        <v>0.15464120370370371</v>
      </c>
      <c r="K1235" s="5">
        <v>0.14300925925925925</v>
      </c>
      <c r="L1235" s="5">
        <v>0.14193287037037036</v>
      </c>
      <c r="Q1235" s="5">
        <v>7.678240740740741E-2</v>
      </c>
      <c r="R1235" s="5">
        <v>0.15464120370370371</v>
      </c>
      <c r="S1235" s="5">
        <v>0.14300925925925925</v>
      </c>
      <c r="T1235" s="5">
        <v>0.14193287037037036</v>
      </c>
      <c r="U1235" s="5">
        <v>0.20543981481481483</v>
      </c>
      <c r="V1235" s="5">
        <v>0.20706018518518518</v>
      </c>
      <c r="W1235" s="5">
        <v>0.19192129629629628</v>
      </c>
      <c r="X1235" s="5">
        <v>0.18682870370370369</v>
      </c>
    </row>
    <row r="1236" spans="1:24" x14ac:dyDescent="0.45">
      <c r="A1236" s="6">
        <v>0.20537037037037037</v>
      </c>
      <c r="B1236" s="6">
        <v>0.20704861111111111</v>
      </c>
      <c r="C1236" s="6">
        <v>0.19192129629629628</v>
      </c>
      <c r="D1236" s="6">
        <v>0.18677083333333333</v>
      </c>
      <c r="I1236" s="6">
        <v>7.6793981481481477E-2</v>
      </c>
      <c r="J1236" s="6">
        <v>0.15462962962962962</v>
      </c>
      <c r="K1236" s="6">
        <v>0.14295138888888889</v>
      </c>
      <c r="L1236" s="6">
        <v>0.14190972222222223</v>
      </c>
      <c r="Q1236" s="6">
        <v>7.6793981481481477E-2</v>
      </c>
      <c r="R1236" s="6">
        <v>0.15462962962962962</v>
      </c>
      <c r="S1236" s="6">
        <v>0.14295138888888889</v>
      </c>
      <c r="T1236" s="6">
        <v>0.14190972222222223</v>
      </c>
      <c r="U1236" s="6">
        <v>0.20537037037037037</v>
      </c>
      <c r="V1236" s="6">
        <v>0.20704861111111111</v>
      </c>
      <c r="W1236" s="6">
        <v>0.19192129629629628</v>
      </c>
      <c r="X1236" s="6">
        <v>0.18677083333333333</v>
      </c>
    </row>
    <row r="1237" spans="1:24" x14ac:dyDescent="0.45">
      <c r="A1237" s="5">
        <v>0.20537037037037037</v>
      </c>
      <c r="B1237" s="5">
        <v>0.20704861111111111</v>
      </c>
      <c r="C1237" s="5">
        <v>0.19187499999999999</v>
      </c>
      <c r="D1237" s="5">
        <v>0.18675925925925926</v>
      </c>
      <c r="I1237" s="5">
        <v>7.6793981481481477E-2</v>
      </c>
      <c r="J1237" s="5">
        <v>0.15461805555555555</v>
      </c>
      <c r="K1237" s="5">
        <v>0.1429050925925926</v>
      </c>
      <c r="L1237" s="5">
        <v>0.14189814814814813</v>
      </c>
      <c r="Q1237" s="5">
        <v>7.6793981481481477E-2</v>
      </c>
      <c r="R1237" s="5">
        <v>0.15461805555555555</v>
      </c>
      <c r="S1237" s="5">
        <v>0.1429050925925926</v>
      </c>
      <c r="T1237" s="5">
        <v>0.14189814814814813</v>
      </c>
      <c r="U1237" s="5">
        <v>0.20537037037037037</v>
      </c>
      <c r="V1237" s="5">
        <v>0.20704861111111111</v>
      </c>
      <c r="W1237" s="5">
        <v>0.19187499999999999</v>
      </c>
      <c r="X1237" s="5">
        <v>0.18675925925925926</v>
      </c>
    </row>
    <row r="1238" spans="1:24" x14ac:dyDescent="0.45">
      <c r="A1238" s="6">
        <v>0.20531250000000001</v>
      </c>
      <c r="B1238" s="6">
        <v>0.20700231481481482</v>
      </c>
      <c r="C1238" s="6">
        <v>0.19184027777777779</v>
      </c>
      <c r="D1238" s="6">
        <v>0.18671296296296297</v>
      </c>
      <c r="I1238" s="6">
        <v>7.6793981481481477E-2</v>
      </c>
      <c r="J1238" s="6">
        <v>0.15459490740740742</v>
      </c>
      <c r="K1238" s="6">
        <v>0.14289351851851853</v>
      </c>
      <c r="L1238" s="6">
        <v>0.14188657407407407</v>
      </c>
      <c r="Q1238" s="6">
        <v>7.6793981481481477E-2</v>
      </c>
      <c r="R1238" s="6">
        <v>0.15459490740740742</v>
      </c>
      <c r="S1238" s="6">
        <v>0.14289351851851853</v>
      </c>
      <c r="T1238" s="6">
        <v>0.14188657407407407</v>
      </c>
      <c r="U1238" s="6">
        <v>0.20531250000000001</v>
      </c>
      <c r="V1238" s="6">
        <v>0.20700231481481482</v>
      </c>
      <c r="W1238" s="6">
        <v>0.19184027777777779</v>
      </c>
      <c r="X1238" s="6">
        <v>0.18671296296296297</v>
      </c>
    </row>
    <row r="1239" spans="1:24" x14ac:dyDescent="0.45">
      <c r="A1239" s="5">
        <v>0.20528935185185185</v>
      </c>
      <c r="B1239" s="5">
        <v>0.20695601851851853</v>
      </c>
      <c r="C1239" s="5">
        <v>0.19180555555555556</v>
      </c>
      <c r="D1239" s="5">
        <v>0.18668981481481481</v>
      </c>
      <c r="I1239" s="5">
        <v>7.6793981481481477E-2</v>
      </c>
      <c r="J1239" s="5">
        <v>0.15459490740740742</v>
      </c>
      <c r="K1239" s="5">
        <v>0.14289351851851853</v>
      </c>
      <c r="L1239" s="5">
        <v>0.14185185185185184</v>
      </c>
      <c r="Q1239" s="5">
        <v>7.6793981481481477E-2</v>
      </c>
      <c r="R1239" s="5">
        <v>0.15459490740740742</v>
      </c>
      <c r="S1239" s="5">
        <v>0.14289351851851853</v>
      </c>
      <c r="T1239" s="5">
        <v>0.14185185185185184</v>
      </c>
      <c r="U1239" s="5">
        <v>0.20528935185185185</v>
      </c>
      <c r="V1239" s="5">
        <v>0.20695601851851853</v>
      </c>
      <c r="W1239" s="5">
        <v>0.19180555555555556</v>
      </c>
      <c r="X1239" s="5">
        <v>0.18668981481481481</v>
      </c>
    </row>
    <row r="1240" spans="1:24" x14ac:dyDescent="0.45">
      <c r="A1240" s="6">
        <v>0.20525462962962962</v>
      </c>
      <c r="B1240" s="6">
        <v>0.20694444444444443</v>
      </c>
      <c r="C1240" s="6">
        <v>0.1917824074074074</v>
      </c>
      <c r="D1240" s="6">
        <v>0.18668981481481481</v>
      </c>
      <c r="I1240" s="6">
        <v>7.6805555555555557E-2</v>
      </c>
      <c r="J1240" s="6">
        <v>0.15459490740740742</v>
      </c>
      <c r="K1240" s="6">
        <v>0.14288194444444444</v>
      </c>
      <c r="L1240" s="6">
        <v>0.14181712962962964</v>
      </c>
      <c r="Q1240" s="6">
        <v>7.6805555555555557E-2</v>
      </c>
      <c r="R1240" s="6">
        <v>0.15459490740740742</v>
      </c>
      <c r="S1240" s="6">
        <v>0.14288194444444444</v>
      </c>
      <c r="T1240" s="6">
        <v>0.14181712962962964</v>
      </c>
      <c r="U1240" s="6">
        <v>0.20525462962962962</v>
      </c>
      <c r="V1240" s="6">
        <v>0.20694444444444443</v>
      </c>
      <c r="W1240" s="6">
        <v>0.1917824074074074</v>
      </c>
      <c r="X1240" s="6">
        <v>0.18668981481481481</v>
      </c>
    </row>
    <row r="1241" spans="1:24" x14ac:dyDescent="0.45">
      <c r="A1241" s="5">
        <v>0.20525462962962962</v>
      </c>
      <c r="B1241" s="5">
        <v>0.20690972222222223</v>
      </c>
      <c r="C1241" s="5">
        <v>0.19167824074074075</v>
      </c>
      <c r="D1241" s="5">
        <v>0.18653935185185186</v>
      </c>
      <c r="I1241" s="5">
        <v>7.6817129629629624E-2</v>
      </c>
      <c r="J1241" s="5">
        <v>0.15459490740740742</v>
      </c>
      <c r="K1241" s="5">
        <v>0.14284722222222221</v>
      </c>
      <c r="L1241" s="5">
        <v>0.14181712962962964</v>
      </c>
      <c r="Q1241" s="5">
        <v>7.6817129629629624E-2</v>
      </c>
      <c r="R1241" s="5">
        <v>0.15459490740740742</v>
      </c>
      <c r="S1241" s="5">
        <v>0.14284722222222221</v>
      </c>
      <c r="T1241" s="5">
        <v>0.14181712962962964</v>
      </c>
      <c r="U1241" s="5">
        <v>0.20525462962962962</v>
      </c>
      <c r="V1241" s="5">
        <v>0.20690972222222223</v>
      </c>
      <c r="W1241" s="5">
        <v>0.19167824074074075</v>
      </c>
      <c r="X1241" s="5">
        <v>0.18653935185185186</v>
      </c>
    </row>
    <row r="1242" spans="1:24" x14ac:dyDescent="0.45">
      <c r="A1242" s="6">
        <v>0.20519675925925926</v>
      </c>
      <c r="B1242" s="6">
        <v>0.20689814814814814</v>
      </c>
      <c r="C1242" s="6">
        <v>0.19160879629629629</v>
      </c>
      <c r="D1242" s="6">
        <v>0.1864699074074074</v>
      </c>
      <c r="I1242" s="6">
        <v>7.6828703703703705E-2</v>
      </c>
      <c r="J1242" s="6">
        <v>0.15457175925925926</v>
      </c>
      <c r="K1242" s="6">
        <v>0.14284722222222221</v>
      </c>
      <c r="L1242" s="6">
        <v>0.14179398148148148</v>
      </c>
      <c r="Q1242" s="6">
        <v>7.6828703703703705E-2</v>
      </c>
      <c r="R1242" s="6">
        <v>0.15457175925925926</v>
      </c>
      <c r="S1242" s="6">
        <v>0.14284722222222221</v>
      </c>
      <c r="T1242" s="6">
        <v>0.14179398148148148</v>
      </c>
      <c r="U1242" s="6">
        <v>0.20519675925925926</v>
      </c>
      <c r="V1242" s="6">
        <v>0.20689814814814814</v>
      </c>
      <c r="W1242" s="6">
        <v>0.19160879629629629</v>
      </c>
      <c r="X1242" s="6">
        <v>0.1864699074074074</v>
      </c>
    </row>
    <row r="1243" spans="1:24" x14ac:dyDescent="0.45">
      <c r="A1243" s="5">
        <v>0.2050925925925926</v>
      </c>
      <c r="B1243" s="5">
        <v>0.20688657407407407</v>
      </c>
      <c r="C1243" s="5">
        <v>0.1915625</v>
      </c>
      <c r="D1243" s="5">
        <v>0.18638888888888888</v>
      </c>
      <c r="I1243" s="5">
        <v>7.6828703703703705E-2</v>
      </c>
      <c r="J1243" s="5">
        <v>0.15457175925925926</v>
      </c>
      <c r="K1243" s="5">
        <v>0.14283564814814814</v>
      </c>
      <c r="L1243" s="5">
        <v>0.14178240740740741</v>
      </c>
      <c r="Q1243" s="5">
        <v>7.6828703703703705E-2</v>
      </c>
      <c r="R1243" s="5">
        <v>0.15457175925925926</v>
      </c>
      <c r="S1243" s="5">
        <v>0.14283564814814814</v>
      </c>
      <c r="T1243" s="5">
        <v>0.14178240740740741</v>
      </c>
      <c r="U1243" s="5">
        <v>0.2050925925925926</v>
      </c>
      <c r="V1243" s="5">
        <v>0.20688657407407407</v>
      </c>
      <c r="W1243" s="5">
        <v>0.1915625</v>
      </c>
      <c r="X1243" s="5">
        <v>0.18638888888888888</v>
      </c>
    </row>
    <row r="1244" spans="1:24" x14ac:dyDescent="0.45">
      <c r="A1244" s="6">
        <v>0.2050925925925926</v>
      </c>
      <c r="B1244" s="6">
        <v>0.206875</v>
      </c>
      <c r="C1244" s="6">
        <v>0.1915162037037037</v>
      </c>
      <c r="D1244" s="6">
        <v>0.18627314814814816</v>
      </c>
      <c r="I1244" s="6">
        <v>7.6840277777777771E-2</v>
      </c>
      <c r="J1244" s="6">
        <v>0.15456018518518519</v>
      </c>
      <c r="K1244" s="6">
        <v>0.14282407407407408</v>
      </c>
      <c r="L1244" s="6">
        <v>0.14171296296296296</v>
      </c>
      <c r="Q1244" s="6">
        <v>7.6840277777777771E-2</v>
      </c>
      <c r="R1244" s="6">
        <v>0.15456018518518519</v>
      </c>
      <c r="S1244" s="6">
        <v>0.14282407407407408</v>
      </c>
      <c r="T1244" s="6">
        <v>0.14171296296296296</v>
      </c>
      <c r="U1244" s="6">
        <v>0.2050925925925926</v>
      </c>
      <c r="V1244" s="6">
        <v>0.206875</v>
      </c>
      <c r="W1244" s="6">
        <v>0.1915162037037037</v>
      </c>
      <c r="X1244" s="6">
        <v>0.18627314814814816</v>
      </c>
    </row>
    <row r="1245" spans="1:24" x14ac:dyDescent="0.45">
      <c r="A1245" s="5">
        <v>0.20502314814814815</v>
      </c>
      <c r="B1245" s="5">
        <v>0.20685185185185184</v>
      </c>
      <c r="C1245" s="5">
        <v>0.19145833333333334</v>
      </c>
      <c r="D1245" s="5">
        <v>0.18622685185185187</v>
      </c>
      <c r="I1245" s="5">
        <v>7.6851851851851852E-2</v>
      </c>
      <c r="J1245" s="5">
        <v>0.15453703703703703</v>
      </c>
      <c r="K1245" s="5">
        <v>0.14275462962962962</v>
      </c>
      <c r="L1245" s="5">
        <v>0.14168981481481482</v>
      </c>
      <c r="Q1245" s="5">
        <v>7.6851851851851852E-2</v>
      </c>
      <c r="R1245" s="5">
        <v>0.15453703703703703</v>
      </c>
      <c r="S1245" s="5">
        <v>0.14275462962962962</v>
      </c>
      <c r="T1245" s="5">
        <v>0.14168981481481482</v>
      </c>
      <c r="U1245" s="5">
        <v>0.20502314814814815</v>
      </c>
      <c r="V1245" s="5">
        <v>0.20685185185185184</v>
      </c>
      <c r="W1245" s="5">
        <v>0.19145833333333334</v>
      </c>
      <c r="X1245" s="5">
        <v>0.18622685185185187</v>
      </c>
    </row>
    <row r="1246" spans="1:24" x14ac:dyDescent="0.45">
      <c r="A1246" s="6">
        <v>0.20499999999999999</v>
      </c>
      <c r="B1246" s="6">
        <v>0.20679398148148148</v>
      </c>
      <c r="C1246" s="6">
        <v>0.19143518518518518</v>
      </c>
      <c r="D1246" s="6">
        <v>0.18618055555555554</v>
      </c>
      <c r="I1246" s="6">
        <v>7.6851851851851852E-2</v>
      </c>
      <c r="J1246" s="6">
        <v>0.15453703703703703</v>
      </c>
      <c r="K1246" s="6">
        <v>0.14270833333333333</v>
      </c>
      <c r="L1246" s="6">
        <v>0.1416550925925926</v>
      </c>
      <c r="Q1246" s="6">
        <v>7.6851851851851852E-2</v>
      </c>
      <c r="R1246" s="6">
        <v>0.15453703703703703</v>
      </c>
      <c r="S1246" s="6">
        <v>0.14270833333333333</v>
      </c>
      <c r="T1246" s="6">
        <v>0.1416550925925926</v>
      </c>
      <c r="U1246" s="6">
        <v>0.20499999999999999</v>
      </c>
      <c r="V1246" s="6">
        <v>0.20679398148148148</v>
      </c>
      <c r="W1246" s="6">
        <v>0.19143518518518518</v>
      </c>
      <c r="X1246" s="6">
        <v>0.18618055555555554</v>
      </c>
    </row>
    <row r="1247" spans="1:24" x14ac:dyDescent="0.45">
      <c r="A1247" s="5">
        <v>0.2048611111111111</v>
      </c>
      <c r="B1247" s="5">
        <v>0.20675925925925925</v>
      </c>
      <c r="C1247" s="5">
        <v>0.19135416666666666</v>
      </c>
      <c r="D1247" s="5">
        <v>0.18615740740740741</v>
      </c>
      <c r="I1247" s="5">
        <v>7.6851851851851852E-2</v>
      </c>
      <c r="J1247" s="5">
        <v>0.15452546296296296</v>
      </c>
      <c r="K1247" s="5">
        <v>0.14270833333333333</v>
      </c>
      <c r="L1247" s="5">
        <v>0.14163194444444444</v>
      </c>
      <c r="Q1247" s="5">
        <v>7.6851851851851852E-2</v>
      </c>
      <c r="R1247" s="5">
        <v>0.15452546296296296</v>
      </c>
      <c r="S1247" s="5">
        <v>0.14270833333333333</v>
      </c>
      <c r="T1247" s="5">
        <v>0.14163194444444444</v>
      </c>
      <c r="U1247" s="5">
        <v>0.2048611111111111</v>
      </c>
      <c r="V1247" s="5">
        <v>0.20675925925925925</v>
      </c>
      <c r="W1247" s="5">
        <v>0.19135416666666666</v>
      </c>
      <c r="X1247" s="5">
        <v>0.18615740740740741</v>
      </c>
    </row>
    <row r="1248" spans="1:24" x14ac:dyDescent="0.45">
      <c r="A1248" s="6">
        <v>0.20482638888888888</v>
      </c>
      <c r="B1248" s="6">
        <v>0.20674768518518519</v>
      </c>
      <c r="C1248" s="6">
        <v>0.19135416666666666</v>
      </c>
      <c r="D1248" s="6">
        <v>0.18615740740740741</v>
      </c>
      <c r="I1248" s="6">
        <v>7.6851851851851852E-2</v>
      </c>
      <c r="J1248" s="6">
        <v>0.15450231481481483</v>
      </c>
      <c r="K1248" s="6">
        <v>0.14268518518518519</v>
      </c>
      <c r="L1248" s="6">
        <v>0.14162037037037037</v>
      </c>
      <c r="Q1248" s="6">
        <v>7.6851851851851852E-2</v>
      </c>
      <c r="R1248" s="6">
        <v>0.15450231481481483</v>
      </c>
      <c r="S1248" s="6">
        <v>0.14268518518518519</v>
      </c>
      <c r="T1248" s="6">
        <v>0.14162037037037037</v>
      </c>
      <c r="U1248" s="6">
        <v>0.20482638888888888</v>
      </c>
      <c r="V1248" s="6">
        <v>0.20674768518518519</v>
      </c>
      <c r="W1248" s="6">
        <v>0.19135416666666666</v>
      </c>
      <c r="X1248" s="6">
        <v>0.18615740740740741</v>
      </c>
    </row>
    <row r="1249" spans="1:24" x14ac:dyDescent="0.45">
      <c r="A1249" s="5">
        <v>0.20482638888888888</v>
      </c>
      <c r="B1249" s="5">
        <v>0.20673611111111112</v>
      </c>
      <c r="C1249" s="5">
        <v>0.19125</v>
      </c>
      <c r="D1249" s="5">
        <v>0.18614583333333334</v>
      </c>
      <c r="I1249" s="5">
        <v>7.6863425925925932E-2</v>
      </c>
      <c r="J1249" s="5">
        <v>0.15449074074074073</v>
      </c>
      <c r="K1249" s="5">
        <v>0.14265046296296297</v>
      </c>
      <c r="L1249" s="5">
        <v>0.14162037037037037</v>
      </c>
      <c r="Q1249" s="5">
        <v>7.6863425925925932E-2</v>
      </c>
      <c r="R1249" s="5">
        <v>0.15449074074074073</v>
      </c>
      <c r="S1249" s="5">
        <v>0.14265046296296297</v>
      </c>
      <c r="T1249" s="5">
        <v>0.14162037037037037</v>
      </c>
      <c r="U1249" s="5">
        <v>0.20482638888888888</v>
      </c>
      <c r="V1249" s="5">
        <v>0.20673611111111112</v>
      </c>
      <c r="W1249" s="5">
        <v>0.19125</v>
      </c>
      <c r="X1249" s="5">
        <v>0.18614583333333334</v>
      </c>
    </row>
    <row r="1250" spans="1:24" x14ac:dyDescent="0.45">
      <c r="A1250" s="6">
        <v>0.20475694444444445</v>
      </c>
      <c r="B1250" s="6">
        <v>0.20673611111111112</v>
      </c>
      <c r="C1250" s="6">
        <v>0.19122685185185184</v>
      </c>
      <c r="D1250" s="6">
        <v>0.18608796296296296</v>
      </c>
      <c r="I1250" s="6">
        <v>7.6863425925925932E-2</v>
      </c>
      <c r="J1250" s="6">
        <v>0.1544675925925926</v>
      </c>
      <c r="K1250" s="6">
        <v>0.14261574074074074</v>
      </c>
      <c r="L1250" s="6">
        <v>0.1416087962962963</v>
      </c>
      <c r="Q1250" s="6">
        <v>7.6863425925925932E-2</v>
      </c>
      <c r="R1250" s="6">
        <v>0.1544675925925926</v>
      </c>
      <c r="S1250" s="6">
        <v>0.14261574074074074</v>
      </c>
      <c r="T1250" s="6">
        <v>0.1416087962962963</v>
      </c>
      <c r="U1250" s="6">
        <v>0.20475694444444445</v>
      </c>
      <c r="V1250" s="6">
        <v>0.20673611111111112</v>
      </c>
      <c r="W1250" s="6">
        <v>0.19122685185185184</v>
      </c>
      <c r="X1250" s="6">
        <v>0.18608796296296296</v>
      </c>
    </row>
    <row r="1251" spans="1:24" x14ac:dyDescent="0.45">
      <c r="A1251" s="5">
        <v>0.20474537037037038</v>
      </c>
      <c r="B1251" s="5">
        <v>0.20670138888888889</v>
      </c>
      <c r="C1251" s="5">
        <v>0.19121527777777778</v>
      </c>
      <c r="D1251" s="5">
        <v>0.18604166666666666</v>
      </c>
      <c r="I1251" s="5">
        <v>7.6863425925925932E-2</v>
      </c>
      <c r="J1251" s="5">
        <v>0.15444444444444444</v>
      </c>
      <c r="K1251" s="5">
        <v>0.14261574074074074</v>
      </c>
      <c r="L1251" s="5">
        <v>0.1416087962962963</v>
      </c>
      <c r="Q1251" s="5">
        <v>7.6863425925925932E-2</v>
      </c>
      <c r="R1251" s="5">
        <v>0.15444444444444444</v>
      </c>
      <c r="S1251" s="5">
        <v>0.14261574074074074</v>
      </c>
      <c r="T1251" s="5">
        <v>0.1416087962962963</v>
      </c>
      <c r="U1251" s="5">
        <v>0.20474537037037038</v>
      </c>
      <c r="V1251" s="5">
        <v>0.20670138888888889</v>
      </c>
      <c r="W1251" s="5">
        <v>0.19121527777777778</v>
      </c>
      <c r="X1251" s="5">
        <v>0.18604166666666666</v>
      </c>
    </row>
    <row r="1252" spans="1:24" x14ac:dyDescent="0.45">
      <c r="A1252" s="6">
        <v>0.20462962962962963</v>
      </c>
      <c r="B1252" s="6">
        <v>0.20666666666666667</v>
      </c>
      <c r="C1252" s="6">
        <v>0.19106481481481483</v>
      </c>
      <c r="D1252" s="6">
        <v>0.18604166666666666</v>
      </c>
      <c r="I1252" s="6">
        <v>7.6874999999999999E-2</v>
      </c>
      <c r="J1252" s="6">
        <v>0.15442129629629631</v>
      </c>
      <c r="K1252" s="6">
        <v>0.14260416666666667</v>
      </c>
      <c r="L1252" s="6">
        <v>0.1416087962962963</v>
      </c>
      <c r="Q1252" s="6">
        <v>7.6874999999999999E-2</v>
      </c>
      <c r="R1252" s="6">
        <v>0.15442129629629631</v>
      </c>
      <c r="S1252" s="6">
        <v>0.14260416666666667</v>
      </c>
      <c r="T1252" s="6">
        <v>0.1416087962962963</v>
      </c>
      <c r="U1252" s="6">
        <v>0.20462962962962963</v>
      </c>
      <c r="V1252" s="6">
        <v>0.20666666666666667</v>
      </c>
      <c r="W1252" s="6">
        <v>0.19106481481481483</v>
      </c>
      <c r="X1252" s="6">
        <v>0.18604166666666666</v>
      </c>
    </row>
    <row r="1253" spans="1:24" x14ac:dyDescent="0.45">
      <c r="A1253" s="5">
        <v>0.20460648148148147</v>
      </c>
      <c r="B1253" s="5">
        <v>0.20664351851851853</v>
      </c>
      <c r="C1253" s="5">
        <v>0.19105324074074073</v>
      </c>
      <c r="D1253" s="5">
        <v>0.18604166666666666</v>
      </c>
      <c r="I1253" s="5">
        <v>7.6874999999999999E-2</v>
      </c>
      <c r="J1253" s="5">
        <v>0.15440972222222221</v>
      </c>
      <c r="K1253" s="5">
        <v>0.14260416666666667</v>
      </c>
      <c r="L1253" s="5">
        <v>0.14159722222222224</v>
      </c>
      <c r="Q1253" s="5">
        <v>7.6874999999999999E-2</v>
      </c>
      <c r="R1253" s="5">
        <v>0.15440972222222221</v>
      </c>
      <c r="S1253" s="5">
        <v>0.14260416666666667</v>
      </c>
      <c r="T1253" s="5">
        <v>0.14159722222222224</v>
      </c>
      <c r="U1253" s="5">
        <v>0.20460648148148147</v>
      </c>
      <c r="V1253" s="5">
        <v>0.20664351851851853</v>
      </c>
      <c r="W1253" s="5">
        <v>0.19105324074074073</v>
      </c>
      <c r="X1253" s="5">
        <v>0.18604166666666666</v>
      </c>
    </row>
    <row r="1254" spans="1:24" x14ac:dyDescent="0.45">
      <c r="A1254" s="6">
        <v>0.20459490740740741</v>
      </c>
      <c r="B1254" s="6">
        <v>0.2066087962962963</v>
      </c>
      <c r="C1254" s="6">
        <v>0.19104166666666667</v>
      </c>
      <c r="D1254" s="6">
        <v>0.18603009259259259</v>
      </c>
      <c r="I1254" s="6">
        <v>7.6886574074074079E-2</v>
      </c>
      <c r="J1254" s="6">
        <v>0.15436342592592592</v>
      </c>
      <c r="K1254" s="6">
        <v>0.14258101851851851</v>
      </c>
      <c r="L1254" s="6">
        <v>0.14158564814814814</v>
      </c>
      <c r="Q1254" s="6">
        <v>7.6886574074074079E-2</v>
      </c>
      <c r="R1254" s="6">
        <v>0.15436342592592592</v>
      </c>
      <c r="S1254" s="6">
        <v>0.14258101851851851</v>
      </c>
      <c r="T1254" s="6">
        <v>0.14158564814814814</v>
      </c>
      <c r="U1254" s="6">
        <v>0.20459490740740741</v>
      </c>
      <c r="V1254" s="6">
        <v>0.2066087962962963</v>
      </c>
      <c r="W1254" s="6">
        <v>0.19104166666666667</v>
      </c>
      <c r="X1254" s="6">
        <v>0.18603009259259259</v>
      </c>
    </row>
    <row r="1255" spans="1:24" x14ac:dyDescent="0.45">
      <c r="A1255" s="5">
        <v>0.20459490740740741</v>
      </c>
      <c r="B1255" s="5">
        <v>0.20658564814814814</v>
      </c>
      <c r="C1255" s="5">
        <v>0.1910300925925926</v>
      </c>
      <c r="D1255" s="5">
        <v>0.18596064814814814</v>
      </c>
      <c r="I1255" s="5">
        <v>7.6886574074074079E-2</v>
      </c>
      <c r="J1255" s="5">
        <v>0.15435185185185185</v>
      </c>
      <c r="K1255" s="5">
        <v>0.14256944444444444</v>
      </c>
      <c r="L1255" s="5">
        <v>0.14157407407407407</v>
      </c>
      <c r="Q1255" s="5">
        <v>7.6886574074074079E-2</v>
      </c>
      <c r="R1255" s="5">
        <v>0.15435185185185185</v>
      </c>
      <c r="S1255" s="5">
        <v>0.14256944444444444</v>
      </c>
      <c r="T1255" s="5">
        <v>0.14157407407407407</v>
      </c>
      <c r="U1255" s="5">
        <v>0.20459490740740741</v>
      </c>
      <c r="V1255" s="5">
        <v>0.20658564814814814</v>
      </c>
      <c r="W1255" s="5">
        <v>0.1910300925925926</v>
      </c>
      <c r="X1255" s="5">
        <v>0.18596064814814814</v>
      </c>
    </row>
    <row r="1256" spans="1:24" x14ac:dyDescent="0.45">
      <c r="A1256" s="6">
        <v>0.20457175925925927</v>
      </c>
      <c r="B1256" s="6">
        <v>0.20656250000000001</v>
      </c>
      <c r="C1256" s="6">
        <v>0.19094907407407408</v>
      </c>
      <c r="D1256" s="6">
        <v>0.18593750000000001</v>
      </c>
      <c r="I1256" s="6">
        <v>7.6886574074074079E-2</v>
      </c>
      <c r="J1256" s="6">
        <v>0.15434027777777778</v>
      </c>
      <c r="K1256" s="6">
        <v>0.14255787037037038</v>
      </c>
      <c r="L1256" s="6">
        <v>0.14157407407407407</v>
      </c>
      <c r="Q1256" s="6">
        <v>7.6886574074074079E-2</v>
      </c>
      <c r="R1256" s="6">
        <v>0.15434027777777778</v>
      </c>
      <c r="S1256" s="6">
        <v>0.14255787037037038</v>
      </c>
      <c r="T1256" s="6">
        <v>0.14157407407407407</v>
      </c>
      <c r="U1256" s="6">
        <v>0.20457175925925927</v>
      </c>
      <c r="V1256" s="6">
        <v>0.20656250000000001</v>
      </c>
      <c r="W1256" s="6">
        <v>0.19094907407407408</v>
      </c>
      <c r="X1256" s="6">
        <v>0.18593750000000001</v>
      </c>
    </row>
    <row r="1257" spans="1:24" x14ac:dyDescent="0.45">
      <c r="A1257" s="5">
        <v>0.20454861111111111</v>
      </c>
      <c r="B1257" s="5">
        <v>0.20656250000000001</v>
      </c>
      <c r="C1257" s="5">
        <v>0.19094907407407408</v>
      </c>
      <c r="D1257" s="5">
        <v>0.18592592592592594</v>
      </c>
      <c r="I1257" s="5">
        <v>7.6886574074074079E-2</v>
      </c>
      <c r="J1257" s="5">
        <v>0.15434027777777778</v>
      </c>
      <c r="K1257" s="5">
        <v>0.14254629629629631</v>
      </c>
      <c r="L1257" s="5">
        <v>0.14157407407407407</v>
      </c>
      <c r="Q1257" s="5">
        <v>7.6886574074074079E-2</v>
      </c>
      <c r="R1257" s="5">
        <v>0.15434027777777778</v>
      </c>
      <c r="S1257" s="5">
        <v>0.14254629629629631</v>
      </c>
      <c r="T1257" s="5">
        <v>0.14157407407407407</v>
      </c>
      <c r="U1257" s="5">
        <v>0.20454861111111111</v>
      </c>
      <c r="V1257" s="5">
        <v>0.20656250000000001</v>
      </c>
      <c r="W1257" s="5">
        <v>0.19094907407407408</v>
      </c>
      <c r="X1257" s="5">
        <v>0.18592592592592594</v>
      </c>
    </row>
    <row r="1258" spans="1:24" x14ac:dyDescent="0.45">
      <c r="A1258" s="6">
        <v>0.20453703703703704</v>
      </c>
      <c r="B1258" s="6">
        <v>0.20655092592592592</v>
      </c>
      <c r="C1258" s="6">
        <v>0.19084490740740739</v>
      </c>
      <c r="D1258" s="6">
        <v>0.18590277777777778</v>
      </c>
      <c r="I1258" s="6">
        <v>7.6898148148148146E-2</v>
      </c>
      <c r="J1258" s="6">
        <v>0.15434027777777778</v>
      </c>
      <c r="K1258" s="6">
        <v>0.14249999999999999</v>
      </c>
      <c r="L1258" s="6">
        <v>0.14152777777777778</v>
      </c>
      <c r="Q1258" s="6">
        <v>7.6898148148148146E-2</v>
      </c>
      <c r="R1258" s="6">
        <v>0.15434027777777778</v>
      </c>
      <c r="S1258" s="6">
        <v>0.14249999999999999</v>
      </c>
      <c r="T1258" s="6">
        <v>0.14152777777777778</v>
      </c>
      <c r="U1258" s="6">
        <v>0.20453703703703704</v>
      </c>
      <c r="V1258" s="6">
        <v>0.20655092592592592</v>
      </c>
      <c r="W1258" s="6">
        <v>0.19084490740740739</v>
      </c>
      <c r="X1258" s="6">
        <v>0.18590277777777778</v>
      </c>
    </row>
    <row r="1259" spans="1:24" x14ac:dyDescent="0.45">
      <c r="A1259" s="5">
        <v>0.20451388888888888</v>
      </c>
      <c r="B1259" s="5">
        <v>0.20655092592592592</v>
      </c>
      <c r="C1259" s="5">
        <v>0.19084490740740739</v>
      </c>
      <c r="D1259" s="5">
        <v>0.18585648148148148</v>
      </c>
      <c r="I1259" s="5">
        <v>7.6898148148148146E-2</v>
      </c>
      <c r="J1259" s="5">
        <v>0.15434027777777778</v>
      </c>
      <c r="K1259" s="5">
        <v>0.14245370370370369</v>
      </c>
      <c r="L1259" s="5">
        <v>0.14149305555555555</v>
      </c>
      <c r="Q1259" s="5">
        <v>7.6898148148148146E-2</v>
      </c>
      <c r="R1259" s="5">
        <v>0.15434027777777778</v>
      </c>
      <c r="S1259" s="5">
        <v>0.14245370370370369</v>
      </c>
      <c r="T1259" s="5">
        <v>0.14149305555555555</v>
      </c>
      <c r="U1259" s="5">
        <v>0.20451388888888888</v>
      </c>
      <c r="V1259" s="5">
        <v>0.20655092592592592</v>
      </c>
      <c r="W1259" s="5">
        <v>0.19084490740740739</v>
      </c>
      <c r="X1259" s="5">
        <v>0.18585648148148148</v>
      </c>
    </row>
    <row r="1260" spans="1:24" x14ac:dyDescent="0.45">
      <c r="A1260" s="6">
        <v>0.20446759259259259</v>
      </c>
      <c r="B1260" s="6">
        <v>0.20651620370370372</v>
      </c>
      <c r="C1260" s="6">
        <v>0.19081018518518519</v>
      </c>
      <c r="D1260" s="6">
        <v>0.18584490740740742</v>
      </c>
      <c r="I1260" s="6">
        <v>7.6898148148148146E-2</v>
      </c>
      <c r="J1260" s="6">
        <v>0.15432870370370369</v>
      </c>
      <c r="K1260" s="6">
        <v>0.14243055555555556</v>
      </c>
      <c r="L1260" s="6">
        <v>0.14146990740740742</v>
      </c>
      <c r="Q1260" s="6">
        <v>7.6898148148148146E-2</v>
      </c>
      <c r="R1260" s="6">
        <v>0.15432870370370369</v>
      </c>
      <c r="S1260" s="6">
        <v>0.14243055555555556</v>
      </c>
      <c r="T1260" s="6">
        <v>0.14146990740740742</v>
      </c>
      <c r="U1260" s="6">
        <v>0.20446759259259259</v>
      </c>
      <c r="V1260" s="6">
        <v>0.20651620370370372</v>
      </c>
      <c r="W1260" s="6">
        <v>0.19081018518518519</v>
      </c>
      <c r="X1260" s="6">
        <v>0.18584490740740742</v>
      </c>
    </row>
    <row r="1261" spans="1:24" x14ac:dyDescent="0.45">
      <c r="A1261" s="5">
        <v>0.2044212962962963</v>
      </c>
      <c r="B1261" s="5">
        <v>0.20649305555555555</v>
      </c>
      <c r="C1261" s="5">
        <v>0.1907986111111111</v>
      </c>
      <c r="D1261" s="5">
        <v>0.18574074074074073</v>
      </c>
      <c r="I1261" s="5">
        <v>7.6909722222222227E-2</v>
      </c>
      <c r="J1261" s="5">
        <v>0.15430555555555556</v>
      </c>
      <c r="K1261" s="5">
        <v>0.14243055555555556</v>
      </c>
      <c r="L1261" s="5">
        <v>0.14145833333333332</v>
      </c>
      <c r="Q1261" s="5">
        <v>7.6909722222222227E-2</v>
      </c>
      <c r="R1261" s="5">
        <v>0.15430555555555556</v>
      </c>
      <c r="S1261" s="5">
        <v>0.14243055555555556</v>
      </c>
      <c r="T1261" s="5">
        <v>0.14145833333333332</v>
      </c>
      <c r="U1261" s="5">
        <v>0.2044212962962963</v>
      </c>
      <c r="V1261" s="5">
        <v>0.20649305555555555</v>
      </c>
      <c r="W1261" s="5">
        <v>0.1907986111111111</v>
      </c>
      <c r="X1261" s="5">
        <v>0.18574074074074073</v>
      </c>
    </row>
    <row r="1262" spans="1:24" x14ac:dyDescent="0.45">
      <c r="A1262" s="6">
        <v>0.2044212962962963</v>
      </c>
      <c r="B1262" s="6">
        <v>0.20645833333333333</v>
      </c>
      <c r="C1262" s="6">
        <v>0.1907638888888889</v>
      </c>
      <c r="D1262" s="6">
        <v>0.18570601851851851</v>
      </c>
      <c r="I1262" s="6">
        <v>7.6909722222222227E-2</v>
      </c>
      <c r="J1262" s="6">
        <v>0.15430555555555556</v>
      </c>
      <c r="K1262" s="6">
        <v>0.14243055555555556</v>
      </c>
      <c r="L1262" s="6">
        <v>0.14142361111111112</v>
      </c>
      <c r="Q1262" s="6">
        <v>7.6909722222222227E-2</v>
      </c>
      <c r="R1262" s="6">
        <v>0.15430555555555556</v>
      </c>
      <c r="S1262" s="6">
        <v>0.14243055555555556</v>
      </c>
      <c r="T1262" s="6">
        <v>0.14142361111111112</v>
      </c>
      <c r="U1262" s="6">
        <v>0.2044212962962963</v>
      </c>
      <c r="V1262" s="6">
        <v>0.20645833333333333</v>
      </c>
      <c r="W1262" s="6">
        <v>0.1907638888888889</v>
      </c>
      <c r="X1262" s="6">
        <v>0.18570601851851851</v>
      </c>
    </row>
    <row r="1263" spans="1:24" x14ac:dyDescent="0.45">
      <c r="A1263" s="5">
        <v>0.20438657407407407</v>
      </c>
      <c r="B1263" s="5">
        <v>0.20644675925925926</v>
      </c>
      <c r="C1263" s="5">
        <v>0.19070601851851851</v>
      </c>
      <c r="D1263" s="5">
        <v>0.18569444444444444</v>
      </c>
      <c r="I1263" s="5">
        <v>7.6909722222222227E-2</v>
      </c>
      <c r="J1263" s="5">
        <v>0.1542824074074074</v>
      </c>
      <c r="K1263" s="5">
        <v>0.14243055555555556</v>
      </c>
      <c r="L1263" s="5">
        <v>0.14142361111111112</v>
      </c>
      <c r="Q1263" s="5">
        <v>7.6909722222222227E-2</v>
      </c>
      <c r="R1263" s="5">
        <v>0.1542824074074074</v>
      </c>
      <c r="S1263" s="5">
        <v>0.14243055555555556</v>
      </c>
      <c r="T1263" s="5">
        <v>0.14142361111111112</v>
      </c>
      <c r="U1263" s="5">
        <v>0.20438657407407407</v>
      </c>
      <c r="V1263" s="5">
        <v>0.20644675925925926</v>
      </c>
      <c r="W1263" s="5">
        <v>0.19070601851851851</v>
      </c>
      <c r="X1263" s="5">
        <v>0.18569444444444444</v>
      </c>
    </row>
    <row r="1264" spans="1:24" x14ac:dyDescent="0.45">
      <c r="A1264" s="6">
        <v>0.204375</v>
      </c>
      <c r="B1264" s="6">
        <v>0.20643518518518519</v>
      </c>
      <c r="C1264" s="6">
        <v>0.19065972222222222</v>
      </c>
      <c r="D1264" s="6">
        <v>0.18561342592592592</v>
      </c>
      <c r="I1264" s="6">
        <v>7.6909722222222227E-2</v>
      </c>
      <c r="J1264" s="6">
        <v>0.15425925925925926</v>
      </c>
      <c r="K1264" s="6">
        <v>0.1424074074074074</v>
      </c>
      <c r="L1264" s="6">
        <v>0.14141203703703703</v>
      </c>
      <c r="Q1264" s="6">
        <v>7.6909722222222227E-2</v>
      </c>
      <c r="R1264" s="6">
        <v>0.15425925925925926</v>
      </c>
      <c r="S1264" s="6">
        <v>0.1424074074074074</v>
      </c>
      <c r="T1264" s="6">
        <v>0.14141203703703703</v>
      </c>
      <c r="U1264" s="6">
        <v>0.204375</v>
      </c>
      <c r="V1264" s="6">
        <v>0.20643518518518519</v>
      </c>
      <c r="W1264" s="6">
        <v>0.19065972222222222</v>
      </c>
      <c r="X1264" s="6">
        <v>0.18561342592592592</v>
      </c>
    </row>
    <row r="1265" spans="1:24" x14ac:dyDescent="0.45">
      <c r="A1265" s="5">
        <v>0.20435185185185184</v>
      </c>
      <c r="B1265" s="5">
        <v>0.20641203703703703</v>
      </c>
      <c r="C1265" s="5">
        <v>0.19065972222222222</v>
      </c>
      <c r="D1265" s="5">
        <v>0.18560185185185185</v>
      </c>
      <c r="I1265" s="5">
        <v>7.6921296296296293E-2</v>
      </c>
      <c r="J1265" s="5">
        <v>0.15425925925925926</v>
      </c>
      <c r="K1265" s="5">
        <v>0.14238425925925927</v>
      </c>
      <c r="L1265" s="5">
        <v>0.14141203703703703</v>
      </c>
      <c r="Q1265" s="5">
        <v>7.6921296296296293E-2</v>
      </c>
      <c r="R1265" s="5">
        <v>0.15425925925925926</v>
      </c>
      <c r="S1265" s="5">
        <v>0.14238425925925927</v>
      </c>
      <c r="T1265" s="5">
        <v>0.14141203703703703</v>
      </c>
      <c r="U1265" s="5">
        <v>0.20435185185185184</v>
      </c>
      <c r="V1265" s="5">
        <v>0.20641203703703703</v>
      </c>
      <c r="W1265" s="5">
        <v>0.19065972222222222</v>
      </c>
      <c r="X1265" s="5">
        <v>0.18560185185185185</v>
      </c>
    </row>
    <row r="1266" spans="1:24" x14ac:dyDescent="0.45">
      <c r="A1266" s="6">
        <v>0.20435185185185184</v>
      </c>
      <c r="B1266" s="6">
        <v>0.20640046296296297</v>
      </c>
      <c r="C1266" s="6">
        <v>0.19064814814814815</v>
      </c>
      <c r="D1266" s="6">
        <v>0.18559027777777778</v>
      </c>
      <c r="I1266" s="6">
        <v>7.6921296296296293E-2</v>
      </c>
      <c r="J1266" s="6">
        <v>0.15418981481481481</v>
      </c>
      <c r="K1266" s="6">
        <v>0.14237268518518517</v>
      </c>
      <c r="L1266" s="6">
        <v>0.14141203703703703</v>
      </c>
      <c r="Q1266" s="6">
        <v>7.6921296296296293E-2</v>
      </c>
      <c r="R1266" s="6">
        <v>0.15418981481481481</v>
      </c>
      <c r="S1266" s="6">
        <v>0.14237268518518517</v>
      </c>
      <c r="T1266" s="6">
        <v>0.14141203703703703</v>
      </c>
      <c r="U1266" s="6">
        <v>0.20435185185185184</v>
      </c>
      <c r="V1266" s="6">
        <v>0.20640046296296297</v>
      </c>
      <c r="W1266" s="6">
        <v>0.19064814814814815</v>
      </c>
      <c r="X1266" s="6">
        <v>0.18559027777777778</v>
      </c>
    </row>
    <row r="1267" spans="1:24" x14ac:dyDescent="0.45">
      <c r="A1267" s="5">
        <v>0.20435185185185184</v>
      </c>
      <c r="B1267" s="5">
        <v>0.20634259259259261</v>
      </c>
      <c r="C1267" s="5">
        <v>0.19060185185185186</v>
      </c>
      <c r="D1267" s="5">
        <v>0.1854861111111111</v>
      </c>
      <c r="I1267" s="5">
        <v>7.6932870370370374E-2</v>
      </c>
      <c r="J1267" s="5">
        <v>0.15418981481481481</v>
      </c>
      <c r="K1267" s="5">
        <v>0.14230324074074074</v>
      </c>
      <c r="L1267" s="5">
        <v>0.14141203703703703</v>
      </c>
      <c r="Q1267" s="5">
        <v>7.6932870370370374E-2</v>
      </c>
      <c r="R1267" s="5">
        <v>0.15418981481481481</v>
      </c>
      <c r="S1267" s="5">
        <v>0.14230324074074074</v>
      </c>
      <c r="T1267" s="5">
        <v>0.14141203703703703</v>
      </c>
      <c r="U1267" s="5">
        <v>0.20435185185185184</v>
      </c>
      <c r="V1267" s="5">
        <v>0.20634259259259261</v>
      </c>
      <c r="W1267" s="5">
        <v>0.19060185185185186</v>
      </c>
      <c r="X1267" s="5">
        <v>0.1854861111111111</v>
      </c>
    </row>
    <row r="1268" spans="1:24" x14ac:dyDescent="0.45">
      <c r="A1268" s="6">
        <v>0.20435185185185184</v>
      </c>
      <c r="B1268" s="6">
        <v>0.20626157407407408</v>
      </c>
      <c r="C1268" s="6">
        <v>0.19055555555555556</v>
      </c>
      <c r="D1268" s="6">
        <v>0.18540509259259258</v>
      </c>
      <c r="I1268" s="6">
        <v>7.6932870370370374E-2</v>
      </c>
      <c r="J1268" s="6">
        <v>0.15418981481481481</v>
      </c>
      <c r="K1268" s="6">
        <v>0.14230324074074074</v>
      </c>
      <c r="L1268" s="6">
        <v>0.14135416666666667</v>
      </c>
      <c r="Q1268" s="6">
        <v>7.6932870370370374E-2</v>
      </c>
      <c r="R1268" s="6">
        <v>0.15418981481481481</v>
      </c>
      <c r="S1268" s="6">
        <v>0.14230324074074074</v>
      </c>
      <c r="T1268" s="6">
        <v>0.14135416666666667</v>
      </c>
      <c r="U1268" s="6">
        <v>0.20435185185185184</v>
      </c>
      <c r="V1268" s="6">
        <v>0.20626157407407408</v>
      </c>
      <c r="W1268" s="6">
        <v>0.19055555555555556</v>
      </c>
      <c r="X1268" s="6">
        <v>0.18540509259259258</v>
      </c>
    </row>
    <row r="1269" spans="1:24" x14ac:dyDescent="0.45">
      <c r="A1269" s="5">
        <v>0.20421296296296296</v>
      </c>
      <c r="B1269" s="5">
        <v>0.20623842592592592</v>
      </c>
      <c r="C1269" s="5">
        <v>0.19049768518518517</v>
      </c>
      <c r="D1269" s="5">
        <v>0.18538194444444445</v>
      </c>
      <c r="I1269" s="5">
        <v>7.6932870370370374E-2</v>
      </c>
      <c r="J1269" s="5">
        <v>0.15417824074074074</v>
      </c>
      <c r="K1269" s="5">
        <v>0.14229166666666668</v>
      </c>
      <c r="L1269" s="5">
        <v>0.14135416666666667</v>
      </c>
      <c r="Q1269" s="5">
        <v>7.6932870370370374E-2</v>
      </c>
      <c r="R1269" s="5">
        <v>0.15417824074074074</v>
      </c>
      <c r="S1269" s="5">
        <v>0.14229166666666668</v>
      </c>
      <c r="T1269" s="5">
        <v>0.14135416666666667</v>
      </c>
      <c r="U1269" s="5">
        <v>0.20421296296296296</v>
      </c>
      <c r="V1269" s="5">
        <v>0.20623842592592592</v>
      </c>
      <c r="W1269" s="5">
        <v>0.19049768518518517</v>
      </c>
      <c r="X1269" s="5">
        <v>0.18538194444444445</v>
      </c>
    </row>
    <row r="1270" spans="1:24" x14ac:dyDescent="0.45">
      <c r="A1270" s="6">
        <v>0.20418981481481482</v>
      </c>
      <c r="B1270" s="6">
        <v>0.2061574074074074</v>
      </c>
      <c r="C1270" s="6">
        <v>0.19045138888888888</v>
      </c>
      <c r="D1270" s="6">
        <v>0.18532407407407409</v>
      </c>
      <c r="I1270" s="6">
        <v>7.694444444444444E-2</v>
      </c>
      <c r="J1270" s="6">
        <v>0.15415509259259258</v>
      </c>
      <c r="K1270" s="6">
        <v>0.14226851851851852</v>
      </c>
      <c r="L1270" s="6">
        <v>0.1413425925925926</v>
      </c>
      <c r="Q1270" s="6">
        <v>7.694444444444444E-2</v>
      </c>
      <c r="R1270" s="6">
        <v>0.15415509259259258</v>
      </c>
      <c r="S1270" s="6">
        <v>0.14226851851851852</v>
      </c>
      <c r="T1270" s="6">
        <v>0.1413425925925926</v>
      </c>
      <c r="U1270" s="6">
        <v>0.20418981481481482</v>
      </c>
      <c r="V1270" s="6">
        <v>0.2061574074074074</v>
      </c>
      <c r="W1270" s="6">
        <v>0.19045138888888888</v>
      </c>
      <c r="X1270" s="6">
        <v>0.18532407407407409</v>
      </c>
    </row>
    <row r="1271" spans="1:24" x14ac:dyDescent="0.45">
      <c r="A1271" s="5">
        <v>0.20418981481481482</v>
      </c>
      <c r="B1271" s="5">
        <v>0.20612268518518517</v>
      </c>
      <c r="C1271" s="5">
        <v>0.19043981481481481</v>
      </c>
      <c r="D1271" s="5">
        <v>0.18531249999999999</v>
      </c>
      <c r="I1271" s="5">
        <v>7.6990740740740735E-2</v>
      </c>
      <c r="J1271" s="5">
        <v>0.15414351851851851</v>
      </c>
      <c r="K1271" s="5">
        <v>0.14225694444444445</v>
      </c>
      <c r="L1271" s="5">
        <v>0.1413425925925926</v>
      </c>
      <c r="Q1271" s="5">
        <v>7.6990740740740735E-2</v>
      </c>
      <c r="R1271" s="5">
        <v>0.15414351851851851</v>
      </c>
      <c r="S1271" s="5">
        <v>0.14225694444444445</v>
      </c>
      <c r="T1271" s="5">
        <v>0.1413425925925926</v>
      </c>
      <c r="U1271" s="5">
        <v>0.20418981481481482</v>
      </c>
      <c r="V1271" s="5">
        <v>0.20612268518518517</v>
      </c>
      <c r="W1271" s="5">
        <v>0.19043981481481481</v>
      </c>
      <c r="X1271" s="5">
        <v>0.18531249999999999</v>
      </c>
    </row>
    <row r="1272" spans="1:24" x14ac:dyDescent="0.45">
      <c r="A1272" s="6">
        <v>0.20416666666666666</v>
      </c>
      <c r="B1272" s="6">
        <v>0.20612268518518517</v>
      </c>
      <c r="C1272" s="6">
        <v>0.19042824074074075</v>
      </c>
      <c r="D1272" s="6">
        <v>0.18531249999999999</v>
      </c>
      <c r="I1272" s="6">
        <v>7.6990740740740735E-2</v>
      </c>
      <c r="J1272" s="6">
        <v>0.15413194444444445</v>
      </c>
      <c r="K1272" s="6">
        <v>0.14225694444444445</v>
      </c>
      <c r="L1272" s="6">
        <v>0.1413425925925926</v>
      </c>
      <c r="Q1272" s="6">
        <v>7.6990740740740735E-2</v>
      </c>
      <c r="R1272" s="6">
        <v>0.15413194444444445</v>
      </c>
      <c r="S1272" s="6">
        <v>0.14225694444444445</v>
      </c>
      <c r="T1272" s="6">
        <v>0.1413425925925926</v>
      </c>
      <c r="U1272" s="6">
        <v>0.20416666666666666</v>
      </c>
      <c r="V1272" s="6">
        <v>0.20612268518518517</v>
      </c>
      <c r="W1272" s="6">
        <v>0.19042824074074075</v>
      </c>
      <c r="X1272" s="6">
        <v>0.18531249999999999</v>
      </c>
    </row>
    <row r="1273" spans="1:24" x14ac:dyDescent="0.45">
      <c r="A1273" s="5">
        <v>0.2041550925925926</v>
      </c>
      <c r="B1273" s="5">
        <v>0.20611111111111111</v>
      </c>
      <c r="C1273" s="5">
        <v>0.19042824074074075</v>
      </c>
      <c r="D1273" s="5">
        <v>0.18531249999999999</v>
      </c>
      <c r="I1273" s="5">
        <v>7.7002314814814815E-2</v>
      </c>
      <c r="J1273" s="5">
        <v>0.15412037037037038</v>
      </c>
      <c r="K1273" s="5">
        <v>0.14225694444444445</v>
      </c>
      <c r="L1273" s="5">
        <v>0.1413425925925926</v>
      </c>
      <c r="Q1273" s="5">
        <v>7.7002314814814815E-2</v>
      </c>
      <c r="R1273" s="5">
        <v>0.15412037037037038</v>
      </c>
      <c r="S1273" s="5">
        <v>0.14225694444444445</v>
      </c>
      <c r="T1273" s="5">
        <v>0.1413425925925926</v>
      </c>
      <c r="U1273" s="5">
        <v>0.2041550925925926</v>
      </c>
      <c r="V1273" s="5">
        <v>0.20611111111111111</v>
      </c>
      <c r="W1273" s="5">
        <v>0.19042824074074075</v>
      </c>
      <c r="X1273" s="5">
        <v>0.18531249999999999</v>
      </c>
    </row>
    <row r="1274" spans="1:24" x14ac:dyDescent="0.45">
      <c r="A1274" s="6">
        <v>0.20409722222222224</v>
      </c>
      <c r="B1274" s="6">
        <v>0.20611111111111111</v>
      </c>
      <c r="C1274" s="6">
        <v>0.19035879629629629</v>
      </c>
      <c r="D1274" s="6">
        <v>0.18531249999999999</v>
      </c>
      <c r="I1274" s="6">
        <v>7.7002314814814815E-2</v>
      </c>
      <c r="J1274" s="6">
        <v>0.15410879629629629</v>
      </c>
      <c r="K1274" s="6">
        <v>0.14225694444444445</v>
      </c>
      <c r="L1274" s="6">
        <v>0.14133101851851851</v>
      </c>
      <c r="Q1274" s="6">
        <v>7.7002314814814815E-2</v>
      </c>
      <c r="R1274" s="6">
        <v>0.15410879629629629</v>
      </c>
      <c r="S1274" s="6">
        <v>0.14225694444444445</v>
      </c>
      <c r="T1274" s="6">
        <v>0.14133101851851851</v>
      </c>
      <c r="U1274" s="6">
        <v>0.20409722222222224</v>
      </c>
      <c r="V1274" s="6">
        <v>0.20611111111111111</v>
      </c>
      <c r="W1274" s="6">
        <v>0.19035879629629629</v>
      </c>
      <c r="X1274" s="6">
        <v>0.18531249999999999</v>
      </c>
    </row>
    <row r="1275" spans="1:24" x14ac:dyDescent="0.45">
      <c r="A1275" s="5">
        <v>0.20409722222222224</v>
      </c>
      <c r="B1275" s="5">
        <v>0.20609953703703704</v>
      </c>
      <c r="C1275" s="5">
        <v>0.19035879629629629</v>
      </c>
      <c r="D1275" s="5">
        <v>0.1852199074074074</v>
      </c>
      <c r="I1275" s="5">
        <v>7.7013888888888896E-2</v>
      </c>
      <c r="J1275" s="5">
        <v>0.15409722222222222</v>
      </c>
      <c r="K1275" s="5">
        <v>0.14216435185185186</v>
      </c>
      <c r="L1275" s="5">
        <v>0.14131944444444444</v>
      </c>
      <c r="Q1275" s="5">
        <v>7.7013888888888896E-2</v>
      </c>
      <c r="R1275" s="5">
        <v>0.15409722222222222</v>
      </c>
      <c r="S1275" s="5">
        <v>0.14216435185185186</v>
      </c>
      <c r="T1275" s="5">
        <v>0.14131944444444444</v>
      </c>
      <c r="U1275" s="5">
        <v>0.20409722222222224</v>
      </c>
      <c r="V1275" s="5">
        <v>0.20609953703703704</v>
      </c>
      <c r="W1275" s="5">
        <v>0.19035879629629629</v>
      </c>
      <c r="X1275" s="5">
        <v>0.1852199074074074</v>
      </c>
    </row>
    <row r="1276" spans="1:24" x14ac:dyDescent="0.45">
      <c r="A1276" s="6">
        <v>0.20409722222222224</v>
      </c>
      <c r="B1276" s="6">
        <v>0.20604166666666668</v>
      </c>
      <c r="C1276" s="6">
        <v>0.19034722222222222</v>
      </c>
      <c r="D1276" s="6">
        <v>0.18508101851851852</v>
      </c>
      <c r="I1276" s="6">
        <v>7.7013888888888896E-2</v>
      </c>
      <c r="J1276" s="6">
        <v>0.15405092592592592</v>
      </c>
      <c r="K1276" s="6">
        <v>0.14215277777777777</v>
      </c>
      <c r="L1276" s="6">
        <v>0.14127314814814815</v>
      </c>
      <c r="Q1276" s="6">
        <v>7.7013888888888896E-2</v>
      </c>
      <c r="R1276" s="6">
        <v>0.15405092592592592</v>
      </c>
      <c r="S1276" s="6">
        <v>0.14215277777777777</v>
      </c>
      <c r="T1276" s="6">
        <v>0.14127314814814815</v>
      </c>
      <c r="U1276" s="6">
        <v>0.20409722222222224</v>
      </c>
      <c r="V1276" s="6">
        <v>0.20604166666666668</v>
      </c>
      <c r="W1276" s="6">
        <v>0.19034722222222222</v>
      </c>
      <c r="X1276" s="6">
        <v>0.18508101851851852</v>
      </c>
    </row>
    <row r="1277" spans="1:24" x14ac:dyDescent="0.45">
      <c r="A1277" s="5">
        <v>0.20409722222222224</v>
      </c>
      <c r="B1277" s="5">
        <v>0.20601851851851852</v>
      </c>
      <c r="C1277" s="5">
        <v>0.19024305555555557</v>
      </c>
      <c r="D1277" s="5">
        <v>0.18506944444444445</v>
      </c>
      <c r="I1277" s="5">
        <v>7.7013888888888896E-2</v>
      </c>
      <c r="J1277" s="5">
        <v>0.15402777777777779</v>
      </c>
      <c r="K1277" s="5">
        <v>0.14215277777777777</v>
      </c>
      <c r="L1277" s="5">
        <v>0.14126157407407408</v>
      </c>
      <c r="Q1277" s="5">
        <v>7.7013888888888896E-2</v>
      </c>
      <c r="R1277" s="5">
        <v>0.15402777777777779</v>
      </c>
      <c r="S1277" s="5">
        <v>0.14215277777777777</v>
      </c>
      <c r="T1277" s="5">
        <v>0.14126157407407408</v>
      </c>
      <c r="U1277" s="5">
        <v>0.20409722222222224</v>
      </c>
      <c r="V1277" s="5">
        <v>0.20601851851851852</v>
      </c>
      <c r="W1277" s="5">
        <v>0.19024305555555557</v>
      </c>
      <c r="X1277" s="5">
        <v>0.18506944444444445</v>
      </c>
    </row>
    <row r="1278" spans="1:24" x14ac:dyDescent="0.45">
      <c r="A1278" s="6">
        <v>0.20409722222222224</v>
      </c>
      <c r="B1278" s="6">
        <v>0.20599537037037038</v>
      </c>
      <c r="C1278" s="6">
        <v>0.19021990740740741</v>
      </c>
      <c r="D1278" s="6">
        <v>0.18497685185185186</v>
      </c>
      <c r="I1278" s="6">
        <v>7.7025462962962962E-2</v>
      </c>
      <c r="J1278" s="6">
        <v>0.15398148148148147</v>
      </c>
      <c r="K1278" s="6">
        <v>0.1421412037037037</v>
      </c>
      <c r="L1278" s="6">
        <v>0.14124999999999999</v>
      </c>
      <c r="Q1278" s="6">
        <v>7.7025462962962962E-2</v>
      </c>
      <c r="R1278" s="6">
        <v>0.15398148148148147</v>
      </c>
      <c r="S1278" s="6">
        <v>0.1421412037037037</v>
      </c>
      <c r="T1278" s="6">
        <v>0.14124999999999999</v>
      </c>
      <c r="U1278" s="6">
        <v>0.20409722222222224</v>
      </c>
      <c r="V1278" s="6">
        <v>0.20599537037037038</v>
      </c>
      <c r="W1278" s="6">
        <v>0.19021990740740741</v>
      </c>
      <c r="X1278" s="6">
        <v>0.18497685185185186</v>
      </c>
    </row>
    <row r="1279" spans="1:24" x14ac:dyDescent="0.45">
      <c r="A1279" s="5">
        <v>0.20408564814814814</v>
      </c>
      <c r="B1279" s="5">
        <v>0.20598379629629629</v>
      </c>
      <c r="C1279" s="5">
        <v>0.19019675925925925</v>
      </c>
      <c r="D1279" s="5">
        <v>0.1849537037037037</v>
      </c>
      <c r="I1279" s="5">
        <v>7.7025462962962962E-2</v>
      </c>
      <c r="J1279" s="5">
        <v>0.1539699074074074</v>
      </c>
      <c r="K1279" s="5">
        <v>0.14211805555555557</v>
      </c>
      <c r="L1279" s="5">
        <v>0.14123842592592592</v>
      </c>
      <c r="Q1279" s="5">
        <v>7.7025462962962962E-2</v>
      </c>
      <c r="R1279" s="5">
        <v>0.1539699074074074</v>
      </c>
      <c r="S1279" s="5">
        <v>0.14211805555555557</v>
      </c>
      <c r="T1279" s="5">
        <v>0.14123842592592592</v>
      </c>
      <c r="U1279" s="5">
        <v>0.20408564814814814</v>
      </c>
      <c r="V1279" s="5">
        <v>0.20598379629629629</v>
      </c>
      <c r="W1279" s="5">
        <v>0.19019675925925925</v>
      </c>
      <c r="X1279" s="5">
        <v>0.1849537037037037</v>
      </c>
    </row>
    <row r="1280" spans="1:24" x14ac:dyDescent="0.45">
      <c r="A1280" s="6">
        <v>0.20403935185185185</v>
      </c>
      <c r="B1280" s="6">
        <v>0.20596064814814816</v>
      </c>
      <c r="C1280" s="6">
        <v>0.19018518518518518</v>
      </c>
      <c r="D1280" s="6">
        <v>0.18494212962962964</v>
      </c>
      <c r="I1280" s="6">
        <v>7.7037037037037043E-2</v>
      </c>
      <c r="J1280" s="6">
        <v>0.1539699074074074</v>
      </c>
      <c r="K1280" s="6">
        <v>0.14208333333333334</v>
      </c>
      <c r="L1280" s="6">
        <v>0.14123842592592592</v>
      </c>
      <c r="Q1280" s="6">
        <v>7.7037037037037043E-2</v>
      </c>
      <c r="R1280" s="6">
        <v>0.1539699074074074</v>
      </c>
      <c r="S1280" s="6">
        <v>0.14208333333333334</v>
      </c>
      <c r="T1280" s="6">
        <v>0.14123842592592592</v>
      </c>
      <c r="U1280" s="6">
        <v>0.20403935185185185</v>
      </c>
      <c r="V1280" s="6">
        <v>0.20596064814814816</v>
      </c>
      <c r="W1280" s="6">
        <v>0.19018518518518518</v>
      </c>
      <c r="X1280" s="6">
        <v>0.18494212962962964</v>
      </c>
    </row>
    <row r="1281" spans="1:24" x14ac:dyDescent="0.45">
      <c r="A1281" s="5">
        <v>0.20401620370370371</v>
      </c>
      <c r="B1281" s="5">
        <v>0.20594907407407406</v>
      </c>
      <c r="C1281" s="5">
        <v>0.19005787037037036</v>
      </c>
      <c r="D1281" s="5">
        <v>0.18494212962962964</v>
      </c>
      <c r="I1281" s="5">
        <v>7.7037037037037043E-2</v>
      </c>
      <c r="J1281" s="5">
        <v>0.15394675925925927</v>
      </c>
      <c r="K1281" s="5">
        <v>0.14202546296296295</v>
      </c>
      <c r="L1281" s="5">
        <v>0.14118055555555556</v>
      </c>
      <c r="Q1281" s="5">
        <v>7.7037037037037043E-2</v>
      </c>
      <c r="R1281" s="5">
        <v>0.15394675925925927</v>
      </c>
      <c r="S1281" s="5">
        <v>0.14202546296296295</v>
      </c>
      <c r="T1281" s="5">
        <v>0.14118055555555556</v>
      </c>
      <c r="U1281" s="5">
        <v>0.20401620370370371</v>
      </c>
      <c r="V1281" s="5">
        <v>0.20594907407407406</v>
      </c>
      <c r="W1281" s="5">
        <v>0.19005787037037036</v>
      </c>
      <c r="X1281" s="5">
        <v>0.18494212962962964</v>
      </c>
    </row>
    <row r="1282" spans="1:24" x14ac:dyDescent="0.45">
      <c r="A1282" s="6">
        <v>0.20399305555555555</v>
      </c>
      <c r="B1282" s="6">
        <v>0.20582175925925925</v>
      </c>
      <c r="C1282" s="6">
        <v>0.19005787037037036</v>
      </c>
      <c r="D1282" s="6">
        <v>0.18491898148148148</v>
      </c>
      <c r="I1282" s="6">
        <v>7.7048611111111109E-2</v>
      </c>
      <c r="J1282" s="6">
        <v>0.15392361111111111</v>
      </c>
      <c r="K1282" s="6">
        <v>0.14200231481481482</v>
      </c>
      <c r="L1282" s="6">
        <v>0.14118055555555556</v>
      </c>
      <c r="Q1282" s="6">
        <v>7.7048611111111109E-2</v>
      </c>
      <c r="R1282" s="6">
        <v>0.15392361111111111</v>
      </c>
      <c r="S1282" s="6">
        <v>0.14200231481481482</v>
      </c>
      <c r="T1282" s="6">
        <v>0.14118055555555556</v>
      </c>
      <c r="U1282" s="6">
        <v>0.20399305555555555</v>
      </c>
      <c r="V1282" s="6">
        <v>0.20582175925925925</v>
      </c>
      <c r="W1282" s="6">
        <v>0.19005787037037036</v>
      </c>
      <c r="X1282" s="6">
        <v>0.18491898148148148</v>
      </c>
    </row>
    <row r="1283" spans="1:24" x14ac:dyDescent="0.45">
      <c r="A1283" s="5">
        <v>0.20398148148148149</v>
      </c>
      <c r="B1283" s="5">
        <v>0.2056712962962963</v>
      </c>
      <c r="C1283" s="5">
        <v>0.18989583333333335</v>
      </c>
      <c r="D1283" s="5">
        <v>0.18479166666666666</v>
      </c>
      <c r="I1283" s="5">
        <v>7.7071759259259257E-2</v>
      </c>
      <c r="J1283" s="5">
        <v>0.15391203703703704</v>
      </c>
      <c r="K1283" s="5">
        <v>0.14194444444444446</v>
      </c>
      <c r="L1283" s="5">
        <v>0.14118055555555556</v>
      </c>
      <c r="Q1283" s="5">
        <v>7.7071759259259257E-2</v>
      </c>
      <c r="R1283" s="5">
        <v>0.15391203703703704</v>
      </c>
      <c r="S1283" s="5">
        <v>0.14194444444444446</v>
      </c>
      <c r="T1283" s="5">
        <v>0.14118055555555556</v>
      </c>
      <c r="U1283" s="5">
        <v>0.20398148148148149</v>
      </c>
      <c r="V1283" s="5">
        <v>0.2056712962962963</v>
      </c>
      <c r="W1283" s="5">
        <v>0.18989583333333335</v>
      </c>
      <c r="X1283" s="5">
        <v>0.18479166666666666</v>
      </c>
    </row>
    <row r="1284" spans="1:24" x14ac:dyDescent="0.45">
      <c r="A1284" s="6">
        <v>0.20390046296296296</v>
      </c>
      <c r="B1284" s="6">
        <v>0.20561342592592594</v>
      </c>
      <c r="C1284" s="6">
        <v>0.18988425925925925</v>
      </c>
      <c r="D1284" s="6">
        <v>0.1847337962962963</v>
      </c>
      <c r="I1284" s="6">
        <v>7.7083333333333337E-2</v>
      </c>
      <c r="J1284" s="6">
        <v>0.15387731481481481</v>
      </c>
      <c r="K1284" s="6">
        <v>0.14193287037037036</v>
      </c>
      <c r="L1284" s="6">
        <v>0.1411574074074074</v>
      </c>
      <c r="Q1284" s="6">
        <v>7.7083333333333337E-2</v>
      </c>
      <c r="R1284" s="6">
        <v>0.15387731481481481</v>
      </c>
      <c r="S1284" s="6">
        <v>0.14193287037037036</v>
      </c>
      <c r="T1284" s="6">
        <v>0.1411574074074074</v>
      </c>
      <c r="U1284" s="6">
        <v>0.20390046296296296</v>
      </c>
      <c r="V1284" s="6">
        <v>0.20561342592592594</v>
      </c>
      <c r="W1284" s="6">
        <v>0.18988425925925925</v>
      </c>
      <c r="X1284" s="6">
        <v>0.1847337962962963</v>
      </c>
    </row>
    <row r="1285" spans="1:24" x14ac:dyDescent="0.45">
      <c r="A1285" s="5">
        <v>0.2038773148148148</v>
      </c>
      <c r="B1285" s="5">
        <v>0.20559027777777777</v>
      </c>
      <c r="C1285" s="5">
        <v>0.18969907407407408</v>
      </c>
      <c r="D1285" s="5">
        <v>0.18469907407407407</v>
      </c>
      <c r="I1285" s="5">
        <v>7.7083333333333337E-2</v>
      </c>
      <c r="J1285" s="5">
        <v>0.15386574074074075</v>
      </c>
      <c r="K1285" s="5">
        <v>0.1419212962962963</v>
      </c>
      <c r="L1285" s="5">
        <v>0.14114583333333333</v>
      </c>
      <c r="Q1285" s="5">
        <v>7.7083333333333337E-2</v>
      </c>
      <c r="R1285" s="5">
        <v>0.15386574074074075</v>
      </c>
      <c r="S1285" s="5">
        <v>0.1419212962962963</v>
      </c>
      <c r="T1285" s="5">
        <v>0.14114583333333333</v>
      </c>
      <c r="U1285" s="5">
        <v>0.2038773148148148</v>
      </c>
      <c r="V1285" s="5">
        <v>0.20559027777777777</v>
      </c>
      <c r="W1285" s="5">
        <v>0.18969907407407408</v>
      </c>
      <c r="X1285" s="5">
        <v>0.18469907407407407</v>
      </c>
    </row>
    <row r="1286" spans="1:24" x14ac:dyDescent="0.45">
      <c r="A1286" s="6">
        <v>0.20385416666666667</v>
      </c>
      <c r="B1286" s="6">
        <v>0.20559027777777777</v>
      </c>
      <c r="C1286" s="6">
        <v>0.18969907407407408</v>
      </c>
      <c r="D1286" s="6">
        <v>0.18462962962962962</v>
      </c>
      <c r="I1286" s="6">
        <v>7.7094907407407404E-2</v>
      </c>
      <c r="J1286" s="6">
        <v>0.15386574074074075</v>
      </c>
      <c r="K1286" s="6">
        <v>0.14189814814814813</v>
      </c>
      <c r="L1286" s="6">
        <v>0.14113425925925926</v>
      </c>
      <c r="Q1286" s="6">
        <v>7.7094907407407404E-2</v>
      </c>
      <c r="R1286" s="6">
        <v>0.15386574074074075</v>
      </c>
      <c r="S1286" s="6">
        <v>0.14189814814814813</v>
      </c>
      <c r="T1286" s="6">
        <v>0.14113425925925926</v>
      </c>
      <c r="U1286" s="6">
        <v>0.20385416666666667</v>
      </c>
      <c r="V1286" s="6">
        <v>0.20559027777777777</v>
      </c>
      <c r="W1286" s="6">
        <v>0.18969907407407408</v>
      </c>
      <c r="X1286" s="6">
        <v>0.18462962962962962</v>
      </c>
    </row>
    <row r="1287" spans="1:24" x14ac:dyDescent="0.45">
      <c r="A1287" s="5">
        <v>0.2038425925925926</v>
      </c>
      <c r="B1287" s="5">
        <v>0.20559027777777777</v>
      </c>
      <c r="C1287" s="5">
        <v>0.18956018518518519</v>
      </c>
      <c r="D1287" s="5">
        <v>0.18461805555555555</v>
      </c>
      <c r="I1287" s="5">
        <v>7.7094907407407404E-2</v>
      </c>
      <c r="J1287" s="5">
        <v>0.15385416666666665</v>
      </c>
      <c r="K1287" s="5">
        <v>0.14189814814814813</v>
      </c>
      <c r="L1287" s="5">
        <v>0.14109953703703704</v>
      </c>
      <c r="Q1287" s="5">
        <v>7.7094907407407404E-2</v>
      </c>
      <c r="R1287" s="5">
        <v>0.15385416666666665</v>
      </c>
      <c r="S1287" s="5">
        <v>0.14189814814814813</v>
      </c>
      <c r="T1287" s="5">
        <v>0.14109953703703704</v>
      </c>
      <c r="U1287" s="5">
        <v>0.2038425925925926</v>
      </c>
      <c r="V1287" s="5">
        <v>0.20559027777777777</v>
      </c>
      <c r="W1287" s="5">
        <v>0.18956018518518519</v>
      </c>
      <c r="X1287" s="5">
        <v>0.18461805555555555</v>
      </c>
    </row>
    <row r="1288" spans="1:24" x14ac:dyDescent="0.45">
      <c r="A1288" s="6">
        <v>0.20381944444444444</v>
      </c>
      <c r="B1288" s="6">
        <v>0.2054050925925926</v>
      </c>
      <c r="C1288" s="6">
        <v>0.18949074074074074</v>
      </c>
      <c r="D1288" s="6">
        <v>0.18457175925925925</v>
      </c>
      <c r="I1288" s="6">
        <v>7.7094907407407404E-2</v>
      </c>
      <c r="J1288" s="6">
        <v>0.15384259259259259</v>
      </c>
      <c r="K1288" s="6">
        <v>0.14189814814814813</v>
      </c>
      <c r="L1288" s="6">
        <v>0.14108796296296297</v>
      </c>
      <c r="Q1288" s="6">
        <v>7.7094907407407404E-2</v>
      </c>
      <c r="R1288" s="6">
        <v>0.15384259259259259</v>
      </c>
      <c r="S1288" s="6">
        <v>0.14189814814814813</v>
      </c>
      <c r="T1288" s="6">
        <v>0.14108796296296297</v>
      </c>
      <c r="U1288" s="6">
        <v>0.20381944444444444</v>
      </c>
      <c r="V1288" s="6">
        <v>0.2054050925925926</v>
      </c>
      <c r="W1288" s="6">
        <v>0.18949074074074074</v>
      </c>
      <c r="X1288" s="6">
        <v>0.18457175925925925</v>
      </c>
    </row>
    <row r="1289" spans="1:24" x14ac:dyDescent="0.45">
      <c r="A1289" s="5">
        <v>0.20381944444444444</v>
      </c>
      <c r="B1289" s="5">
        <v>0.20539351851851853</v>
      </c>
      <c r="C1289" s="5">
        <v>0.18947916666666667</v>
      </c>
      <c r="D1289" s="5">
        <v>0.18457175925925925</v>
      </c>
      <c r="I1289" s="5">
        <v>7.7094907407407404E-2</v>
      </c>
      <c r="J1289" s="5">
        <v>0.15380787037037036</v>
      </c>
      <c r="K1289" s="5">
        <v>0.14189814814814813</v>
      </c>
      <c r="L1289" s="5">
        <v>0.14108796296296297</v>
      </c>
      <c r="Q1289" s="5">
        <v>7.7094907407407404E-2</v>
      </c>
      <c r="R1289" s="5">
        <v>0.15380787037037036</v>
      </c>
      <c r="S1289" s="5">
        <v>0.14189814814814813</v>
      </c>
      <c r="T1289" s="5">
        <v>0.14108796296296297</v>
      </c>
      <c r="U1289" s="5">
        <v>0.20381944444444444</v>
      </c>
      <c r="V1289" s="5">
        <v>0.20539351851851853</v>
      </c>
      <c r="W1289" s="5">
        <v>0.18947916666666667</v>
      </c>
      <c r="X1289" s="5">
        <v>0.18457175925925925</v>
      </c>
    </row>
    <row r="1290" spans="1:24" x14ac:dyDescent="0.45">
      <c r="A1290" s="6">
        <v>0.20376157407407408</v>
      </c>
      <c r="B1290" s="6">
        <v>0.2053587962962963</v>
      </c>
      <c r="C1290" s="6">
        <v>0.18947916666666667</v>
      </c>
      <c r="D1290" s="6">
        <v>0.18453703703703703</v>
      </c>
      <c r="I1290" s="6">
        <v>7.7106481481481484E-2</v>
      </c>
      <c r="J1290" s="6">
        <v>0.15380787037037036</v>
      </c>
      <c r="K1290" s="6">
        <v>0.14182870370370371</v>
      </c>
      <c r="L1290" s="6">
        <v>0.14108796296296297</v>
      </c>
      <c r="Q1290" s="6">
        <v>7.7106481481481484E-2</v>
      </c>
      <c r="R1290" s="6">
        <v>0.15380787037037036</v>
      </c>
      <c r="S1290" s="6">
        <v>0.14182870370370371</v>
      </c>
      <c r="T1290" s="6">
        <v>0.14108796296296297</v>
      </c>
      <c r="U1290" s="6">
        <v>0.20376157407407408</v>
      </c>
      <c r="V1290" s="6">
        <v>0.2053587962962963</v>
      </c>
      <c r="W1290" s="6">
        <v>0.18947916666666667</v>
      </c>
      <c r="X1290" s="6">
        <v>0.18453703703703703</v>
      </c>
    </row>
    <row r="1291" spans="1:24" x14ac:dyDescent="0.45">
      <c r="A1291" s="5">
        <v>0.20370370370370369</v>
      </c>
      <c r="B1291" s="5">
        <v>0.20534722222222221</v>
      </c>
      <c r="C1291" s="5">
        <v>0.18945601851851851</v>
      </c>
      <c r="D1291" s="5">
        <v>0.18452546296296296</v>
      </c>
      <c r="I1291" s="5">
        <v>7.7106481481481484E-2</v>
      </c>
      <c r="J1291" s="5">
        <v>0.15380787037037036</v>
      </c>
      <c r="K1291" s="5">
        <v>0.14182870370370371</v>
      </c>
      <c r="L1291" s="5">
        <v>0.14105324074074074</v>
      </c>
      <c r="Q1291" s="5">
        <v>7.7106481481481484E-2</v>
      </c>
      <c r="R1291" s="5">
        <v>0.15380787037037036</v>
      </c>
      <c r="S1291" s="5">
        <v>0.14182870370370371</v>
      </c>
      <c r="T1291" s="5">
        <v>0.14105324074074074</v>
      </c>
      <c r="U1291" s="5">
        <v>0.20370370370370369</v>
      </c>
      <c r="V1291" s="5">
        <v>0.20534722222222221</v>
      </c>
      <c r="W1291" s="5">
        <v>0.18945601851851851</v>
      </c>
      <c r="X1291" s="5">
        <v>0.18452546296296296</v>
      </c>
    </row>
    <row r="1292" spans="1:24" x14ac:dyDescent="0.45">
      <c r="A1292" s="6">
        <v>0.20369212962962963</v>
      </c>
      <c r="B1292" s="6">
        <v>0.20533564814814814</v>
      </c>
      <c r="C1292" s="6">
        <v>0.18942129629629631</v>
      </c>
      <c r="D1292" s="6">
        <v>0.18447916666666667</v>
      </c>
      <c r="I1292" s="6">
        <v>7.7106481481481484E-2</v>
      </c>
      <c r="J1292" s="6">
        <v>0.15380787037037036</v>
      </c>
      <c r="K1292" s="6">
        <v>0.14182870370370371</v>
      </c>
      <c r="L1292" s="6">
        <v>0.14104166666666668</v>
      </c>
      <c r="Q1292" s="6">
        <v>7.7106481481481484E-2</v>
      </c>
      <c r="R1292" s="6">
        <v>0.15380787037037036</v>
      </c>
      <c r="S1292" s="6">
        <v>0.14182870370370371</v>
      </c>
      <c r="T1292" s="6">
        <v>0.14104166666666668</v>
      </c>
      <c r="U1292" s="6">
        <v>0.20369212962962963</v>
      </c>
      <c r="V1292" s="6">
        <v>0.20533564814814814</v>
      </c>
      <c r="W1292" s="6">
        <v>0.18942129629629631</v>
      </c>
      <c r="X1292" s="6">
        <v>0.18447916666666667</v>
      </c>
    </row>
    <row r="1293" spans="1:24" x14ac:dyDescent="0.45">
      <c r="A1293" s="5">
        <v>0.2036226851851852</v>
      </c>
      <c r="B1293" s="5">
        <v>0.20528935185185185</v>
      </c>
      <c r="C1293" s="5">
        <v>0.18940972222222222</v>
      </c>
      <c r="D1293" s="5">
        <v>0.18445601851851851</v>
      </c>
      <c r="I1293" s="5">
        <v>7.7118055555555551E-2</v>
      </c>
      <c r="J1293" s="5">
        <v>0.15380787037037036</v>
      </c>
      <c r="K1293" s="5">
        <v>0.14180555555555555</v>
      </c>
      <c r="L1293" s="5">
        <v>0.14103009259259258</v>
      </c>
      <c r="Q1293" s="5">
        <v>7.7118055555555551E-2</v>
      </c>
      <c r="R1293" s="5">
        <v>0.15380787037037036</v>
      </c>
      <c r="S1293" s="5">
        <v>0.14180555555555555</v>
      </c>
      <c r="T1293" s="5">
        <v>0.14103009259259258</v>
      </c>
      <c r="U1293" s="5">
        <v>0.2036226851851852</v>
      </c>
      <c r="V1293" s="5">
        <v>0.20528935185185185</v>
      </c>
      <c r="W1293" s="5">
        <v>0.18940972222222222</v>
      </c>
      <c r="X1293" s="5">
        <v>0.18445601851851851</v>
      </c>
    </row>
    <row r="1294" spans="1:24" x14ac:dyDescent="0.45">
      <c r="A1294" s="6">
        <v>0.2036111111111111</v>
      </c>
      <c r="B1294" s="6">
        <v>0.20525462962962962</v>
      </c>
      <c r="C1294" s="6">
        <v>0.18940972222222222</v>
      </c>
      <c r="D1294" s="6">
        <v>0.18438657407407408</v>
      </c>
      <c r="I1294" s="6">
        <v>7.7118055555555551E-2</v>
      </c>
      <c r="J1294" s="6">
        <v>0.15380787037037036</v>
      </c>
      <c r="K1294" s="6">
        <v>0.14179398148148148</v>
      </c>
      <c r="L1294" s="6">
        <v>0.14103009259259258</v>
      </c>
      <c r="Q1294" s="6">
        <v>7.7118055555555551E-2</v>
      </c>
      <c r="R1294" s="6">
        <v>0.15380787037037036</v>
      </c>
      <c r="S1294" s="6">
        <v>0.14179398148148148</v>
      </c>
      <c r="T1294" s="6">
        <v>0.14103009259259258</v>
      </c>
      <c r="U1294" s="6">
        <v>0.2036111111111111</v>
      </c>
      <c r="V1294" s="6">
        <v>0.20525462962962962</v>
      </c>
      <c r="W1294" s="6">
        <v>0.18940972222222222</v>
      </c>
      <c r="X1294" s="6">
        <v>0.18438657407407408</v>
      </c>
    </row>
    <row r="1295" spans="1:24" x14ac:dyDescent="0.45">
      <c r="A1295" s="5">
        <v>0.20357638888888888</v>
      </c>
      <c r="B1295" s="5">
        <v>0.20524305555555555</v>
      </c>
      <c r="C1295" s="5">
        <v>0.18938657407407408</v>
      </c>
      <c r="D1295" s="5">
        <v>0.18424768518518519</v>
      </c>
      <c r="I1295" s="5">
        <v>7.7129629629629631E-2</v>
      </c>
      <c r="J1295" s="5">
        <v>0.15378472222222223</v>
      </c>
      <c r="K1295" s="5">
        <v>0.14178240740740741</v>
      </c>
      <c r="L1295" s="5">
        <v>0.14096064814814815</v>
      </c>
      <c r="Q1295" s="5">
        <v>7.7129629629629631E-2</v>
      </c>
      <c r="R1295" s="5">
        <v>0.15378472222222223</v>
      </c>
      <c r="S1295" s="5">
        <v>0.14178240740740741</v>
      </c>
      <c r="T1295" s="5">
        <v>0.14096064814814815</v>
      </c>
      <c r="U1295" s="5">
        <v>0.20357638888888888</v>
      </c>
      <c r="V1295" s="5">
        <v>0.20524305555555555</v>
      </c>
      <c r="W1295" s="5">
        <v>0.18938657407407408</v>
      </c>
      <c r="X1295" s="5">
        <v>0.18424768518518519</v>
      </c>
    </row>
    <row r="1296" spans="1:24" x14ac:dyDescent="0.45">
      <c r="A1296" s="6">
        <v>0.20356481481481481</v>
      </c>
      <c r="B1296" s="6">
        <v>0.20521990740740742</v>
      </c>
      <c r="C1296" s="6">
        <v>0.1892824074074074</v>
      </c>
      <c r="D1296" s="6">
        <v>0.18424768518518519</v>
      </c>
      <c r="I1296" s="6">
        <v>7.7141203703703698E-2</v>
      </c>
      <c r="J1296" s="6">
        <v>0.15377314814814816</v>
      </c>
      <c r="K1296" s="6">
        <v>0.14177083333333335</v>
      </c>
      <c r="L1296" s="6">
        <v>0.1408912037037037</v>
      </c>
      <c r="Q1296" s="6">
        <v>7.7141203703703698E-2</v>
      </c>
      <c r="R1296" s="6">
        <v>0.15377314814814816</v>
      </c>
      <c r="S1296" s="6">
        <v>0.14177083333333335</v>
      </c>
      <c r="T1296" s="6">
        <v>0.1408912037037037</v>
      </c>
      <c r="U1296" s="6">
        <v>0.20356481481481481</v>
      </c>
      <c r="V1296" s="6">
        <v>0.20521990740740742</v>
      </c>
      <c r="W1296" s="6">
        <v>0.1892824074074074</v>
      </c>
      <c r="X1296" s="6">
        <v>0.18424768518518519</v>
      </c>
    </row>
    <row r="1297" spans="1:24" x14ac:dyDescent="0.45">
      <c r="A1297" s="5">
        <v>0.20355324074074074</v>
      </c>
      <c r="B1297" s="5">
        <v>0.20515046296296297</v>
      </c>
      <c r="C1297" s="5">
        <v>0.18922453703703704</v>
      </c>
      <c r="D1297" s="5">
        <v>0.18417824074074074</v>
      </c>
      <c r="I1297" s="5">
        <v>7.7141203703703698E-2</v>
      </c>
      <c r="J1297" s="5">
        <v>0.15377314814814816</v>
      </c>
      <c r="K1297" s="5">
        <v>0.14177083333333335</v>
      </c>
      <c r="L1297" s="5">
        <v>0.1408449074074074</v>
      </c>
      <c r="Q1297" s="5">
        <v>7.7141203703703698E-2</v>
      </c>
      <c r="R1297" s="5">
        <v>0.15377314814814816</v>
      </c>
      <c r="S1297" s="5">
        <v>0.14177083333333335</v>
      </c>
      <c r="T1297" s="5">
        <v>0.1408449074074074</v>
      </c>
      <c r="U1297" s="5">
        <v>0.20355324074074074</v>
      </c>
      <c r="V1297" s="5">
        <v>0.20515046296296297</v>
      </c>
      <c r="W1297" s="5">
        <v>0.18922453703703704</v>
      </c>
      <c r="X1297" s="5">
        <v>0.18417824074074074</v>
      </c>
    </row>
    <row r="1298" spans="1:24" x14ac:dyDescent="0.45">
      <c r="A1298" s="6">
        <v>0.20353009259259258</v>
      </c>
      <c r="B1298" s="6">
        <v>0.2051273148148148</v>
      </c>
      <c r="C1298" s="6">
        <v>0.18917824074074074</v>
      </c>
      <c r="D1298" s="6">
        <v>0.18417824074074074</v>
      </c>
      <c r="I1298" s="6">
        <v>7.7152777777777778E-2</v>
      </c>
      <c r="J1298" s="6">
        <v>0.15377314814814816</v>
      </c>
      <c r="K1298" s="6">
        <v>0.14177083333333335</v>
      </c>
      <c r="L1298" s="6">
        <v>0.14083333333333334</v>
      </c>
      <c r="Q1298" s="6">
        <v>7.7152777777777778E-2</v>
      </c>
      <c r="R1298" s="6">
        <v>0.15377314814814816</v>
      </c>
      <c r="S1298" s="6">
        <v>0.14177083333333335</v>
      </c>
      <c r="T1298" s="6">
        <v>0.14083333333333334</v>
      </c>
      <c r="U1298" s="6">
        <v>0.20353009259259258</v>
      </c>
      <c r="V1298" s="6">
        <v>0.2051273148148148</v>
      </c>
      <c r="W1298" s="6">
        <v>0.18917824074074074</v>
      </c>
      <c r="X1298" s="6">
        <v>0.18417824074074074</v>
      </c>
    </row>
    <row r="1299" spans="1:24" x14ac:dyDescent="0.45">
      <c r="A1299" s="5">
        <v>0.20351851851851852</v>
      </c>
      <c r="B1299" s="5">
        <v>0.20506944444444444</v>
      </c>
      <c r="C1299" s="5">
        <v>0.18912037037037038</v>
      </c>
      <c r="D1299" s="5">
        <v>0.18405092592592592</v>
      </c>
      <c r="I1299" s="5">
        <v>7.7152777777777778E-2</v>
      </c>
      <c r="J1299" s="5">
        <v>0.15377314814814816</v>
      </c>
      <c r="K1299" s="5">
        <v>0.14175925925925925</v>
      </c>
      <c r="L1299" s="5">
        <v>0.14077546296296295</v>
      </c>
      <c r="Q1299" s="5">
        <v>7.7152777777777778E-2</v>
      </c>
      <c r="R1299" s="5">
        <v>0.15377314814814816</v>
      </c>
      <c r="S1299" s="5">
        <v>0.14175925925925925</v>
      </c>
      <c r="T1299" s="5">
        <v>0.14077546296296295</v>
      </c>
      <c r="U1299" s="5">
        <v>0.20351851851851852</v>
      </c>
      <c r="V1299" s="5">
        <v>0.20506944444444444</v>
      </c>
      <c r="W1299" s="5">
        <v>0.18912037037037038</v>
      </c>
      <c r="X1299" s="5">
        <v>0.18405092592592592</v>
      </c>
    </row>
    <row r="1300" spans="1:24" x14ac:dyDescent="0.45">
      <c r="A1300" s="6">
        <v>0.20351851851851852</v>
      </c>
      <c r="B1300" s="6">
        <v>0.20503472222222222</v>
      </c>
      <c r="C1300" s="6">
        <v>0.18912037037037038</v>
      </c>
      <c r="D1300" s="6">
        <v>0.18405092592592592</v>
      </c>
      <c r="I1300" s="6">
        <v>7.7152777777777778E-2</v>
      </c>
      <c r="J1300" s="6">
        <v>0.15371527777777777</v>
      </c>
      <c r="K1300" s="6">
        <v>0.14175925925925925</v>
      </c>
      <c r="L1300" s="6">
        <v>0.14074074074074075</v>
      </c>
      <c r="Q1300" s="6">
        <v>7.7152777777777778E-2</v>
      </c>
      <c r="R1300" s="6">
        <v>0.15371527777777777</v>
      </c>
      <c r="S1300" s="6">
        <v>0.14175925925925925</v>
      </c>
      <c r="T1300" s="6">
        <v>0.14074074074074075</v>
      </c>
      <c r="U1300" s="6">
        <v>0.20351851851851852</v>
      </c>
      <c r="V1300" s="6">
        <v>0.20503472222222222</v>
      </c>
      <c r="W1300" s="6">
        <v>0.18912037037037038</v>
      </c>
      <c r="X1300" s="6">
        <v>0.18405092592592592</v>
      </c>
    </row>
    <row r="1301" spans="1:24" x14ac:dyDescent="0.45">
      <c r="A1301" s="5">
        <v>0.20349537037037038</v>
      </c>
      <c r="B1301" s="5">
        <v>0.20503472222222222</v>
      </c>
      <c r="C1301" s="5">
        <v>0.18891203703703704</v>
      </c>
      <c r="D1301" s="5">
        <v>0.1840162037037037</v>
      </c>
      <c r="I1301" s="5">
        <v>7.7152777777777778E-2</v>
      </c>
      <c r="J1301" s="5">
        <v>0.1537037037037037</v>
      </c>
      <c r="K1301" s="5">
        <v>0.14175925925925925</v>
      </c>
      <c r="L1301" s="5">
        <v>0.14072916666666666</v>
      </c>
      <c r="Q1301" s="5">
        <v>7.7152777777777778E-2</v>
      </c>
      <c r="R1301" s="5">
        <v>0.1537037037037037</v>
      </c>
      <c r="S1301" s="5">
        <v>0.14175925925925925</v>
      </c>
      <c r="T1301" s="5">
        <v>0.14072916666666666</v>
      </c>
      <c r="U1301" s="5">
        <v>0.20349537037037038</v>
      </c>
      <c r="V1301" s="5">
        <v>0.20503472222222222</v>
      </c>
      <c r="W1301" s="5">
        <v>0.18891203703703704</v>
      </c>
      <c r="X1301" s="5">
        <v>0.1840162037037037</v>
      </c>
    </row>
    <row r="1302" spans="1:24" x14ac:dyDescent="0.45">
      <c r="A1302" s="6">
        <v>0.20344907407407409</v>
      </c>
      <c r="B1302" s="6">
        <v>0.20502314814814815</v>
      </c>
      <c r="C1302" s="6">
        <v>0.18891203703703704</v>
      </c>
      <c r="D1302" s="6">
        <v>0.18378472222222222</v>
      </c>
      <c r="I1302" s="6">
        <v>7.7175925925925926E-2</v>
      </c>
      <c r="J1302" s="6">
        <v>0.15369212962962964</v>
      </c>
      <c r="K1302" s="6">
        <v>0.14174768518518518</v>
      </c>
      <c r="L1302" s="6">
        <v>0.14072916666666666</v>
      </c>
      <c r="Q1302" s="6">
        <v>7.7175925925925926E-2</v>
      </c>
      <c r="R1302" s="6">
        <v>0.15369212962962964</v>
      </c>
      <c r="S1302" s="6">
        <v>0.14174768518518518</v>
      </c>
      <c r="T1302" s="6">
        <v>0.14072916666666666</v>
      </c>
      <c r="U1302" s="6">
        <v>0.20344907407407409</v>
      </c>
      <c r="V1302" s="6">
        <v>0.20502314814814815</v>
      </c>
      <c r="W1302" s="6">
        <v>0.18891203703703704</v>
      </c>
      <c r="X1302" s="6">
        <v>0.18378472222222222</v>
      </c>
    </row>
    <row r="1303" spans="1:24" x14ac:dyDescent="0.45">
      <c r="A1303" s="5">
        <v>0.20340277777777777</v>
      </c>
      <c r="B1303" s="5">
        <v>0.20499999999999999</v>
      </c>
      <c r="C1303" s="5">
        <v>0.18888888888888888</v>
      </c>
      <c r="D1303" s="5">
        <v>0.18369212962962964</v>
      </c>
      <c r="I1303" s="5">
        <v>7.7175925925925926E-2</v>
      </c>
      <c r="J1303" s="5">
        <v>0.15368055555555554</v>
      </c>
      <c r="K1303" s="5">
        <v>0.14174768518518518</v>
      </c>
      <c r="L1303" s="5">
        <v>0.14070601851851852</v>
      </c>
      <c r="Q1303" s="5">
        <v>7.7175925925925926E-2</v>
      </c>
      <c r="R1303" s="5">
        <v>0.15368055555555554</v>
      </c>
      <c r="S1303" s="5">
        <v>0.14174768518518518</v>
      </c>
      <c r="T1303" s="5">
        <v>0.14070601851851852</v>
      </c>
      <c r="U1303" s="5">
        <v>0.20340277777777777</v>
      </c>
      <c r="V1303" s="5">
        <v>0.20499999999999999</v>
      </c>
      <c r="W1303" s="5">
        <v>0.18888888888888888</v>
      </c>
      <c r="X1303" s="5">
        <v>0.18369212962962964</v>
      </c>
    </row>
    <row r="1304" spans="1:24" x14ac:dyDescent="0.45">
      <c r="A1304" s="6">
        <v>0.20337962962962963</v>
      </c>
      <c r="B1304" s="6">
        <v>0.20494212962962963</v>
      </c>
      <c r="C1304" s="6">
        <v>0.18888888888888888</v>
      </c>
      <c r="D1304" s="6">
        <v>0.18366898148148147</v>
      </c>
      <c r="I1304" s="6">
        <v>7.7175925925925926E-2</v>
      </c>
      <c r="J1304" s="6">
        <v>0.15368055555555554</v>
      </c>
      <c r="K1304" s="6">
        <v>0.14173611111111112</v>
      </c>
      <c r="L1304" s="6">
        <v>0.14070601851851852</v>
      </c>
      <c r="Q1304" s="6">
        <v>7.7175925925925926E-2</v>
      </c>
      <c r="R1304" s="6">
        <v>0.15368055555555554</v>
      </c>
      <c r="S1304" s="6">
        <v>0.14173611111111112</v>
      </c>
      <c r="T1304" s="6">
        <v>0.14070601851851852</v>
      </c>
      <c r="U1304" s="6">
        <v>0.20337962962962963</v>
      </c>
      <c r="V1304" s="6">
        <v>0.20494212962962963</v>
      </c>
      <c r="W1304" s="6">
        <v>0.18888888888888888</v>
      </c>
      <c r="X1304" s="6">
        <v>0.18366898148148147</v>
      </c>
    </row>
    <row r="1305" spans="1:24" x14ac:dyDescent="0.45">
      <c r="A1305" s="5">
        <v>0.20333333333333334</v>
      </c>
      <c r="B1305" s="5">
        <v>0.20493055555555556</v>
      </c>
      <c r="C1305" s="5">
        <v>0.18886574074074075</v>
      </c>
      <c r="D1305" s="5">
        <v>0.18365740740740741</v>
      </c>
      <c r="I1305" s="5">
        <v>7.7187500000000006E-2</v>
      </c>
      <c r="J1305" s="5">
        <v>0.15365740740740741</v>
      </c>
      <c r="K1305" s="5">
        <v>0.14171296296296296</v>
      </c>
      <c r="L1305" s="5">
        <v>0.14070601851851852</v>
      </c>
      <c r="Q1305" s="5">
        <v>7.7187500000000006E-2</v>
      </c>
      <c r="R1305" s="5">
        <v>0.15365740740740741</v>
      </c>
      <c r="S1305" s="5">
        <v>0.14171296296296296</v>
      </c>
      <c r="T1305" s="5">
        <v>0.14070601851851852</v>
      </c>
      <c r="U1305" s="5">
        <v>0.20333333333333334</v>
      </c>
      <c r="V1305" s="5">
        <v>0.20493055555555556</v>
      </c>
      <c r="W1305" s="5">
        <v>0.18886574074074075</v>
      </c>
      <c r="X1305" s="5">
        <v>0.18365740740740741</v>
      </c>
    </row>
    <row r="1306" spans="1:24" x14ac:dyDescent="0.45">
      <c r="A1306" s="6">
        <v>0.20332175925925927</v>
      </c>
      <c r="B1306" s="6">
        <v>0.2049074074074074</v>
      </c>
      <c r="C1306" s="6">
        <v>0.18878472222222223</v>
      </c>
      <c r="D1306" s="6">
        <v>0.18350694444444443</v>
      </c>
      <c r="I1306" s="6">
        <v>7.7199074074074073E-2</v>
      </c>
      <c r="J1306" s="6">
        <v>0.15365740740740741</v>
      </c>
      <c r="K1306" s="6">
        <v>0.14171296296296296</v>
      </c>
      <c r="L1306" s="6">
        <v>0.14070601851851852</v>
      </c>
      <c r="Q1306" s="6">
        <v>7.7199074074074073E-2</v>
      </c>
      <c r="R1306" s="6">
        <v>0.15365740740740741</v>
      </c>
      <c r="S1306" s="6">
        <v>0.14171296296296296</v>
      </c>
      <c r="T1306" s="6">
        <v>0.14070601851851852</v>
      </c>
      <c r="U1306" s="6">
        <v>0.20332175925925927</v>
      </c>
      <c r="V1306" s="6">
        <v>0.2049074074074074</v>
      </c>
      <c r="W1306" s="6">
        <v>0.18878472222222223</v>
      </c>
      <c r="X1306" s="6">
        <v>0.18350694444444443</v>
      </c>
    </row>
    <row r="1307" spans="1:24" x14ac:dyDescent="0.45">
      <c r="A1307" s="5">
        <v>0.20331018518518518</v>
      </c>
      <c r="B1307" s="5">
        <v>0.2049074074074074</v>
      </c>
      <c r="C1307" s="5">
        <v>0.18868055555555555</v>
      </c>
      <c r="D1307" s="5">
        <v>0.18344907407407407</v>
      </c>
      <c r="I1307" s="5">
        <v>7.7199074074074073E-2</v>
      </c>
      <c r="J1307" s="5">
        <v>0.15364583333333334</v>
      </c>
      <c r="K1307" s="5">
        <v>0.14166666666666666</v>
      </c>
      <c r="L1307" s="5">
        <v>0.14069444444444446</v>
      </c>
      <c r="Q1307" s="5">
        <v>7.7199074074074073E-2</v>
      </c>
      <c r="R1307" s="5">
        <v>0.15364583333333334</v>
      </c>
      <c r="S1307" s="5">
        <v>0.14166666666666666</v>
      </c>
      <c r="T1307" s="5">
        <v>0.14069444444444446</v>
      </c>
      <c r="U1307" s="5">
        <v>0.20331018518518518</v>
      </c>
      <c r="V1307" s="5">
        <v>0.2049074074074074</v>
      </c>
      <c r="W1307" s="5">
        <v>0.18868055555555555</v>
      </c>
      <c r="X1307" s="5">
        <v>0.18344907407407407</v>
      </c>
    </row>
    <row r="1308" spans="1:24" x14ac:dyDescent="0.45">
      <c r="A1308" s="6">
        <v>0.20327546296296295</v>
      </c>
      <c r="B1308" s="6">
        <v>0.20488425925925927</v>
      </c>
      <c r="C1308" s="6">
        <v>0.18866898148148148</v>
      </c>
      <c r="D1308" s="6">
        <v>0.18341435185185184</v>
      </c>
      <c r="I1308" s="6">
        <v>7.7210648148148153E-2</v>
      </c>
      <c r="J1308" s="6">
        <v>0.15358796296296295</v>
      </c>
      <c r="K1308" s="6">
        <v>0.14166666666666666</v>
      </c>
      <c r="L1308" s="6">
        <v>0.14068287037037036</v>
      </c>
      <c r="Q1308" s="6">
        <v>7.7210648148148153E-2</v>
      </c>
      <c r="R1308" s="6">
        <v>0.15358796296296295</v>
      </c>
      <c r="S1308" s="6">
        <v>0.14166666666666666</v>
      </c>
      <c r="T1308" s="6">
        <v>0.14068287037037036</v>
      </c>
      <c r="U1308" s="6">
        <v>0.20327546296296295</v>
      </c>
      <c r="V1308" s="6">
        <v>0.20488425925925927</v>
      </c>
      <c r="W1308" s="6">
        <v>0.18866898148148148</v>
      </c>
      <c r="X1308" s="6">
        <v>0.18341435185185184</v>
      </c>
    </row>
    <row r="1309" spans="1:24" x14ac:dyDescent="0.45">
      <c r="A1309" s="5">
        <v>0.20327546296296295</v>
      </c>
      <c r="B1309" s="5">
        <v>0.20487268518518517</v>
      </c>
      <c r="C1309" s="5">
        <v>0.18856481481481482</v>
      </c>
      <c r="D1309" s="5">
        <v>0.18334490740740741</v>
      </c>
      <c r="I1309" s="5">
        <v>7.7210648148148153E-2</v>
      </c>
      <c r="J1309" s="5">
        <v>0.15358796296296295</v>
      </c>
      <c r="K1309" s="5">
        <v>0.14163194444444444</v>
      </c>
      <c r="L1309" s="5">
        <v>0.14065972222222223</v>
      </c>
      <c r="Q1309" s="5">
        <v>7.7210648148148153E-2</v>
      </c>
      <c r="R1309" s="5">
        <v>0.15358796296296295</v>
      </c>
      <c r="S1309" s="5">
        <v>0.14163194444444444</v>
      </c>
      <c r="T1309" s="5">
        <v>0.14065972222222223</v>
      </c>
      <c r="U1309" s="5">
        <v>0.20327546296296295</v>
      </c>
      <c r="V1309" s="5">
        <v>0.20487268518518517</v>
      </c>
      <c r="W1309" s="5">
        <v>0.18856481481481482</v>
      </c>
      <c r="X1309" s="5">
        <v>0.18334490740740741</v>
      </c>
    </row>
    <row r="1310" spans="1:24" x14ac:dyDescent="0.45">
      <c r="A1310" s="6">
        <v>0.20319444444444446</v>
      </c>
      <c r="B1310" s="6">
        <v>0.20487268518518517</v>
      </c>
      <c r="C1310" s="6">
        <v>0.18855324074074073</v>
      </c>
      <c r="D1310" s="6">
        <v>0.18332175925925925</v>
      </c>
      <c r="I1310" s="6">
        <v>7.722222222222222E-2</v>
      </c>
      <c r="J1310" s="6">
        <v>0.15357638888888889</v>
      </c>
      <c r="K1310" s="6">
        <v>0.14156250000000001</v>
      </c>
      <c r="L1310" s="6">
        <v>0.14064814814814816</v>
      </c>
      <c r="Q1310" s="6">
        <v>7.722222222222222E-2</v>
      </c>
      <c r="R1310" s="6">
        <v>0.15357638888888889</v>
      </c>
      <c r="S1310" s="6">
        <v>0.14156250000000001</v>
      </c>
      <c r="T1310" s="6">
        <v>0.14064814814814816</v>
      </c>
      <c r="U1310" s="6">
        <v>0.20319444444444446</v>
      </c>
      <c r="V1310" s="6">
        <v>0.20487268518518517</v>
      </c>
      <c r="W1310" s="6">
        <v>0.18855324074074073</v>
      </c>
      <c r="X1310" s="6">
        <v>0.18332175925925925</v>
      </c>
    </row>
    <row r="1311" spans="1:24" x14ac:dyDescent="0.45">
      <c r="A1311" s="5">
        <v>0.20314814814814816</v>
      </c>
      <c r="B1311" s="5">
        <v>0.2048611111111111</v>
      </c>
      <c r="C1311" s="5">
        <v>0.18855324074074073</v>
      </c>
      <c r="D1311" s="5">
        <v>0.18329861111111112</v>
      </c>
      <c r="I1311" s="5">
        <v>7.722222222222222E-2</v>
      </c>
      <c r="J1311" s="5">
        <v>0.15356481481481482</v>
      </c>
      <c r="K1311" s="5">
        <v>0.14156250000000001</v>
      </c>
      <c r="L1311" s="5">
        <v>0.14064814814814816</v>
      </c>
      <c r="Q1311" s="5">
        <v>7.722222222222222E-2</v>
      </c>
      <c r="R1311" s="5">
        <v>0.15356481481481482</v>
      </c>
      <c r="S1311" s="5">
        <v>0.14156250000000001</v>
      </c>
      <c r="T1311" s="5">
        <v>0.14064814814814816</v>
      </c>
      <c r="U1311" s="5">
        <v>0.20314814814814816</v>
      </c>
      <c r="V1311" s="5">
        <v>0.2048611111111111</v>
      </c>
      <c r="W1311" s="5">
        <v>0.18855324074074073</v>
      </c>
      <c r="X1311" s="5">
        <v>0.18329861111111112</v>
      </c>
    </row>
    <row r="1312" spans="1:24" x14ac:dyDescent="0.45">
      <c r="A1312" s="6">
        <v>0.20313657407407407</v>
      </c>
      <c r="B1312" s="6">
        <v>0.20483796296296297</v>
      </c>
      <c r="C1312" s="6">
        <v>0.1885300925925926</v>
      </c>
      <c r="D1312" s="6">
        <v>0.18318287037037037</v>
      </c>
      <c r="I1312" s="6">
        <v>7.722222222222222E-2</v>
      </c>
      <c r="J1312" s="6">
        <v>0.15354166666666666</v>
      </c>
      <c r="K1312" s="6">
        <v>0.14151620370370371</v>
      </c>
      <c r="L1312" s="6">
        <v>0.14064814814814816</v>
      </c>
      <c r="Q1312" s="6">
        <v>7.722222222222222E-2</v>
      </c>
      <c r="R1312" s="6">
        <v>0.15354166666666666</v>
      </c>
      <c r="S1312" s="6">
        <v>0.14151620370370371</v>
      </c>
      <c r="T1312" s="6">
        <v>0.14064814814814816</v>
      </c>
      <c r="U1312" s="6">
        <v>0.20313657407407407</v>
      </c>
      <c r="V1312" s="6">
        <v>0.20483796296296297</v>
      </c>
      <c r="W1312" s="6">
        <v>0.1885300925925926</v>
      </c>
      <c r="X1312" s="6">
        <v>0.18318287037037037</v>
      </c>
    </row>
    <row r="1313" spans="1:24" x14ac:dyDescent="0.45">
      <c r="A1313" s="5">
        <v>0.20306712962962964</v>
      </c>
      <c r="B1313" s="5">
        <v>0.20476851851851852</v>
      </c>
      <c r="C1313" s="5">
        <v>0.18850694444444444</v>
      </c>
      <c r="D1313" s="5">
        <v>0.18314814814814814</v>
      </c>
      <c r="I1313" s="5">
        <v>7.72337962962963E-2</v>
      </c>
      <c r="J1313" s="5">
        <v>0.15354166666666666</v>
      </c>
      <c r="K1313" s="5">
        <v>0.14150462962962962</v>
      </c>
      <c r="L1313" s="5">
        <v>0.14064814814814816</v>
      </c>
      <c r="Q1313" s="5">
        <v>7.72337962962963E-2</v>
      </c>
      <c r="R1313" s="5">
        <v>0.15354166666666666</v>
      </c>
      <c r="S1313" s="5">
        <v>0.14150462962962962</v>
      </c>
      <c r="T1313" s="5">
        <v>0.14064814814814816</v>
      </c>
      <c r="U1313" s="5">
        <v>0.20306712962962964</v>
      </c>
      <c r="V1313" s="5">
        <v>0.20476851851851852</v>
      </c>
      <c r="W1313" s="5">
        <v>0.18850694444444444</v>
      </c>
      <c r="X1313" s="5">
        <v>0.18314814814814814</v>
      </c>
    </row>
    <row r="1314" spans="1:24" x14ac:dyDescent="0.45">
      <c r="A1314" s="6">
        <v>0.20302083333333334</v>
      </c>
      <c r="B1314" s="6">
        <v>0.20474537037037038</v>
      </c>
      <c r="C1314" s="6">
        <v>0.18836805555555555</v>
      </c>
      <c r="D1314" s="6">
        <v>0.18305555555555555</v>
      </c>
      <c r="I1314" s="6">
        <v>7.72337962962963E-2</v>
      </c>
      <c r="J1314" s="6">
        <v>0.15349537037037037</v>
      </c>
      <c r="K1314" s="6">
        <v>0.14149305555555555</v>
      </c>
      <c r="L1314" s="6">
        <v>0.14064814814814816</v>
      </c>
      <c r="Q1314" s="6">
        <v>7.72337962962963E-2</v>
      </c>
      <c r="R1314" s="6">
        <v>0.15349537037037037</v>
      </c>
      <c r="S1314" s="6">
        <v>0.14149305555555555</v>
      </c>
      <c r="T1314" s="6">
        <v>0.14064814814814816</v>
      </c>
      <c r="U1314" s="6">
        <v>0.20302083333333334</v>
      </c>
      <c r="V1314" s="6">
        <v>0.20474537037037038</v>
      </c>
      <c r="W1314" s="6">
        <v>0.18836805555555555</v>
      </c>
      <c r="X1314" s="6">
        <v>0.18305555555555555</v>
      </c>
    </row>
    <row r="1315" spans="1:24" x14ac:dyDescent="0.45">
      <c r="A1315" s="5">
        <v>0.20296296296296296</v>
      </c>
      <c r="B1315" s="5">
        <v>0.20460648148148147</v>
      </c>
      <c r="C1315" s="5">
        <v>0.18834490740740742</v>
      </c>
      <c r="D1315" s="5">
        <v>0.18292824074074074</v>
      </c>
      <c r="I1315" s="5">
        <v>7.72337962962963E-2</v>
      </c>
      <c r="J1315" s="5">
        <v>0.15347222222222223</v>
      </c>
      <c r="K1315" s="5">
        <v>0.14148148148148149</v>
      </c>
      <c r="L1315" s="5">
        <v>0.14063657407407407</v>
      </c>
      <c r="Q1315" s="5">
        <v>7.72337962962963E-2</v>
      </c>
      <c r="R1315" s="5">
        <v>0.15347222222222223</v>
      </c>
      <c r="S1315" s="5">
        <v>0.14148148148148149</v>
      </c>
      <c r="T1315" s="5">
        <v>0.14063657407407407</v>
      </c>
      <c r="U1315" s="5">
        <v>0.20296296296296296</v>
      </c>
      <c r="V1315" s="5">
        <v>0.20460648148148147</v>
      </c>
      <c r="W1315" s="5">
        <v>0.18834490740740742</v>
      </c>
      <c r="X1315" s="5">
        <v>0.18292824074074074</v>
      </c>
    </row>
    <row r="1316" spans="1:24" x14ac:dyDescent="0.45">
      <c r="A1316" s="6">
        <v>0.20293981481481482</v>
      </c>
      <c r="B1316" s="6">
        <v>0.20453703703703704</v>
      </c>
      <c r="C1316" s="6">
        <v>0.18834490740740742</v>
      </c>
      <c r="D1316" s="6">
        <v>0.18266203703703704</v>
      </c>
      <c r="I1316" s="6">
        <v>7.72337962962963E-2</v>
      </c>
      <c r="J1316" s="6">
        <v>0.15347222222222223</v>
      </c>
      <c r="K1316" s="6">
        <v>0.14141203703703703</v>
      </c>
      <c r="L1316" s="6">
        <v>0.14063657407407407</v>
      </c>
      <c r="Q1316" s="6">
        <v>7.72337962962963E-2</v>
      </c>
      <c r="R1316" s="6">
        <v>0.15347222222222223</v>
      </c>
      <c r="S1316" s="6">
        <v>0.14141203703703703</v>
      </c>
      <c r="T1316" s="6">
        <v>0.14063657407407407</v>
      </c>
      <c r="U1316" s="6">
        <v>0.20293981481481482</v>
      </c>
      <c r="V1316" s="6">
        <v>0.20453703703703704</v>
      </c>
      <c r="W1316" s="6">
        <v>0.18834490740740742</v>
      </c>
      <c r="X1316" s="6">
        <v>0.18266203703703704</v>
      </c>
    </row>
    <row r="1317" spans="1:24" x14ac:dyDescent="0.45">
      <c r="A1317" s="5">
        <v>0.20292824074074073</v>
      </c>
      <c r="B1317" s="5">
        <v>0.20452546296296295</v>
      </c>
      <c r="C1317" s="5">
        <v>0.18834490740740742</v>
      </c>
      <c r="D1317" s="5">
        <v>0.18265046296296297</v>
      </c>
      <c r="I1317" s="5">
        <v>7.7245370370370367E-2</v>
      </c>
      <c r="J1317" s="5">
        <v>0.15347222222222223</v>
      </c>
      <c r="K1317" s="5">
        <v>0.14141203703703703</v>
      </c>
      <c r="L1317" s="5">
        <v>0.14063657407407407</v>
      </c>
      <c r="Q1317" s="5">
        <v>7.7245370370370367E-2</v>
      </c>
      <c r="R1317" s="5">
        <v>0.15347222222222223</v>
      </c>
      <c r="S1317" s="5">
        <v>0.14141203703703703</v>
      </c>
      <c r="T1317" s="5">
        <v>0.14063657407407407</v>
      </c>
      <c r="U1317" s="5">
        <v>0.20292824074074073</v>
      </c>
      <c r="V1317" s="5">
        <v>0.20452546296296295</v>
      </c>
      <c r="W1317" s="5">
        <v>0.18834490740740742</v>
      </c>
      <c r="X1317" s="5">
        <v>0.18265046296296297</v>
      </c>
    </row>
    <row r="1318" spans="1:24" x14ac:dyDescent="0.45">
      <c r="A1318" s="6">
        <v>0.20291666666666666</v>
      </c>
      <c r="B1318" s="6">
        <v>0.20451388888888888</v>
      </c>
      <c r="C1318" s="6">
        <v>0.18832175925925926</v>
      </c>
      <c r="D1318" s="6">
        <v>0.18263888888888888</v>
      </c>
      <c r="I1318" s="6">
        <v>7.7245370370370367E-2</v>
      </c>
      <c r="J1318" s="6">
        <v>0.1534375</v>
      </c>
      <c r="K1318" s="6">
        <v>0.14140046296296296</v>
      </c>
      <c r="L1318" s="6">
        <v>0.14060185185185184</v>
      </c>
      <c r="Q1318" s="6">
        <v>7.7245370370370367E-2</v>
      </c>
      <c r="R1318" s="6">
        <v>0.1534375</v>
      </c>
      <c r="S1318" s="6">
        <v>0.14140046296296296</v>
      </c>
      <c r="T1318" s="6">
        <v>0.14060185185185184</v>
      </c>
      <c r="U1318" s="6">
        <v>0.20291666666666666</v>
      </c>
      <c r="V1318" s="6">
        <v>0.20451388888888888</v>
      </c>
      <c r="W1318" s="6">
        <v>0.18832175925925926</v>
      </c>
      <c r="X1318" s="6">
        <v>0.18263888888888888</v>
      </c>
    </row>
    <row r="1319" spans="1:24" x14ac:dyDescent="0.45">
      <c r="A1319" s="5">
        <v>0.20288194444444443</v>
      </c>
      <c r="B1319" s="5">
        <v>0.20450231481481482</v>
      </c>
      <c r="C1319" s="5">
        <v>0.18829861111111112</v>
      </c>
      <c r="D1319" s="5">
        <v>0.18263888888888888</v>
      </c>
      <c r="I1319" s="5">
        <v>7.7245370370370367E-2</v>
      </c>
      <c r="J1319" s="5">
        <v>0.15340277777777778</v>
      </c>
      <c r="K1319" s="5">
        <v>0.1413773148148148</v>
      </c>
      <c r="L1319" s="5">
        <v>0.14060185185185184</v>
      </c>
      <c r="Q1319" s="5">
        <v>7.7245370370370367E-2</v>
      </c>
      <c r="R1319" s="5">
        <v>0.15340277777777778</v>
      </c>
      <c r="S1319" s="5">
        <v>0.1413773148148148</v>
      </c>
      <c r="T1319" s="5">
        <v>0.14060185185185184</v>
      </c>
      <c r="U1319" s="5">
        <v>0.20288194444444443</v>
      </c>
      <c r="V1319" s="5">
        <v>0.20450231481481482</v>
      </c>
      <c r="W1319" s="5">
        <v>0.18829861111111112</v>
      </c>
      <c r="X1319" s="5">
        <v>0.18263888888888888</v>
      </c>
    </row>
    <row r="1320" spans="1:24" x14ac:dyDescent="0.45">
      <c r="A1320" s="6">
        <v>0.20284722222222223</v>
      </c>
      <c r="B1320" s="6">
        <v>0.20450231481481482</v>
      </c>
      <c r="C1320" s="6">
        <v>0.18829861111111112</v>
      </c>
      <c r="D1320" s="6">
        <v>0.18258101851851852</v>
      </c>
      <c r="I1320" s="6">
        <v>7.7256944444444448E-2</v>
      </c>
      <c r="J1320" s="6">
        <v>0.15339120370370371</v>
      </c>
      <c r="K1320" s="6">
        <v>0.1413773148148148</v>
      </c>
      <c r="L1320" s="6">
        <v>0.14060185185185184</v>
      </c>
      <c r="Q1320" s="6">
        <v>7.7256944444444448E-2</v>
      </c>
      <c r="R1320" s="6">
        <v>0.15339120370370371</v>
      </c>
      <c r="S1320" s="6">
        <v>0.1413773148148148</v>
      </c>
      <c r="T1320" s="6">
        <v>0.14060185185185184</v>
      </c>
      <c r="U1320" s="6">
        <v>0.20284722222222223</v>
      </c>
      <c r="V1320" s="6">
        <v>0.20450231481481482</v>
      </c>
      <c r="W1320" s="6">
        <v>0.18829861111111112</v>
      </c>
      <c r="X1320" s="6">
        <v>0.18258101851851852</v>
      </c>
    </row>
    <row r="1321" spans="1:24" x14ac:dyDescent="0.45">
      <c r="A1321" s="5">
        <v>0.20283564814814814</v>
      </c>
      <c r="B1321" s="5">
        <v>0.20449074074074075</v>
      </c>
      <c r="C1321" s="5">
        <v>0.18817129629629631</v>
      </c>
      <c r="D1321" s="5">
        <v>0.18252314814814816</v>
      </c>
      <c r="I1321" s="5">
        <v>7.7256944444444448E-2</v>
      </c>
      <c r="J1321" s="5">
        <v>0.15337962962962962</v>
      </c>
      <c r="K1321" s="5">
        <v>0.14135416666666667</v>
      </c>
      <c r="L1321" s="5">
        <v>0.14060185185185184</v>
      </c>
      <c r="Q1321" s="5">
        <v>7.7256944444444448E-2</v>
      </c>
      <c r="R1321" s="5">
        <v>0.15337962962962962</v>
      </c>
      <c r="S1321" s="5">
        <v>0.14135416666666667</v>
      </c>
      <c r="T1321" s="5">
        <v>0.14060185185185184</v>
      </c>
      <c r="U1321" s="5">
        <v>0.20283564814814814</v>
      </c>
      <c r="V1321" s="5">
        <v>0.20449074074074075</v>
      </c>
      <c r="W1321" s="5">
        <v>0.18817129629629631</v>
      </c>
      <c r="X1321" s="5">
        <v>0.18252314814814816</v>
      </c>
    </row>
    <row r="1322" spans="1:24" x14ac:dyDescent="0.45">
      <c r="A1322" s="6">
        <v>0.20281250000000001</v>
      </c>
      <c r="B1322" s="6">
        <v>0.20447916666666666</v>
      </c>
      <c r="C1322" s="6">
        <v>0.18817129629629631</v>
      </c>
      <c r="D1322" s="6">
        <v>0.18251157407407406</v>
      </c>
      <c r="I1322" s="6">
        <v>7.7256944444444448E-2</v>
      </c>
      <c r="J1322" s="6">
        <v>0.15337962962962962</v>
      </c>
      <c r="K1322" s="6">
        <v>0.14131944444444444</v>
      </c>
      <c r="L1322" s="6">
        <v>0.14056712962962964</v>
      </c>
      <c r="Q1322" s="6">
        <v>7.7256944444444448E-2</v>
      </c>
      <c r="R1322" s="6">
        <v>0.15337962962962962</v>
      </c>
      <c r="S1322" s="6">
        <v>0.14131944444444444</v>
      </c>
      <c r="T1322" s="6">
        <v>0.14056712962962964</v>
      </c>
      <c r="U1322" s="6">
        <v>0.20281250000000001</v>
      </c>
      <c r="V1322" s="6">
        <v>0.20447916666666666</v>
      </c>
      <c r="W1322" s="6">
        <v>0.18817129629629631</v>
      </c>
      <c r="X1322" s="6">
        <v>0.18251157407407406</v>
      </c>
    </row>
    <row r="1323" spans="1:24" x14ac:dyDescent="0.45">
      <c r="A1323" s="5">
        <v>0.20280092592592591</v>
      </c>
      <c r="B1323" s="5">
        <v>0.20446759259259259</v>
      </c>
      <c r="C1323" s="5">
        <v>0.18817129629629631</v>
      </c>
      <c r="D1323" s="5">
        <v>0.18246527777777777</v>
      </c>
      <c r="I1323" s="5">
        <v>7.7280092592592595E-2</v>
      </c>
      <c r="J1323" s="5">
        <v>0.15337962962962962</v>
      </c>
      <c r="K1323" s="5">
        <v>0.14129629629629631</v>
      </c>
      <c r="L1323" s="5">
        <v>0.14055555555555554</v>
      </c>
      <c r="Q1323" s="5">
        <v>7.7280092592592595E-2</v>
      </c>
      <c r="R1323" s="5">
        <v>0.15337962962962962</v>
      </c>
      <c r="S1323" s="5">
        <v>0.14129629629629631</v>
      </c>
      <c r="T1323" s="5">
        <v>0.14055555555555554</v>
      </c>
      <c r="U1323" s="5">
        <v>0.20280092592592591</v>
      </c>
      <c r="V1323" s="5">
        <v>0.20446759259259259</v>
      </c>
      <c r="W1323" s="5">
        <v>0.18817129629629631</v>
      </c>
      <c r="X1323" s="5">
        <v>0.18246527777777777</v>
      </c>
    </row>
    <row r="1324" spans="1:24" x14ac:dyDescent="0.45">
      <c r="A1324" s="6">
        <v>0.20267361111111112</v>
      </c>
      <c r="B1324" s="6">
        <v>0.20445601851851852</v>
      </c>
      <c r="C1324" s="6">
        <v>0.18817129629629631</v>
      </c>
      <c r="D1324" s="6">
        <v>0.18246527777777777</v>
      </c>
      <c r="I1324" s="6">
        <v>7.7280092592592595E-2</v>
      </c>
      <c r="J1324" s="6">
        <v>0.15334490740740742</v>
      </c>
      <c r="K1324" s="6">
        <v>0.14128472222222221</v>
      </c>
      <c r="L1324" s="6">
        <v>0.14055555555555554</v>
      </c>
      <c r="Q1324" s="6">
        <v>7.7280092592592595E-2</v>
      </c>
      <c r="R1324" s="6">
        <v>0.15334490740740742</v>
      </c>
      <c r="S1324" s="6">
        <v>0.14128472222222221</v>
      </c>
      <c r="T1324" s="6">
        <v>0.14055555555555554</v>
      </c>
      <c r="U1324" s="6">
        <v>0.20267361111111112</v>
      </c>
      <c r="V1324" s="6">
        <v>0.20445601851851852</v>
      </c>
      <c r="W1324" s="6">
        <v>0.18817129629629631</v>
      </c>
      <c r="X1324" s="6">
        <v>0.18246527777777777</v>
      </c>
    </row>
    <row r="1325" spans="1:24" x14ac:dyDescent="0.45">
      <c r="A1325" s="5">
        <v>0.20266203703703703</v>
      </c>
      <c r="B1325" s="5">
        <v>0.2044212962962963</v>
      </c>
      <c r="C1325" s="5">
        <v>0.18817129629629631</v>
      </c>
      <c r="D1325" s="5">
        <v>0.18240740740740741</v>
      </c>
      <c r="I1325" s="5">
        <v>7.7280092592592595E-2</v>
      </c>
      <c r="J1325" s="5">
        <v>0.15332175925925925</v>
      </c>
      <c r="K1325" s="5">
        <v>0.14128472222222221</v>
      </c>
      <c r="L1325" s="5">
        <v>0.14053240740740741</v>
      </c>
      <c r="Q1325" s="5">
        <v>7.7280092592592595E-2</v>
      </c>
      <c r="R1325" s="5">
        <v>0.15332175925925925</v>
      </c>
      <c r="S1325" s="5">
        <v>0.14128472222222221</v>
      </c>
      <c r="T1325" s="5">
        <v>0.14053240740740741</v>
      </c>
      <c r="U1325" s="5">
        <v>0.20266203703703703</v>
      </c>
      <c r="V1325" s="5">
        <v>0.2044212962962963</v>
      </c>
      <c r="W1325" s="5">
        <v>0.18817129629629631</v>
      </c>
      <c r="X1325" s="5">
        <v>0.18240740740740741</v>
      </c>
    </row>
    <row r="1326" spans="1:24" x14ac:dyDescent="0.45">
      <c r="A1326" s="6">
        <v>0.20261574074074074</v>
      </c>
      <c r="B1326" s="6">
        <v>0.2044212962962963</v>
      </c>
      <c r="C1326" s="6">
        <v>0.18810185185185185</v>
      </c>
      <c r="D1326" s="6">
        <v>0.18232638888888889</v>
      </c>
      <c r="I1326" s="6">
        <v>7.7280092592592595E-2</v>
      </c>
      <c r="J1326" s="6">
        <v>0.15332175925925925</v>
      </c>
      <c r="K1326" s="6">
        <v>0.14128472222222221</v>
      </c>
      <c r="L1326" s="6">
        <v>0.14049768518518518</v>
      </c>
      <c r="Q1326" s="6">
        <v>7.7280092592592595E-2</v>
      </c>
      <c r="R1326" s="6">
        <v>0.15332175925925925</v>
      </c>
      <c r="S1326" s="6">
        <v>0.14128472222222221</v>
      </c>
      <c r="T1326" s="6">
        <v>0.14049768518518518</v>
      </c>
      <c r="U1326" s="6">
        <v>0.20261574074074074</v>
      </c>
      <c r="V1326" s="6">
        <v>0.2044212962962963</v>
      </c>
      <c r="W1326" s="6">
        <v>0.18810185185185185</v>
      </c>
      <c r="X1326" s="6">
        <v>0.18232638888888889</v>
      </c>
    </row>
    <row r="1327" spans="1:24" x14ac:dyDescent="0.45">
      <c r="A1327" s="5">
        <v>0.20260416666666667</v>
      </c>
      <c r="B1327" s="5">
        <v>0.204375</v>
      </c>
      <c r="C1327" s="5">
        <v>0.18791666666666668</v>
      </c>
      <c r="D1327" s="5">
        <v>0.18225694444444446</v>
      </c>
      <c r="I1327" s="5">
        <v>7.7291666666666661E-2</v>
      </c>
      <c r="J1327" s="5">
        <v>0.15332175925925925</v>
      </c>
      <c r="K1327" s="5">
        <v>0.14127314814814815</v>
      </c>
      <c r="L1327" s="5">
        <v>0.14048611111111112</v>
      </c>
      <c r="Q1327" s="5">
        <v>7.7291666666666661E-2</v>
      </c>
      <c r="R1327" s="5">
        <v>0.15332175925925925</v>
      </c>
      <c r="S1327" s="5">
        <v>0.14127314814814815</v>
      </c>
      <c r="T1327" s="5">
        <v>0.14048611111111112</v>
      </c>
      <c r="U1327" s="5">
        <v>0.20260416666666667</v>
      </c>
      <c r="V1327" s="5">
        <v>0.204375</v>
      </c>
      <c r="W1327" s="5">
        <v>0.18791666666666668</v>
      </c>
      <c r="X1327" s="5">
        <v>0.18225694444444446</v>
      </c>
    </row>
    <row r="1328" spans="1:24" x14ac:dyDescent="0.45">
      <c r="A1328" s="6">
        <v>0.20252314814814815</v>
      </c>
      <c r="B1328" s="6">
        <v>0.20434027777777777</v>
      </c>
      <c r="C1328" s="6">
        <v>0.18789351851851852</v>
      </c>
      <c r="D1328" s="6">
        <v>0.18224537037037036</v>
      </c>
      <c r="I1328" s="6">
        <v>7.7291666666666661E-2</v>
      </c>
      <c r="J1328" s="6">
        <v>0.15329861111111112</v>
      </c>
      <c r="K1328" s="6">
        <v>0.14127314814814815</v>
      </c>
      <c r="L1328" s="6">
        <v>0.14046296296296296</v>
      </c>
      <c r="Q1328" s="6">
        <v>7.7291666666666661E-2</v>
      </c>
      <c r="R1328" s="6">
        <v>0.15329861111111112</v>
      </c>
      <c r="S1328" s="6">
        <v>0.14127314814814815</v>
      </c>
      <c r="T1328" s="6">
        <v>0.14046296296296296</v>
      </c>
      <c r="U1328" s="6">
        <v>0.20252314814814815</v>
      </c>
      <c r="V1328" s="6">
        <v>0.20434027777777777</v>
      </c>
      <c r="W1328" s="6">
        <v>0.18789351851851852</v>
      </c>
      <c r="X1328" s="6">
        <v>0.18224537037037036</v>
      </c>
    </row>
    <row r="1329" spans="1:24" x14ac:dyDescent="0.45">
      <c r="A1329" s="5">
        <v>0.20252314814814815</v>
      </c>
      <c r="B1329" s="5">
        <v>0.20431712962962964</v>
      </c>
      <c r="C1329" s="5">
        <v>0.18773148148148147</v>
      </c>
      <c r="D1329" s="5">
        <v>0.18221064814814814</v>
      </c>
      <c r="I1329" s="5">
        <v>7.7291666666666661E-2</v>
      </c>
      <c r="J1329" s="5">
        <v>0.15325231481481483</v>
      </c>
      <c r="K1329" s="5">
        <v>0.14127314814814815</v>
      </c>
      <c r="L1329" s="5">
        <v>0.14045138888888889</v>
      </c>
      <c r="Q1329" s="5">
        <v>7.7291666666666661E-2</v>
      </c>
      <c r="R1329" s="5">
        <v>0.15325231481481483</v>
      </c>
      <c r="S1329" s="5">
        <v>0.14127314814814815</v>
      </c>
      <c r="T1329" s="5">
        <v>0.14045138888888889</v>
      </c>
      <c r="U1329" s="5">
        <v>0.20252314814814815</v>
      </c>
      <c r="V1329" s="5">
        <v>0.20431712962962964</v>
      </c>
      <c r="W1329" s="5">
        <v>0.18773148148148147</v>
      </c>
      <c r="X1329" s="5">
        <v>0.18221064814814814</v>
      </c>
    </row>
    <row r="1330" spans="1:24" x14ac:dyDescent="0.45">
      <c r="A1330" s="6">
        <v>0.20251157407407408</v>
      </c>
      <c r="B1330" s="6">
        <v>0.20424768518518518</v>
      </c>
      <c r="C1330" s="6">
        <v>0.1877199074074074</v>
      </c>
      <c r="D1330" s="6">
        <v>0.18210648148148148</v>
      </c>
      <c r="I1330" s="6">
        <v>7.7291666666666661E-2</v>
      </c>
      <c r="J1330" s="6">
        <v>0.15319444444444444</v>
      </c>
      <c r="K1330" s="6">
        <v>0.14123842592592592</v>
      </c>
      <c r="L1330" s="6">
        <v>0.14045138888888889</v>
      </c>
      <c r="Q1330" s="6">
        <v>7.7291666666666661E-2</v>
      </c>
      <c r="R1330" s="6">
        <v>0.15319444444444444</v>
      </c>
      <c r="S1330" s="6">
        <v>0.14123842592592592</v>
      </c>
      <c r="T1330" s="6">
        <v>0.14045138888888889</v>
      </c>
      <c r="U1330" s="6">
        <v>0.20251157407407408</v>
      </c>
      <c r="V1330" s="6">
        <v>0.20424768518518518</v>
      </c>
      <c r="W1330" s="6">
        <v>0.1877199074074074</v>
      </c>
      <c r="X1330" s="6">
        <v>0.18210648148148148</v>
      </c>
    </row>
    <row r="1331" spans="1:24" x14ac:dyDescent="0.45">
      <c r="A1331" s="5">
        <v>0.20250000000000001</v>
      </c>
      <c r="B1331" s="5">
        <v>0.20421296296296296</v>
      </c>
      <c r="C1331" s="5">
        <v>0.18768518518518518</v>
      </c>
      <c r="D1331" s="5">
        <v>0.18208333333333335</v>
      </c>
      <c r="I1331" s="5">
        <v>7.7303240740740742E-2</v>
      </c>
      <c r="J1331" s="5">
        <v>0.15319444444444444</v>
      </c>
      <c r="K1331" s="5">
        <v>0.14123842592592592</v>
      </c>
      <c r="L1331" s="5">
        <v>0.14039351851851853</v>
      </c>
      <c r="Q1331" s="5">
        <v>7.7303240740740742E-2</v>
      </c>
      <c r="R1331" s="5">
        <v>0.15319444444444444</v>
      </c>
      <c r="S1331" s="5">
        <v>0.14123842592592592</v>
      </c>
      <c r="T1331" s="5">
        <v>0.14039351851851853</v>
      </c>
      <c r="U1331" s="5">
        <v>0.20250000000000001</v>
      </c>
      <c r="V1331" s="5">
        <v>0.20421296296296296</v>
      </c>
      <c r="W1331" s="5">
        <v>0.18768518518518518</v>
      </c>
      <c r="X1331" s="5">
        <v>0.18208333333333335</v>
      </c>
    </row>
    <row r="1332" spans="1:24" x14ac:dyDescent="0.45">
      <c r="A1332" s="6">
        <v>0.20248842592592592</v>
      </c>
      <c r="B1332" s="6">
        <v>0.20417824074074073</v>
      </c>
      <c r="C1332" s="6">
        <v>0.18767361111111111</v>
      </c>
      <c r="D1332" s="6">
        <v>0.18194444444444444</v>
      </c>
      <c r="I1332" s="6">
        <v>7.7314814814814808E-2</v>
      </c>
      <c r="J1332" s="6">
        <v>0.15317129629629631</v>
      </c>
      <c r="K1332" s="6">
        <v>0.14122685185185185</v>
      </c>
      <c r="L1332" s="6">
        <v>0.14037037037037037</v>
      </c>
      <c r="Q1332" s="6">
        <v>7.7314814814814808E-2</v>
      </c>
      <c r="R1332" s="6">
        <v>0.15317129629629631</v>
      </c>
      <c r="S1332" s="6">
        <v>0.14122685185185185</v>
      </c>
      <c r="T1332" s="6">
        <v>0.14037037037037037</v>
      </c>
      <c r="U1332" s="6">
        <v>0.20248842592592592</v>
      </c>
      <c r="V1332" s="6">
        <v>0.20417824074074073</v>
      </c>
      <c r="W1332" s="6">
        <v>0.18767361111111111</v>
      </c>
      <c r="X1332" s="6">
        <v>0.18194444444444444</v>
      </c>
    </row>
    <row r="1333" spans="1:24" x14ac:dyDescent="0.45">
      <c r="A1333" s="5">
        <v>0.20247685185185185</v>
      </c>
      <c r="B1333" s="5">
        <v>0.20412037037037037</v>
      </c>
      <c r="C1333" s="5">
        <v>0.18746527777777777</v>
      </c>
      <c r="D1333" s="5">
        <v>0.18190972222222221</v>
      </c>
      <c r="I1333" s="5">
        <v>7.7314814814814808E-2</v>
      </c>
      <c r="J1333" s="5">
        <v>0.15317129629629631</v>
      </c>
      <c r="K1333" s="5">
        <v>0.14122685185185185</v>
      </c>
      <c r="L1333" s="5">
        <v>0.14037037037037037</v>
      </c>
      <c r="Q1333" s="5">
        <v>7.7314814814814808E-2</v>
      </c>
      <c r="R1333" s="5">
        <v>0.15317129629629631</v>
      </c>
      <c r="S1333" s="5">
        <v>0.14122685185185185</v>
      </c>
      <c r="T1333" s="5">
        <v>0.14037037037037037</v>
      </c>
      <c r="U1333" s="5">
        <v>0.20247685185185185</v>
      </c>
      <c r="V1333" s="5">
        <v>0.20412037037037037</v>
      </c>
      <c r="W1333" s="5">
        <v>0.18746527777777777</v>
      </c>
      <c r="X1333" s="5">
        <v>0.18190972222222221</v>
      </c>
    </row>
    <row r="1334" spans="1:24" x14ac:dyDescent="0.45">
      <c r="A1334" s="6">
        <v>0.20244212962962962</v>
      </c>
      <c r="B1334" s="6">
        <v>0.2041087962962963</v>
      </c>
      <c r="C1334" s="6">
        <v>0.18743055555555554</v>
      </c>
      <c r="D1334" s="6">
        <v>0.18189814814814814</v>
      </c>
      <c r="I1334" s="6">
        <v>7.7314814814814808E-2</v>
      </c>
      <c r="J1334" s="6">
        <v>0.15315972222222221</v>
      </c>
      <c r="K1334" s="6">
        <v>0.14120370370370369</v>
      </c>
      <c r="L1334" s="6">
        <v>0.14037037037037037</v>
      </c>
      <c r="Q1334" s="6">
        <v>7.7314814814814808E-2</v>
      </c>
      <c r="R1334" s="6">
        <v>0.15315972222222221</v>
      </c>
      <c r="S1334" s="6">
        <v>0.14120370370370369</v>
      </c>
      <c r="T1334" s="6">
        <v>0.14037037037037037</v>
      </c>
      <c r="U1334" s="6">
        <v>0.20244212962962962</v>
      </c>
      <c r="V1334" s="6">
        <v>0.2041087962962963</v>
      </c>
      <c r="W1334" s="6">
        <v>0.18743055555555554</v>
      </c>
      <c r="X1334" s="6">
        <v>0.18189814814814814</v>
      </c>
    </row>
    <row r="1335" spans="1:24" x14ac:dyDescent="0.45">
      <c r="A1335" s="5">
        <v>0.20239583333333333</v>
      </c>
      <c r="B1335" s="5">
        <v>0.20408564814814814</v>
      </c>
      <c r="C1335" s="5">
        <v>0.18740740740740741</v>
      </c>
      <c r="D1335" s="5">
        <v>0.18185185185185185</v>
      </c>
      <c r="I1335" s="5">
        <v>7.7326388888888889E-2</v>
      </c>
      <c r="J1335" s="5">
        <v>0.15315972222222221</v>
      </c>
      <c r="K1335" s="5">
        <v>0.14114583333333333</v>
      </c>
      <c r="L1335" s="5">
        <v>0.1403587962962963</v>
      </c>
      <c r="Q1335" s="5">
        <v>7.7326388888888889E-2</v>
      </c>
      <c r="R1335" s="5">
        <v>0.15315972222222221</v>
      </c>
      <c r="S1335" s="5">
        <v>0.14114583333333333</v>
      </c>
      <c r="T1335" s="5">
        <v>0.1403587962962963</v>
      </c>
      <c r="U1335" s="5">
        <v>0.20239583333333333</v>
      </c>
      <c r="V1335" s="5">
        <v>0.20408564814814814</v>
      </c>
      <c r="W1335" s="5">
        <v>0.18740740740740741</v>
      </c>
      <c r="X1335" s="5">
        <v>0.18185185185185185</v>
      </c>
    </row>
    <row r="1336" spans="1:24" x14ac:dyDescent="0.45">
      <c r="A1336" s="6">
        <v>0.20232638888888888</v>
      </c>
      <c r="B1336" s="6">
        <v>0.20407407407407407</v>
      </c>
      <c r="C1336" s="6">
        <v>0.18739583333333334</v>
      </c>
      <c r="D1336" s="6">
        <v>0.18182870370370371</v>
      </c>
      <c r="I1336" s="6">
        <v>7.7326388888888889E-2</v>
      </c>
      <c r="J1336" s="6">
        <v>0.15315972222222221</v>
      </c>
      <c r="K1336" s="6">
        <v>0.14107638888888888</v>
      </c>
      <c r="L1336" s="6">
        <v>0.14033564814814814</v>
      </c>
      <c r="Q1336" s="6">
        <v>7.7326388888888889E-2</v>
      </c>
      <c r="R1336" s="6">
        <v>0.15315972222222221</v>
      </c>
      <c r="S1336" s="6">
        <v>0.14107638888888888</v>
      </c>
      <c r="T1336" s="6">
        <v>0.14033564814814814</v>
      </c>
      <c r="U1336" s="6">
        <v>0.20232638888888888</v>
      </c>
      <c r="V1336" s="6">
        <v>0.20407407407407407</v>
      </c>
      <c r="W1336" s="6">
        <v>0.18739583333333334</v>
      </c>
      <c r="X1336" s="6">
        <v>0.18182870370370371</v>
      </c>
    </row>
    <row r="1337" spans="1:24" x14ac:dyDescent="0.45">
      <c r="A1337" s="5">
        <v>0.20229166666666668</v>
      </c>
      <c r="B1337" s="5">
        <v>0.20407407407407407</v>
      </c>
      <c r="C1337" s="5">
        <v>0.18738425925925925</v>
      </c>
      <c r="D1337" s="5">
        <v>0.1817013888888889</v>
      </c>
      <c r="I1337" s="5">
        <v>7.7337962962962969E-2</v>
      </c>
      <c r="J1337" s="5">
        <v>0.15315972222222221</v>
      </c>
      <c r="K1337" s="5">
        <v>0.14106481481481481</v>
      </c>
      <c r="L1337" s="5">
        <v>0.14033564814814814</v>
      </c>
      <c r="Q1337" s="5">
        <v>7.7337962962962969E-2</v>
      </c>
      <c r="R1337" s="5">
        <v>0.15315972222222221</v>
      </c>
      <c r="S1337" s="5">
        <v>0.14106481481481481</v>
      </c>
      <c r="T1337" s="5">
        <v>0.14033564814814814</v>
      </c>
      <c r="U1337" s="5">
        <v>0.20229166666666668</v>
      </c>
      <c r="V1337" s="5">
        <v>0.20407407407407407</v>
      </c>
      <c r="W1337" s="5">
        <v>0.18738425925925925</v>
      </c>
      <c r="X1337" s="5">
        <v>0.1817013888888889</v>
      </c>
    </row>
    <row r="1338" spans="1:24" x14ac:dyDescent="0.45">
      <c r="A1338" s="6">
        <v>0.20228009259259258</v>
      </c>
      <c r="B1338" s="6">
        <v>0.20402777777777778</v>
      </c>
      <c r="C1338" s="6">
        <v>0.18736111111111112</v>
      </c>
      <c r="D1338" s="6">
        <v>0.18167824074074074</v>
      </c>
      <c r="I1338" s="6">
        <v>7.7337962962962969E-2</v>
      </c>
      <c r="J1338" s="6">
        <v>0.15314814814814814</v>
      </c>
      <c r="K1338" s="6">
        <v>0.14106481481481481</v>
      </c>
      <c r="L1338" s="6">
        <v>0.14032407407407407</v>
      </c>
      <c r="Q1338" s="6">
        <v>7.7337962962962969E-2</v>
      </c>
      <c r="R1338" s="6">
        <v>0.15314814814814814</v>
      </c>
      <c r="S1338" s="6">
        <v>0.14106481481481481</v>
      </c>
      <c r="T1338" s="6">
        <v>0.14032407407407407</v>
      </c>
      <c r="U1338" s="6">
        <v>0.20228009259259258</v>
      </c>
      <c r="V1338" s="6">
        <v>0.20402777777777778</v>
      </c>
      <c r="W1338" s="6">
        <v>0.18736111111111112</v>
      </c>
      <c r="X1338" s="6">
        <v>0.18167824074074074</v>
      </c>
    </row>
    <row r="1339" spans="1:24" x14ac:dyDescent="0.45">
      <c r="A1339" s="5">
        <v>0.20226851851851851</v>
      </c>
      <c r="B1339" s="5">
        <v>0.20401620370370371</v>
      </c>
      <c r="C1339" s="5">
        <v>0.18729166666666666</v>
      </c>
      <c r="D1339" s="5">
        <v>0.18166666666666667</v>
      </c>
      <c r="I1339" s="5">
        <v>7.7349537037037036E-2</v>
      </c>
      <c r="J1339" s="5">
        <v>0.15313657407407408</v>
      </c>
      <c r="K1339" s="5">
        <v>0.14105324074074074</v>
      </c>
      <c r="L1339" s="5">
        <v>0.14031250000000001</v>
      </c>
      <c r="Q1339" s="5">
        <v>7.7349537037037036E-2</v>
      </c>
      <c r="R1339" s="5">
        <v>0.15313657407407408</v>
      </c>
      <c r="S1339" s="5">
        <v>0.14105324074074074</v>
      </c>
      <c r="T1339" s="5">
        <v>0.14031250000000001</v>
      </c>
      <c r="U1339" s="5">
        <v>0.20226851851851851</v>
      </c>
      <c r="V1339" s="5">
        <v>0.20401620370370371</v>
      </c>
      <c r="W1339" s="5">
        <v>0.18729166666666666</v>
      </c>
      <c r="X1339" s="5">
        <v>0.18166666666666667</v>
      </c>
    </row>
    <row r="1340" spans="1:24" x14ac:dyDescent="0.45">
      <c r="A1340" s="6">
        <v>0.20224537037037038</v>
      </c>
      <c r="B1340" s="6">
        <v>0.20399305555555555</v>
      </c>
      <c r="C1340" s="6">
        <v>0.18729166666666666</v>
      </c>
      <c r="D1340" s="6">
        <v>0.18152777777777779</v>
      </c>
      <c r="I1340" s="6">
        <v>7.7349537037037036E-2</v>
      </c>
      <c r="J1340" s="6">
        <v>0.15313657407407408</v>
      </c>
      <c r="K1340" s="6">
        <v>0.14098379629629629</v>
      </c>
      <c r="L1340" s="6">
        <v>0.14031250000000001</v>
      </c>
      <c r="Q1340" s="6">
        <v>7.7349537037037036E-2</v>
      </c>
      <c r="R1340" s="6">
        <v>0.15313657407407408</v>
      </c>
      <c r="S1340" s="6">
        <v>0.14098379629629629</v>
      </c>
      <c r="T1340" s="6">
        <v>0.14031250000000001</v>
      </c>
      <c r="U1340" s="6">
        <v>0.20224537037037038</v>
      </c>
      <c r="V1340" s="6">
        <v>0.20399305555555555</v>
      </c>
      <c r="W1340" s="6">
        <v>0.18729166666666666</v>
      </c>
      <c r="X1340" s="6">
        <v>0.18152777777777779</v>
      </c>
    </row>
    <row r="1341" spans="1:24" x14ac:dyDescent="0.45">
      <c r="A1341" s="5">
        <v>0.20217592592592593</v>
      </c>
      <c r="B1341" s="5">
        <v>0.20395833333333332</v>
      </c>
      <c r="C1341" s="5">
        <v>0.18724537037037037</v>
      </c>
      <c r="D1341" s="5">
        <v>0.18145833333333333</v>
      </c>
      <c r="I1341" s="5">
        <v>7.7361111111111117E-2</v>
      </c>
      <c r="J1341" s="5">
        <v>0.15311342592592592</v>
      </c>
      <c r="K1341" s="5">
        <v>0.14098379629629629</v>
      </c>
      <c r="L1341" s="5">
        <v>0.14031250000000001</v>
      </c>
      <c r="Q1341" s="5">
        <v>7.7361111111111117E-2</v>
      </c>
      <c r="R1341" s="5">
        <v>0.15311342592592592</v>
      </c>
      <c r="S1341" s="5">
        <v>0.14098379629629629</v>
      </c>
      <c r="T1341" s="5">
        <v>0.14031250000000001</v>
      </c>
      <c r="U1341" s="5">
        <v>0.20217592592592593</v>
      </c>
      <c r="V1341" s="5">
        <v>0.20395833333333332</v>
      </c>
      <c r="W1341" s="5">
        <v>0.18724537037037037</v>
      </c>
      <c r="X1341" s="5">
        <v>0.18145833333333333</v>
      </c>
    </row>
    <row r="1342" spans="1:24" x14ac:dyDescent="0.45">
      <c r="A1342" s="6">
        <v>0.2021412037037037</v>
      </c>
      <c r="B1342" s="6">
        <v>0.20390046296296296</v>
      </c>
      <c r="C1342" s="6">
        <v>0.18717592592592591</v>
      </c>
      <c r="D1342" s="6">
        <v>0.18141203703703704</v>
      </c>
      <c r="I1342" s="6">
        <v>7.7372685185185183E-2</v>
      </c>
      <c r="J1342" s="6">
        <v>0.15310185185185185</v>
      </c>
      <c r="K1342" s="6">
        <v>0.14094907407407409</v>
      </c>
      <c r="L1342" s="6">
        <v>0.14027777777777778</v>
      </c>
      <c r="Q1342" s="6">
        <v>7.7372685185185183E-2</v>
      </c>
      <c r="R1342" s="6">
        <v>0.15310185185185185</v>
      </c>
      <c r="S1342" s="6">
        <v>0.14094907407407409</v>
      </c>
      <c r="T1342" s="6">
        <v>0.14027777777777778</v>
      </c>
      <c r="U1342" s="6">
        <v>0.2021412037037037</v>
      </c>
      <c r="V1342" s="6">
        <v>0.20390046296296296</v>
      </c>
      <c r="W1342" s="6">
        <v>0.18717592592592591</v>
      </c>
      <c r="X1342" s="6">
        <v>0.18141203703703704</v>
      </c>
    </row>
    <row r="1343" spans="1:24" x14ac:dyDescent="0.45">
      <c r="A1343" s="5">
        <v>0.20211805555555556</v>
      </c>
      <c r="B1343" s="5">
        <v>0.2038773148148148</v>
      </c>
      <c r="C1343" s="5">
        <v>0.18703703703703703</v>
      </c>
      <c r="D1343" s="5">
        <v>0.18131944444444445</v>
      </c>
      <c r="I1343" s="5">
        <v>7.7372685185185183E-2</v>
      </c>
      <c r="J1343" s="5">
        <v>0.15307870370370372</v>
      </c>
      <c r="K1343" s="5">
        <v>0.14092592592592593</v>
      </c>
      <c r="L1343" s="5">
        <v>0.14027777777777778</v>
      </c>
      <c r="Q1343" s="5">
        <v>7.7372685185185183E-2</v>
      </c>
      <c r="R1343" s="5">
        <v>0.15307870370370372</v>
      </c>
      <c r="S1343" s="5">
        <v>0.14092592592592593</v>
      </c>
      <c r="T1343" s="5">
        <v>0.14027777777777778</v>
      </c>
      <c r="U1343" s="5">
        <v>0.20211805555555556</v>
      </c>
      <c r="V1343" s="5">
        <v>0.2038773148148148</v>
      </c>
      <c r="W1343" s="5">
        <v>0.18703703703703703</v>
      </c>
      <c r="X1343" s="5">
        <v>0.18131944444444445</v>
      </c>
    </row>
    <row r="1344" spans="1:24" x14ac:dyDescent="0.45">
      <c r="A1344" s="6">
        <v>0.20204861111111111</v>
      </c>
      <c r="B1344" s="6">
        <v>0.2038773148148148</v>
      </c>
      <c r="C1344" s="6">
        <v>0.18703703703703703</v>
      </c>
      <c r="D1344" s="6">
        <v>0.18129629629629629</v>
      </c>
      <c r="I1344" s="6">
        <v>7.7372685185185183E-2</v>
      </c>
      <c r="J1344" s="6">
        <v>0.15306712962962962</v>
      </c>
      <c r="K1344" s="6">
        <v>0.14092592592592593</v>
      </c>
      <c r="L1344" s="6">
        <v>0.14024305555555555</v>
      </c>
      <c r="Q1344" s="6">
        <v>7.7372685185185183E-2</v>
      </c>
      <c r="R1344" s="6">
        <v>0.15306712962962962</v>
      </c>
      <c r="S1344" s="6">
        <v>0.14092592592592593</v>
      </c>
      <c r="T1344" s="6">
        <v>0.14024305555555555</v>
      </c>
      <c r="U1344" s="6">
        <v>0.20204861111111111</v>
      </c>
      <c r="V1344" s="6">
        <v>0.2038773148148148</v>
      </c>
      <c r="W1344" s="6">
        <v>0.18703703703703703</v>
      </c>
      <c r="X1344" s="6">
        <v>0.18129629629629629</v>
      </c>
    </row>
    <row r="1345" spans="1:24" x14ac:dyDescent="0.45">
      <c r="A1345" s="5">
        <v>0.20204861111111111</v>
      </c>
      <c r="B1345" s="5">
        <v>0.2038425925925926</v>
      </c>
      <c r="C1345" s="5">
        <v>0.18702546296296296</v>
      </c>
      <c r="D1345" s="5">
        <v>0.18127314814814816</v>
      </c>
      <c r="I1345" s="5">
        <v>7.7372685185185183E-2</v>
      </c>
      <c r="J1345" s="5">
        <v>0.15305555555555556</v>
      </c>
      <c r="K1345" s="5">
        <v>0.14092592592592593</v>
      </c>
      <c r="L1345" s="5">
        <v>0.14024305555555555</v>
      </c>
      <c r="Q1345" s="5">
        <v>7.7372685185185183E-2</v>
      </c>
      <c r="R1345" s="5">
        <v>0.15305555555555556</v>
      </c>
      <c r="S1345" s="5">
        <v>0.14092592592592593</v>
      </c>
      <c r="T1345" s="5">
        <v>0.14024305555555555</v>
      </c>
      <c r="U1345" s="5">
        <v>0.20204861111111111</v>
      </c>
      <c r="V1345" s="5">
        <v>0.2038425925925926</v>
      </c>
      <c r="W1345" s="5">
        <v>0.18702546296296296</v>
      </c>
      <c r="X1345" s="5">
        <v>0.18127314814814816</v>
      </c>
    </row>
    <row r="1346" spans="1:24" x14ac:dyDescent="0.45">
      <c r="A1346" s="6">
        <v>0.20199074074074075</v>
      </c>
      <c r="B1346" s="6">
        <v>0.20381944444444444</v>
      </c>
      <c r="C1346" s="6">
        <v>0.18689814814814815</v>
      </c>
      <c r="D1346" s="6">
        <v>0.18127314814814816</v>
      </c>
      <c r="I1346" s="6">
        <v>7.7372685185185183E-2</v>
      </c>
      <c r="J1346" s="6">
        <v>0.15305555555555556</v>
      </c>
      <c r="K1346" s="6">
        <v>0.14085648148148147</v>
      </c>
      <c r="L1346" s="6">
        <v>0.14021990740740742</v>
      </c>
      <c r="Q1346" s="6">
        <v>7.7372685185185183E-2</v>
      </c>
      <c r="R1346" s="6">
        <v>0.15305555555555556</v>
      </c>
      <c r="S1346" s="6">
        <v>0.14085648148148147</v>
      </c>
      <c r="T1346" s="6">
        <v>0.14021990740740742</v>
      </c>
      <c r="U1346" s="6">
        <v>0.20199074074074075</v>
      </c>
      <c r="V1346" s="6">
        <v>0.20381944444444444</v>
      </c>
      <c r="W1346" s="6">
        <v>0.18689814814814815</v>
      </c>
      <c r="X1346" s="6">
        <v>0.18127314814814816</v>
      </c>
    </row>
    <row r="1347" spans="1:24" x14ac:dyDescent="0.45">
      <c r="A1347" s="5">
        <v>0.20194444444444445</v>
      </c>
      <c r="B1347" s="5">
        <v>0.20376157407407408</v>
      </c>
      <c r="C1347" s="5">
        <v>0.18682870370370369</v>
      </c>
      <c r="D1347" s="5">
        <v>0.18119212962962963</v>
      </c>
      <c r="I1347" s="5">
        <v>7.7384259259259264E-2</v>
      </c>
      <c r="J1347" s="5">
        <v>0.15305555555555556</v>
      </c>
      <c r="K1347" s="5">
        <v>0.14085648148148147</v>
      </c>
      <c r="L1347" s="5">
        <v>0.14020833333333332</v>
      </c>
      <c r="Q1347" s="5">
        <v>7.7384259259259264E-2</v>
      </c>
      <c r="R1347" s="5">
        <v>0.15305555555555556</v>
      </c>
      <c r="S1347" s="5">
        <v>0.14085648148148147</v>
      </c>
      <c r="T1347" s="5">
        <v>0.14020833333333332</v>
      </c>
      <c r="U1347" s="5">
        <v>0.20194444444444445</v>
      </c>
      <c r="V1347" s="5">
        <v>0.20376157407407408</v>
      </c>
      <c r="W1347" s="5">
        <v>0.18682870370370369</v>
      </c>
      <c r="X1347" s="5">
        <v>0.18119212962962963</v>
      </c>
    </row>
    <row r="1348" spans="1:24" x14ac:dyDescent="0.45">
      <c r="A1348" s="6">
        <v>0.20194444444444445</v>
      </c>
      <c r="B1348" s="6">
        <v>0.20372685185185185</v>
      </c>
      <c r="C1348" s="6">
        <v>0.18680555555555556</v>
      </c>
      <c r="D1348" s="6">
        <v>0.18116898148148147</v>
      </c>
      <c r="I1348" s="6">
        <v>7.7384259259259264E-2</v>
      </c>
      <c r="J1348" s="6">
        <v>0.15304398148148149</v>
      </c>
      <c r="K1348" s="6">
        <v>0.1408449074074074</v>
      </c>
      <c r="L1348" s="6">
        <v>0.14020833333333332</v>
      </c>
      <c r="Q1348" s="6">
        <v>7.7384259259259264E-2</v>
      </c>
      <c r="R1348" s="6">
        <v>0.15304398148148149</v>
      </c>
      <c r="S1348" s="6">
        <v>0.1408449074074074</v>
      </c>
      <c r="T1348" s="6">
        <v>0.14020833333333332</v>
      </c>
      <c r="U1348" s="6">
        <v>0.20194444444444445</v>
      </c>
      <c r="V1348" s="6">
        <v>0.20372685185185185</v>
      </c>
      <c r="W1348" s="6">
        <v>0.18680555555555556</v>
      </c>
      <c r="X1348" s="6">
        <v>0.18116898148148147</v>
      </c>
    </row>
    <row r="1349" spans="1:24" x14ac:dyDescent="0.45">
      <c r="A1349" s="5">
        <v>0.20193287037037036</v>
      </c>
      <c r="B1349" s="5">
        <v>0.20372685185185185</v>
      </c>
      <c r="C1349" s="5">
        <v>0.18680555555555556</v>
      </c>
      <c r="D1349" s="5">
        <v>0.18105324074074075</v>
      </c>
      <c r="I1349" s="5">
        <v>7.739583333333333E-2</v>
      </c>
      <c r="J1349" s="5">
        <v>0.15302083333333333</v>
      </c>
      <c r="K1349" s="5">
        <v>0.1408449074074074</v>
      </c>
      <c r="L1349" s="5">
        <v>0.14019675925925926</v>
      </c>
      <c r="Q1349" s="5">
        <v>7.739583333333333E-2</v>
      </c>
      <c r="R1349" s="5">
        <v>0.15302083333333333</v>
      </c>
      <c r="S1349" s="5">
        <v>0.1408449074074074</v>
      </c>
      <c r="T1349" s="5">
        <v>0.14019675925925926</v>
      </c>
      <c r="U1349" s="5">
        <v>0.20193287037037036</v>
      </c>
      <c r="V1349" s="5">
        <v>0.20372685185185185</v>
      </c>
      <c r="W1349" s="5">
        <v>0.18680555555555556</v>
      </c>
      <c r="X1349" s="5">
        <v>0.18105324074074075</v>
      </c>
    </row>
    <row r="1350" spans="1:24" x14ac:dyDescent="0.45">
      <c r="A1350" s="6">
        <v>0.20190972222222223</v>
      </c>
      <c r="B1350" s="6">
        <v>0.20369212962962963</v>
      </c>
      <c r="C1350" s="6">
        <v>0.1867361111111111</v>
      </c>
      <c r="D1350" s="6">
        <v>0.18099537037037036</v>
      </c>
      <c r="I1350" s="6">
        <v>7.739583333333333E-2</v>
      </c>
      <c r="J1350" s="6">
        <v>0.15299768518518519</v>
      </c>
      <c r="K1350" s="6">
        <v>0.14082175925925927</v>
      </c>
      <c r="L1350" s="6">
        <v>0.14017361111111112</v>
      </c>
      <c r="Q1350" s="6">
        <v>7.739583333333333E-2</v>
      </c>
      <c r="R1350" s="6">
        <v>0.15299768518518519</v>
      </c>
      <c r="S1350" s="6">
        <v>0.14082175925925927</v>
      </c>
      <c r="T1350" s="6">
        <v>0.14017361111111112</v>
      </c>
      <c r="U1350" s="6">
        <v>0.20190972222222223</v>
      </c>
      <c r="V1350" s="6">
        <v>0.20369212962962963</v>
      </c>
      <c r="W1350" s="6">
        <v>0.1867361111111111</v>
      </c>
      <c r="X1350" s="6">
        <v>0.18099537037037036</v>
      </c>
    </row>
    <row r="1351" spans="1:24" x14ac:dyDescent="0.45">
      <c r="A1351" s="5">
        <v>0.20188657407407407</v>
      </c>
      <c r="B1351" s="5">
        <v>0.20369212962962963</v>
      </c>
      <c r="C1351" s="5">
        <v>0.18663194444444445</v>
      </c>
      <c r="D1351" s="5">
        <v>0.18099537037037036</v>
      </c>
      <c r="I1351" s="5">
        <v>7.739583333333333E-2</v>
      </c>
      <c r="J1351" s="5">
        <v>0.1529861111111111</v>
      </c>
      <c r="K1351" s="5">
        <v>0.14082175925925927</v>
      </c>
      <c r="L1351" s="5">
        <v>0.14016203703703703</v>
      </c>
      <c r="Q1351" s="5">
        <v>7.739583333333333E-2</v>
      </c>
      <c r="R1351" s="5">
        <v>0.1529861111111111</v>
      </c>
      <c r="S1351" s="5">
        <v>0.14082175925925927</v>
      </c>
      <c r="T1351" s="5">
        <v>0.14016203703703703</v>
      </c>
      <c r="U1351" s="5">
        <v>0.20188657407407407</v>
      </c>
      <c r="V1351" s="5">
        <v>0.20369212962962963</v>
      </c>
      <c r="W1351" s="5">
        <v>0.18663194444444445</v>
      </c>
      <c r="X1351" s="5">
        <v>0.18099537037037036</v>
      </c>
    </row>
    <row r="1352" spans="1:24" x14ac:dyDescent="0.45">
      <c r="A1352" s="6">
        <v>0.201875</v>
      </c>
      <c r="B1352" s="6">
        <v>0.20369212962962963</v>
      </c>
      <c r="C1352" s="6">
        <v>0.18655092592592593</v>
      </c>
      <c r="D1352" s="6">
        <v>0.18096064814814813</v>
      </c>
      <c r="I1352" s="6">
        <v>7.7407407407407411E-2</v>
      </c>
      <c r="J1352" s="6">
        <v>0.15296296296296297</v>
      </c>
      <c r="K1352" s="6">
        <v>0.14082175925925927</v>
      </c>
      <c r="L1352" s="6">
        <v>0.14016203703703703</v>
      </c>
      <c r="Q1352" s="6">
        <v>7.7407407407407411E-2</v>
      </c>
      <c r="R1352" s="6">
        <v>0.15296296296296297</v>
      </c>
      <c r="S1352" s="6">
        <v>0.14082175925925927</v>
      </c>
      <c r="T1352" s="6">
        <v>0.14016203703703703</v>
      </c>
      <c r="U1352" s="6">
        <v>0.201875</v>
      </c>
      <c r="V1352" s="6">
        <v>0.20369212962962963</v>
      </c>
      <c r="W1352" s="6">
        <v>0.18655092592592593</v>
      </c>
      <c r="X1352" s="6">
        <v>0.18096064814814813</v>
      </c>
    </row>
    <row r="1353" spans="1:24" x14ac:dyDescent="0.45">
      <c r="A1353" s="5">
        <v>0.20179398148148148</v>
      </c>
      <c r="B1353" s="5">
        <v>0.20368055555555556</v>
      </c>
      <c r="C1353" s="5">
        <v>0.18653935185185186</v>
      </c>
      <c r="D1353" s="5">
        <v>0.18089120370370371</v>
      </c>
      <c r="I1353" s="5">
        <v>7.7407407407407411E-2</v>
      </c>
      <c r="J1353" s="5">
        <v>0.15296296296296297</v>
      </c>
      <c r="K1353" s="5">
        <v>0.14077546296296295</v>
      </c>
      <c r="L1353" s="5">
        <v>0.14015046296296296</v>
      </c>
      <c r="Q1353" s="5">
        <v>7.7407407407407411E-2</v>
      </c>
      <c r="R1353" s="5">
        <v>0.15296296296296297</v>
      </c>
      <c r="S1353" s="5">
        <v>0.14077546296296295</v>
      </c>
      <c r="T1353" s="5">
        <v>0.14015046296296296</v>
      </c>
      <c r="U1353" s="5">
        <v>0.20179398148148148</v>
      </c>
      <c r="V1353" s="5">
        <v>0.20368055555555556</v>
      </c>
      <c r="W1353" s="5">
        <v>0.18653935185185186</v>
      </c>
      <c r="X1353" s="5">
        <v>0.18089120370370371</v>
      </c>
    </row>
    <row r="1354" spans="1:24" x14ac:dyDescent="0.45">
      <c r="A1354" s="6">
        <v>0.20178240740740741</v>
      </c>
      <c r="B1354" s="6">
        <v>0.20368055555555556</v>
      </c>
      <c r="C1354" s="6">
        <v>0.18649305555555556</v>
      </c>
      <c r="D1354" s="6">
        <v>0.18089120370370371</v>
      </c>
      <c r="I1354" s="6">
        <v>7.7407407407407411E-2</v>
      </c>
      <c r="J1354" s="6">
        <v>0.15290509259259261</v>
      </c>
      <c r="K1354" s="6">
        <v>0.14076388888888888</v>
      </c>
      <c r="L1354" s="6">
        <v>0.14015046296296296</v>
      </c>
      <c r="Q1354" s="6">
        <v>7.7407407407407411E-2</v>
      </c>
      <c r="R1354" s="6">
        <v>0.15290509259259261</v>
      </c>
      <c r="S1354" s="6">
        <v>0.14076388888888888</v>
      </c>
      <c r="T1354" s="6">
        <v>0.14015046296296296</v>
      </c>
      <c r="U1354" s="6">
        <v>0.20178240740740741</v>
      </c>
      <c r="V1354" s="6">
        <v>0.20368055555555556</v>
      </c>
      <c r="W1354" s="6">
        <v>0.18649305555555556</v>
      </c>
      <c r="X1354" s="6">
        <v>0.18089120370370371</v>
      </c>
    </row>
    <row r="1355" spans="1:24" x14ac:dyDescent="0.45">
      <c r="A1355" s="5">
        <v>0.20175925925925925</v>
      </c>
      <c r="B1355" s="5">
        <v>0.2036574074074074</v>
      </c>
      <c r="C1355" s="5">
        <v>0.1864699074074074</v>
      </c>
      <c r="D1355" s="5">
        <v>0.18089120370370371</v>
      </c>
      <c r="I1355" s="5">
        <v>7.7407407407407411E-2</v>
      </c>
      <c r="J1355" s="5">
        <v>0.15289351851851851</v>
      </c>
      <c r="K1355" s="5">
        <v>0.14075231481481482</v>
      </c>
      <c r="L1355" s="5">
        <v>0.1401388888888889</v>
      </c>
      <c r="Q1355" s="5">
        <v>7.7407407407407411E-2</v>
      </c>
      <c r="R1355" s="5">
        <v>0.15289351851851851</v>
      </c>
      <c r="S1355" s="5">
        <v>0.14075231481481482</v>
      </c>
      <c r="T1355" s="5">
        <v>0.1401388888888889</v>
      </c>
      <c r="U1355" s="5">
        <v>0.20175925925925925</v>
      </c>
      <c r="V1355" s="5">
        <v>0.2036574074074074</v>
      </c>
      <c r="W1355" s="5">
        <v>0.1864699074074074</v>
      </c>
      <c r="X1355" s="5">
        <v>0.18089120370370371</v>
      </c>
    </row>
    <row r="1356" spans="1:24" x14ac:dyDescent="0.45">
      <c r="A1356" s="6">
        <v>0.20171296296296296</v>
      </c>
      <c r="B1356" s="6">
        <v>0.20364583333333333</v>
      </c>
      <c r="C1356" s="6">
        <v>0.18645833333333334</v>
      </c>
      <c r="D1356" s="6">
        <v>0.18082175925925925</v>
      </c>
      <c r="I1356" s="6">
        <v>7.7418981481481478E-2</v>
      </c>
      <c r="J1356" s="6">
        <v>0.15289351851851851</v>
      </c>
      <c r="K1356" s="6">
        <v>0.14075231481481482</v>
      </c>
      <c r="L1356" s="6">
        <v>0.1401273148148148</v>
      </c>
      <c r="Q1356" s="6">
        <v>7.7418981481481478E-2</v>
      </c>
      <c r="R1356" s="6">
        <v>0.15289351851851851</v>
      </c>
      <c r="S1356" s="6">
        <v>0.14075231481481482</v>
      </c>
      <c r="T1356" s="6">
        <v>0.1401273148148148</v>
      </c>
      <c r="U1356" s="6">
        <v>0.20171296296296296</v>
      </c>
      <c r="V1356" s="6">
        <v>0.20364583333333333</v>
      </c>
      <c r="W1356" s="6">
        <v>0.18645833333333334</v>
      </c>
      <c r="X1356" s="6">
        <v>0.18082175925925925</v>
      </c>
    </row>
    <row r="1357" spans="1:24" x14ac:dyDescent="0.45">
      <c r="A1357" s="5">
        <v>0.20166666666666666</v>
      </c>
      <c r="B1357" s="5">
        <v>0.20356481481481481</v>
      </c>
      <c r="C1357" s="5">
        <v>0.18637731481481482</v>
      </c>
      <c r="D1357" s="5">
        <v>0.18082175925925925</v>
      </c>
      <c r="I1357" s="5">
        <v>7.7430555555555558E-2</v>
      </c>
      <c r="J1357" s="5">
        <v>0.15284722222222222</v>
      </c>
      <c r="K1357" s="5">
        <v>0.14071759259259259</v>
      </c>
      <c r="L1357" s="5">
        <v>0.14011574074074074</v>
      </c>
      <c r="Q1357" s="5">
        <v>7.7430555555555558E-2</v>
      </c>
      <c r="R1357" s="5">
        <v>0.15284722222222222</v>
      </c>
      <c r="S1357" s="5">
        <v>0.14071759259259259</v>
      </c>
      <c r="T1357" s="5">
        <v>0.14011574074074074</v>
      </c>
      <c r="U1357" s="5">
        <v>0.20166666666666666</v>
      </c>
      <c r="V1357" s="5">
        <v>0.20356481481481481</v>
      </c>
      <c r="W1357" s="5">
        <v>0.18637731481481482</v>
      </c>
      <c r="X1357" s="5">
        <v>0.18082175925925925</v>
      </c>
    </row>
    <row r="1358" spans="1:24" x14ac:dyDescent="0.45">
      <c r="A1358" s="6">
        <v>0.20165509259259259</v>
      </c>
      <c r="B1358" s="6">
        <v>0.20355324074074074</v>
      </c>
      <c r="C1358" s="6">
        <v>0.18633101851851852</v>
      </c>
      <c r="D1358" s="6">
        <v>0.18081018518518518</v>
      </c>
      <c r="I1358" s="6">
        <v>7.7430555555555558E-2</v>
      </c>
      <c r="J1358" s="6">
        <v>0.15283564814814815</v>
      </c>
      <c r="K1358" s="6">
        <v>0.14069444444444446</v>
      </c>
      <c r="L1358" s="6">
        <v>0.1400925925925926</v>
      </c>
      <c r="Q1358" s="6">
        <v>7.7430555555555558E-2</v>
      </c>
      <c r="R1358" s="6">
        <v>0.15283564814814815</v>
      </c>
      <c r="S1358" s="6">
        <v>0.14069444444444446</v>
      </c>
      <c r="T1358" s="6">
        <v>0.1400925925925926</v>
      </c>
      <c r="U1358" s="6">
        <v>0.20165509259259259</v>
      </c>
      <c r="V1358" s="6">
        <v>0.20355324074074074</v>
      </c>
      <c r="W1358" s="6">
        <v>0.18633101851851852</v>
      </c>
      <c r="X1358" s="6">
        <v>0.18081018518518518</v>
      </c>
    </row>
    <row r="1359" spans="1:24" x14ac:dyDescent="0.45">
      <c r="A1359" s="5">
        <v>0.20164351851851853</v>
      </c>
      <c r="B1359" s="5">
        <v>0.20355324074074074</v>
      </c>
      <c r="C1359" s="5">
        <v>0.18628472222222223</v>
      </c>
      <c r="D1359" s="5">
        <v>0.1807175925925926</v>
      </c>
      <c r="I1359" s="5">
        <v>7.7442129629629625E-2</v>
      </c>
      <c r="J1359" s="5">
        <v>0.15282407407407408</v>
      </c>
      <c r="K1359" s="5">
        <v>0.14065972222222223</v>
      </c>
      <c r="L1359" s="5">
        <v>0.1400925925925926</v>
      </c>
      <c r="Q1359" s="5">
        <v>7.7442129629629625E-2</v>
      </c>
      <c r="R1359" s="5">
        <v>0.15282407407407408</v>
      </c>
      <c r="S1359" s="5">
        <v>0.14065972222222223</v>
      </c>
      <c r="T1359" s="5">
        <v>0.1400925925925926</v>
      </c>
      <c r="U1359" s="5">
        <v>0.20164351851851853</v>
      </c>
      <c r="V1359" s="5">
        <v>0.20355324074074074</v>
      </c>
      <c r="W1359" s="5">
        <v>0.18628472222222223</v>
      </c>
      <c r="X1359" s="5">
        <v>0.1807175925925926</v>
      </c>
    </row>
    <row r="1360" spans="1:24" x14ac:dyDescent="0.45">
      <c r="A1360" s="6">
        <v>0.20162037037037037</v>
      </c>
      <c r="B1360" s="6">
        <v>0.20355324074074074</v>
      </c>
      <c r="C1360" s="6">
        <v>0.18616898148148148</v>
      </c>
      <c r="D1360" s="6">
        <v>0.18069444444444444</v>
      </c>
      <c r="I1360" s="6">
        <v>7.7442129629629625E-2</v>
      </c>
      <c r="J1360" s="6">
        <v>0.15282407407407408</v>
      </c>
      <c r="K1360" s="6">
        <v>0.14065972222222223</v>
      </c>
      <c r="L1360" s="6">
        <v>0.1400925925925926</v>
      </c>
      <c r="Q1360" s="6">
        <v>7.7442129629629625E-2</v>
      </c>
      <c r="R1360" s="6">
        <v>0.15282407407407408</v>
      </c>
      <c r="S1360" s="6">
        <v>0.14065972222222223</v>
      </c>
      <c r="T1360" s="6">
        <v>0.1400925925925926</v>
      </c>
      <c r="U1360" s="6">
        <v>0.20162037037037037</v>
      </c>
      <c r="V1360" s="6">
        <v>0.20355324074074074</v>
      </c>
      <c r="W1360" s="6">
        <v>0.18616898148148148</v>
      </c>
      <c r="X1360" s="6">
        <v>0.18069444444444444</v>
      </c>
    </row>
    <row r="1361" spans="1:24" x14ac:dyDescent="0.45">
      <c r="A1361" s="5">
        <v>0.20158564814814814</v>
      </c>
      <c r="B1361" s="5">
        <v>0.20351851851851852</v>
      </c>
      <c r="C1361" s="5">
        <v>0.18615740740740741</v>
      </c>
      <c r="D1361" s="5">
        <v>0.1806712962962963</v>
      </c>
      <c r="I1361" s="5">
        <v>7.7453703703703705E-2</v>
      </c>
      <c r="J1361" s="5">
        <v>0.15280092592592592</v>
      </c>
      <c r="K1361" s="5">
        <v>0.14064814814814816</v>
      </c>
      <c r="L1361" s="5">
        <v>0.14008101851851851</v>
      </c>
      <c r="Q1361" s="5">
        <v>7.7453703703703705E-2</v>
      </c>
      <c r="R1361" s="5">
        <v>0.15280092592592592</v>
      </c>
      <c r="S1361" s="5">
        <v>0.14064814814814816</v>
      </c>
      <c r="T1361" s="5">
        <v>0.14008101851851851</v>
      </c>
      <c r="U1361" s="5">
        <v>0.20158564814814814</v>
      </c>
      <c r="V1361" s="5">
        <v>0.20351851851851852</v>
      </c>
      <c r="W1361" s="5">
        <v>0.18615740740740741</v>
      </c>
      <c r="X1361" s="5">
        <v>0.1806712962962963</v>
      </c>
    </row>
    <row r="1362" spans="1:24" x14ac:dyDescent="0.45">
      <c r="A1362" s="6">
        <v>0.20158564814814814</v>
      </c>
      <c r="B1362" s="6">
        <v>0.20347222222222222</v>
      </c>
      <c r="C1362" s="6">
        <v>0.18605324074074073</v>
      </c>
      <c r="D1362" s="6">
        <v>0.18060185185185185</v>
      </c>
      <c r="I1362" s="6">
        <v>7.7453703703703705E-2</v>
      </c>
      <c r="J1362" s="6">
        <v>0.15280092592592592</v>
      </c>
      <c r="K1362" s="6">
        <v>0.14063657407407407</v>
      </c>
      <c r="L1362" s="6">
        <v>0.14008101851851851</v>
      </c>
      <c r="Q1362" s="6">
        <v>7.7453703703703705E-2</v>
      </c>
      <c r="R1362" s="6">
        <v>0.15280092592592592</v>
      </c>
      <c r="S1362" s="6">
        <v>0.14063657407407407</v>
      </c>
      <c r="T1362" s="6">
        <v>0.14008101851851851</v>
      </c>
      <c r="U1362" s="6">
        <v>0.20158564814814814</v>
      </c>
      <c r="V1362" s="6">
        <v>0.20347222222222222</v>
      </c>
      <c r="W1362" s="6">
        <v>0.18605324074074073</v>
      </c>
      <c r="X1362" s="6">
        <v>0.18060185185185185</v>
      </c>
    </row>
    <row r="1363" spans="1:24" x14ac:dyDescent="0.45">
      <c r="A1363" s="5">
        <v>0.20157407407407407</v>
      </c>
      <c r="B1363" s="5">
        <v>0.20346064814814815</v>
      </c>
      <c r="C1363" s="5">
        <v>0.18605324074074073</v>
      </c>
      <c r="D1363" s="5">
        <v>0.18059027777777778</v>
      </c>
      <c r="I1363" s="5">
        <v>7.7465277777777772E-2</v>
      </c>
      <c r="J1363" s="5">
        <v>0.15278935185185186</v>
      </c>
      <c r="K1363" s="5">
        <v>0.14063657407407407</v>
      </c>
      <c r="L1363" s="5">
        <v>0.14008101851851851</v>
      </c>
      <c r="Q1363" s="5">
        <v>7.7465277777777772E-2</v>
      </c>
      <c r="R1363" s="5">
        <v>0.15278935185185186</v>
      </c>
      <c r="S1363" s="5">
        <v>0.14063657407407407</v>
      </c>
      <c r="T1363" s="5">
        <v>0.14008101851851851</v>
      </c>
      <c r="U1363" s="5">
        <v>0.20157407407407407</v>
      </c>
      <c r="V1363" s="5">
        <v>0.20346064814814815</v>
      </c>
      <c r="W1363" s="5">
        <v>0.18605324074074073</v>
      </c>
      <c r="X1363" s="5">
        <v>0.18059027777777778</v>
      </c>
    </row>
    <row r="1364" spans="1:24" x14ac:dyDescent="0.45">
      <c r="A1364" s="6">
        <v>0.20150462962962962</v>
      </c>
      <c r="B1364" s="6">
        <v>0.20342592592592593</v>
      </c>
      <c r="C1364" s="6">
        <v>0.18601851851851853</v>
      </c>
      <c r="D1364" s="6">
        <v>0.18057870370370371</v>
      </c>
      <c r="I1364" s="6">
        <v>7.7465277777777772E-2</v>
      </c>
      <c r="J1364" s="6">
        <v>0.15278935185185186</v>
      </c>
      <c r="K1364" s="6">
        <v>0.14061342592592593</v>
      </c>
      <c r="L1364" s="6">
        <v>0.14004629629629631</v>
      </c>
      <c r="Q1364" s="6">
        <v>7.7465277777777772E-2</v>
      </c>
      <c r="R1364" s="6">
        <v>0.15278935185185186</v>
      </c>
      <c r="S1364" s="6">
        <v>0.14061342592592593</v>
      </c>
      <c r="T1364" s="6">
        <v>0.14004629629629631</v>
      </c>
      <c r="U1364" s="6">
        <v>0.20150462962962962</v>
      </c>
      <c r="V1364" s="6">
        <v>0.20342592592592593</v>
      </c>
      <c r="W1364" s="6">
        <v>0.18601851851851853</v>
      </c>
      <c r="X1364" s="6">
        <v>0.18057870370370371</v>
      </c>
    </row>
    <row r="1365" spans="1:24" x14ac:dyDescent="0.45">
      <c r="A1365" s="5">
        <v>0.20150462962962962</v>
      </c>
      <c r="B1365" s="5">
        <v>0.2033912037037037</v>
      </c>
      <c r="C1365" s="5">
        <v>0.18599537037037037</v>
      </c>
      <c r="D1365" s="5">
        <v>0.18050925925925926</v>
      </c>
      <c r="I1365" s="5">
        <v>7.7476851851851852E-2</v>
      </c>
      <c r="J1365" s="5">
        <v>0.15278935185185186</v>
      </c>
      <c r="K1365" s="5">
        <v>0.14061342592592593</v>
      </c>
      <c r="L1365" s="5">
        <v>0.14003472222222221</v>
      </c>
      <c r="Q1365" s="5">
        <v>7.7476851851851852E-2</v>
      </c>
      <c r="R1365" s="5">
        <v>0.15278935185185186</v>
      </c>
      <c r="S1365" s="5">
        <v>0.14061342592592593</v>
      </c>
      <c r="T1365" s="5">
        <v>0.14003472222222221</v>
      </c>
      <c r="U1365" s="5">
        <v>0.20150462962962962</v>
      </c>
      <c r="V1365" s="5">
        <v>0.2033912037037037</v>
      </c>
      <c r="W1365" s="5">
        <v>0.18599537037037037</v>
      </c>
      <c r="X1365" s="5">
        <v>0.18050925925925926</v>
      </c>
    </row>
    <row r="1366" spans="1:24" x14ac:dyDescent="0.45">
      <c r="A1366" s="6">
        <v>0.20148148148148148</v>
      </c>
      <c r="B1366" s="6">
        <v>0.20336805555555557</v>
      </c>
      <c r="C1366" s="6">
        <v>0.18586805555555555</v>
      </c>
      <c r="D1366" s="6">
        <v>0.18047453703703703</v>
      </c>
      <c r="I1366" s="6">
        <v>7.7476851851851852E-2</v>
      </c>
      <c r="J1366" s="6">
        <v>0.15278935185185186</v>
      </c>
      <c r="K1366" s="6">
        <v>0.14060185185185184</v>
      </c>
      <c r="L1366" s="6">
        <v>0.14003472222222221</v>
      </c>
      <c r="Q1366" s="6">
        <v>7.7476851851851852E-2</v>
      </c>
      <c r="R1366" s="6">
        <v>0.15278935185185186</v>
      </c>
      <c r="S1366" s="6">
        <v>0.14060185185185184</v>
      </c>
      <c r="T1366" s="6">
        <v>0.14003472222222221</v>
      </c>
      <c r="U1366" s="6">
        <v>0.20148148148148148</v>
      </c>
      <c r="V1366" s="6">
        <v>0.20336805555555557</v>
      </c>
      <c r="W1366" s="6">
        <v>0.18586805555555555</v>
      </c>
      <c r="X1366" s="6">
        <v>0.18047453703703703</v>
      </c>
    </row>
    <row r="1367" spans="1:24" x14ac:dyDescent="0.45">
      <c r="A1367" s="5">
        <v>0.20148148148148148</v>
      </c>
      <c r="B1367" s="5">
        <v>0.20335648148148147</v>
      </c>
      <c r="C1367" s="5">
        <v>0.18583333333333332</v>
      </c>
      <c r="D1367" s="5">
        <v>0.18041666666666667</v>
      </c>
      <c r="I1367" s="5">
        <v>7.7488425925925933E-2</v>
      </c>
      <c r="J1367" s="5">
        <v>0.15278935185185186</v>
      </c>
      <c r="K1367" s="5">
        <v>0.14055555555555554</v>
      </c>
      <c r="L1367" s="5">
        <v>0.14002314814814815</v>
      </c>
      <c r="Q1367" s="5">
        <v>7.7488425925925933E-2</v>
      </c>
      <c r="R1367" s="5">
        <v>0.15278935185185186</v>
      </c>
      <c r="S1367" s="5">
        <v>0.14055555555555554</v>
      </c>
      <c r="T1367" s="5">
        <v>0.14002314814814815</v>
      </c>
      <c r="U1367" s="5">
        <v>0.20148148148148148</v>
      </c>
      <c r="V1367" s="5">
        <v>0.20335648148148147</v>
      </c>
      <c r="W1367" s="5">
        <v>0.18583333333333332</v>
      </c>
      <c r="X1367" s="5">
        <v>0.18041666666666667</v>
      </c>
    </row>
    <row r="1368" spans="1:24" x14ac:dyDescent="0.45">
      <c r="A1368" s="6">
        <v>0.20148148148148148</v>
      </c>
      <c r="B1368" s="6">
        <v>0.2033449074074074</v>
      </c>
      <c r="C1368" s="6">
        <v>0.18574074074074073</v>
      </c>
      <c r="D1368" s="6">
        <v>0.18038194444444444</v>
      </c>
      <c r="I1368" s="6">
        <v>7.7488425925925933E-2</v>
      </c>
      <c r="J1368" s="6">
        <v>0.1527662037037037</v>
      </c>
      <c r="K1368" s="6">
        <v>0.14053240740740741</v>
      </c>
      <c r="L1368" s="6">
        <v>0.14002314814814815</v>
      </c>
      <c r="Q1368" s="6">
        <v>7.7488425925925933E-2</v>
      </c>
      <c r="R1368" s="6">
        <v>0.1527662037037037</v>
      </c>
      <c r="S1368" s="6">
        <v>0.14053240740740741</v>
      </c>
      <c r="T1368" s="6">
        <v>0.14002314814814815</v>
      </c>
      <c r="U1368" s="6">
        <v>0.20148148148148148</v>
      </c>
      <c r="V1368" s="6">
        <v>0.2033449074074074</v>
      </c>
      <c r="W1368" s="6">
        <v>0.18574074074074073</v>
      </c>
      <c r="X1368" s="6">
        <v>0.18038194444444444</v>
      </c>
    </row>
    <row r="1369" spans="1:24" x14ac:dyDescent="0.45">
      <c r="A1369" s="5">
        <v>0.20142361111111112</v>
      </c>
      <c r="B1369" s="5">
        <v>0.20333333333333334</v>
      </c>
      <c r="C1369" s="5">
        <v>0.18570601851851851</v>
      </c>
      <c r="D1369" s="5">
        <v>0.18028935185185185</v>
      </c>
      <c r="I1369" s="5">
        <v>7.751157407407408E-2</v>
      </c>
      <c r="J1369" s="5">
        <v>0.15274305555555556</v>
      </c>
      <c r="K1369" s="5">
        <v>0.14049768518518518</v>
      </c>
      <c r="L1369" s="5">
        <v>0.14000000000000001</v>
      </c>
      <c r="Q1369" s="5">
        <v>7.751157407407408E-2</v>
      </c>
      <c r="R1369" s="5">
        <v>0.15274305555555556</v>
      </c>
      <c r="S1369" s="5">
        <v>0.14049768518518518</v>
      </c>
      <c r="T1369" s="5">
        <v>0.14000000000000001</v>
      </c>
      <c r="U1369" s="5">
        <v>0.20142361111111112</v>
      </c>
      <c r="V1369" s="5">
        <v>0.20333333333333334</v>
      </c>
      <c r="W1369" s="5">
        <v>0.18570601851851851</v>
      </c>
      <c r="X1369" s="5">
        <v>0.18028935185185185</v>
      </c>
    </row>
    <row r="1370" spans="1:24" x14ac:dyDescent="0.45">
      <c r="A1370" s="6">
        <v>0.20140046296296296</v>
      </c>
      <c r="B1370" s="6">
        <v>0.20320601851851852</v>
      </c>
      <c r="C1370" s="6">
        <v>0.18569444444444444</v>
      </c>
      <c r="D1370" s="6">
        <v>0.18011574074074074</v>
      </c>
      <c r="I1370" s="6">
        <v>7.751157407407408E-2</v>
      </c>
      <c r="J1370" s="6">
        <v>0.15274305555555556</v>
      </c>
      <c r="K1370" s="6">
        <v>0.14048611111111112</v>
      </c>
      <c r="L1370" s="6">
        <v>0.14000000000000001</v>
      </c>
      <c r="Q1370" s="6">
        <v>7.751157407407408E-2</v>
      </c>
      <c r="R1370" s="6">
        <v>0.15274305555555556</v>
      </c>
      <c r="S1370" s="6">
        <v>0.14048611111111112</v>
      </c>
      <c r="T1370" s="6">
        <v>0.14000000000000001</v>
      </c>
      <c r="U1370" s="6">
        <v>0.20140046296296296</v>
      </c>
      <c r="V1370" s="6">
        <v>0.20320601851851852</v>
      </c>
      <c r="W1370" s="6">
        <v>0.18569444444444444</v>
      </c>
      <c r="X1370" s="6">
        <v>0.18011574074074074</v>
      </c>
    </row>
    <row r="1371" spans="1:24" x14ac:dyDescent="0.45">
      <c r="A1371" s="5">
        <v>0.2013888888888889</v>
      </c>
      <c r="B1371" s="5">
        <v>0.20320601851851852</v>
      </c>
      <c r="C1371" s="5">
        <v>0.18568287037037037</v>
      </c>
      <c r="D1371" s="5">
        <v>0.18003472222222222</v>
      </c>
      <c r="I1371" s="5">
        <v>7.7523148148148147E-2</v>
      </c>
      <c r="J1371" s="5">
        <v>0.15274305555555556</v>
      </c>
      <c r="K1371" s="5">
        <v>0.14046296296296296</v>
      </c>
      <c r="L1371" s="5">
        <v>0.13997685185185185</v>
      </c>
      <c r="Q1371" s="5">
        <v>7.7523148148148147E-2</v>
      </c>
      <c r="R1371" s="5">
        <v>0.15274305555555556</v>
      </c>
      <c r="S1371" s="5">
        <v>0.14046296296296296</v>
      </c>
      <c r="T1371" s="5">
        <v>0.13997685185185185</v>
      </c>
      <c r="U1371" s="5">
        <v>0.2013888888888889</v>
      </c>
      <c r="V1371" s="5">
        <v>0.20320601851851852</v>
      </c>
      <c r="W1371" s="5">
        <v>0.18568287037037037</v>
      </c>
      <c r="X1371" s="5">
        <v>0.18003472222222222</v>
      </c>
    </row>
    <row r="1372" spans="1:24" x14ac:dyDescent="0.45">
      <c r="A1372" s="6">
        <v>0.2013888888888889</v>
      </c>
      <c r="B1372" s="6">
        <v>0.20319444444444446</v>
      </c>
      <c r="C1372" s="6">
        <v>0.18568287037037037</v>
      </c>
      <c r="D1372" s="6">
        <v>0.18002314814814815</v>
      </c>
      <c r="I1372" s="6">
        <v>7.7523148148148147E-2</v>
      </c>
      <c r="J1372" s="6">
        <v>0.15273148148148147</v>
      </c>
      <c r="K1372" s="6">
        <v>0.14046296296296296</v>
      </c>
      <c r="L1372" s="6">
        <v>0.13993055555555556</v>
      </c>
      <c r="Q1372" s="6">
        <v>7.7523148148148147E-2</v>
      </c>
      <c r="R1372" s="6">
        <v>0.15273148148148147</v>
      </c>
      <c r="S1372" s="6">
        <v>0.14046296296296296</v>
      </c>
      <c r="T1372" s="6">
        <v>0.13993055555555556</v>
      </c>
      <c r="U1372" s="6">
        <v>0.2013888888888889</v>
      </c>
      <c r="V1372" s="6">
        <v>0.20319444444444446</v>
      </c>
      <c r="W1372" s="6">
        <v>0.18568287037037037</v>
      </c>
      <c r="X1372" s="6">
        <v>0.18002314814814815</v>
      </c>
    </row>
    <row r="1373" spans="1:24" x14ac:dyDescent="0.45">
      <c r="A1373" s="5">
        <v>0.20137731481481483</v>
      </c>
      <c r="B1373" s="5">
        <v>0.20318287037037036</v>
      </c>
      <c r="C1373" s="5">
        <v>0.18565972222222221</v>
      </c>
      <c r="D1373" s="5">
        <v>0.17997685185185186</v>
      </c>
      <c r="I1373" s="5">
        <v>7.7523148148148147E-2</v>
      </c>
      <c r="J1373" s="5">
        <v>0.15273148148148147</v>
      </c>
      <c r="K1373" s="5">
        <v>0.14043981481481482</v>
      </c>
      <c r="L1373" s="5">
        <v>0.13991898148148149</v>
      </c>
      <c r="Q1373" s="5">
        <v>7.7523148148148147E-2</v>
      </c>
      <c r="R1373" s="5">
        <v>0.15273148148148147</v>
      </c>
      <c r="S1373" s="5">
        <v>0.14043981481481482</v>
      </c>
      <c r="T1373" s="5">
        <v>0.13991898148148149</v>
      </c>
      <c r="U1373" s="5">
        <v>0.20137731481481483</v>
      </c>
      <c r="V1373" s="5">
        <v>0.20318287037037036</v>
      </c>
      <c r="W1373" s="5">
        <v>0.18565972222222221</v>
      </c>
      <c r="X1373" s="5">
        <v>0.17997685185185186</v>
      </c>
    </row>
    <row r="1374" spans="1:24" x14ac:dyDescent="0.45">
      <c r="A1374" s="6">
        <v>0.20136574074074073</v>
      </c>
      <c r="B1374" s="6">
        <v>0.20317129629629629</v>
      </c>
      <c r="C1374" s="6">
        <v>0.18564814814814815</v>
      </c>
      <c r="D1374" s="6">
        <v>0.17996527777777777</v>
      </c>
      <c r="I1374" s="6">
        <v>7.7534722222222227E-2</v>
      </c>
      <c r="J1374" s="6">
        <v>0.1527199074074074</v>
      </c>
      <c r="K1374" s="6">
        <v>0.14043981481481482</v>
      </c>
      <c r="L1374" s="6">
        <v>0.1399074074074074</v>
      </c>
      <c r="Q1374" s="6">
        <v>7.7534722222222227E-2</v>
      </c>
      <c r="R1374" s="6">
        <v>0.1527199074074074</v>
      </c>
      <c r="S1374" s="6">
        <v>0.14043981481481482</v>
      </c>
      <c r="T1374" s="6">
        <v>0.1399074074074074</v>
      </c>
      <c r="U1374" s="6">
        <v>0.20136574074074073</v>
      </c>
      <c r="V1374" s="6">
        <v>0.20317129629629629</v>
      </c>
      <c r="W1374" s="6">
        <v>0.18564814814814815</v>
      </c>
      <c r="X1374" s="6">
        <v>0.17996527777777777</v>
      </c>
    </row>
    <row r="1375" spans="1:24" x14ac:dyDescent="0.45">
      <c r="A1375" s="5">
        <v>0.20131944444444444</v>
      </c>
      <c r="B1375" s="5">
        <v>0.20305555555555554</v>
      </c>
      <c r="C1375" s="5">
        <v>0.1854976851851852</v>
      </c>
      <c r="D1375" s="5">
        <v>0.1799537037037037</v>
      </c>
      <c r="I1375" s="5">
        <v>7.7534722222222227E-2</v>
      </c>
      <c r="J1375" s="5">
        <v>0.1527199074074074</v>
      </c>
      <c r="K1375" s="5">
        <v>0.14043981481481482</v>
      </c>
      <c r="L1375" s="5">
        <v>0.13988425925925926</v>
      </c>
      <c r="Q1375" s="5">
        <v>7.7534722222222227E-2</v>
      </c>
      <c r="R1375" s="5">
        <v>0.1527199074074074</v>
      </c>
      <c r="S1375" s="5">
        <v>0.14043981481481482</v>
      </c>
      <c r="T1375" s="5">
        <v>0.13988425925925926</v>
      </c>
      <c r="U1375" s="5">
        <v>0.20131944444444444</v>
      </c>
      <c r="V1375" s="5">
        <v>0.20305555555555554</v>
      </c>
      <c r="W1375" s="5">
        <v>0.1854976851851852</v>
      </c>
      <c r="X1375" s="5">
        <v>0.1799537037037037</v>
      </c>
    </row>
    <row r="1376" spans="1:24" x14ac:dyDescent="0.45">
      <c r="A1376" s="6">
        <v>0.20128472222222221</v>
      </c>
      <c r="B1376" s="6">
        <v>0.20303240740740741</v>
      </c>
      <c r="C1376" s="6">
        <v>0.18532407407407409</v>
      </c>
      <c r="D1376" s="6">
        <v>0.1799074074074074</v>
      </c>
      <c r="I1376" s="6">
        <v>7.7534722222222227E-2</v>
      </c>
      <c r="J1376" s="6">
        <v>0.15270833333333333</v>
      </c>
      <c r="K1376" s="6">
        <v>0.14042824074074073</v>
      </c>
      <c r="L1376" s="6">
        <v>0.1398726851851852</v>
      </c>
      <c r="Q1376" s="6">
        <v>7.7534722222222227E-2</v>
      </c>
      <c r="R1376" s="6">
        <v>0.15270833333333333</v>
      </c>
      <c r="S1376" s="6">
        <v>0.14042824074074073</v>
      </c>
      <c r="T1376" s="6">
        <v>0.1398726851851852</v>
      </c>
      <c r="U1376" s="6">
        <v>0.20128472222222221</v>
      </c>
      <c r="V1376" s="6">
        <v>0.20303240740740741</v>
      </c>
      <c r="W1376" s="6">
        <v>0.18532407407407409</v>
      </c>
      <c r="X1376" s="6">
        <v>0.1799074074074074</v>
      </c>
    </row>
    <row r="1377" spans="1:24" x14ac:dyDescent="0.45">
      <c r="A1377" s="5">
        <v>0.20118055555555556</v>
      </c>
      <c r="B1377" s="5">
        <v>0.20297453703703705</v>
      </c>
      <c r="C1377" s="5">
        <v>0.18511574074074075</v>
      </c>
      <c r="D1377" s="5">
        <v>0.17983796296296295</v>
      </c>
      <c r="I1377" s="5">
        <v>7.7534722222222227E-2</v>
      </c>
      <c r="J1377" s="5">
        <v>0.15270833333333333</v>
      </c>
      <c r="K1377" s="5">
        <v>0.14038194444444443</v>
      </c>
      <c r="L1377" s="5">
        <v>0.1398611111111111</v>
      </c>
      <c r="Q1377" s="5">
        <v>7.7534722222222227E-2</v>
      </c>
      <c r="R1377" s="5">
        <v>0.15270833333333333</v>
      </c>
      <c r="S1377" s="5">
        <v>0.14038194444444443</v>
      </c>
      <c r="T1377" s="5">
        <v>0.1398611111111111</v>
      </c>
      <c r="U1377" s="5">
        <v>0.20118055555555556</v>
      </c>
      <c r="V1377" s="5">
        <v>0.20297453703703705</v>
      </c>
      <c r="W1377" s="5">
        <v>0.18511574074074075</v>
      </c>
      <c r="X1377" s="5">
        <v>0.17983796296296295</v>
      </c>
    </row>
    <row r="1378" spans="1:24" x14ac:dyDescent="0.45">
      <c r="A1378" s="6">
        <v>0.20118055555555556</v>
      </c>
      <c r="B1378" s="6">
        <v>0.20295138888888889</v>
      </c>
      <c r="C1378" s="6">
        <v>0.18501157407407406</v>
      </c>
      <c r="D1378" s="6">
        <v>0.17983796296296295</v>
      </c>
      <c r="I1378" s="6">
        <v>7.7546296296296294E-2</v>
      </c>
      <c r="J1378" s="6">
        <v>0.15270833333333333</v>
      </c>
      <c r="K1378" s="6">
        <v>0.14037037037037037</v>
      </c>
      <c r="L1378" s="6">
        <v>0.13971064814814815</v>
      </c>
      <c r="Q1378" s="6">
        <v>7.7546296296296294E-2</v>
      </c>
      <c r="R1378" s="6">
        <v>0.15270833333333333</v>
      </c>
      <c r="S1378" s="6">
        <v>0.14037037037037037</v>
      </c>
      <c r="T1378" s="6">
        <v>0.13971064814814815</v>
      </c>
      <c r="U1378" s="6">
        <v>0.20118055555555556</v>
      </c>
      <c r="V1378" s="6">
        <v>0.20295138888888889</v>
      </c>
      <c r="W1378" s="6">
        <v>0.18501157407407406</v>
      </c>
      <c r="X1378" s="6">
        <v>0.17983796296296295</v>
      </c>
    </row>
    <row r="1379" spans="1:24" x14ac:dyDescent="0.45">
      <c r="A1379" s="5">
        <v>0.2011574074074074</v>
      </c>
      <c r="B1379" s="5">
        <v>0.20293981481481482</v>
      </c>
      <c r="C1379" s="5">
        <v>0.185</v>
      </c>
      <c r="D1379" s="5">
        <v>0.17976851851851852</v>
      </c>
      <c r="I1379" s="5">
        <v>7.7546296296296294E-2</v>
      </c>
      <c r="J1379" s="5">
        <v>0.15269675925925927</v>
      </c>
      <c r="K1379" s="5">
        <v>0.1403587962962963</v>
      </c>
      <c r="L1379" s="5">
        <v>0.13969907407407409</v>
      </c>
      <c r="Q1379" s="5">
        <v>7.7546296296296294E-2</v>
      </c>
      <c r="R1379" s="5">
        <v>0.15269675925925927</v>
      </c>
      <c r="S1379" s="5">
        <v>0.1403587962962963</v>
      </c>
      <c r="T1379" s="5">
        <v>0.13969907407407409</v>
      </c>
      <c r="U1379" s="5">
        <v>0.2011574074074074</v>
      </c>
      <c r="V1379" s="5">
        <v>0.20293981481481482</v>
      </c>
      <c r="W1379" s="5">
        <v>0.185</v>
      </c>
      <c r="X1379" s="5">
        <v>0.17976851851851852</v>
      </c>
    </row>
    <row r="1380" spans="1:24" x14ac:dyDescent="0.45">
      <c r="A1380" s="6">
        <v>0.2011574074074074</v>
      </c>
      <c r="B1380" s="6">
        <v>0.20292824074074073</v>
      </c>
      <c r="C1380" s="6">
        <v>0.18496527777777777</v>
      </c>
      <c r="D1380" s="6">
        <v>0.17974537037037036</v>
      </c>
      <c r="I1380" s="6">
        <v>7.7546296296296294E-2</v>
      </c>
      <c r="J1380" s="6">
        <v>0.15268518518518517</v>
      </c>
      <c r="K1380" s="6">
        <v>0.14033564814814814</v>
      </c>
      <c r="L1380" s="6">
        <v>0.13969907407407409</v>
      </c>
      <c r="Q1380" s="6">
        <v>7.7546296296296294E-2</v>
      </c>
      <c r="R1380" s="6">
        <v>0.15268518518518517</v>
      </c>
      <c r="S1380" s="6">
        <v>0.14033564814814814</v>
      </c>
      <c r="T1380" s="6">
        <v>0.13969907407407409</v>
      </c>
      <c r="U1380" s="6">
        <v>0.2011574074074074</v>
      </c>
      <c r="V1380" s="6">
        <v>0.20292824074074073</v>
      </c>
      <c r="W1380" s="6">
        <v>0.18496527777777777</v>
      </c>
      <c r="X1380" s="6">
        <v>0.17974537037037036</v>
      </c>
    </row>
    <row r="1381" spans="1:24" x14ac:dyDescent="0.45">
      <c r="A1381" s="5">
        <v>0.2011574074074074</v>
      </c>
      <c r="B1381" s="5">
        <v>0.20291666666666666</v>
      </c>
      <c r="C1381" s="5">
        <v>0.18494212962962964</v>
      </c>
      <c r="D1381" s="5">
        <v>0.17965277777777777</v>
      </c>
      <c r="I1381" s="5">
        <v>7.7546296296296294E-2</v>
      </c>
      <c r="J1381" s="5">
        <v>0.15267361111111111</v>
      </c>
      <c r="K1381" s="5">
        <v>0.14028935185185185</v>
      </c>
      <c r="L1381" s="5">
        <v>0.13969907407407409</v>
      </c>
      <c r="Q1381" s="5">
        <v>7.7546296296296294E-2</v>
      </c>
      <c r="R1381" s="5">
        <v>0.15267361111111111</v>
      </c>
      <c r="S1381" s="5">
        <v>0.14028935185185185</v>
      </c>
      <c r="T1381" s="5">
        <v>0.13969907407407409</v>
      </c>
      <c r="U1381" s="5">
        <v>0.2011574074074074</v>
      </c>
      <c r="V1381" s="5">
        <v>0.20291666666666666</v>
      </c>
      <c r="W1381" s="5">
        <v>0.18494212962962964</v>
      </c>
      <c r="X1381" s="5">
        <v>0.17965277777777777</v>
      </c>
    </row>
    <row r="1382" spans="1:24" x14ac:dyDescent="0.45">
      <c r="A1382" s="6">
        <v>0.20114583333333333</v>
      </c>
      <c r="B1382" s="6">
        <v>0.2029050925925926</v>
      </c>
      <c r="C1382" s="6">
        <v>0.18491898148148148</v>
      </c>
      <c r="D1382" s="6">
        <v>0.17960648148148148</v>
      </c>
      <c r="I1382" s="6">
        <v>7.7569444444444441E-2</v>
      </c>
      <c r="J1382" s="6">
        <v>0.15267361111111111</v>
      </c>
      <c r="K1382" s="6">
        <v>0.14027777777777778</v>
      </c>
      <c r="L1382" s="6">
        <v>0.13969907407407409</v>
      </c>
      <c r="Q1382" s="6">
        <v>7.7569444444444441E-2</v>
      </c>
      <c r="R1382" s="6">
        <v>0.15267361111111111</v>
      </c>
      <c r="S1382" s="6">
        <v>0.14027777777777778</v>
      </c>
      <c r="T1382" s="6">
        <v>0.13969907407407409</v>
      </c>
      <c r="U1382" s="6">
        <v>0.20114583333333333</v>
      </c>
      <c r="V1382" s="6">
        <v>0.2029050925925926</v>
      </c>
      <c r="W1382" s="6">
        <v>0.18491898148148148</v>
      </c>
      <c r="X1382" s="6">
        <v>0.17960648148148148</v>
      </c>
    </row>
    <row r="1383" spans="1:24" x14ac:dyDescent="0.45">
      <c r="A1383" s="5">
        <v>0.2011226851851852</v>
      </c>
      <c r="B1383" s="5">
        <v>0.20289351851851853</v>
      </c>
      <c r="C1383" s="5">
        <v>0.18480324074074075</v>
      </c>
      <c r="D1383" s="5">
        <v>0.17958333333333334</v>
      </c>
      <c r="I1383" s="5">
        <v>7.7569444444444441E-2</v>
      </c>
      <c r="J1383" s="5">
        <v>0.15266203703703704</v>
      </c>
      <c r="K1383" s="5">
        <v>0.14027777777777778</v>
      </c>
      <c r="L1383" s="5">
        <v>0.13968749999999999</v>
      </c>
      <c r="Q1383" s="5">
        <v>7.7569444444444441E-2</v>
      </c>
      <c r="R1383" s="5">
        <v>0.15266203703703704</v>
      </c>
      <c r="S1383" s="5">
        <v>0.14027777777777778</v>
      </c>
      <c r="T1383" s="5">
        <v>0.13968749999999999</v>
      </c>
      <c r="U1383" s="5">
        <v>0.2011226851851852</v>
      </c>
      <c r="V1383" s="5">
        <v>0.20289351851851853</v>
      </c>
      <c r="W1383" s="5">
        <v>0.18480324074074075</v>
      </c>
      <c r="X1383" s="5">
        <v>0.17958333333333334</v>
      </c>
    </row>
    <row r="1384" spans="1:24" x14ac:dyDescent="0.45">
      <c r="A1384" s="6">
        <v>0.2010763888888889</v>
      </c>
      <c r="B1384" s="6">
        <v>0.2028587962962963</v>
      </c>
      <c r="C1384" s="6">
        <v>0.18478009259259259</v>
      </c>
      <c r="D1384" s="6">
        <v>0.17951388888888889</v>
      </c>
      <c r="I1384" s="6">
        <v>7.7581018518518521E-2</v>
      </c>
      <c r="J1384" s="6">
        <v>0.15263888888888888</v>
      </c>
      <c r="K1384" s="6">
        <v>0.14026620370370371</v>
      </c>
      <c r="L1384" s="6">
        <v>0.13967592592592593</v>
      </c>
      <c r="Q1384" s="6">
        <v>7.7581018518518521E-2</v>
      </c>
      <c r="R1384" s="6">
        <v>0.15263888888888888</v>
      </c>
      <c r="S1384" s="6">
        <v>0.14026620370370371</v>
      </c>
      <c r="T1384" s="6">
        <v>0.13967592592592593</v>
      </c>
      <c r="U1384" s="6">
        <v>0.2010763888888889</v>
      </c>
      <c r="V1384" s="6">
        <v>0.2028587962962963</v>
      </c>
      <c r="W1384" s="6">
        <v>0.18478009259259259</v>
      </c>
      <c r="X1384" s="6">
        <v>0.17951388888888889</v>
      </c>
    </row>
    <row r="1385" spans="1:24" x14ac:dyDescent="0.45">
      <c r="A1385" s="5">
        <v>0.20105324074074074</v>
      </c>
      <c r="B1385" s="5">
        <v>0.20282407407407407</v>
      </c>
      <c r="C1385" s="5">
        <v>0.18476851851851853</v>
      </c>
      <c r="D1385" s="5">
        <v>0.17951388888888889</v>
      </c>
      <c r="I1385" s="5">
        <v>7.7581018518518521E-2</v>
      </c>
      <c r="J1385" s="5">
        <v>0.15263888888888888</v>
      </c>
      <c r="K1385" s="5">
        <v>0.14024305555555555</v>
      </c>
      <c r="L1385" s="5">
        <v>0.13967592592592593</v>
      </c>
      <c r="Q1385" s="5">
        <v>7.7581018518518521E-2</v>
      </c>
      <c r="R1385" s="5">
        <v>0.15263888888888888</v>
      </c>
      <c r="S1385" s="5">
        <v>0.14024305555555555</v>
      </c>
      <c r="T1385" s="5">
        <v>0.13967592592592593</v>
      </c>
      <c r="U1385" s="5">
        <v>0.20105324074074074</v>
      </c>
      <c r="V1385" s="5">
        <v>0.20282407407407407</v>
      </c>
      <c r="W1385" s="5">
        <v>0.18476851851851853</v>
      </c>
      <c r="X1385" s="5">
        <v>0.17951388888888889</v>
      </c>
    </row>
    <row r="1386" spans="1:24" x14ac:dyDescent="0.45">
      <c r="A1386" s="6">
        <v>0.20100694444444445</v>
      </c>
      <c r="B1386" s="6">
        <v>0.20282407407407407</v>
      </c>
      <c r="C1386" s="6">
        <v>0.18475694444444443</v>
      </c>
      <c r="D1386" s="6">
        <v>0.17950231481481482</v>
      </c>
      <c r="I1386" s="6">
        <v>7.7592592592592588E-2</v>
      </c>
      <c r="J1386" s="6">
        <v>0.15261574074074075</v>
      </c>
      <c r="K1386" s="6">
        <v>0.14024305555555555</v>
      </c>
      <c r="L1386" s="6">
        <v>0.13965277777777776</v>
      </c>
      <c r="Q1386" s="6">
        <v>7.7592592592592588E-2</v>
      </c>
      <c r="R1386" s="6">
        <v>0.15261574074074075</v>
      </c>
      <c r="S1386" s="6">
        <v>0.14024305555555555</v>
      </c>
      <c r="T1386" s="6">
        <v>0.13965277777777776</v>
      </c>
      <c r="U1386" s="6">
        <v>0.20100694444444445</v>
      </c>
      <c r="V1386" s="6">
        <v>0.20282407407407407</v>
      </c>
      <c r="W1386" s="6">
        <v>0.18475694444444443</v>
      </c>
      <c r="X1386" s="6">
        <v>0.17950231481481482</v>
      </c>
    </row>
    <row r="1387" spans="1:24" x14ac:dyDescent="0.45">
      <c r="A1387" s="5">
        <v>0.20094907407407409</v>
      </c>
      <c r="B1387" s="5">
        <v>0.20278935185185185</v>
      </c>
      <c r="C1387" s="5">
        <v>0.18474537037037037</v>
      </c>
      <c r="D1387" s="5">
        <v>0.17945601851851853</v>
      </c>
      <c r="I1387" s="5">
        <v>7.7604166666666669E-2</v>
      </c>
      <c r="J1387" s="5">
        <v>0.15259259259259259</v>
      </c>
      <c r="K1387" s="5">
        <v>0.14021990740740742</v>
      </c>
      <c r="L1387" s="5">
        <v>0.1396412037037037</v>
      </c>
      <c r="Q1387" s="5">
        <v>7.7604166666666669E-2</v>
      </c>
      <c r="R1387" s="5">
        <v>0.15259259259259259</v>
      </c>
      <c r="S1387" s="5">
        <v>0.14021990740740742</v>
      </c>
      <c r="T1387" s="5">
        <v>0.1396412037037037</v>
      </c>
      <c r="U1387" s="5">
        <v>0.20094907407407409</v>
      </c>
      <c r="V1387" s="5">
        <v>0.20278935185185185</v>
      </c>
      <c r="W1387" s="5">
        <v>0.18474537037037037</v>
      </c>
      <c r="X1387" s="5">
        <v>0.17945601851851853</v>
      </c>
    </row>
    <row r="1388" spans="1:24" x14ac:dyDescent="0.45">
      <c r="A1388" s="6">
        <v>0.20086805555555556</v>
      </c>
      <c r="B1388" s="6">
        <v>0.20278935185185185</v>
      </c>
      <c r="C1388" s="6">
        <v>0.18467592592592594</v>
      </c>
      <c r="D1388" s="6">
        <v>0.1794212962962963</v>
      </c>
      <c r="I1388" s="6">
        <v>7.7604166666666669E-2</v>
      </c>
      <c r="J1388" s="6">
        <v>0.15259259259259259</v>
      </c>
      <c r="K1388" s="6">
        <v>0.14020833333333332</v>
      </c>
      <c r="L1388" s="6">
        <v>0.1396412037037037</v>
      </c>
      <c r="Q1388" s="6">
        <v>7.7604166666666669E-2</v>
      </c>
      <c r="R1388" s="6">
        <v>0.15259259259259259</v>
      </c>
      <c r="S1388" s="6">
        <v>0.14020833333333332</v>
      </c>
      <c r="T1388" s="6">
        <v>0.1396412037037037</v>
      </c>
      <c r="U1388" s="6">
        <v>0.20086805555555556</v>
      </c>
      <c r="V1388" s="6">
        <v>0.20278935185185185</v>
      </c>
      <c r="W1388" s="6">
        <v>0.18467592592592594</v>
      </c>
      <c r="X1388" s="6">
        <v>0.1794212962962963</v>
      </c>
    </row>
    <row r="1389" spans="1:24" x14ac:dyDescent="0.45">
      <c r="A1389" s="5">
        <v>0.20081018518518517</v>
      </c>
      <c r="B1389" s="5">
        <v>0.20277777777777778</v>
      </c>
      <c r="C1389" s="5">
        <v>0.18466435185185184</v>
      </c>
      <c r="D1389" s="5">
        <v>0.17938657407407407</v>
      </c>
      <c r="I1389" s="5">
        <v>7.7615740740740735E-2</v>
      </c>
      <c r="J1389" s="5">
        <v>0.15258101851851852</v>
      </c>
      <c r="K1389" s="5">
        <v>0.14020833333333332</v>
      </c>
      <c r="L1389" s="5">
        <v>0.1396412037037037</v>
      </c>
      <c r="Q1389" s="5">
        <v>7.7615740740740735E-2</v>
      </c>
      <c r="R1389" s="5">
        <v>0.15258101851851852</v>
      </c>
      <c r="S1389" s="5">
        <v>0.14020833333333332</v>
      </c>
      <c r="T1389" s="5">
        <v>0.1396412037037037</v>
      </c>
      <c r="U1389" s="5">
        <v>0.20081018518518517</v>
      </c>
      <c r="V1389" s="5">
        <v>0.20277777777777778</v>
      </c>
      <c r="W1389" s="5">
        <v>0.18466435185185184</v>
      </c>
      <c r="X1389" s="5">
        <v>0.17938657407407407</v>
      </c>
    </row>
    <row r="1390" spans="1:24" x14ac:dyDescent="0.45">
      <c r="A1390" s="6">
        <v>0.20074074074074075</v>
      </c>
      <c r="B1390" s="6">
        <v>0.20271990740740742</v>
      </c>
      <c r="C1390" s="6">
        <v>0.18462962962962962</v>
      </c>
      <c r="D1390" s="6">
        <v>0.17935185185185185</v>
      </c>
      <c r="I1390" s="6">
        <v>7.7627314814814816E-2</v>
      </c>
      <c r="J1390" s="6">
        <v>0.15254629629629629</v>
      </c>
      <c r="K1390" s="6">
        <v>0.14018518518518519</v>
      </c>
      <c r="L1390" s="6">
        <v>0.1396412037037037</v>
      </c>
      <c r="Q1390" s="6">
        <v>7.7627314814814816E-2</v>
      </c>
      <c r="R1390" s="6">
        <v>0.15254629629629629</v>
      </c>
      <c r="S1390" s="6">
        <v>0.14018518518518519</v>
      </c>
      <c r="T1390" s="6">
        <v>0.1396412037037037</v>
      </c>
      <c r="U1390" s="6">
        <v>0.20074074074074075</v>
      </c>
      <c r="V1390" s="6">
        <v>0.20271990740740742</v>
      </c>
      <c r="W1390" s="6">
        <v>0.18462962962962962</v>
      </c>
      <c r="X1390" s="6">
        <v>0.17935185185185185</v>
      </c>
    </row>
    <row r="1391" spans="1:24" x14ac:dyDescent="0.45">
      <c r="A1391" s="5">
        <v>0.20072916666666665</v>
      </c>
      <c r="B1391" s="5">
        <v>0.20267361111111112</v>
      </c>
      <c r="C1391" s="5">
        <v>0.18459490740740742</v>
      </c>
      <c r="D1391" s="5">
        <v>0.17930555555555555</v>
      </c>
      <c r="I1391" s="5">
        <v>7.7627314814814816E-2</v>
      </c>
      <c r="J1391" s="5">
        <v>0.15253472222222222</v>
      </c>
      <c r="K1391" s="5">
        <v>0.14018518518518519</v>
      </c>
      <c r="L1391" s="5">
        <v>0.13962962962962963</v>
      </c>
      <c r="Q1391" s="5">
        <v>7.7627314814814816E-2</v>
      </c>
      <c r="R1391" s="5">
        <v>0.15253472222222222</v>
      </c>
      <c r="S1391" s="5">
        <v>0.14018518518518519</v>
      </c>
      <c r="T1391" s="5">
        <v>0.13962962962962963</v>
      </c>
      <c r="U1391" s="5">
        <v>0.20072916666666665</v>
      </c>
      <c r="V1391" s="5">
        <v>0.20267361111111112</v>
      </c>
      <c r="W1391" s="5">
        <v>0.18459490740740742</v>
      </c>
      <c r="X1391" s="5">
        <v>0.17930555555555555</v>
      </c>
    </row>
    <row r="1392" spans="1:24" x14ac:dyDescent="0.45">
      <c r="A1392" s="6">
        <v>0.20070601851851852</v>
      </c>
      <c r="B1392" s="6">
        <v>0.2026388888888889</v>
      </c>
      <c r="C1392" s="6">
        <v>0.18457175925925925</v>
      </c>
      <c r="D1392" s="6">
        <v>0.17929398148148148</v>
      </c>
      <c r="I1392" s="6">
        <v>7.7627314814814816E-2</v>
      </c>
      <c r="J1392" s="6">
        <v>0.15252314814814816</v>
      </c>
      <c r="K1392" s="6">
        <v>0.14017361111111112</v>
      </c>
      <c r="L1392" s="6">
        <v>0.13960648148148147</v>
      </c>
      <c r="Q1392" s="6">
        <v>7.7627314814814816E-2</v>
      </c>
      <c r="R1392" s="6">
        <v>0.15252314814814816</v>
      </c>
      <c r="S1392" s="6">
        <v>0.14017361111111112</v>
      </c>
      <c r="T1392" s="6">
        <v>0.13960648148148147</v>
      </c>
      <c r="U1392" s="6">
        <v>0.20070601851851852</v>
      </c>
      <c r="V1392" s="6">
        <v>0.2026388888888889</v>
      </c>
      <c r="W1392" s="6">
        <v>0.18457175925925925</v>
      </c>
      <c r="X1392" s="6">
        <v>0.17929398148148148</v>
      </c>
    </row>
    <row r="1393" spans="1:24" x14ac:dyDescent="0.45">
      <c r="A1393" s="5">
        <v>0.20068287037037036</v>
      </c>
      <c r="B1393" s="5">
        <v>0.20261574074074074</v>
      </c>
      <c r="C1393" s="5">
        <v>0.18449074074074073</v>
      </c>
      <c r="D1393" s="5">
        <v>0.17924768518518519</v>
      </c>
      <c r="I1393" s="5">
        <v>7.7638888888888882E-2</v>
      </c>
      <c r="J1393" s="5">
        <v>0.15252314814814816</v>
      </c>
      <c r="K1393" s="5">
        <v>0.14017361111111112</v>
      </c>
      <c r="L1393" s="5">
        <v>0.1395949074074074</v>
      </c>
      <c r="Q1393" s="5">
        <v>7.7638888888888882E-2</v>
      </c>
      <c r="R1393" s="5">
        <v>0.15252314814814816</v>
      </c>
      <c r="S1393" s="5">
        <v>0.14017361111111112</v>
      </c>
      <c r="T1393" s="5">
        <v>0.1395949074074074</v>
      </c>
      <c r="U1393" s="5">
        <v>0.20068287037037036</v>
      </c>
      <c r="V1393" s="5">
        <v>0.20261574074074074</v>
      </c>
      <c r="W1393" s="5">
        <v>0.18449074074074073</v>
      </c>
      <c r="X1393" s="5">
        <v>0.17924768518518519</v>
      </c>
    </row>
    <row r="1394" spans="1:24" x14ac:dyDescent="0.45">
      <c r="A1394" s="6">
        <v>0.20068287037037036</v>
      </c>
      <c r="B1394" s="6">
        <v>0.20260416666666667</v>
      </c>
      <c r="C1394" s="6">
        <v>0.1844675925925926</v>
      </c>
      <c r="D1394" s="6">
        <v>0.17916666666666667</v>
      </c>
      <c r="I1394" s="6">
        <v>7.7638888888888882E-2</v>
      </c>
      <c r="J1394" s="6">
        <v>0.15252314814814816</v>
      </c>
      <c r="K1394" s="6">
        <v>0.14006944444444444</v>
      </c>
      <c r="L1394" s="6">
        <v>0.1395949074074074</v>
      </c>
      <c r="Q1394" s="6">
        <v>7.7638888888888882E-2</v>
      </c>
      <c r="R1394" s="6">
        <v>0.15252314814814816</v>
      </c>
      <c r="S1394" s="6">
        <v>0.14006944444444444</v>
      </c>
      <c r="T1394" s="6">
        <v>0.1395949074074074</v>
      </c>
      <c r="U1394" s="6">
        <v>0.20068287037037036</v>
      </c>
      <c r="V1394" s="6">
        <v>0.20260416666666667</v>
      </c>
      <c r="W1394" s="6">
        <v>0.1844675925925926</v>
      </c>
      <c r="X1394" s="6">
        <v>0.17916666666666667</v>
      </c>
    </row>
    <row r="1395" spans="1:24" x14ac:dyDescent="0.45">
      <c r="A1395" s="5">
        <v>0.20067129629629629</v>
      </c>
      <c r="B1395" s="5">
        <v>0.20260416666666667</v>
      </c>
      <c r="C1395" s="5">
        <v>0.18444444444444444</v>
      </c>
      <c r="D1395" s="5">
        <v>0.1791550925925926</v>
      </c>
      <c r="I1395" s="5">
        <v>7.7650462962962963E-2</v>
      </c>
      <c r="J1395" s="5">
        <v>0.15252314814814816</v>
      </c>
      <c r="K1395" s="5">
        <v>0.14005787037037037</v>
      </c>
      <c r="L1395" s="5">
        <v>0.1395949074074074</v>
      </c>
      <c r="Q1395" s="5">
        <v>7.7650462962962963E-2</v>
      </c>
      <c r="R1395" s="5">
        <v>0.15252314814814816</v>
      </c>
      <c r="S1395" s="5">
        <v>0.14005787037037037</v>
      </c>
      <c r="T1395" s="5">
        <v>0.1395949074074074</v>
      </c>
      <c r="U1395" s="5">
        <v>0.20067129629629629</v>
      </c>
      <c r="V1395" s="5">
        <v>0.20260416666666667</v>
      </c>
      <c r="W1395" s="5">
        <v>0.18444444444444444</v>
      </c>
      <c r="X1395" s="5">
        <v>0.1791550925925926</v>
      </c>
    </row>
    <row r="1396" spans="1:24" x14ac:dyDescent="0.45">
      <c r="A1396" s="6">
        <v>0.20067129629629629</v>
      </c>
      <c r="B1396" s="6">
        <v>0.2025925925925926</v>
      </c>
      <c r="C1396" s="6">
        <v>0.18437500000000001</v>
      </c>
      <c r="D1396" s="6">
        <v>0.17910879629629631</v>
      </c>
      <c r="I1396" s="6">
        <v>7.7650462962962963E-2</v>
      </c>
      <c r="J1396" s="6">
        <v>0.15252314814814816</v>
      </c>
      <c r="K1396" s="6">
        <v>0.14001157407407408</v>
      </c>
      <c r="L1396" s="6">
        <v>0.13957175925925927</v>
      </c>
      <c r="Q1396" s="6">
        <v>7.7650462962962963E-2</v>
      </c>
      <c r="R1396" s="6">
        <v>0.15252314814814816</v>
      </c>
      <c r="S1396" s="6">
        <v>0.14001157407407408</v>
      </c>
      <c r="T1396" s="6">
        <v>0.13957175925925927</v>
      </c>
      <c r="U1396" s="6">
        <v>0.20067129629629629</v>
      </c>
      <c r="V1396" s="6">
        <v>0.2025925925925926</v>
      </c>
      <c r="W1396" s="6">
        <v>0.18437500000000001</v>
      </c>
      <c r="X1396" s="6">
        <v>0.17910879629629631</v>
      </c>
    </row>
    <row r="1397" spans="1:24" x14ac:dyDescent="0.45">
      <c r="A1397" s="5">
        <v>0.20065972222222223</v>
      </c>
      <c r="B1397" s="5">
        <v>0.20255787037037037</v>
      </c>
      <c r="C1397" s="5">
        <v>0.18432870370370372</v>
      </c>
      <c r="D1397" s="5">
        <v>0.17908564814814815</v>
      </c>
      <c r="I1397" s="5">
        <v>7.7662037037037043E-2</v>
      </c>
      <c r="J1397" s="5">
        <v>0.15251157407407406</v>
      </c>
      <c r="K1397" s="5">
        <v>0.13995370370370369</v>
      </c>
      <c r="L1397" s="5">
        <v>0.13954861111111111</v>
      </c>
      <c r="Q1397" s="5">
        <v>7.7662037037037043E-2</v>
      </c>
      <c r="R1397" s="5">
        <v>0.15251157407407406</v>
      </c>
      <c r="S1397" s="5">
        <v>0.13995370370370369</v>
      </c>
      <c r="T1397" s="5">
        <v>0.13954861111111111</v>
      </c>
      <c r="U1397" s="5">
        <v>0.20065972222222223</v>
      </c>
      <c r="V1397" s="5">
        <v>0.20255787037037037</v>
      </c>
      <c r="W1397" s="5">
        <v>0.18432870370370372</v>
      </c>
      <c r="X1397" s="5">
        <v>0.17908564814814815</v>
      </c>
    </row>
    <row r="1398" spans="1:24" x14ac:dyDescent="0.45">
      <c r="A1398" s="6">
        <v>0.200625</v>
      </c>
      <c r="B1398" s="6">
        <v>0.20255787037037037</v>
      </c>
      <c r="C1398" s="6">
        <v>0.18432870370370372</v>
      </c>
      <c r="D1398" s="6">
        <v>0.17901620370370369</v>
      </c>
      <c r="I1398" s="6">
        <v>7.7662037037037043E-2</v>
      </c>
      <c r="J1398" s="6">
        <v>0.1525</v>
      </c>
      <c r="K1398" s="6">
        <v>0.13991898148148149</v>
      </c>
      <c r="L1398" s="6">
        <v>0.13954861111111111</v>
      </c>
      <c r="Q1398" s="6">
        <v>7.7662037037037043E-2</v>
      </c>
      <c r="R1398" s="6">
        <v>0.1525</v>
      </c>
      <c r="S1398" s="6">
        <v>0.13991898148148149</v>
      </c>
      <c r="T1398" s="6">
        <v>0.13954861111111111</v>
      </c>
      <c r="U1398" s="6">
        <v>0.200625</v>
      </c>
      <c r="V1398" s="6">
        <v>0.20255787037037037</v>
      </c>
      <c r="W1398" s="6">
        <v>0.18432870370370372</v>
      </c>
      <c r="X1398" s="6">
        <v>0.17901620370370369</v>
      </c>
    </row>
    <row r="1399" spans="1:24" x14ac:dyDescent="0.45">
      <c r="A1399" s="5">
        <v>0.20061342592592593</v>
      </c>
      <c r="B1399" s="5">
        <v>0.20250000000000001</v>
      </c>
      <c r="C1399" s="5">
        <v>0.1842361111111111</v>
      </c>
      <c r="D1399" s="5">
        <v>0.17899305555555556</v>
      </c>
      <c r="I1399" s="5">
        <v>7.7662037037037043E-2</v>
      </c>
      <c r="J1399" s="5">
        <v>0.15248842592592593</v>
      </c>
      <c r="K1399" s="5">
        <v>0.13989583333333333</v>
      </c>
      <c r="L1399" s="5">
        <v>0.13952546296296298</v>
      </c>
      <c r="Q1399" s="5">
        <v>7.7662037037037043E-2</v>
      </c>
      <c r="R1399" s="5">
        <v>0.15248842592592593</v>
      </c>
      <c r="S1399" s="5">
        <v>0.13989583333333333</v>
      </c>
      <c r="T1399" s="5">
        <v>0.13952546296296298</v>
      </c>
      <c r="U1399" s="5">
        <v>0.20061342592592593</v>
      </c>
      <c r="V1399" s="5">
        <v>0.20250000000000001</v>
      </c>
      <c r="W1399" s="5">
        <v>0.1842361111111111</v>
      </c>
      <c r="X1399" s="5">
        <v>0.17899305555555556</v>
      </c>
    </row>
    <row r="1400" spans="1:24" x14ac:dyDescent="0.45">
      <c r="A1400" s="6">
        <v>0.20048611111111111</v>
      </c>
      <c r="B1400" s="6">
        <v>0.20241898148148149</v>
      </c>
      <c r="C1400" s="6">
        <v>0.18415509259259261</v>
      </c>
      <c r="D1400" s="6">
        <v>0.17879629629629629</v>
      </c>
      <c r="I1400" s="6">
        <v>7.767361111111111E-2</v>
      </c>
      <c r="J1400" s="6">
        <v>0.15243055555555557</v>
      </c>
      <c r="K1400" s="6">
        <v>0.13988425925925926</v>
      </c>
      <c r="L1400" s="6">
        <v>0.13950231481481482</v>
      </c>
      <c r="Q1400" s="6">
        <v>7.767361111111111E-2</v>
      </c>
      <c r="R1400" s="6">
        <v>0.15243055555555557</v>
      </c>
      <c r="S1400" s="6">
        <v>0.13988425925925926</v>
      </c>
      <c r="T1400" s="6">
        <v>0.13950231481481482</v>
      </c>
      <c r="U1400" s="6">
        <v>0.20048611111111111</v>
      </c>
      <c r="V1400" s="6">
        <v>0.20241898148148149</v>
      </c>
      <c r="W1400" s="6">
        <v>0.18415509259259261</v>
      </c>
      <c r="X1400" s="6">
        <v>0.17879629629629629</v>
      </c>
    </row>
    <row r="1401" spans="1:24" x14ac:dyDescent="0.45">
      <c r="A1401" s="5">
        <v>0.20046296296296295</v>
      </c>
      <c r="B1401" s="5">
        <v>0.20238425925925926</v>
      </c>
      <c r="C1401" s="5">
        <v>0.18409722222222222</v>
      </c>
      <c r="D1401" s="5">
        <v>0.17877314814814815</v>
      </c>
      <c r="I1401" s="5">
        <v>7.767361111111111E-2</v>
      </c>
      <c r="J1401" s="5">
        <v>0.15243055555555557</v>
      </c>
      <c r="K1401" s="5">
        <v>0.1398726851851852</v>
      </c>
      <c r="L1401" s="5">
        <v>0.13946759259259259</v>
      </c>
      <c r="Q1401" s="5">
        <v>7.767361111111111E-2</v>
      </c>
      <c r="R1401" s="5">
        <v>0.15243055555555557</v>
      </c>
      <c r="S1401" s="5">
        <v>0.1398726851851852</v>
      </c>
      <c r="T1401" s="5">
        <v>0.13946759259259259</v>
      </c>
      <c r="U1401" s="5">
        <v>0.20046296296296295</v>
      </c>
      <c r="V1401" s="5">
        <v>0.20238425925925926</v>
      </c>
      <c r="W1401" s="5">
        <v>0.18409722222222222</v>
      </c>
      <c r="X1401" s="5">
        <v>0.17877314814814815</v>
      </c>
    </row>
    <row r="1402" spans="1:24" x14ac:dyDescent="0.45">
      <c r="A1402" s="6">
        <v>0.20046296296296295</v>
      </c>
      <c r="B1402" s="6">
        <v>0.2023726851851852</v>
      </c>
      <c r="C1402" s="6">
        <v>0.18409722222222222</v>
      </c>
      <c r="D1402" s="6">
        <v>0.17869212962962963</v>
      </c>
      <c r="I1402" s="6">
        <v>7.767361111111111E-2</v>
      </c>
      <c r="J1402" s="6">
        <v>0.15241898148148147</v>
      </c>
      <c r="K1402" s="6">
        <v>0.1398726851851852</v>
      </c>
      <c r="L1402" s="6">
        <v>0.13944444444444445</v>
      </c>
      <c r="Q1402" s="6">
        <v>7.767361111111111E-2</v>
      </c>
      <c r="R1402" s="6">
        <v>0.15241898148148147</v>
      </c>
      <c r="S1402" s="6">
        <v>0.1398726851851852</v>
      </c>
      <c r="T1402" s="6">
        <v>0.13944444444444445</v>
      </c>
      <c r="U1402" s="6">
        <v>0.20046296296296295</v>
      </c>
      <c r="V1402" s="6">
        <v>0.2023726851851852</v>
      </c>
      <c r="W1402" s="6">
        <v>0.18409722222222222</v>
      </c>
      <c r="X1402" s="6">
        <v>0.17869212962962963</v>
      </c>
    </row>
    <row r="1403" spans="1:24" x14ac:dyDescent="0.45">
      <c r="A1403" s="5">
        <v>0.20041666666666666</v>
      </c>
      <c r="B1403" s="5">
        <v>0.2023726851851852</v>
      </c>
      <c r="C1403" s="5">
        <v>0.18407407407407408</v>
      </c>
      <c r="D1403" s="5">
        <v>0.1786574074074074</v>
      </c>
      <c r="I1403" s="5">
        <v>7.768518518518519E-2</v>
      </c>
      <c r="J1403" s="5">
        <v>0.15239583333333334</v>
      </c>
      <c r="K1403" s="5">
        <v>0.1398611111111111</v>
      </c>
      <c r="L1403" s="5">
        <v>0.139375</v>
      </c>
      <c r="Q1403" s="5">
        <v>7.768518518518519E-2</v>
      </c>
      <c r="R1403" s="5">
        <v>0.15239583333333334</v>
      </c>
      <c r="S1403" s="5">
        <v>0.1398611111111111</v>
      </c>
      <c r="T1403" s="5">
        <v>0.139375</v>
      </c>
      <c r="U1403" s="5">
        <v>0.20041666666666666</v>
      </c>
      <c r="V1403" s="5">
        <v>0.2023726851851852</v>
      </c>
      <c r="W1403" s="5">
        <v>0.18407407407407408</v>
      </c>
      <c r="X1403" s="5">
        <v>0.1786574074074074</v>
      </c>
    </row>
    <row r="1404" spans="1:24" x14ac:dyDescent="0.45">
      <c r="A1404" s="6">
        <v>0.20039351851851853</v>
      </c>
      <c r="B1404" s="6">
        <v>0.20234953703703704</v>
      </c>
      <c r="C1404" s="6">
        <v>0.18406249999999999</v>
      </c>
      <c r="D1404" s="6">
        <v>0.17862268518518518</v>
      </c>
      <c r="I1404" s="6">
        <v>7.768518518518519E-2</v>
      </c>
      <c r="J1404" s="6">
        <v>0.15237268518518518</v>
      </c>
      <c r="K1404" s="6">
        <v>0.13983796296296297</v>
      </c>
      <c r="L1404" s="6">
        <v>0.139375</v>
      </c>
      <c r="Q1404" s="6">
        <v>7.768518518518519E-2</v>
      </c>
      <c r="R1404" s="6">
        <v>0.15237268518518518</v>
      </c>
      <c r="S1404" s="6">
        <v>0.13983796296296297</v>
      </c>
      <c r="T1404" s="6">
        <v>0.139375</v>
      </c>
      <c r="U1404" s="6">
        <v>0.20039351851851853</v>
      </c>
      <c r="V1404" s="6">
        <v>0.20234953703703704</v>
      </c>
      <c r="W1404" s="6">
        <v>0.18406249999999999</v>
      </c>
      <c r="X1404" s="6">
        <v>0.17862268518518518</v>
      </c>
    </row>
    <row r="1405" spans="1:24" x14ac:dyDescent="0.45">
      <c r="A1405" s="5">
        <v>0.20028935185185184</v>
      </c>
      <c r="B1405" s="5">
        <v>0.20230324074074074</v>
      </c>
      <c r="C1405" s="5">
        <v>0.18400462962962963</v>
      </c>
      <c r="D1405" s="5">
        <v>0.17857638888888888</v>
      </c>
      <c r="I1405" s="5">
        <v>7.7696759259259257E-2</v>
      </c>
      <c r="J1405" s="5">
        <v>0.15237268518518518</v>
      </c>
      <c r="K1405" s="5">
        <v>0.13983796296296297</v>
      </c>
      <c r="L1405" s="5">
        <v>0.139375</v>
      </c>
      <c r="Q1405" s="5">
        <v>7.7696759259259257E-2</v>
      </c>
      <c r="R1405" s="5">
        <v>0.15237268518518518</v>
      </c>
      <c r="S1405" s="5">
        <v>0.13983796296296297</v>
      </c>
      <c r="T1405" s="5">
        <v>0.139375</v>
      </c>
      <c r="U1405" s="5">
        <v>0.20028935185185184</v>
      </c>
      <c r="V1405" s="5">
        <v>0.20230324074074074</v>
      </c>
      <c r="W1405" s="5">
        <v>0.18400462962962963</v>
      </c>
      <c r="X1405" s="5">
        <v>0.17857638888888888</v>
      </c>
    </row>
    <row r="1406" spans="1:24" x14ac:dyDescent="0.45">
      <c r="A1406" s="6">
        <v>0.20028935185185184</v>
      </c>
      <c r="B1406" s="6">
        <v>0.20230324074074074</v>
      </c>
      <c r="C1406" s="6">
        <v>0.18400462962962963</v>
      </c>
      <c r="D1406" s="6">
        <v>0.17842592592592593</v>
      </c>
      <c r="I1406" s="6">
        <v>7.7696759259259257E-2</v>
      </c>
      <c r="J1406" s="6">
        <v>0.15236111111111111</v>
      </c>
      <c r="K1406" s="6">
        <v>0.13981481481481481</v>
      </c>
      <c r="L1406" s="6">
        <v>0.13936342592592593</v>
      </c>
      <c r="Q1406" s="6">
        <v>7.7696759259259257E-2</v>
      </c>
      <c r="R1406" s="6">
        <v>0.15236111111111111</v>
      </c>
      <c r="S1406" s="6">
        <v>0.13981481481481481</v>
      </c>
      <c r="T1406" s="6">
        <v>0.13936342592592593</v>
      </c>
      <c r="U1406" s="6">
        <v>0.20028935185185184</v>
      </c>
      <c r="V1406" s="6">
        <v>0.20230324074074074</v>
      </c>
      <c r="W1406" s="6">
        <v>0.18400462962962963</v>
      </c>
      <c r="X1406" s="6">
        <v>0.17842592592592593</v>
      </c>
    </row>
    <row r="1407" spans="1:24" x14ac:dyDescent="0.45">
      <c r="A1407" s="5">
        <v>0.20024305555555555</v>
      </c>
      <c r="B1407" s="5">
        <v>0.20222222222222222</v>
      </c>
      <c r="C1407" s="5">
        <v>0.18400462962962963</v>
      </c>
      <c r="D1407" s="5">
        <v>0.17828703703703705</v>
      </c>
      <c r="I1407" s="5">
        <v>7.7708333333333338E-2</v>
      </c>
      <c r="J1407" s="5">
        <v>0.15234953703703705</v>
      </c>
      <c r="K1407" s="5">
        <v>0.13980324074074074</v>
      </c>
      <c r="L1407" s="5">
        <v>0.13936342592592593</v>
      </c>
      <c r="Q1407" s="5">
        <v>7.7708333333333338E-2</v>
      </c>
      <c r="R1407" s="5">
        <v>0.15234953703703705</v>
      </c>
      <c r="S1407" s="5">
        <v>0.13980324074074074</v>
      </c>
      <c r="T1407" s="5">
        <v>0.13936342592592593</v>
      </c>
      <c r="U1407" s="5">
        <v>0.20024305555555555</v>
      </c>
      <c r="V1407" s="5">
        <v>0.20222222222222222</v>
      </c>
      <c r="W1407" s="5">
        <v>0.18400462962962963</v>
      </c>
      <c r="X1407" s="5">
        <v>0.17828703703703705</v>
      </c>
    </row>
    <row r="1408" spans="1:24" x14ac:dyDescent="0.45">
      <c r="A1408" s="6">
        <v>0.20020833333333332</v>
      </c>
      <c r="B1408" s="6">
        <v>0.20216435185185186</v>
      </c>
      <c r="C1408" s="6">
        <v>0.18400462962962963</v>
      </c>
      <c r="D1408" s="6">
        <v>0.1781712962962963</v>
      </c>
      <c r="I1408" s="6">
        <v>7.7708333333333338E-2</v>
      </c>
      <c r="J1408" s="6">
        <v>0.15233796296296295</v>
      </c>
      <c r="K1408" s="6">
        <v>0.13980324074074074</v>
      </c>
      <c r="L1408" s="6">
        <v>0.13935185185185187</v>
      </c>
      <c r="Q1408" s="6">
        <v>7.7708333333333338E-2</v>
      </c>
      <c r="R1408" s="6">
        <v>0.15233796296296295</v>
      </c>
      <c r="S1408" s="6">
        <v>0.13980324074074074</v>
      </c>
      <c r="T1408" s="6">
        <v>0.13935185185185187</v>
      </c>
      <c r="U1408" s="6">
        <v>0.20020833333333332</v>
      </c>
      <c r="V1408" s="6">
        <v>0.20216435185185186</v>
      </c>
      <c r="W1408" s="6">
        <v>0.18400462962962963</v>
      </c>
      <c r="X1408" s="6">
        <v>0.1781712962962963</v>
      </c>
    </row>
    <row r="1409" spans="1:24" x14ac:dyDescent="0.45">
      <c r="A1409" s="5">
        <v>0.20019675925925925</v>
      </c>
      <c r="B1409" s="5">
        <v>0.20211805555555556</v>
      </c>
      <c r="C1409" s="5">
        <v>0.18395833333333333</v>
      </c>
      <c r="D1409" s="5">
        <v>0.17814814814814814</v>
      </c>
      <c r="I1409" s="5">
        <v>7.7719907407407404E-2</v>
      </c>
      <c r="J1409" s="5">
        <v>0.15232638888888889</v>
      </c>
      <c r="K1409" s="5">
        <v>0.13979166666666668</v>
      </c>
      <c r="L1409" s="5">
        <v>0.13935185185185187</v>
      </c>
      <c r="Q1409" s="5">
        <v>7.7719907407407404E-2</v>
      </c>
      <c r="R1409" s="5">
        <v>0.15232638888888889</v>
      </c>
      <c r="S1409" s="5">
        <v>0.13979166666666668</v>
      </c>
      <c r="T1409" s="5">
        <v>0.13935185185185187</v>
      </c>
      <c r="U1409" s="5">
        <v>0.20019675925925925</v>
      </c>
      <c r="V1409" s="5">
        <v>0.20211805555555556</v>
      </c>
      <c r="W1409" s="5">
        <v>0.18395833333333333</v>
      </c>
      <c r="X1409" s="5">
        <v>0.17814814814814814</v>
      </c>
    </row>
    <row r="1410" spans="1:24" x14ac:dyDescent="0.45">
      <c r="A1410" s="6">
        <v>0.20018518518518519</v>
      </c>
      <c r="B1410" s="6">
        <v>0.20210648148148147</v>
      </c>
      <c r="C1410" s="6">
        <v>0.18390046296296297</v>
      </c>
      <c r="D1410" s="6">
        <v>0.17813657407407407</v>
      </c>
      <c r="I1410" s="6">
        <v>7.7731481481481485E-2</v>
      </c>
      <c r="J1410" s="6">
        <v>0.15231481481481482</v>
      </c>
      <c r="K1410" s="6">
        <v>0.13979166666666668</v>
      </c>
      <c r="L1410" s="6">
        <v>0.13934027777777777</v>
      </c>
      <c r="Q1410" s="6">
        <v>7.7731481481481485E-2</v>
      </c>
      <c r="R1410" s="6">
        <v>0.15231481481481482</v>
      </c>
      <c r="S1410" s="6">
        <v>0.13979166666666668</v>
      </c>
      <c r="T1410" s="6">
        <v>0.13934027777777777</v>
      </c>
      <c r="U1410" s="6">
        <v>0.20018518518518519</v>
      </c>
      <c r="V1410" s="6">
        <v>0.20210648148148147</v>
      </c>
      <c r="W1410" s="6">
        <v>0.18390046296296297</v>
      </c>
      <c r="X1410" s="6">
        <v>0.17813657407407407</v>
      </c>
    </row>
    <row r="1411" spans="1:24" x14ac:dyDescent="0.45">
      <c r="A1411" s="5">
        <v>0.20011574074074073</v>
      </c>
      <c r="B1411" s="5">
        <v>0.2020949074074074</v>
      </c>
      <c r="C1411" s="5">
        <v>0.18387731481481481</v>
      </c>
      <c r="D1411" s="5">
        <v>0.17796296296296296</v>
      </c>
      <c r="I1411" s="5">
        <v>7.7731481481481485E-2</v>
      </c>
      <c r="J1411" s="5">
        <v>0.15231481481481482</v>
      </c>
      <c r="K1411" s="5">
        <v>0.13974537037037038</v>
      </c>
      <c r="L1411" s="5">
        <v>0.13934027777777777</v>
      </c>
      <c r="Q1411" s="5">
        <v>7.7731481481481485E-2</v>
      </c>
      <c r="R1411" s="5">
        <v>0.15231481481481482</v>
      </c>
      <c r="S1411" s="5">
        <v>0.13974537037037038</v>
      </c>
      <c r="T1411" s="5">
        <v>0.13934027777777777</v>
      </c>
      <c r="U1411" s="5">
        <v>0.20011574074074073</v>
      </c>
      <c r="V1411" s="5">
        <v>0.2020949074074074</v>
      </c>
      <c r="W1411" s="5">
        <v>0.18387731481481481</v>
      </c>
      <c r="X1411" s="5">
        <v>0.17796296296296296</v>
      </c>
    </row>
    <row r="1412" spans="1:24" x14ac:dyDescent="0.45">
      <c r="A1412" s="6">
        <v>0.20005787037037037</v>
      </c>
      <c r="B1412" s="6">
        <v>0.20208333333333334</v>
      </c>
      <c r="C1412" s="6">
        <v>0.18383101851851852</v>
      </c>
      <c r="D1412" s="6">
        <v>0.17793981481481483</v>
      </c>
      <c r="I1412" s="6">
        <v>7.7731481481481485E-2</v>
      </c>
      <c r="J1412" s="6">
        <v>0.15229166666666666</v>
      </c>
      <c r="K1412" s="6">
        <v>0.13972222222222222</v>
      </c>
      <c r="L1412" s="6">
        <v>0.13928240740740741</v>
      </c>
      <c r="Q1412" s="6">
        <v>7.7731481481481485E-2</v>
      </c>
      <c r="R1412" s="6">
        <v>0.15229166666666666</v>
      </c>
      <c r="S1412" s="6">
        <v>0.13972222222222222</v>
      </c>
      <c r="T1412" s="6">
        <v>0.13928240740740741</v>
      </c>
      <c r="U1412" s="6">
        <v>0.20005787037037037</v>
      </c>
      <c r="V1412" s="6">
        <v>0.20208333333333334</v>
      </c>
      <c r="W1412" s="6">
        <v>0.18383101851851852</v>
      </c>
      <c r="X1412" s="6">
        <v>0.17793981481481483</v>
      </c>
    </row>
    <row r="1413" spans="1:24" x14ac:dyDescent="0.45">
      <c r="A1413" s="5">
        <v>0.20001157407407408</v>
      </c>
      <c r="B1413" s="5">
        <v>0.20204861111111111</v>
      </c>
      <c r="C1413" s="5">
        <v>0.18380787037037036</v>
      </c>
      <c r="D1413" s="5">
        <v>0.17791666666666667</v>
      </c>
      <c r="I1413" s="5">
        <v>7.7731481481481485E-2</v>
      </c>
      <c r="J1413" s="5">
        <v>0.15228009259259259</v>
      </c>
      <c r="K1413" s="5">
        <v>0.13972222222222222</v>
      </c>
      <c r="L1413" s="5">
        <v>0.13927083333333334</v>
      </c>
      <c r="Q1413" s="5">
        <v>7.7731481481481485E-2</v>
      </c>
      <c r="R1413" s="5">
        <v>0.15228009259259259</v>
      </c>
      <c r="S1413" s="5">
        <v>0.13972222222222222</v>
      </c>
      <c r="T1413" s="5">
        <v>0.13927083333333334</v>
      </c>
      <c r="U1413" s="5">
        <v>0.20001157407407408</v>
      </c>
      <c r="V1413" s="5">
        <v>0.20204861111111111</v>
      </c>
      <c r="W1413" s="5">
        <v>0.18380787037037036</v>
      </c>
      <c r="X1413" s="5">
        <v>0.17791666666666667</v>
      </c>
    </row>
    <row r="1414" spans="1:24" x14ac:dyDescent="0.45">
      <c r="A1414" s="6">
        <v>0.19997685185185185</v>
      </c>
      <c r="B1414" s="6">
        <v>0.20200231481481482</v>
      </c>
      <c r="C1414" s="6">
        <v>0.18379629629629629</v>
      </c>
      <c r="D1414" s="6">
        <v>0.1777199074074074</v>
      </c>
      <c r="I1414" s="6">
        <v>7.7743055555555551E-2</v>
      </c>
      <c r="J1414" s="6">
        <v>0.15225694444444443</v>
      </c>
      <c r="K1414" s="6">
        <v>0.13972222222222222</v>
      </c>
      <c r="L1414" s="6">
        <v>0.13927083333333334</v>
      </c>
      <c r="Q1414" s="6">
        <v>7.7743055555555551E-2</v>
      </c>
      <c r="R1414" s="6">
        <v>0.15225694444444443</v>
      </c>
      <c r="S1414" s="6">
        <v>0.13972222222222222</v>
      </c>
      <c r="T1414" s="6">
        <v>0.13927083333333334</v>
      </c>
      <c r="U1414" s="6">
        <v>0.19997685185185185</v>
      </c>
      <c r="V1414" s="6">
        <v>0.20200231481481482</v>
      </c>
      <c r="W1414" s="6">
        <v>0.18379629629629629</v>
      </c>
      <c r="X1414" s="6">
        <v>0.1777199074074074</v>
      </c>
    </row>
    <row r="1415" spans="1:24" x14ac:dyDescent="0.45">
      <c r="A1415" s="5">
        <v>0.19995370370370372</v>
      </c>
      <c r="B1415" s="5">
        <v>0.20192129629629629</v>
      </c>
      <c r="C1415" s="5">
        <v>0.18375</v>
      </c>
      <c r="D1415" s="5">
        <v>0.17766203703703703</v>
      </c>
      <c r="I1415" s="5">
        <v>7.7743055555555551E-2</v>
      </c>
      <c r="J1415" s="5">
        <v>0.15224537037037036</v>
      </c>
      <c r="K1415" s="5">
        <v>0.13971064814814815</v>
      </c>
      <c r="L1415" s="5">
        <v>0.13927083333333334</v>
      </c>
      <c r="Q1415" s="5">
        <v>7.7743055555555551E-2</v>
      </c>
      <c r="R1415" s="5">
        <v>0.15224537037037036</v>
      </c>
      <c r="S1415" s="5">
        <v>0.13971064814814815</v>
      </c>
      <c r="T1415" s="5">
        <v>0.13927083333333334</v>
      </c>
      <c r="U1415" s="5">
        <v>0.19995370370370372</v>
      </c>
      <c r="V1415" s="5">
        <v>0.20192129629629629</v>
      </c>
      <c r="W1415" s="5">
        <v>0.18375</v>
      </c>
      <c r="X1415" s="5">
        <v>0.17766203703703703</v>
      </c>
    </row>
    <row r="1416" spans="1:24" x14ac:dyDescent="0.45">
      <c r="A1416" s="6">
        <v>0.19994212962962962</v>
      </c>
      <c r="B1416" s="6">
        <v>0.20188657407407407</v>
      </c>
      <c r="C1416" s="6">
        <v>0.18371527777777777</v>
      </c>
      <c r="D1416" s="6">
        <v>0.17758101851851851</v>
      </c>
      <c r="I1416" s="6">
        <v>7.7754629629629632E-2</v>
      </c>
      <c r="J1416" s="6">
        <v>0.15224537037037036</v>
      </c>
      <c r="K1416" s="6">
        <v>0.13971064814814815</v>
      </c>
      <c r="L1416" s="6">
        <v>0.13925925925925925</v>
      </c>
      <c r="Q1416" s="6">
        <v>7.7754629629629632E-2</v>
      </c>
      <c r="R1416" s="6">
        <v>0.15224537037037036</v>
      </c>
      <c r="S1416" s="6">
        <v>0.13971064814814815</v>
      </c>
      <c r="T1416" s="6">
        <v>0.13925925925925925</v>
      </c>
      <c r="U1416" s="6">
        <v>0.19994212962962962</v>
      </c>
      <c r="V1416" s="6">
        <v>0.20188657407407407</v>
      </c>
      <c r="W1416" s="6">
        <v>0.18371527777777777</v>
      </c>
      <c r="X1416" s="6">
        <v>0.17758101851851851</v>
      </c>
    </row>
    <row r="1417" spans="1:24" x14ac:dyDescent="0.45">
      <c r="A1417" s="5">
        <v>0.19991898148148149</v>
      </c>
      <c r="B1417" s="5">
        <v>0.20180555555555554</v>
      </c>
      <c r="C1417" s="5">
        <v>0.18362268518518518</v>
      </c>
      <c r="D1417" s="5">
        <v>0.17753472222222222</v>
      </c>
      <c r="I1417" s="5">
        <v>7.7754629629629632E-2</v>
      </c>
      <c r="J1417" s="5">
        <v>0.15222222222222223</v>
      </c>
      <c r="K1417" s="5">
        <v>0.13971064814814815</v>
      </c>
      <c r="L1417" s="5">
        <v>0.13924768518518518</v>
      </c>
      <c r="Q1417" s="5">
        <v>7.7754629629629632E-2</v>
      </c>
      <c r="R1417" s="5">
        <v>0.15222222222222223</v>
      </c>
      <c r="S1417" s="5">
        <v>0.13971064814814815</v>
      </c>
      <c r="T1417" s="5">
        <v>0.13924768518518518</v>
      </c>
      <c r="U1417" s="5">
        <v>0.19991898148148149</v>
      </c>
      <c r="V1417" s="5">
        <v>0.20180555555555554</v>
      </c>
      <c r="W1417" s="5">
        <v>0.18362268518518518</v>
      </c>
      <c r="X1417" s="5">
        <v>0.17753472222222222</v>
      </c>
    </row>
    <row r="1418" spans="1:24" x14ac:dyDescent="0.45">
      <c r="A1418" s="6">
        <v>0.19990740740740739</v>
      </c>
      <c r="B1418" s="6">
        <v>0.20179398148148148</v>
      </c>
      <c r="C1418" s="6">
        <v>0.18359953703703705</v>
      </c>
      <c r="D1418" s="6">
        <v>0.17748842592592592</v>
      </c>
      <c r="I1418" s="6">
        <v>7.7754629629629632E-2</v>
      </c>
      <c r="J1418" s="6">
        <v>0.15221064814814814</v>
      </c>
      <c r="K1418" s="6">
        <v>0.13969907407407409</v>
      </c>
      <c r="L1418" s="6">
        <v>0.13923611111111112</v>
      </c>
      <c r="Q1418" s="6">
        <v>7.7754629629629632E-2</v>
      </c>
      <c r="R1418" s="6">
        <v>0.15221064814814814</v>
      </c>
      <c r="S1418" s="6">
        <v>0.13969907407407409</v>
      </c>
      <c r="T1418" s="6">
        <v>0.13923611111111112</v>
      </c>
      <c r="U1418" s="6">
        <v>0.19990740740740739</v>
      </c>
      <c r="V1418" s="6">
        <v>0.20179398148148148</v>
      </c>
      <c r="W1418" s="6">
        <v>0.18359953703703705</v>
      </c>
      <c r="X1418" s="6">
        <v>0.17748842592592592</v>
      </c>
    </row>
    <row r="1419" spans="1:24" x14ac:dyDescent="0.45">
      <c r="A1419" s="5">
        <v>0.19989583333333333</v>
      </c>
      <c r="B1419" s="5">
        <v>0.20177083333333334</v>
      </c>
      <c r="C1419" s="5">
        <v>0.18353009259259259</v>
      </c>
      <c r="D1419" s="5">
        <v>0.17738425925925927</v>
      </c>
      <c r="I1419" s="5">
        <v>7.7766203703703699E-2</v>
      </c>
      <c r="J1419" s="5">
        <v>0.1521875</v>
      </c>
      <c r="K1419" s="5">
        <v>0.13969907407407409</v>
      </c>
      <c r="L1419" s="5">
        <v>0.13923611111111112</v>
      </c>
      <c r="Q1419" s="5">
        <v>7.7766203703703699E-2</v>
      </c>
      <c r="R1419" s="5">
        <v>0.1521875</v>
      </c>
      <c r="S1419" s="5">
        <v>0.13969907407407409</v>
      </c>
      <c r="T1419" s="5">
        <v>0.13923611111111112</v>
      </c>
      <c r="U1419" s="5">
        <v>0.19989583333333333</v>
      </c>
      <c r="V1419" s="5">
        <v>0.20177083333333334</v>
      </c>
      <c r="W1419" s="5">
        <v>0.18353009259259259</v>
      </c>
      <c r="X1419" s="5">
        <v>0.17738425925925927</v>
      </c>
    </row>
    <row r="1420" spans="1:24" x14ac:dyDescent="0.45">
      <c r="A1420" s="6">
        <v>0.19983796296296297</v>
      </c>
      <c r="B1420" s="6">
        <v>0.20175925925925925</v>
      </c>
      <c r="C1420" s="6">
        <v>0.18349537037037036</v>
      </c>
      <c r="D1420" s="6">
        <v>0.17736111111111111</v>
      </c>
      <c r="I1420" s="6">
        <v>7.7777777777777779E-2</v>
      </c>
      <c r="J1420" s="6">
        <v>0.15214120370370371</v>
      </c>
      <c r="K1420" s="6">
        <v>0.13968749999999999</v>
      </c>
      <c r="L1420" s="6">
        <v>0.13922453703703705</v>
      </c>
      <c r="Q1420" s="6">
        <v>7.7777777777777779E-2</v>
      </c>
      <c r="R1420" s="6">
        <v>0.15214120370370371</v>
      </c>
      <c r="S1420" s="6">
        <v>0.13968749999999999</v>
      </c>
      <c r="T1420" s="6">
        <v>0.13922453703703705</v>
      </c>
      <c r="U1420" s="6">
        <v>0.19983796296296297</v>
      </c>
      <c r="V1420" s="6">
        <v>0.20175925925925925</v>
      </c>
      <c r="W1420" s="6">
        <v>0.18349537037037036</v>
      </c>
      <c r="X1420" s="6">
        <v>0.17736111111111111</v>
      </c>
    </row>
    <row r="1421" spans="1:24" x14ac:dyDescent="0.45">
      <c r="A1421" s="5">
        <v>0.1998263888888889</v>
      </c>
      <c r="B1421" s="5">
        <v>0.20171296296296296</v>
      </c>
      <c r="C1421" s="5">
        <v>0.18349537037037036</v>
      </c>
      <c r="D1421" s="5">
        <v>0.17736111111111111</v>
      </c>
      <c r="I1421" s="5">
        <v>7.7789351851851846E-2</v>
      </c>
      <c r="J1421" s="5">
        <v>0.15212962962962964</v>
      </c>
      <c r="K1421" s="5">
        <v>0.13968749999999999</v>
      </c>
      <c r="L1421" s="5">
        <v>0.13921296296296296</v>
      </c>
      <c r="Q1421" s="5">
        <v>7.7789351851851846E-2</v>
      </c>
      <c r="R1421" s="5">
        <v>0.15212962962962964</v>
      </c>
      <c r="S1421" s="5">
        <v>0.13968749999999999</v>
      </c>
      <c r="T1421" s="5">
        <v>0.13921296296296296</v>
      </c>
      <c r="U1421" s="5">
        <v>0.1998263888888889</v>
      </c>
      <c r="V1421" s="5">
        <v>0.20171296296296296</v>
      </c>
      <c r="W1421" s="5">
        <v>0.18349537037037036</v>
      </c>
      <c r="X1421" s="5">
        <v>0.17736111111111111</v>
      </c>
    </row>
    <row r="1422" spans="1:24" x14ac:dyDescent="0.45">
      <c r="A1422" s="6">
        <v>0.1998263888888889</v>
      </c>
      <c r="B1422" s="6">
        <v>0.20170138888888889</v>
      </c>
      <c r="C1422" s="6">
        <v>0.1834837962962963</v>
      </c>
      <c r="D1422" s="6">
        <v>0.17730324074074075</v>
      </c>
      <c r="I1422" s="6">
        <v>7.7789351851851846E-2</v>
      </c>
      <c r="J1422" s="6">
        <v>0.15210648148148148</v>
      </c>
      <c r="K1422" s="6">
        <v>0.13968749999999999</v>
      </c>
      <c r="L1422" s="6">
        <v>0.13921296296296296</v>
      </c>
      <c r="Q1422" s="6">
        <v>7.7789351851851846E-2</v>
      </c>
      <c r="R1422" s="6">
        <v>0.15210648148148148</v>
      </c>
      <c r="S1422" s="6">
        <v>0.13968749999999999</v>
      </c>
      <c r="T1422" s="6">
        <v>0.13921296296296296</v>
      </c>
      <c r="U1422" s="6">
        <v>0.1998263888888889</v>
      </c>
      <c r="V1422" s="6">
        <v>0.20170138888888889</v>
      </c>
      <c r="W1422" s="6">
        <v>0.1834837962962963</v>
      </c>
      <c r="X1422" s="6">
        <v>0.17730324074074075</v>
      </c>
    </row>
    <row r="1423" spans="1:24" x14ac:dyDescent="0.45">
      <c r="A1423" s="5">
        <v>0.19980324074074074</v>
      </c>
      <c r="B1423" s="5">
        <v>0.20168981481481482</v>
      </c>
      <c r="C1423" s="5">
        <v>0.18347222222222223</v>
      </c>
      <c r="D1423" s="5">
        <v>0.17730324074074075</v>
      </c>
      <c r="I1423" s="5">
        <v>7.7789351851851846E-2</v>
      </c>
      <c r="J1423" s="5">
        <v>0.15209490740740741</v>
      </c>
      <c r="K1423" s="5">
        <v>0.13967592592592593</v>
      </c>
      <c r="L1423" s="5">
        <v>0.13920138888888889</v>
      </c>
      <c r="Q1423" s="5">
        <v>7.7789351851851846E-2</v>
      </c>
      <c r="R1423" s="5">
        <v>0.15209490740740741</v>
      </c>
      <c r="S1423" s="5">
        <v>0.13967592592592593</v>
      </c>
      <c r="T1423" s="5">
        <v>0.13920138888888889</v>
      </c>
      <c r="U1423" s="5">
        <v>0.19980324074074074</v>
      </c>
      <c r="V1423" s="5">
        <v>0.20168981481481482</v>
      </c>
      <c r="W1423" s="5">
        <v>0.18347222222222223</v>
      </c>
      <c r="X1423" s="5">
        <v>0.17730324074074075</v>
      </c>
    </row>
    <row r="1424" spans="1:24" x14ac:dyDescent="0.45">
      <c r="A1424" s="6">
        <v>0.19975694444444445</v>
      </c>
      <c r="B1424" s="6">
        <v>0.20168981481481482</v>
      </c>
      <c r="C1424" s="6">
        <v>0.18341435185185184</v>
      </c>
      <c r="D1424" s="6">
        <v>0.17722222222222223</v>
      </c>
      <c r="I1424" s="6">
        <v>7.7800925925925926E-2</v>
      </c>
      <c r="J1424" s="6">
        <v>0.15208333333333332</v>
      </c>
      <c r="K1424" s="6">
        <v>0.13967592592592593</v>
      </c>
      <c r="L1424" s="6">
        <v>0.13917824074074073</v>
      </c>
      <c r="Q1424" s="6">
        <v>7.7800925925925926E-2</v>
      </c>
      <c r="R1424" s="6">
        <v>0.15208333333333332</v>
      </c>
      <c r="S1424" s="6">
        <v>0.13967592592592593</v>
      </c>
      <c r="T1424" s="6">
        <v>0.13917824074074073</v>
      </c>
      <c r="U1424" s="6">
        <v>0.19975694444444445</v>
      </c>
      <c r="V1424" s="6">
        <v>0.20168981481481482</v>
      </c>
      <c r="W1424" s="6">
        <v>0.18341435185185184</v>
      </c>
      <c r="X1424" s="6">
        <v>0.17722222222222223</v>
      </c>
    </row>
    <row r="1425" spans="1:24" x14ac:dyDescent="0.45">
      <c r="A1425" s="5">
        <v>0.19975694444444445</v>
      </c>
      <c r="B1425" s="5">
        <v>0.20166666666666666</v>
      </c>
      <c r="C1425" s="5">
        <v>0.18341435185185184</v>
      </c>
      <c r="D1425" s="5">
        <v>0.17722222222222223</v>
      </c>
      <c r="I1425" s="5">
        <v>7.7800925925925926E-2</v>
      </c>
      <c r="J1425" s="5">
        <v>0.15208333333333332</v>
      </c>
      <c r="K1425" s="5">
        <v>0.13966435185185186</v>
      </c>
      <c r="L1425" s="5">
        <v>0.13917824074074073</v>
      </c>
      <c r="Q1425" s="5">
        <v>7.7800925925925926E-2</v>
      </c>
      <c r="R1425" s="5">
        <v>0.15208333333333332</v>
      </c>
      <c r="S1425" s="5">
        <v>0.13966435185185186</v>
      </c>
      <c r="T1425" s="5">
        <v>0.13917824074074073</v>
      </c>
      <c r="U1425" s="5">
        <v>0.19975694444444445</v>
      </c>
      <c r="V1425" s="5">
        <v>0.20166666666666666</v>
      </c>
      <c r="W1425" s="5">
        <v>0.18341435185185184</v>
      </c>
      <c r="X1425" s="5">
        <v>0.17722222222222223</v>
      </c>
    </row>
    <row r="1426" spans="1:24" x14ac:dyDescent="0.45">
      <c r="A1426" s="6">
        <v>0.19975694444444445</v>
      </c>
      <c r="B1426" s="6">
        <v>0.20164351851851853</v>
      </c>
      <c r="C1426" s="6">
        <v>0.18335648148148148</v>
      </c>
      <c r="D1426" s="6">
        <v>0.17717592592592593</v>
      </c>
      <c r="I1426" s="6">
        <v>7.7800925925925926E-2</v>
      </c>
      <c r="J1426" s="6">
        <v>0.15208333333333332</v>
      </c>
      <c r="K1426" s="6">
        <v>0.13965277777777776</v>
      </c>
      <c r="L1426" s="6">
        <v>0.13912037037037037</v>
      </c>
      <c r="Q1426" s="6">
        <v>7.7800925925925926E-2</v>
      </c>
      <c r="R1426" s="6">
        <v>0.15208333333333332</v>
      </c>
      <c r="S1426" s="6">
        <v>0.13965277777777776</v>
      </c>
      <c r="T1426" s="6">
        <v>0.13912037037037037</v>
      </c>
      <c r="U1426" s="6">
        <v>0.19975694444444445</v>
      </c>
      <c r="V1426" s="6">
        <v>0.20164351851851853</v>
      </c>
      <c r="W1426" s="6">
        <v>0.18335648148148148</v>
      </c>
      <c r="X1426" s="6">
        <v>0.17717592592592593</v>
      </c>
    </row>
    <row r="1427" spans="1:24" x14ac:dyDescent="0.45">
      <c r="A1427" s="5">
        <v>0.19975694444444445</v>
      </c>
      <c r="B1427" s="5">
        <v>0.20164351851851853</v>
      </c>
      <c r="C1427" s="5">
        <v>0.18326388888888889</v>
      </c>
      <c r="D1427" s="5">
        <v>0.17710648148148148</v>
      </c>
      <c r="I1427" s="5">
        <v>7.7800925925925926E-2</v>
      </c>
      <c r="J1427" s="5">
        <v>0.15208333333333332</v>
      </c>
      <c r="K1427" s="5">
        <v>0.1396412037037037</v>
      </c>
      <c r="L1427" s="5">
        <v>0.13905092592592594</v>
      </c>
      <c r="Q1427" s="5">
        <v>7.7800925925925926E-2</v>
      </c>
      <c r="R1427" s="5">
        <v>0.15208333333333332</v>
      </c>
      <c r="S1427" s="5">
        <v>0.1396412037037037</v>
      </c>
      <c r="T1427" s="5">
        <v>0.13905092592592594</v>
      </c>
      <c r="U1427" s="5">
        <v>0.19975694444444445</v>
      </c>
      <c r="V1427" s="5">
        <v>0.20164351851851853</v>
      </c>
      <c r="W1427" s="5">
        <v>0.18326388888888889</v>
      </c>
      <c r="X1427" s="5">
        <v>0.17710648148148148</v>
      </c>
    </row>
    <row r="1428" spans="1:24" x14ac:dyDescent="0.45">
      <c r="A1428" s="6">
        <v>0.19974537037037038</v>
      </c>
      <c r="B1428" s="6">
        <v>0.20163194444444443</v>
      </c>
      <c r="C1428" s="6">
        <v>0.18311342592592592</v>
      </c>
      <c r="D1428" s="6">
        <v>0.17709490740740741</v>
      </c>
      <c r="I1428" s="6">
        <v>7.7824074074074073E-2</v>
      </c>
      <c r="J1428" s="6">
        <v>0.15204861111111112</v>
      </c>
      <c r="K1428" s="6">
        <v>0.1396412037037037</v>
      </c>
      <c r="L1428" s="6">
        <v>0.13905092592592594</v>
      </c>
      <c r="Q1428" s="6">
        <v>7.7824074074074073E-2</v>
      </c>
      <c r="R1428" s="6">
        <v>0.15204861111111112</v>
      </c>
      <c r="S1428" s="6">
        <v>0.1396412037037037</v>
      </c>
      <c r="T1428" s="6">
        <v>0.13905092592592594</v>
      </c>
      <c r="U1428" s="6">
        <v>0.19974537037037038</v>
      </c>
      <c r="V1428" s="6">
        <v>0.20163194444444443</v>
      </c>
      <c r="W1428" s="6">
        <v>0.18311342592592592</v>
      </c>
      <c r="X1428" s="6">
        <v>0.17709490740740741</v>
      </c>
    </row>
    <row r="1429" spans="1:24" x14ac:dyDescent="0.45">
      <c r="A1429" s="5">
        <v>0.19971064814814815</v>
      </c>
      <c r="B1429" s="5">
        <v>0.20162037037037037</v>
      </c>
      <c r="C1429" s="5">
        <v>0.18310185185185185</v>
      </c>
      <c r="D1429" s="5">
        <v>0.17707175925925925</v>
      </c>
      <c r="I1429" s="5">
        <v>7.7835648148148154E-2</v>
      </c>
      <c r="J1429" s="5">
        <v>0.15203703703703703</v>
      </c>
      <c r="K1429" s="5">
        <v>0.1396412037037037</v>
      </c>
      <c r="L1429" s="5">
        <v>0.13901620370370371</v>
      </c>
      <c r="Q1429" s="5">
        <v>7.7835648148148154E-2</v>
      </c>
      <c r="R1429" s="5">
        <v>0.15203703703703703</v>
      </c>
      <c r="S1429" s="5">
        <v>0.1396412037037037</v>
      </c>
      <c r="T1429" s="5">
        <v>0.13901620370370371</v>
      </c>
      <c r="U1429" s="5">
        <v>0.19971064814814815</v>
      </c>
      <c r="V1429" s="5">
        <v>0.20162037037037037</v>
      </c>
      <c r="W1429" s="5">
        <v>0.18310185185185185</v>
      </c>
      <c r="X1429" s="5">
        <v>0.17707175925925925</v>
      </c>
    </row>
    <row r="1430" spans="1:24" x14ac:dyDescent="0.45">
      <c r="A1430" s="6">
        <v>0.19969907407407408</v>
      </c>
      <c r="B1430" s="6">
        <v>0.20153935185185184</v>
      </c>
      <c r="C1430" s="6">
        <v>0.18307870370370372</v>
      </c>
      <c r="D1430" s="6">
        <v>0.17700231481481482</v>
      </c>
      <c r="I1430" s="6">
        <v>7.7835648148148154E-2</v>
      </c>
      <c r="J1430" s="6">
        <v>0.15203703703703703</v>
      </c>
      <c r="K1430" s="6">
        <v>0.13960648148148147</v>
      </c>
      <c r="L1430" s="6">
        <v>0.13900462962962962</v>
      </c>
      <c r="Q1430" s="6">
        <v>7.7835648148148154E-2</v>
      </c>
      <c r="R1430" s="6">
        <v>0.15203703703703703</v>
      </c>
      <c r="S1430" s="6">
        <v>0.13960648148148147</v>
      </c>
      <c r="T1430" s="6">
        <v>0.13900462962962962</v>
      </c>
      <c r="U1430" s="6">
        <v>0.19969907407407408</v>
      </c>
      <c r="V1430" s="6">
        <v>0.20153935185185184</v>
      </c>
      <c r="W1430" s="6">
        <v>0.18307870370370372</v>
      </c>
      <c r="X1430" s="6">
        <v>0.17700231481481482</v>
      </c>
    </row>
    <row r="1431" spans="1:24" x14ac:dyDescent="0.45">
      <c r="A1431" s="5">
        <v>0.19968749999999999</v>
      </c>
      <c r="B1431" s="5">
        <v>0.20145833333333332</v>
      </c>
      <c r="C1431" s="5">
        <v>0.1829861111111111</v>
      </c>
      <c r="D1431" s="5">
        <v>0.17679398148148148</v>
      </c>
      <c r="I1431" s="5">
        <v>7.7835648148148154E-2</v>
      </c>
      <c r="J1431" s="5">
        <v>0.15202546296296296</v>
      </c>
      <c r="K1431" s="5">
        <v>0.1395949074074074</v>
      </c>
      <c r="L1431" s="5">
        <v>0.13900462962962962</v>
      </c>
      <c r="Q1431" s="5">
        <v>7.7835648148148154E-2</v>
      </c>
      <c r="R1431" s="5">
        <v>0.15202546296296296</v>
      </c>
      <c r="S1431" s="5">
        <v>0.1395949074074074</v>
      </c>
      <c r="T1431" s="5">
        <v>0.13900462962962962</v>
      </c>
      <c r="U1431" s="5">
        <v>0.19968749999999999</v>
      </c>
      <c r="V1431" s="5">
        <v>0.20145833333333332</v>
      </c>
      <c r="W1431" s="5">
        <v>0.1829861111111111</v>
      </c>
      <c r="X1431" s="5">
        <v>0.17679398148148148</v>
      </c>
    </row>
    <row r="1432" spans="1:24" x14ac:dyDescent="0.45">
      <c r="A1432" s="6">
        <v>0.19962962962962963</v>
      </c>
      <c r="B1432" s="6">
        <v>0.20144675925925926</v>
      </c>
      <c r="C1432" s="6">
        <v>0.18292824074074074</v>
      </c>
      <c r="D1432" s="6">
        <v>0.17670138888888889</v>
      </c>
      <c r="I1432" s="6">
        <v>7.784722222222222E-2</v>
      </c>
      <c r="J1432" s="6">
        <v>0.15201388888888889</v>
      </c>
      <c r="K1432" s="6">
        <v>0.13957175925925927</v>
      </c>
      <c r="L1432" s="6">
        <v>0.13899305555555555</v>
      </c>
      <c r="Q1432" s="6">
        <v>7.784722222222222E-2</v>
      </c>
      <c r="R1432" s="6">
        <v>0.15201388888888889</v>
      </c>
      <c r="S1432" s="6">
        <v>0.13957175925925927</v>
      </c>
      <c r="T1432" s="6">
        <v>0.13899305555555555</v>
      </c>
      <c r="U1432" s="6">
        <v>0.19962962962962963</v>
      </c>
      <c r="V1432" s="6">
        <v>0.20144675925925926</v>
      </c>
      <c r="W1432" s="6">
        <v>0.18292824074074074</v>
      </c>
      <c r="X1432" s="6">
        <v>0.17670138888888889</v>
      </c>
    </row>
    <row r="1433" spans="1:24" x14ac:dyDescent="0.45">
      <c r="A1433" s="5">
        <v>0.1995949074074074</v>
      </c>
      <c r="B1433" s="5">
        <v>0.20144675925925926</v>
      </c>
      <c r="C1433" s="5">
        <v>0.18278935185185186</v>
      </c>
      <c r="D1433" s="5">
        <v>0.17668981481481483</v>
      </c>
      <c r="I1433" s="5">
        <v>7.784722222222222E-2</v>
      </c>
      <c r="J1433" s="5">
        <v>0.15201388888888889</v>
      </c>
      <c r="K1433" s="5">
        <v>0.13956018518518518</v>
      </c>
      <c r="L1433" s="5">
        <v>0.13899305555555555</v>
      </c>
      <c r="Q1433" s="5">
        <v>7.784722222222222E-2</v>
      </c>
      <c r="R1433" s="5">
        <v>0.15201388888888889</v>
      </c>
      <c r="S1433" s="5">
        <v>0.13956018518518518</v>
      </c>
      <c r="T1433" s="5">
        <v>0.13899305555555555</v>
      </c>
      <c r="U1433" s="5">
        <v>0.1995949074074074</v>
      </c>
      <c r="V1433" s="5">
        <v>0.20144675925925926</v>
      </c>
      <c r="W1433" s="5">
        <v>0.18278935185185186</v>
      </c>
      <c r="X1433" s="5">
        <v>0.17668981481481483</v>
      </c>
    </row>
    <row r="1434" spans="1:24" x14ac:dyDescent="0.45">
      <c r="A1434" s="6">
        <v>0.19956018518518517</v>
      </c>
      <c r="B1434" s="6">
        <v>0.20136574074074073</v>
      </c>
      <c r="C1434" s="6">
        <v>0.18273148148148149</v>
      </c>
      <c r="D1434" s="6">
        <v>0.1766550925925926</v>
      </c>
      <c r="I1434" s="6">
        <v>7.7858796296296301E-2</v>
      </c>
      <c r="J1434" s="6">
        <v>0.15201388888888889</v>
      </c>
      <c r="K1434" s="6">
        <v>0.13956018518518518</v>
      </c>
      <c r="L1434" s="6">
        <v>0.13899305555555555</v>
      </c>
      <c r="Q1434" s="6">
        <v>7.7858796296296301E-2</v>
      </c>
      <c r="R1434" s="6">
        <v>0.15201388888888889</v>
      </c>
      <c r="S1434" s="6">
        <v>0.13956018518518518</v>
      </c>
      <c r="T1434" s="6">
        <v>0.13899305555555555</v>
      </c>
      <c r="U1434" s="6">
        <v>0.19956018518518517</v>
      </c>
      <c r="V1434" s="6">
        <v>0.20136574074074073</v>
      </c>
      <c r="W1434" s="6">
        <v>0.18273148148148149</v>
      </c>
      <c r="X1434" s="6">
        <v>0.1766550925925926</v>
      </c>
    </row>
    <row r="1435" spans="1:24" x14ac:dyDescent="0.45">
      <c r="A1435" s="5">
        <v>0.19952546296296297</v>
      </c>
      <c r="B1435" s="5">
        <v>0.20136574074074073</v>
      </c>
      <c r="C1435" s="5">
        <v>0.18269675925925927</v>
      </c>
      <c r="D1435" s="5">
        <v>0.17662037037037037</v>
      </c>
      <c r="I1435" s="5">
        <v>7.7858796296296301E-2</v>
      </c>
      <c r="J1435" s="5">
        <v>0.15201388888888889</v>
      </c>
      <c r="K1435" s="5">
        <v>0.13951388888888888</v>
      </c>
      <c r="L1435" s="5">
        <v>0.13895833333333332</v>
      </c>
      <c r="Q1435" s="5">
        <v>7.7858796296296301E-2</v>
      </c>
      <c r="R1435" s="5">
        <v>0.15201388888888889</v>
      </c>
      <c r="S1435" s="5">
        <v>0.13951388888888888</v>
      </c>
      <c r="T1435" s="5">
        <v>0.13895833333333332</v>
      </c>
      <c r="U1435" s="5">
        <v>0.19952546296296297</v>
      </c>
      <c r="V1435" s="5">
        <v>0.20136574074074073</v>
      </c>
      <c r="W1435" s="5">
        <v>0.18269675925925927</v>
      </c>
      <c r="X1435" s="5">
        <v>0.17662037037037037</v>
      </c>
    </row>
    <row r="1436" spans="1:24" x14ac:dyDescent="0.45">
      <c r="A1436" s="6">
        <v>0.19949074074074075</v>
      </c>
      <c r="B1436" s="6">
        <v>0.2013425925925926</v>
      </c>
      <c r="C1436" s="6">
        <v>0.18268518518518517</v>
      </c>
      <c r="D1436" s="6">
        <v>0.17645833333333333</v>
      </c>
      <c r="I1436" s="6">
        <v>7.7858796296296301E-2</v>
      </c>
      <c r="J1436" s="6">
        <v>0.15199074074074073</v>
      </c>
      <c r="K1436" s="6">
        <v>0.13951388888888888</v>
      </c>
      <c r="L1436" s="6">
        <v>0.13893518518518519</v>
      </c>
      <c r="Q1436" s="6">
        <v>7.7858796296296301E-2</v>
      </c>
      <c r="R1436" s="6">
        <v>0.15199074074074073</v>
      </c>
      <c r="S1436" s="6">
        <v>0.13951388888888888</v>
      </c>
      <c r="T1436" s="6">
        <v>0.13893518518518519</v>
      </c>
      <c r="U1436" s="6">
        <v>0.19949074074074075</v>
      </c>
      <c r="V1436" s="6">
        <v>0.2013425925925926</v>
      </c>
      <c r="W1436" s="6">
        <v>0.18268518518518517</v>
      </c>
      <c r="X1436" s="6">
        <v>0.17645833333333333</v>
      </c>
    </row>
    <row r="1437" spans="1:24" x14ac:dyDescent="0.45">
      <c r="A1437" s="5">
        <v>0.19949074074074075</v>
      </c>
      <c r="B1437" s="5">
        <v>0.20133101851851851</v>
      </c>
      <c r="C1437" s="5">
        <v>0.18261574074074075</v>
      </c>
      <c r="D1437" s="5">
        <v>0.17645833333333333</v>
      </c>
      <c r="I1437" s="5">
        <v>7.7870370370370368E-2</v>
      </c>
      <c r="J1437" s="5">
        <v>0.15199074074074073</v>
      </c>
      <c r="K1437" s="5">
        <v>0.13950231481481482</v>
      </c>
      <c r="L1437" s="5">
        <v>0.13890046296296296</v>
      </c>
      <c r="Q1437" s="5">
        <v>7.7870370370370368E-2</v>
      </c>
      <c r="R1437" s="5">
        <v>0.15199074074074073</v>
      </c>
      <c r="S1437" s="5">
        <v>0.13950231481481482</v>
      </c>
      <c r="T1437" s="5">
        <v>0.13890046296296296</v>
      </c>
      <c r="U1437" s="5">
        <v>0.19949074074074075</v>
      </c>
      <c r="V1437" s="5">
        <v>0.20133101851851851</v>
      </c>
      <c r="W1437" s="5">
        <v>0.18261574074074075</v>
      </c>
      <c r="X1437" s="5">
        <v>0.17645833333333333</v>
      </c>
    </row>
    <row r="1438" spans="1:24" x14ac:dyDescent="0.45">
      <c r="A1438" s="6">
        <v>0.19945601851851852</v>
      </c>
      <c r="B1438" s="6">
        <v>0.20133101851851851</v>
      </c>
      <c r="C1438" s="6">
        <v>0.18259259259259258</v>
      </c>
      <c r="D1438" s="6">
        <v>0.17644675925925926</v>
      </c>
      <c r="I1438" s="6">
        <v>7.7893518518518515E-2</v>
      </c>
      <c r="J1438" s="6">
        <v>0.15199074074074073</v>
      </c>
      <c r="K1438" s="6">
        <v>0.13949074074074075</v>
      </c>
      <c r="L1438" s="6">
        <v>0.13890046296296296</v>
      </c>
      <c r="Q1438" s="6">
        <v>7.7893518518518515E-2</v>
      </c>
      <c r="R1438" s="6">
        <v>0.15199074074074073</v>
      </c>
      <c r="S1438" s="6">
        <v>0.13949074074074075</v>
      </c>
      <c r="T1438" s="6">
        <v>0.13890046296296296</v>
      </c>
      <c r="U1438" s="6">
        <v>0.19945601851851852</v>
      </c>
      <c r="V1438" s="6">
        <v>0.20133101851851851</v>
      </c>
      <c r="W1438" s="6">
        <v>0.18259259259259258</v>
      </c>
      <c r="X1438" s="6">
        <v>0.17644675925925926</v>
      </c>
    </row>
    <row r="1439" spans="1:24" x14ac:dyDescent="0.45">
      <c r="A1439" s="5">
        <v>0.19943287037037036</v>
      </c>
      <c r="B1439" s="5">
        <v>0.20133101851851851</v>
      </c>
      <c r="C1439" s="5">
        <v>0.18255787037037038</v>
      </c>
      <c r="D1439" s="5">
        <v>0.17637731481481481</v>
      </c>
      <c r="I1439" s="5">
        <v>7.7893518518518515E-2</v>
      </c>
      <c r="J1439" s="5">
        <v>0.15197916666666667</v>
      </c>
      <c r="K1439" s="5">
        <v>0.13949074074074075</v>
      </c>
      <c r="L1439" s="5">
        <v>0.1388888888888889</v>
      </c>
      <c r="Q1439" s="5">
        <v>7.7893518518518515E-2</v>
      </c>
      <c r="R1439" s="5">
        <v>0.15197916666666667</v>
      </c>
      <c r="S1439" s="5">
        <v>0.13949074074074075</v>
      </c>
      <c r="T1439" s="5">
        <v>0.1388888888888889</v>
      </c>
      <c r="U1439" s="5">
        <v>0.19943287037037036</v>
      </c>
      <c r="V1439" s="5">
        <v>0.20133101851851851</v>
      </c>
      <c r="W1439" s="5">
        <v>0.18255787037037038</v>
      </c>
      <c r="X1439" s="5">
        <v>0.17637731481481481</v>
      </c>
    </row>
    <row r="1440" spans="1:24" x14ac:dyDescent="0.45">
      <c r="A1440" s="6">
        <v>0.19934027777777777</v>
      </c>
      <c r="B1440" s="6">
        <v>0.20126157407407408</v>
      </c>
      <c r="C1440" s="6">
        <v>0.18253472222222222</v>
      </c>
      <c r="D1440" s="6">
        <v>0.17635416666666667</v>
      </c>
      <c r="I1440" s="6">
        <v>7.7905092592592595E-2</v>
      </c>
      <c r="J1440" s="6">
        <v>0.1519675925925926</v>
      </c>
      <c r="K1440" s="6">
        <v>0.13949074074074075</v>
      </c>
      <c r="L1440" s="6">
        <v>0.1388888888888889</v>
      </c>
      <c r="Q1440" s="6">
        <v>7.7905092592592595E-2</v>
      </c>
      <c r="R1440" s="6">
        <v>0.1519675925925926</v>
      </c>
      <c r="S1440" s="6">
        <v>0.13949074074074075</v>
      </c>
      <c r="T1440" s="6">
        <v>0.1388888888888889</v>
      </c>
      <c r="U1440" s="6">
        <v>0.19934027777777777</v>
      </c>
      <c r="V1440" s="6">
        <v>0.20126157407407408</v>
      </c>
      <c r="W1440" s="6">
        <v>0.18253472222222222</v>
      </c>
      <c r="X1440" s="6">
        <v>0.17635416666666667</v>
      </c>
    </row>
    <row r="1441" spans="1:24" x14ac:dyDescent="0.45">
      <c r="A1441" s="5">
        <v>0.19916666666666666</v>
      </c>
      <c r="B1441" s="5">
        <v>0.20121527777777778</v>
      </c>
      <c r="C1441" s="5">
        <v>0.1824537037037037</v>
      </c>
      <c r="D1441" s="5">
        <v>0.17634259259259261</v>
      </c>
      <c r="I1441" s="5">
        <v>7.7928240740740742E-2</v>
      </c>
      <c r="J1441" s="5">
        <v>0.15195601851851853</v>
      </c>
      <c r="K1441" s="5">
        <v>0.13947916666666665</v>
      </c>
      <c r="L1441" s="5">
        <v>0.13887731481481483</v>
      </c>
      <c r="Q1441" s="5">
        <v>7.7928240740740742E-2</v>
      </c>
      <c r="R1441" s="5">
        <v>0.15195601851851853</v>
      </c>
      <c r="S1441" s="5">
        <v>0.13947916666666665</v>
      </c>
      <c r="T1441" s="5">
        <v>0.13887731481481483</v>
      </c>
      <c r="U1441" s="5">
        <v>0.19916666666666666</v>
      </c>
      <c r="V1441" s="5">
        <v>0.20121527777777778</v>
      </c>
      <c r="W1441" s="5">
        <v>0.1824537037037037</v>
      </c>
      <c r="X1441" s="5">
        <v>0.17634259259259261</v>
      </c>
    </row>
    <row r="1442" spans="1:24" x14ac:dyDescent="0.45">
      <c r="A1442" s="6">
        <v>0.19915509259259259</v>
      </c>
      <c r="B1442" s="6">
        <v>0.20119212962962962</v>
      </c>
      <c r="C1442" s="6">
        <v>0.18241898148148147</v>
      </c>
      <c r="D1442" s="6">
        <v>0.17628472222222222</v>
      </c>
      <c r="I1442" s="6">
        <v>7.7939814814814809E-2</v>
      </c>
      <c r="J1442" s="6">
        <v>0.15195601851851853</v>
      </c>
      <c r="K1442" s="6">
        <v>0.13947916666666665</v>
      </c>
      <c r="L1442" s="6">
        <v>0.13887731481481483</v>
      </c>
      <c r="Q1442" s="6">
        <v>7.7939814814814809E-2</v>
      </c>
      <c r="R1442" s="6">
        <v>0.15195601851851853</v>
      </c>
      <c r="S1442" s="6">
        <v>0.13947916666666665</v>
      </c>
      <c r="T1442" s="6">
        <v>0.13887731481481483</v>
      </c>
      <c r="U1442" s="6">
        <v>0.19915509259259259</v>
      </c>
      <c r="V1442" s="6">
        <v>0.20119212962962962</v>
      </c>
      <c r="W1442" s="6">
        <v>0.18241898148148147</v>
      </c>
      <c r="X1442" s="6">
        <v>0.17628472222222222</v>
      </c>
    </row>
    <row r="1443" spans="1:24" x14ac:dyDescent="0.45">
      <c r="A1443" s="5">
        <v>0.1991087962962963</v>
      </c>
      <c r="B1443" s="5">
        <v>0.20116898148148149</v>
      </c>
      <c r="C1443" s="5">
        <v>0.18232638888888889</v>
      </c>
      <c r="D1443" s="5">
        <v>0.17627314814814815</v>
      </c>
      <c r="I1443" s="5">
        <v>7.795138888888889E-2</v>
      </c>
      <c r="J1443" s="5">
        <v>0.15194444444444444</v>
      </c>
      <c r="K1443" s="5">
        <v>0.13945601851851852</v>
      </c>
      <c r="L1443" s="5">
        <v>0.13886574074074073</v>
      </c>
      <c r="Q1443" s="5">
        <v>7.795138888888889E-2</v>
      </c>
      <c r="R1443" s="5">
        <v>0.15194444444444444</v>
      </c>
      <c r="S1443" s="5">
        <v>0.13945601851851852</v>
      </c>
      <c r="T1443" s="5">
        <v>0.13886574074074073</v>
      </c>
      <c r="U1443" s="5">
        <v>0.1991087962962963</v>
      </c>
      <c r="V1443" s="5">
        <v>0.20116898148148149</v>
      </c>
      <c r="W1443" s="5">
        <v>0.18232638888888889</v>
      </c>
      <c r="X1443" s="5">
        <v>0.17627314814814815</v>
      </c>
    </row>
    <row r="1444" spans="1:24" x14ac:dyDescent="0.45">
      <c r="A1444" s="6">
        <v>0.19908564814814814</v>
      </c>
      <c r="B1444" s="6">
        <v>0.20109953703703703</v>
      </c>
      <c r="C1444" s="6">
        <v>0.18230324074074075</v>
      </c>
      <c r="D1444" s="6">
        <v>0.17621527777777779</v>
      </c>
      <c r="I1444" s="6">
        <v>7.795138888888889E-2</v>
      </c>
      <c r="J1444" s="6">
        <v>0.15194444444444444</v>
      </c>
      <c r="K1444" s="6">
        <v>0.13945601851851852</v>
      </c>
      <c r="L1444" s="6">
        <v>0.13886574074074073</v>
      </c>
      <c r="Q1444" s="6">
        <v>7.795138888888889E-2</v>
      </c>
      <c r="R1444" s="6">
        <v>0.15194444444444444</v>
      </c>
      <c r="S1444" s="6">
        <v>0.13945601851851852</v>
      </c>
      <c r="T1444" s="6">
        <v>0.13886574074074073</v>
      </c>
      <c r="U1444" s="6">
        <v>0.19908564814814814</v>
      </c>
      <c r="V1444" s="6">
        <v>0.20109953703703703</v>
      </c>
      <c r="W1444" s="6">
        <v>0.18230324074074075</v>
      </c>
      <c r="X1444" s="6">
        <v>0.17621527777777779</v>
      </c>
    </row>
    <row r="1445" spans="1:24" x14ac:dyDescent="0.45">
      <c r="A1445" s="5">
        <v>0.19907407407407407</v>
      </c>
      <c r="B1445" s="5">
        <v>0.20105324074074074</v>
      </c>
      <c r="C1445" s="5">
        <v>0.18225694444444446</v>
      </c>
      <c r="D1445" s="5">
        <v>0.17621527777777779</v>
      </c>
      <c r="I1445" s="5">
        <v>7.795138888888889E-2</v>
      </c>
      <c r="J1445" s="5">
        <v>0.1519212962962963</v>
      </c>
      <c r="K1445" s="5">
        <v>0.13938657407407407</v>
      </c>
      <c r="L1445" s="5">
        <v>0.1388425925925926</v>
      </c>
      <c r="Q1445" s="5">
        <v>7.795138888888889E-2</v>
      </c>
      <c r="R1445" s="5">
        <v>0.1519212962962963</v>
      </c>
      <c r="S1445" s="5">
        <v>0.13938657407407407</v>
      </c>
      <c r="T1445" s="5">
        <v>0.1388425925925926</v>
      </c>
      <c r="U1445" s="5">
        <v>0.19907407407407407</v>
      </c>
      <c r="V1445" s="5">
        <v>0.20105324074074074</v>
      </c>
      <c r="W1445" s="5">
        <v>0.18225694444444446</v>
      </c>
      <c r="X1445" s="5">
        <v>0.17621527777777779</v>
      </c>
    </row>
    <row r="1446" spans="1:24" x14ac:dyDescent="0.45">
      <c r="A1446" s="6">
        <v>0.1988425925925926</v>
      </c>
      <c r="B1446" s="6">
        <v>0.20103009259259258</v>
      </c>
      <c r="C1446" s="6">
        <v>0.1822337962962963</v>
      </c>
      <c r="D1446" s="6">
        <v>0.17609953703703704</v>
      </c>
      <c r="I1446" s="6">
        <v>7.795138888888889E-2</v>
      </c>
      <c r="J1446" s="6">
        <v>0.15190972222222221</v>
      </c>
      <c r="K1446" s="6">
        <v>0.13935185185185187</v>
      </c>
      <c r="L1446" s="6">
        <v>0.1388425925925926</v>
      </c>
      <c r="Q1446" s="6">
        <v>7.795138888888889E-2</v>
      </c>
      <c r="R1446" s="6">
        <v>0.15190972222222221</v>
      </c>
      <c r="S1446" s="6">
        <v>0.13935185185185187</v>
      </c>
      <c r="T1446" s="6">
        <v>0.1388425925925926</v>
      </c>
      <c r="U1446" s="6">
        <v>0.1988425925925926</v>
      </c>
      <c r="V1446" s="6">
        <v>0.20103009259259258</v>
      </c>
      <c r="W1446" s="6">
        <v>0.1822337962962963</v>
      </c>
      <c r="X1446" s="6">
        <v>0.17609953703703704</v>
      </c>
    </row>
    <row r="1447" spans="1:24" x14ac:dyDescent="0.45">
      <c r="A1447" s="5">
        <v>0.1988425925925926</v>
      </c>
      <c r="B1447" s="5">
        <v>0.20097222222222222</v>
      </c>
      <c r="C1447" s="5">
        <v>0.18221064814814814</v>
      </c>
      <c r="D1447" s="5">
        <v>0.17608796296296297</v>
      </c>
      <c r="I1447" s="5">
        <v>7.795138888888889E-2</v>
      </c>
      <c r="J1447" s="5">
        <v>0.15189814814814814</v>
      </c>
      <c r="K1447" s="5">
        <v>0.13934027777777777</v>
      </c>
      <c r="L1447" s="5">
        <v>0.13880787037037037</v>
      </c>
      <c r="Q1447" s="5">
        <v>7.795138888888889E-2</v>
      </c>
      <c r="R1447" s="5">
        <v>0.15189814814814814</v>
      </c>
      <c r="S1447" s="5">
        <v>0.13934027777777777</v>
      </c>
      <c r="T1447" s="5">
        <v>0.13880787037037037</v>
      </c>
      <c r="U1447" s="5">
        <v>0.1988425925925926</v>
      </c>
      <c r="V1447" s="5">
        <v>0.20097222222222222</v>
      </c>
      <c r="W1447" s="5">
        <v>0.18221064814814814</v>
      </c>
      <c r="X1447" s="5">
        <v>0.17608796296296297</v>
      </c>
    </row>
    <row r="1448" spans="1:24" x14ac:dyDescent="0.45">
      <c r="A1448" s="6">
        <v>0.19881944444444444</v>
      </c>
      <c r="B1448" s="6">
        <v>0.20096064814814815</v>
      </c>
      <c r="C1448" s="6">
        <v>0.18216435185185184</v>
      </c>
      <c r="D1448" s="6">
        <v>0.17608796296296297</v>
      </c>
      <c r="I1448" s="6">
        <v>7.795138888888889E-2</v>
      </c>
      <c r="J1448" s="6">
        <v>0.15189814814814814</v>
      </c>
      <c r="K1448" s="6">
        <v>0.13931712962962964</v>
      </c>
      <c r="L1448" s="6">
        <v>0.13878472222222221</v>
      </c>
      <c r="Q1448" s="6">
        <v>7.795138888888889E-2</v>
      </c>
      <c r="R1448" s="6">
        <v>0.15189814814814814</v>
      </c>
      <c r="S1448" s="6">
        <v>0.13931712962962964</v>
      </c>
      <c r="T1448" s="6">
        <v>0.13878472222222221</v>
      </c>
      <c r="U1448" s="6">
        <v>0.19881944444444444</v>
      </c>
      <c r="V1448" s="6">
        <v>0.20096064814814815</v>
      </c>
      <c r="W1448" s="6">
        <v>0.18216435185185184</v>
      </c>
      <c r="X1448" s="6">
        <v>0.17608796296296297</v>
      </c>
    </row>
    <row r="1449" spans="1:24" x14ac:dyDescent="0.45">
      <c r="A1449" s="5">
        <v>0.19878472222222221</v>
      </c>
      <c r="B1449" s="5">
        <v>0.20092592592592592</v>
      </c>
      <c r="C1449" s="5">
        <v>0.18214120370370371</v>
      </c>
      <c r="D1449" s="5">
        <v>0.17601851851851852</v>
      </c>
      <c r="I1449" s="5">
        <v>7.7962962962962956E-2</v>
      </c>
      <c r="J1449" s="5">
        <v>0.15187500000000001</v>
      </c>
      <c r="K1449" s="5">
        <v>0.13928240740740741</v>
      </c>
      <c r="L1449" s="5">
        <v>0.13878472222222221</v>
      </c>
      <c r="Q1449" s="5">
        <v>7.7962962962962956E-2</v>
      </c>
      <c r="R1449" s="5">
        <v>0.15187500000000001</v>
      </c>
      <c r="S1449" s="5">
        <v>0.13928240740740741</v>
      </c>
      <c r="T1449" s="5">
        <v>0.13878472222222221</v>
      </c>
      <c r="U1449" s="5">
        <v>0.19878472222222221</v>
      </c>
      <c r="V1449" s="5">
        <v>0.20092592592592592</v>
      </c>
      <c r="W1449" s="5">
        <v>0.18214120370370371</v>
      </c>
      <c r="X1449" s="5">
        <v>0.17601851851851852</v>
      </c>
    </row>
    <row r="1450" spans="1:24" x14ac:dyDescent="0.45">
      <c r="A1450" s="6">
        <v>0.19875000000000001</v>
      </c>
      <c r="B1450" s="6">
        <v>0.2008912037037037</v>
      </c>
      <c r="C1450" s="6">
        <v>0.18208333333333335</v>
      </c>
      <c r="D1450" s="6">
        <v>0.17597222222222222</v>
      </c>
      <c r="I1450" s="6">
        <v>7.7962962962962956E-2</v>
      </c>
      <c r="J1450" s="6">
        <v>0.15186342592592592</v>
      </c>
      <c r="K1450" s="6">
        <v>0.13927083333333334</v>
      </c>
      <c r="L1450" s="6">
        <v>0.13877314814814815</v>
      </c>
      <c r="Q1450" s="6">
        <v>7.7962962962962956E-2</v>
      </c>
      <c r="R1450" s="6">
        <v>0.15186342592592592</v>
      </c>
      <c r="S1450" s="6">
        <v>0.13927083333333334</v>
      </c>
      <c r="T1450" s="6">
        <v>0.13877314814814815</v>
      </c>
      <c r="U1450" s="6">
        <v>0.19875000000000001</v>
      </c>
      <c r="V1450" s="6">
        <v>0.2008912037037037</v>
      </c>
      <c r="W1450" s="6">
        <v>0.18208333333333335</v>
      </c>
      <c r="X1450" s="6">
        <v>0.17597222222222222</v>
      </c>
    </row>
    <row r="1451" spans="1:24" x14ac:dyDescent="0.45">
      <c r="A1451" s="5">
        <v>0.19870370370370372</v>
      </c>
      <c r="B1451" s="5">
        <v>0.20087962962962963</v>
      </c>
      <c r="C1451" s="5">
        <v>0.18207175925925925</v>
      </c>
      <c r="D1451" s="5">
        <v>0.17594907407407406</v>
      </c>
      <c r="I1451" s="5">
        <v>7.7962962962962956E-2</v>
      </c>
      <c r="J1451" s="5">
        <v>0.15184027777777778</v>
      </c>
      <c r="K1451" s="5">
        <v>0.13927083333333334</v>
      </c>
      <c r="L1451" s="5">
        <v>0.13877314814814815</v>
      </c>
      <c r="Q1451" s="5">
        <v>7.7962962962962956E-2</v>
      </c>
      <c r="R1451" s="5">
        <v>0.15184027777777778</v>
      </c>
      <c r="S1451" s="5">
        <v>0.13927083333333334</v>
      </c>
      <c r="T1451" s="5">
        <v>0.13877314814814815</v>
      </c>
      <c r="U1451" s="5">
        <v>0.19870370370370372</v>
      </c>
      <c r="V1451" s="5">
        <v>0.20087962962962963</v>
      </c>
      <c r="W1451" s="5">
        <v>0.18207175925925925</v>
      </c>
      <c r="X1451" s="5">
        <v>0.17594907407407406</v>
      </c>
    </row>
    <row r="1452" spans="1:24" x14ac:dyDescent="0.45">
      <c r="A1452" s="6">
        <v>0.19869212962962962</v>
      </c>
      <c r="B1452" s="6">
        <v>0.20085648148148147</v>
      </c>
      <c r="C1452" s="6">
        <v>0.18206018518518519</v>
      </c>
      <c r="D1452" s="6">
        <v>0.17594907407407406</v>
      </c>
      <c r="I1452" s="6">
        <v>7.7962962962962956E-2</v>
      </c>
      <c r="J1452" s="6">
        <v>0.15182870370370372</v>
      </c>
      <c r="K1452" s="6">
        <v>0.13925925925925925</v>
      </c>
      <c r="L1452" s="6">
        <v>0.13875000000000001</v>
      </c>
      <c r="Q1452" s="6">
        <v>7.7962962962962956E-2</v>
      </c>
      <c r="R1452" s="6">
        <v>0.15182870370370372</v>
      </c>
      <c r="S1452" s="6">
        <v>0.13925925925925925</v>
      </c>
      <c r="T1452" s="6">
        <v>0.13875000000000001</v>
      </c>
      <c r="U1452" s="6">
        <v>0.19869212962962962</v>
      </c>
      <c r="V1452" s="6">
        <v>0.20085648148148147</v>
      </c>
      <c r="W1452" s="6">
        <v>0.18206018518518519</v>
      </c>
      <c r="X1452" s="6">
        <v>0.17594907407407406</v>
      </c>
    </row>
    <row r="1453" spans="1:24" x14ac:dyDescent="0.45">
      <c r="A1453" s="5">
        <v>0.19865740740740739</v>
      </c>
      <c r="B1453" s="5">
        <v>0.20079861111111111</v>
      </c>
      <c r="C1453" s="5">
        <v>0.18201388888888889</v>
      </c>
      <c r="D1453" s="5">
        <v>0.1759375</v>
      </c>
      <c r="I1453" s="5">
        <v>7.7962962962962956E-2</v>
      </c>
      <c r="J1453" s="5">
        <v>0.15181712962962962</v>
      </c>
      <c r="K1453" s="5">
        <v>0.13925925925925925</v>
      </c>
      <c r="L1453" s="5">
        <v>0.13866898148148149</v>
      </c>
      <c r="Q1453" s="5">
        <v>7.7962962962962956E-2</v>
      </c>
      <c r="R1453" s="5">
        <v>0.15181712962962962</v>
      </c>
      <c r="S1453" s="5">
        <v>0.13925925925925925</v>
      </c>
      <c r="T1453" s="5">
        <v>0.13866898148148149</v>
      </c>
      <c r="U1453" s="5">
        <v>0.19865740740740739</v>
      </c>
      <c r="V1453" s="5">
        <v>0.20079861111111111</v>
      </c>
      <c r="W1453" s="5">
        <v>0.18201388888888889</v>
      </c>
      <c r="X1453" s="5">
        <v>0.1759375</v>
      </c>
    </row>
    <row r="1454" spans="1:24" x14ac:dyDescent="0.45">
      <c r="A1454" s="6">
        <v>0.19865740740740739</v>
      </c>
      <c r="B1454" s="6">
        <v>0.20072916666666665</v>
      </c>
      <c r="C1454" s="6">
        <v>0.18200231481481483</v>
      </c>
      <c r="D1454" s="6">
        <v>0.17575231481481482</v>
      </c>
      <c r="I1454" s="6">
        <v>7.7962962962962956E-2</v>
      </c>
      <c r="J1454" s="6">
        <v>0.15180555555555555</v>
      </c>
      <c r="K1454" s="6">
        <v>0.13925925925925925</v>
      </c>
      <c r="L1454" s="6">
        <v>0.1386574074074074</v>
      </c>
      <c r="Q1454" s="6">
        <v>7.7962962962962956E-2</v>
      </c>
      <c r="R1454" s="6">
        <v>0.15180555555555555</v>
      </c>
      <c r="S1454" s="6">
        <v>0.13925925925925925</v>
      </c>
      <c r="T1454" s="6">
        <v>0.1386574074074074</v>
      </c>
      <c r="U1454" s="6">
        <v>0.19865740740740739</v>
      </c>
      <c r="V1454" s="6">
        <v>0.20072916666666665</v>
      </c>
      <c r="W1454" s="6">
        <v>0.18200231481481483</v>
      </c>
      <c r="X1454" s="6">
        <v>0.17575231481481482</v>
      </c>
    </row>
    <row r="1455" spans="1:24" x14ac:dyDescent="0.45">
      <c r="A1455" s="5">
        <v>0.19865740740740739</v>
      </c>
      <c r="B1455" s="5">
        <v>0.20071759259259259</v>
      </c>
      <c r="C1455" s="5">
        <v>0.18197916666666666</v>
      </c>
      <c r="D1455" s="5">
        <v>0.1756712962962963</v>
      </c>
      <c r="I1455" s="5">
        <v>7.7974537037037037E-2</v>
      </c>
      <c r="J1455" s="5">
        <v>0.15180555555555555</v>
      </c>
      <c r="K1455" s="5">
        <v>0.13921296296296296</v>
      </c>
      <c r="L1455" s="5">
        <v>0.13864583333333333</v>
      </c>
      <c r="Q1455" s="5">
        <v>7.7974537037037037E-2</v>
      </c>
      <c r="R1455" s="5">
        <v>0.15180555555555555</v>
      </c>
      <c r="S1455" s="5">
        <v>0.13921296296296296</v>
      </c>
      <c r="T1455" s="5">
        <v>0.13864583333333333</v>
      </c>
      <c r="U1455" s="5">
        <v>0.19865740740740739</v>
      </c>
      <c r="V1455" s="5">
        <v>0.20071759259259259</v>
      </c>
      <c r="W1455" s="5">
        <v>0.18197916666666666</v>
      </c>
      <c r="X1455" s="5">
        <v>0.1756712962962963</v>
      </c>
    </row>
    <row r="1456" spans="1:24" x14ac:dyDescent="0.45">
      <c r="A1456" s="6">
        <v>0.19864583333333333</v>
      </c>
      <c r="B1456" s="6">
        <v>0.20069444444444445</v>
      </c>
      <c r="C1456" s="6">
        <v>0.18187500000000001</v>
      </c>
      <c r="D1456" s="6">
        <v>0.17565972222222223</v>
      </c>
      <c r="I1456" s="6">
        <v>7.7974537037037037E-2</v>
      </c>
      <c r="J1456" s="6">
        <v>0.15180555555555555</v>
      </c>
      <c r="K1456" s="6">
        <v>0.13921296296296296</v>
      </c>
      <c r="L1456" s="6">
        <v>0.13864583333333333</v>
      </c>
      <c r="Q1456" s="6">
        <v>7.7974537037037037E-2</v>
      </c>
      <c r="R1456" s="6">
        <v>0.15180555555555555</v>
      </c>
      <c r="S1456" s="6">
        <v>0.13921296296296296</v>
      </c>
      <c r="T1456" s="6">
        <v>0.13864583333333333</v>
      </c>
      <c r="U1456" s="6">
        <v>0.19864583333333333</v>
      </c>
      <c r="V1456" s="6">
        <v>0.20069444444444445</v>
      </c>
      <c r="W1456" s="6">
        <v>0.18187500000000001</v>
      </c>
      <c r="X1456" s="6">
        <v>0.17565972222222223</v>
      </c>
    </row>
    <row r="1457" spans="1:24" x14ac:dyDescent="0.45">
      <c r="A1457" s="5">
        <v>0.19863425925925926</v>
      </c>
      <c r="B1457" s="5">
        <v>0.20064814814814816</v>
      </c>
      <c r="C1457" s="5">
        <v>0.18187500000000001</v>
      </c>
      <c r="D1457" s="5">
        <v>0.17555555555555555</v>
      </c>
      <c r="I1457" s="5">
        <v>7.7986111111111117E-2</v>
      </c>
      <c r="J1457" s="5">
        <v>0.15180555555555555</v>
      </c>
      <c r="K1457" s="5">
        <v>0.13921296296296296</v>
      </c>
      <c r="L1457" s="5">
        <v>0.13863425925925926</v>
      </c>
      <c r="Q1457" s="5">
        <v>7.7986111111111117E-2</v>
      </c>
      <c r="R1457" s="5">
        <v>0.15180555555555555</v>
      </c>
      <c r="S1457" s="5">
        <v>0.13921296296296296</v>
      </c>
      <c r="T1457" s="5">
        <v>0.13863425925925926</v>
      </c>
      <c r="U1457" s="5">
        <v>0.19863425925925926</v>
      </c>
      <c r="V1457" s="5">
        <v>0.20064814814814816</v>
      </c>
      <c r="W1457" s="5">
        <v>0.18187500000000001</v>
      </c>
      <c r="X1457" s="5">
        <v>0.17555555555555555</v>
      </c>
    </row>
    <row r="1458" spans="1:24" x14ac:dyDescent="0.45">
      <c r="A1458" s="6">
        <v>0.19863425925925926</v>
      </c>
      <c r="B1458" s="6">
        <v>0.200625</v>
      </c>
      <c r="C1458" s="6">
        <v>0.18182870370370371</v>
      </c>
      <c r="D1458" s="6">
        <v>0.17554398148148148</v>
      </c>
      <c r="I1458" s="6">
        <v>7.7986111111111117E-2</v>
      </c>
      <c r="J1458" s="6">
        <v>0.15177083333333333</v>
      </c>
      <c r="K1458" s="6">
        <v>0.13920138888888889</v>
      </c>
      <c r="L1458" s="6">
        <v>0.1386111111111111</v>
      </c>
      <c r="Q1458" s="6">
        <v>7.7986111111111117E-2</v>
      </c>
      <c r="R1458" s="6">
        <v>0.15177083333333333</v>
      </c>
      <c r="S1458" s="6">
        <v>0.13920138888888889</v>
      </c>
      <c r="T1458" s="6">
        <v>0.1386111111111111</v>
      </c>
      <c r="U1458" s="6">
        <v>0.19863425925925926</v>
      </c>
      <c r="V1458" s="6">
        <v>0.200625</v>
      </c>
      <c r="W1458" s="6">
        <v>0.18182870370370371</v>
      </c>
      <c r="X1458" s="6">
        <v>0.17554398148148148</v>
      </c>
    </row>
    <row r="1459" spans="1:24" x14ac:dyDescent="0.45">
      <c r="A1459" s="5">
        <v>0.19859953703703703</v>
      </c>
      <c r="B1459" s="5">
        <v>0.20061342592592593</v>
      </c>
      <c r="C1459" s="5">
        <v>0.18178240740740742</v>
      </c>
      <c r="D1459" s="5">
        <v>0.17545138888888889</v>
      </c>
      <c r="I1459" s="5">
        <v>7.7997685185185184E-2</v>
      </c>
      <c r="J1459" s="5">
        <v>0.15175925925925926</v>
      </c>
      <c r="K1459" s="5">
        <v>0.13920138888888889</v>
      </c>
      <c r="L1459" s="5">
        <v>0.13859953703703703</v>
      </c>
      <c r="Q1459" s="5">
        <v>7.7997685185185184E-2</v>
      </c>
      <c r="R1459" s="5">
        <v>0.15175925925925926</v>
      </c>
      <c r="S1459" s="5">
        <v>0.13920138888888889</v>
      </c>
      <c r="T1459" s="5">
        <v>0.13859953703703703</v>
      </c>
      <c r="U1459" s="5">
        <v>0.19859953703703703</v>
      </c>
      <c r="V1459" s="5">
        <v>0.20061342592592593</v>
      </c>
      <c r="W1459" s="5">
        <v>0.18178240740740742</v>
      </c>
      <c r="X1459" s="5">
        <v>0.17545138888888889</v>
      </c>
    </row>
    <row r="1460" spans="1:24" x14ac:dyDescent="0.45">
      <c r="A1460" s="6">
        <v>0.1985763888888889</v>
      </c>
      <c r="B1460" s="6">
        <v>0.20060185185185186</v>
      </c>
      <c r="C1460" s="6">
        <v>0.18172453703703703</v>
      </c>
      <c r="D1460" s="6">
        <v>0.17528935185185185</v>
      </c>
      <c r="I1460" s="6">
        <v>7.7997685185185184E-2</v>
      </c>
      <c r="J1460" s="6">
        <v>0.15172453703703703</v>
      </c>
      <c r="K1460" s="6">
        <v>0.13920138888888889</v>
      </c>
      <c r="L1460" s="6">
        <v>0.13859953703703703</v>
      </c>
      <c r="Q1460" s="6">
        <v>7.7997685185185184E-2</v>
      </c>
      <c r="R1460" s="6">
        <v>0.15172453703703703</v>
      </c>
      <c r="S1460" s="6">
        <v>0.13920138888888889</v>
      </c>
      <c r="T1460" s="6">
        <v>0.13859953703703703</v>
      </c>
      <c r="U1460" s="6">
        <v>0.1985763888888889</v>
      </c>
      <c r="V1460" s="6">
        <v>0.20060185185185186</v>
      </c>
      <c r="W1460" s="6">
        <v>0.18172453703703703</v>
      </c>
      <c r="X1460" s="6">
        <v>0.17528935185185185</v>
      </c>
    </row>
    <row r="1461" spans="1:24" x14ac:dyDescent="0.45">
      <c r="A1461" s="5">
        <v>0.19850694444444444</v>
      </c>
      <c r="B1461" s="5">
        <v>0.20060185185185186</v>
      </c>
      <c r="C1461" s="5">
        <v>0.18163194444444444</v>
      </c>
      <c r="D1461" s="5">
        <v>0.17527777777777778</v>
      </c>
      <c r="I1461" s="5">
        <v>7.7997685185185184E-2</v>
      </c>
      <c r="J1461" s="5">
        <v>0.1517013888888889</v>
      </c>
      <c r="K1461" s="5">
        <v>0.13920138888888889</v>
      </c>
      <c r="L1461" s="5">
        <v>0.13858796296296297</v>
      </c>
      <c r="Q1461" s="5">
        <v>7.7997685185185184E-2</v>
      </c>
      <c r="R1461" s="5">
        <v>0.1517013888888889</v>
      </c>
      <c r="S1461" s="5">
        <v>0.13920138888888889</v>
      </c>
      <c r="T1461" s="5">
        <v>0.13858796296296297</v>
      </c>
      <c r="U1461" s="5">
        <v>0.19850694444444444</v>
      </c>
      <c r="V1461" s="5">
        <v>0.20060185185185186</v>
      </c>
      <c r="W1461" s="5">
        <v>0.18163194444444444</v>
      </c>
      <c r="X1461" s="5">
        <v>0.17527777777777778</v>
      </c>
    </row>
    <row r="1462" spans="1:24" x14ac:dyDescent="0.45">
      <c r="A1462" s="6">
        <v>0.19850694444444444</v>
      </c>
      <c r="B1462" s="6">
        <v>0.20055555555555554</v>
      </c>
      <c r="C1462" s="6">
        <v>0.18159722222222222</v>
      </c>
      <c r="D1462" s="6">
        <v>0.17524305555555555</v>
      </c>
      <c r="I1462" s="6">
        <v>7.8009259259259264E-2</v>
      </c>
      <c r="J1462" s="6">
        <v>0.1517013888888889</v>
      </c>
      <c r="K1462" s="6">
        <v>0.13918981481481482</v>
      </c>
      <c r="L1462" s="6">
        <v>0.13858796296296297</v>
      </c>
      <c r="Q1462" s="6">
        <v>7.8009259259259264E-2</v>
      </c>
      <c r="R1462" s="6">
        <v>0.1517013888888889</v>
      </c>
      <c r="S1462" s="6">
        <v>0.13918981481481482</v>
      </c>
      <c r="T1462" s="6">
        <v>0.13858796296296297</v>
      </c>
      <c r="U1462" s="6">
        <v>0.19850694444444444</v>
      </c>
      <c r="V1462" s="6">
        <v>0.20055555555555554</v>
      </c>
      <c r="W1462" s="6">
        <v>0.18159722222222222</v>
      </c>
      <c r="X1462" s="6">
        <v>0.17524305555555555</v>
      </c>
    </row>
    <row r="1463" spans="1:24" x14ac:dyDescent="0.45">
      <c r="A1463" s="5">
        <v>0.19849537037037038</v>
      </c>
      <c r="B1463" s="5">
        <v>0.20053240740740741</v>
      </c>
      <c r="C1463" s="5">
        <v>0.18145833333333333</v>
      </c>
      <c r="D1463" s="5">
        <v>0.17521990740740739</v>
      </c>
      <c r="I1463" s="5">
        <v>7.8009259259259264E-2</v>
      </c>
      <c r="J1463" s="5">
        <v>0.1517013888888889</v>
      </c>
      <c r="K1463" s="5">
        <v>0.13915509259259259</v>
      </c>
      <c r="L1463" s="5">
        <v>0.13856481481481481</v>
      </c>
      <c r="Q1463" s="5">
        <v>7.8009259259259264E-2</v>
      </c>
      <c r="R1463" s="5">
        <v>0.1517013888888889</v>
      </c>
      <c r="S1463" s="5">
        <v>0.13915509259259259</v>
      </c>
      <c r="T1463" s="5">
        <v>0.13856481481481481</v>
      </c>
      <c r="U1463" s="5">
        <v>0.19849537037037038</v>
      </c>
      <c r="V1463" s="5">
        <v>0.20053240740740741</v>
      </c>
      <c r="W1463" s="5">
        <v>0.18145833333333333</v>
      </c>
      <c r="X1463" s="5">
        <v>0.17521990740740739</v>
      </c>
    </row>
    <row r="1464" spans="1:24" x14ac:dyDescent="0.45">
      <c r="A1464" s="6">
        <v>0.19848379629629628</v>
      </c>
      <c r="B1464" s="6">
        <v>0.20045138888888889</v>
      </c>
      <c r="C1464" s="6">
        <v>0.18135416666666668</v>
      </c>
      <c r="D1464" s="6">
        <v>0.17521990740740739</v>
      </c>
      <c r="I1464" s="6">
        <v>7.8020833333333331E-2</v>
      </c>
      <c r="J1464" s="6">
        <v>0.15167824074074074</v>
      </c>
      <c r="K1464" s="6">
        <v>0.13915509259259259</v>
      </c>
      <c r="L1464" s="6">
        <v>0.13855324074074074</v>
      </c>
      <c r="Q1464" s="6">
        <v>7.8020833333333331E-2</v>
      </c>
      <c r="R1464" s="6">
        <v>0.15167824074074074</v>
      </c>
      <c r="S1464" s="6">
        <v>0.13915509259259259</v>
      </c>
      <c r="T1464" s="6">
        <v>0.13855324074074074</v>
      </c>
      <c r="U1464" s="6">
        <v>0.19848379629629628</v>
      </c>
      <c r="V1464" s="6">
        <v>0.20045138888888889</v>
      </c>
      <c r="W1464" s="6">
        <v>0.18135416666666668</v>
      </c>
      <c r="X1464" s="6">
        <v>0.17521990740740739</v>
      </c>
    </row>
    <row r="1465" spans="1:24" x14ac:dyDescent="0.45">
      <c r="A1465" s="5">
        <v>0.19844907407407408</v>
      </c>
      <c r="B1465" s="5">
        <v>0.20043981481481482</v>
      </c>
      <c r="C1465" s="5">
        <v>0.18129629629629629</v>
      </c>
      <c r="D1465" s="5">
        <v>0.1751388888888889</v>
      </c>
      <c r="I1465" s="5">
        <v>7.8020833333333331E-2</v>
      </c>
      <c r="J1465" s="5">
        <v>0.15160879629629628</v>
      </c>
      <c r="K1465" s="5">
        <v>0.13915509259259259</v>
      </c>
      <c r="L1465" s="5">
        <v>0.13855324074074074</v>
      </c>
      <c r="Q1465" s="5">
        <v>7.8020833333333331E-2</v>
      </c>
      <c r="R1465" s="5">
        <v>0.15160879629629628</v>
      </c>
      <c r="S1465" s="5">
        <v>0.13915509259259259</v>
      </c>
      <c r="T1465" s="5">
        <v>0.13855324074074074</v>
      </c>
      <c r="U1465" s="5">
        <v>0.19844907407407408</v>
      </c>
      <c r="V1465" s="5">
        <v>0.20043981481481482</v>
      </c>
      <c r="W1465" s="5">
        <v>0.18129629629629629</v>
      </c>
      <c r="X1465" s="5">
        <v>0.1751388888888889</v>
      </c>
    </row>
    <row r="1466" spans="1:24" x14ac:dyDescent="0.45">
      <c r="A1466" s="6">
        <v>0.19843749999999999</v>
      </c>
      <c r="B1466" s="6">
        <v>0.20039351851851853</v>
      </c>
      <c r="C1466" s="6">
        <v>0.18128472222222222</v>
      </c>
      <c r="D1466" s="6">
        <v>0.1751388888888889</v>
      </c>
      <c r="I1466" s="6">
        <v>7.8032407407407411E-2</v>
      </c>
      <c r="J1466" s="6">
        <v>0.15160879629629628</v>
      </c>
      <c r="K1466" s="6">
        <v>0.13914351851851853</v>
      </c>
      <c r="L1466" s="6">
        <v>0.13855324074074074</v>
      </c>
      <c r="Q1466" s="6">
        <v>7.8032407407407411E-2</v>
      </c>
      <c r="R1466" s="6">
        <v>0.15160879629629628</v>
      </c>
      <c r="S1466" s="6">
        <v>0.13914351851851853</v>
      </c>
      <c r="T1466" s="6">
        <v>0.13855324074074074</v>
      </c>
      <c r="U1466" s="6">
        <v>0.19843749999999999</v>
      </c>
      <c r="V1466" s="6">
        <v>0.20039351851851853</v>
      </c>
      <c r="W1466" s="6">
        <v>0.18128472222222222</v>
      </c>
      <c r="X1466" s="6">
        <v>0.1751388888888889</v>
      </c>
    </row>
    <row r="1467" spans="1:24" x14ac:dyDescent="0.45">
      <c r="A1467" s="5">
        <v>0.19842592592592592</v>
      </c>
      <c r="B1467" s="5">
        <v>0.20038194444444443</v>
      </c>
      <c r="C1467" s="5">
        <v>0.18126157407407406</v>
      </c>
      <c r="D1467" s="5">
        <v>0.17509259259259261</v>
      </c>
      <c r="I1467" s="5">
        <v>7.8032407407407411E-2</v>
      </c>
      <c r="J1467" s="5">
        <v>0.15160879629629628</v>
      </c>
      <c r="K1467" s="5">
        <v>0.13914351851851853</v>
      </c>
      <c r="L1467" s="5">
        <v>0.13854166666666667</v>
      </c>
      <c r="Q1467" s="5">
        <v>7.8032407407407411E-2</v>
      </c>
      <c r="R1467" s="5">
        <v>0.15160879629629628</v>
      </c>
      <c r="S1467" s="5">
        <v>0.13914351851851853</v>
      </c>
      <c r="T1467" s="5">
        <v>0.13854166666666667</v>
      </c>
      <c r="U1467" s="5">
        <v>0.19842592592592592</v>
      </c>
      <c r="V1467" s="5">
        <v>0.20038194444444443</v>
      </c>
      <c r="W1467" s="5">
        <v>0.18126157407407406</v>
      </c>
      <c r="X1467" s="5">
        <v>0.17509259259259261</v>
      </c>
    </row>
    <row r="1468" spans="1:24" x14ac:dyDescent="0.45">
      <c r="A1468" s="6">
        <v>0.19841435185185186</v>
      </c>
      <c r="B1468" s="6">
        <v>0.20037037037037037</v>
      </c>
      <c r="C1468" s="6">
        <v>0.18126157407407406</v>
      </c>
      <c r="D1468" s="6">
        <v>0.17505787037037038</v>
      </c>
      <c r="I1468" s="6">
        <v>7.8043981481481478E-2</v>
      </c>
      <c r="J1468" s="6">
        <v>0.15160879629629628</v>
      </c>
      <c r="K1468" s="6">
        <v>0.1391087962962963</v>
      </c>
      <c r="L1468" s="6">
        <v>0.13853009259259258</v>
      </c>
      <c r="Q1468" s="6">
        <v>7.8043981481481478E-2</v>
      </c>
      <c r="R1468" s="6">
        <v>0.15160879629629628</v>
      </c>
      <c r="S1468" s="6">
        <v>0.1391087962962963</v>
      </c>
      <c r="T1468" s="6">
        <v>0.13853009259259258</v>
      </c>
      <c r="U1468" s="6">
        <v>0.19841435185185186</v>
      </c>
      <c r="V1468" s="6">
        <v>0.20037037037037037</v>
      </c>
      <c r="W1468" s="6">
        <v>0.18126157407407406</v>
      </c>
      <c r="X1468" s="6">
        <v>0.17505787037037038</v>
      </c>
    </row>
    <row r="1469" spans="1:24" x14ac:dyDescent="0.45">
      <c r="A1469" s="5">
        <v>0.19840277777777779</v>
      </c>
      <c r="B1469" s="5">
        <v>0.20037037037037037</v>
      </c>
      <c r="C1469" s="5">
        <v>0.18124999999999999</v>
      </c>
      <c r="D1469" s="5">
        <v>0.17494212962962963</v>
      </c>
      <c r="I1469" s="5">
        <v>7.8043981481481478E-2</v>
      </c>
      <c r="J1469" s="5">
        <v>0.15160879629629628</v>
      </c>
      <c r="K1469" s="5">
        <v>0.1391087962962963</v>
      </c>
      <c r="L1469" s="5">
        <v>0.13851851851851851</v>
      </c>
      <c r="Q1469" s="5">
        <v>7.8043981481481478E-2</v>
      </c>
      <c r="R1469" s="5">
        <v>0.15160879629629628</v>
      </c>
      <c r="S1469" s="5">
        <v>0.1391087962962963</v>
      </c>
      <c r="T1469" s="5">
        <v>0.13851851851851851</v>
      </c>
      <c r="U1469" s="5">
        <v>0.19840277777777779</v>
      </c>
      <c r="V1469" s="5">
        <v>0.20037037037037037</v>
      </c>
      <c r="W1469" s="5">
        <v>0.18124999999999999</v>
      </c>
      <c r="X1469" s="5">
        <v>0.17494212962962963</v>
      </c>
    </row>
    <row r="1470" spans="1:24" x14ac:dyDescent="0.45">
      <c r="A1470" s="6">
        <v>0.19840277777777779</v>
      </c>
      <c r="B1470" s="6">
        <v>0.20034722222222223</v>
      </c>
      <c r="C1470" s="6">
        <v>0.1812037037037037</v>
      </c>
      <c r="D1470" s="6">
        <v>0.17491898148148149</v>
      </c>
      <c r="I1470" s="6">
        <v>7.8043981481481478E-2</v>
      </c>
      <c r="J1470" s="6">
        <v>0.15159722222222222</v>
      </c>
      <c r="K1470" s="6">
        <v>0.1391087962962963</v>
      </c>
      <c r="L1470" s="6">
        <v>0.13850694444444445</v>
      </c>
      <c r="Q1470" s="6">
        <v>7.8043981481481478E-2</v>
      </c>
      <c r="R1470" s="6">
        <v>0.15159722222222222</v>
      </c>
      <c r="S1470" s="6">
        <v>0.1391087962962963</v>
      </c>
      <c r="T1470" s="6">
        <v>0.13850694444444445</v>
      </c>
      <c r="U1470" s="6">
        <v>0.19840277777777779</v>
      </c>
      <c r="V1470" s="6">
        <v>0.20034722222222223</v>
      </c>
      <c r="W1470" s="6">
        <v>0.1812037037037037</v>
      </c>
      <c r="X1470" s="6">
        <v>0.17491898148148149</v>
      </c>
    </row>
    <row r="1471" spans="1:24" x14ac:dyDescent="0.45">
      <c r="A1471" s="5">
        <v>0.19831018518518517</v>
      </c>
      <c r="B1471" s="5">
        <v>0.20032407407407407</v>
      </c>
      <c r="C1471" s="5">
        <v>0.18118055555555557</v>
      </c>
      <c r="D1471" s="5">
        <v>0.17478009259259258</v>
      </c>
      <c r="I1471" s="5">
        <v>7.8055555555555559E-2</v>
      </c>
      <c r="J1471" s="5">
        <v>0.15157407407407408</v>
      </c>
      <c r="K1471" s="5">
        <v>0.13908564814814814</v>
      </c>
      <c r="L1471" s="5">
        <v>0.13850694444444445</v>
      </c>
      <c r="Q1471" s="5">
        <v>7.8055555555555559E-2</v>
      </c>
      <c r="R1471" s="5">
        <v>0.15157407407407408</v>
      </c>
      <c r="S1471" s="5">
        <v>0.13908564814814814</v>
      </c>
      <c r="T1471" s="5">
        <v>0.13850694444444445</v>
      </c>
      <c r="U1471" s="5">
        <v>0.19831018518518517</v>
      </c>
      <c r="V1471" s="5">
        <v>0.20032407407407407</v>
      </c>
      <c r="W1471" s="5">
        <v>0.18118055555555557</v>
      </c>
      <c r="X1471" s="5">
        <v>0.17478009259259258</v>
      </c>
    </row>
    <row r="1472" spans="1:24" x14ac:dyDescent="0.45">
      <c r="A1472" s="6">
        <v>0.19825231481481481</v>
      </c>
      <c r="B1472" s="6">
        <v>0.20028935185185184</v>
      </c>
      <c r="C1472" s="6">
        <v>0.18115740740740741</v>
      </c>
      <c r="D1472" s="6">
        <v>0.17459490740740741</v>
      </c>
      <c r="I1472" s="6">
        <v>7.8055555555555559E-2</v>
      </c>
      <c r="J1472" s="6">
        <v>0.15157407407407408</v>
      </c>
      <c r="K1472" s="6">
        <v>0.13908564814814814</v>
      </c>
      <c r="L1472" s="6">
        <v>0.13849537037037038</v>
      </c>
      <c r="Q1472" s="6">
        <v>7.8055555555555559E-2</v>
      </c>
      <c r="R1472" s="6">
        <v>0.15157407407407408</v>
      </c>
      <c r="S1472" s="6">
        <v>0.13908564814814814</v>
      </c>
      <c r="T1472" s="6">
        <v>0.13849537037037038</v>
      </c>
      <c r="U1472" s="6">
        <v>0.19825231481481481</v>
      </c>
      <c r="V1472" s="6">
        <v>0.20028935185185184</v>
      </c>
      <c r="W1472" s="6">
        <v>0.18115740740740741</v>
      </c>
      <c r="X1472" s="6">
        <v>0.17459490740740741</v>
      </c>
    </row>
    <row r="1473" spans="1:24" x14ac:dyDescent="0.45">
      <c r="A1473" s="5">
        <v>0.19824074074074075</v>
      </c>
      <c r="B1473" s="5">
        <v>0.20026620370370371</v>
      </c>
      <c r="C1473" s="5">
        <v>0.18114583333333334</v>
      </c>
      <c r="D1473" s="5">
        <v>0.17447916666666666</v>
      </c>
      <c r="I1473" s="5">
        <v>7.8067129629629625E-2</v>
      </c>
      <c r="J1473" s="5">
        <v>0.15156249999999999</v>
      </c>
      <c r="K1473" s="5">
        <v>0.13908564814814814</v>
      </c>
      <c r="L1473" s="5">
        <v>0.13849537037037038</v>
      </c>
      <c r="Q1473" s="5">
        <v>7.8067129629629625E-2</v>
      </c>
      <c r="R1473" s="5">
        <v>0.15156249999999999</v>
      </c>
      <c r="S1473" s="5">
        <v>0.13908564814814814</v>
      </c>
      <c r="T1473" s="5">
        <v>0.13849537037037038</v>
      </c>
      <c r="U1473" s="5">
        <v>0.19824074074074075</v>
      </c>
      <c r="V1473" s="5">
        <v>0.20026620370370371</v>
      </c>
      <c r="W1473" s="5">
        <v>0.18114583333333334</v>
      </c>
      <c r="X1473" s="5">
        <v>0.17447916666666666</v>
      </c>
    </row>
    <row r="1474" spans="1:24" x14ac:dyDescent="0.45">
      <c r="A1474" s="6">
        <v>0.19818287037037038</v>
      </c>
      <c r="B1474" s="6">
        <v>0.20023148148148148</v>
      </c>
      <c r="C1474" s="6">
        <v>0.18112268518518518</v>
      </c>
      <c r="D1474" s="6">
        <v>0.17444444444444446</v>
      </c>
      <c r="I1474" s="6">
        <v>7.8067129629629625E-2</v>
      </c>
      <c r="J1474" s="6">
        <v>0.15156249999999999</v>
      </c>
      <c r="K1474" s="6">
        <v>0.13908564814814814</v>
      </c>
      <c r="L1474" s="6">
        <v>0.13841435185185186</v>
      </c>
      <c r="Q1474" s="6">
        <v>7.8067129629629625E-2</v>
      </c>
      <c r="R1474" s="6">
        <v>0.15156249999999999</v>
      </c>
      <c r="S1474" s="6">
        <v>0.13908564814814814</v>
      </c>
      <c r="T1474" s="6">
        <v>0.13841435185185186</v>
      </c>
      <c r="U1474" s="6">
        <v>0.19818287037037038</v>
      </c>
      <c r="V1474" s="6">
        <v>0.20023148148148148</v>
      </c>
      <c r="W1474" s="6">
        <v>0.18112268518518518</v>
      </c>
      <c r="X1474" s="6">
        <v>0.17444444444444446</v>
      </c>
    </row>
    <row r="1475" spans="1:24" x14ac:dyDescent="0.45">
      <c r="A1475" s="5">
        <v>0.19817129629629629</v>
      </c>
      <c r="B1475" s="5">
        <v>0.20023148148148148</v>
      </c>
      <c r="C1475" s="5">
        <v>0.18104166666666666</v>
      </c>
      <c r="D1475" s="5">
        <v>0.17438657407407407</v>
      </c>
      <c r="I1475" s="5">
        <v>7.8067129629629625E-2</v>
      </c>
      <c r="J1475" s="5">
        <v>0.15156249999999999</v>
      </c>
      <c r="K1475" s="5">
        <v>0.13907407407407407</v>
      </c>
      <c r="L1475" s="5">
        <v>0.13841435185185186</v>
      </c>
      <c r="Q1475" s="5">
        <v>7.8067129629629625E-2</v>
      </c>
      <c r="R1475" s="5">
        <v>0.15156249999999999</v>
      </c>
      <c r="S1475" s="5">
        <v>0.13907407407407407</v>
      </c>
      <c r="T1475" s="5">
        <v>0.13841435185185186</v>
      </c>
      <c r="U1475" s="5">
        <v>0.19817129629629629</v>
      </c>
      <c r="V1475" s="5">
        <v>0.20023148148148148</v>
      </c>
      <c r="W1475" s="5">
        <v>0.18104166666666666</v>
      </c>
      <c r="X1475" s="5">
        <v>0.17438657407407407</v>
      </c>
    </row>
    <row r="1476" spans="1:24" x14ac:dyDescent="0.45">
      <c r="A1476" s="6">
        <v>0.19814814814814816</v>
      </c>
      <c r="B1476" s="6">
        <v>0.20021990740740742</v>
      </c>
      <c r="C1476" s="6">
        <v>0.18104166666666666</v>
      </c>
      <c r="D1476" s="6">
        <v>0.17435185185185184</v>
      </c>
      <c r="I1476" s="6">
        <v>7.8067129629629625E-2</v>
      </c>
      <c r="J1476" s="6">
        <v>0.15149305555555556</v>
      </c>
      <c r="K1476" s="6">
        <v>0.13906250000000001</v>
      </c>
      <c r="L1476" s="6">
        <v>0.13841435185185186</v>
      </c>
      <c r="Q1476" s="6">
        <v>7.8067129629629625E-2</v>
      </c>
      <c r="R1476" s="6">
        <v>0.15149305555555556</v>
      </c>
      <c r="S1476" s="6">
        <v>0.13906250000000001</v>
      </c>
      <c r="T1476" s="6">
        <v>0.13841435185185186</v>
      </c>
      <c r="U1476" s="6">
        <v>0.19814814814814816</v>
      </c>
      <c r="V1476" s="6">
        <v>0.20021990740740742</v>
      </c>
      <c r="W1476" s="6">
        <v>0.18104166666666666</v>
      </c>
      <c r="X1476" s="6">
        <v>0.17435185185185184</v>
      </c>
    </row>
    <row r="1477" spans="1:24" x14ac:dyDescent="0.45">
      <c r="A1477" s="5">
        <v>0.19813657407407406</v>
      </c>
      <c r="B1477" s="5">
        <v>0.20020833333333332</v>
      </c>
      <c r="C1477" s="5">
        <v>0.18099537037037036</v>
      </c>
      <c r="D1477" s="5">
        <v>0.17425925925925925</v>
      </c>
      <c r="I1477" s="5">
        <v>7.8078703703703706E-2</v>
      </c>
      <c r="J1477" s="5">
        <v>0.15143518518518517</v>
      </c>
      <c r="K1477" s="5">
        <v>0.13903935185185184</v>
      </c>
      <c r="L1477" s="5">
        <v>0.13841435185185186</v>
      </c>
      <c r="Q1477" s="5">
        <v>7.8078703703703706E-2</v>
      </c>
      <c r="R1477" s="5">
        <v>0.15143518518518517</v>
      </c>
      <c r="S1477" s="5">
        <v>0.13903935185185184</v>
      </c>
      <c r="T1477" s="5">
        <v>0.13841435185185186</v>
      </c>
      <c r="U1477" s="5">
        <v>0.19813657407407406</v>
      </c>
      <c r="V1477" s="5">
        <v>0.20020833333333332</v>
      </c>
      <c r="W1477" s="5">
        <v>0.18099537037037036</v>
      </c>
      <c r="X1477" s="5">
        <v>0.17425925925925925</v>
      </c>
    </row>
    <row r="1478" spans="1:24" x14ac:dyDescent="0.45">
      <c r="A1478" s="6">
        <v>0.19811342592592593</v>
      </c>
      <c r="B1478" s="6">
        <v>0.20019675925925925</v>
      </c>
      <c r="C1478" s="6">
        <v>0.18090277777777777</v>
      </c>
      <c r="D1478" s="6">
        <v>0.17425925925925925</v>
      </c>
      <c r="I1478" s="6">
        <v>7.8101851851851853E-2</v>
      </c>
      <c r="J1478" s="6">
        <v>0.15142361111111111</v>
      </c>
      <c r="K1478" s="6">
        <v>0.13903935185185184</v>
      </c>
      <c r="L1478" s="6">
        <v>0.13840277777777779</v>
      </c>
      <c r="Q1478" s="6">
        <v>7.8101851851851853E-2</v>
      </c>
      <c r="R1478" s="6">
        <v>0.15142361111111111</v>
      </c>
      <c r="S1478" s="6">
        <v>0.13903935185185184</v>
      </c>
      <c r="T1478" s="6">
        <v>0.13840277777777779</v>
      </c>
      <c r="U1478" s="6">
        <v>0.19811342592592593</v>
      </c>
      <c r="V1478" s="6">
        <v>0.20019675925925925</v>
      </c>
      <c r="W1478" s="6">
        <v>0.18090277777777777</v>
      </c>
      <c r="X1478" s="6">
        <v>0.17425925925925925</v>
      </c>
    </row>
    <row r="1479" spans="1:24" x14ac:dyDescent="0.45">
      <c r="A1479" s="5">
        <v>0.19811342592592593</v>
      </c>
      <c r="B1479" s="5">
        <v>0.20018518518518519</v>
      </c>
      <c r="C1479" s="5">
        <v>0.18090277777777777</v>
      </c>
      <c r="D1479" s="5">
        <v>0.17422453703703702</v>
      </c>
      <c r="I1479" s="5">
        <v>7.8101851851851853E-2</v>
      </c>
      <c r="J1479" s="5">
        <v>0.15141203703703704</v>
      </c>
      <c r="K1479" s="5">
        <v>0.13902777777777778</v>
      </c>
      <c r="L1479" s="5">
        <v>0.13837962962962963</v>
      </c>
      <c r="Q1479" s="5">
        <v>7.8101851851851853E-2</v>
      </c>
      <c r="R1479" s="5">
        <v>0.15141203703703704</v>
      </c>
      <c r="S1479" s="5">
        <v>0.13902777777777778</v>
      </c>
      <c r="T1479" s="5">
        <v>0.13837962962962963</v>
      </c>
      <c r="U1479" s="5">
        <v>0.19811342592592593</v>
      </c>
      <c r="V1479" s="5">
        <v>0.20018518518518519</v>
      </c>
      <c r="W1479" s="5">
        <v>0.18090277777777777</v>
      </c>
      <c r="X1479" s="5">
        <v>0.17422453703703702</v>
      </c>
    </row>
    <row r="1480" spans="1:24" x14ac:dyDescent="0.45">
      <c r="A1480" s="6">
        <v>0.19810185185185186</v>
      </c>
      <c r="B1480" s="6">
        <v>0.20011574074074073</v>
      </c>
      <c r="C1480" s="6">
        <v>0.18087962962962964</v>
      </c>
      <c r="D1480" s="6">
        <v>0.17416666666666666</v>
      </c>
      <c r="I1480" s="6">
        <v>7.8113425925925919E-2</v>
      </c>
      <c r="J1480" s="6">
        <v>0.15138888888888888</v>
      </c>
      <c r="K1480" s="6">
        <v>0.13900462962962962</v>
      </c>
      <c r="L1480" s="6">
        <v>0.1383449074074074</v>
      </c>
      <c r="Q1480" s="6">
        <v>7.8113425925925919E-2</v>
      </c>
      <c r="R1480" s="6">
        <v>0.15138888888888888</v>
      </c>
      <c r="S1480" s="6">
        <v>0.13900462962962962</v>
      </c>
      <c r="T1480" s="6">
        <v>0.1383449074074074</v>
      </c>
      <c r="U1480" s="6">
        <v>0.19810185185185186</v>
      </c>
      <c r="V1480" s="6">
        <v>0.20011574074074073</v>
      </c>
      <c r="W1480" s="6">
        <v>0.18087962962962964</v>
      </c>
      <c r="X1480" s="6">
        <v>0.17416666666666666</v>
      </c>
    </row>
    <row r="1481" spans="1:24" x14ac:dyDescent="0.45">
      <c r="A1481" s="5">
        <v>0.19797453703703705</v>
      </c>
      <c r="B1481" s="5">
        <v>0.2000925925925926</v>
      </c>
      <c r="C1481" s="5">
        <v>0.18081018518518518</v>
      </c>
      <c r="D1481" s="5">
        <v>0.17416666666666666</v>
      </c>
      <c r="I1481" s="5">
        <v>7.8113425925925919E-2</v>
      </c>
      <c r="J1481" s="5">
        <v>0.15137731481481481</v>
      </c>
      <c r="K1481" s="5">
        <v>0.13899305555555555</v>
      </c>
      <c r="L1481" s="5">
        <v>0.1383449074074074</v>
      </c>
      <c r="Q1481" s="5">
        <v>7.8113425925925919E-2</v>
      </c>
      <c r="R1481" s="5">
        <v>0.15137731481481481</v>
      </c>
      <c r="S1481" s="5">
        <v>0.13899305555555555</v>
      </c>
      <c r="T1481" s="5">
        <v>0.1383449074074074</v>
      </c>
      <c r="U1481" s="5">
        <v>0.19797453703703705</v>
      </c>
      <c r="V1481" s="5">
        <v>0.2000925925925926</v>
      </c>
      <c r="W1481" s="5">
        <v>0.18081018518518518</v>
      </c>
      <c r="X1481" s="5">
        <v>0.17416666666666666</v>
      </c>
    </row>
    <row r="1482" spans="1:24" x14ac:dyDescent="0.45">
      <c r="A1482" s="6">
        <v>0.19797453703703705</v>
      </c>
      <c r="B1482" s="6">
        <v>0.20008101851851851</v>
      </c>
      <c r="C1482" s="6">
        <v>0.18060185185185185</v>
      </c>
      <c r="D1482" s="6">
        <v>0.17409722222222221</v>
      </c>
      <c r="I1482" s="6">
        <v>7.8125E-2</v>
      </c>
      <c r="J1482" s="6">
        <v>0.15137731481481481</v>
      </c>
      <c r="K1482" s="6">
        <v>0.13899305555555555</v>
      </c>
      <c r="L1482" s="6">
        <v>0.13826388888888888</v>
      </c>
      <c r="Q1482" s="6">
        <v>7.8125E-2</v>
      </c>
      <c r="R1482" s="6">
        <v>0.15137731481481481</v>
      </c>
      <c r="S1482" s="6">
        <v>0.13899305555555555</v>
      </c>
      <c r="T1482" s="6">
        <v>0.13826388888888888</v>
      </c>
      <c r="U1482" s="6">
        <v>0.19797453703703705</v>
      </c>
      <c r="V1482" s="6">
        <v>0.20008101851851851</v>
      </c>
      <c r="W1482" s="6">
        <v>0.18060185185185185</v>
      </c>
      <c r="X1482" s="6">
        <v>0.17409722222222221</v>
      </c>
    </row>
    <row r="1483" spans="1:24" x14ac:dyDescent="0.45">
      <c r="A1483" s="5">
        <v>0.19790509259259259</v>
      </c>
      <c r="B1483" s="5">
        <v>0.20003472222222221</v>
      </c>
      <c r="C1483" s="5">
        <v>0.1804050925925926</v>
      </c>
      <c r="D1483" s="5">
        <v>0.17403935185185185</v>
      </c>
      <c r="I1483" s="5">
        <v>7.8125E-2</v>
      </c>
      <c r="J1483" s="5">
        <v>0.15133101851851852</v>
      </c>
      <c r="K1483" s="5">
        <v>0.13898148148148148</v>
      </c>
      <c r="L1483" s="5">
        <v>0.13824074074074075</v>
      </c>
      <c r="Q1483" s="5">
        <v>7.8125E-2</v>
      </c>
      <c r="R1483" s="5">
        <v>0.15133101851851852</v>
      </c>
      <c r="S1483" s="5">
        <v>0.13898148148148148</v>
      </c>
      <c r="T1483" s="5">
        <v>0.13824074074074075</v>
      </c>
      <c r="U1483" s="5">
        <v>0.19790509259259259</v>
      </c>
      <c r="V1483" s="5">
        <v>0.20003472222222221</v>
      </c>
      <c r="W1483" s="5">
        <v>0.1804050925925926</v>
      </c>
      <c r="X1483" s="5">
        <v>0.17403935185185185</v>
      </c>
    </row>
    <row r="1484" spans="1:24" x14ac:dyDescent="0.45">
      <c r="A1484" s="6">
        <v>0.19789351851851852</v>
      </c>
      <c r="B1484" s="6">
        <v>0.20002314814814814</v>
      </c>
      <c r="C1484" s="6">
        <v>0.1804050925925926</v>
      </c>
      <c r="D1484" s="6">
        <v>0.17391203703703703</v>
      </c>
      <c r="I1484" s="6">
        <v>7.8125E-2</v>
      </c>
      <c r="J1484" s="6">
        <v>0.15133101851851852</v>
      </c>
      <c r="K1484" s="6">
        <v>0.13896990740740742</v>
      </c>
      <c r="L1484" s="6">
        <v>0.13820601851851852</v>
      </c>
      <c r="Q1484" s="6">
        <v>7.8125E-2</v>
      </c>
      <c r="R1484" s="6">
        <v>0.15133101851851852</v>
      </c>
      <c r="S1484" s="6">
        <v>0.13896990740740742</v>
      </c>
      <c r="T1484" s="6">
        <v>0.13820601851851852</v>
      </c>
      <c r="U1484" s="6">
        <v>0.19789351851851852</v>
      </c>
      <c r="V1484" s="6">
        <v>0.20002314814814814</v>
      </c>
      <c r="W1484" s="6">
        <v>0.1804050925925926</v>
      </c>
      <c r="X1484" s="6">
        <v>0.17391203703703703</v>
      </c>
    </row>
    <row r="1485" spans="1:24" x14ac:dyDescent="0.45">
      <c r="A1485" s="5">
        <v>0.19788194444444446</v>
      </c>
      <c r="B1485" s="5">
        <v>0.20001157407407408</v>
      </c>
      <c r="C1485" s="5">
        <v>0.18034722222222221</v>
      </c>
      <c r="D1485" s="5">
        <v>0.17385416666666667</v>
      </c>
      <c r="I1485" s="5">
        <v>7.8136574074074081E-2</v>
      </c>
      <c r="J1485" s="5">
        <v>0.15130787037037038</v>
      </c>
      <c r="K1485" s="5">
        <v>0.13896990740740742</v>
      </c>
      <c r="L1485" s="5">
        <v>0.13819444444444445</v>
      </c>
      <c r="Q1485" s="5">
        <v>7.8136574074074081E-2</v>
      </c>
      <c r="R1485" s="5">
        <v>0.15130787037037038</v>
      </c>
      <c r="S1485" s="5">
        <v>0.13896990740740742</v>
      </c>
      <c r="T1485" s="5">
        <v>0.13819444444444445</v>
      </c>
      <c r="U1485" s="5">
        <v>0.19788194444444446</v>
      </c>
      <c r="V1485" s="5">
        <v>0.20001157407407408</v>
      </c>
      <c r="W1485" s="5">
        <v>0.18034722222222221</v>
      </c>
      <c r="X1485" s="5">
        <v>0.17385416666666667</v>
      </c>
    </row>
    <row r="1486" spans="1:24" x14ac:dyDescent="0.45">
      <c r="A1486" s="6">
        <v>0.1978587962962963</v>
      </c>
      <c r="B1486" s="6">
        <v>0.20001157407407408</v>
      </c>
      <c r="C1486" s="6">
        <v>0.18020833333333333</v>
      </c>
      <c r="D1486" s="6">
        <v>0.17385416666666667</v>
      </c>
      <c r="I1486" s="6">
        <v>7.8136574074074081E-2</v>
      </c>
      <c r="J1486" s="6">
        <v>0.15130787037037038</v>
      </c>
      <c r="K1486" s="6">
        <v>0.13894675925925926</v>
      </c>
      <c r="L1486" s="6">
        <v>0.13817129629629629</v>
      </c>
      <c r="Q1486" s="6">
        <v>7.8136574074074081E-2</v>
      </c>
      <c r="R1486" s="6">
        <v>0.15130787037037038</v>
      </c>
      <c r="S1486" s="6">
        <v>0.13894675925925926</v>
      </c>
      <c r="T1486" s="6">
        <v>0.13817129629629629</v>
      </c>
      <c r="U1486" s="6">
        <v>0.1978587962962963</v>
      </c>
      <c r="V1486" s="6">
        <v>0.20001157407407408</v>
      </c>
      <c r="W1486" s="6">
        <v>0.18020833333333333</v>
      </c>
      <c r="X1486" s="6">
        <v>0.17385416666666667</v>
      </c>
    </row>
    <row r="1487" spans="1:24" x14ac:dyDescent="0.45">
      <c r="A1487" s="5">
        <v>0.19769675925925925</v>
      </c>
      <c r="B1487" s="5">
        <v>0.2</v>
      </c>
      <c r="C1487" s="5">
        <v>0.18020833333333333</v>
      </c>
      <c r="D1487" s="5">
        <v>0.17370370370370369</v>
      </c>
      <c r="I1487" s="5">
        <v>7.8136574074074081E-2</v>
      </c>
      <c r="J1487" s="5">
        <v>0.15130787037037038</v>
      </c>
      <c r="K1487" s="5">
        <v>0.13894675925925926</v>
      </c>
      <c r="L1487" s="5">
        <v>0.13817129629629629</v>
      </c>
      <c r="Q1487" s="5">
        <v>7.8136574074074081E-2</v>
      </c>
      <c r="R1487" s="5">
        <v>0.15130787037037038</v>
      </c>
      <c r="S1487" s="5">
        <v>0.13894675925925926</v>
      </c>
      <c r="T1487" s="5">
        <v>0.13817129629629629</v>
      </c>
      <c r="U1487" s="5">
        <v>0.19769675925925925</v>
      </c>
      <c r="V1487" s="5">
        <v>0.2</v>
      </c>
      <c r="W1487" s="5">
        <v>0.18020833333333333</v>
      </c>
      <c r="X1487" s="5">
        <v>0.17370370370370369</v>
      </c>
    </row>
    <row r="1488" spans="1:24" x14ac:dyDescent="0.45">
      <c r="A1488" s="6">
        <v>0.19765046296296296</v>
      </c>
      <c r="B1488" s="6">
        <v>0.2</v>
      </c>
      <c r="C1488" s="6">
        <v>0.1801736111111111</v>
      </c>
      <c r="D1488" s="6">
        <v>0.17358796296296297</v>
      </c>
      <c r="I1488" s="6">
        <v>7.8136574074074081E-2</v>
      </c>
      <c r="J1488" s="6">
        <v>0.15127314814814816</v>
      </c>
      <c r="K1488" s="6">
        <v>0.13893518518518519</v>
      </c>
      <c r="L1488" s="6">
        <v>0.13817129629629629</v>
      </c>
      <c r="Q1488" s="6">
        <v>7.8136574074074081E-2</v>
      </c>
      <c r="R1488" s="6">
        <v>0.15127314814814816</v>
      </c>
      <c r="S1488" s="6">
        <v>0.13893518518518519</v>
      </c>
      <c r="T1488" s="6">
        <v>0.13817129629629629</v>
      </c>
      <c r="U1488" s="6">
        <v>0.19765046296296296</v>
      </c>
      <c r="V1488" s="6">
        <v>0.2</v>
      </c>
      <c r="W1488" s="6">
        <v>0.1801736111111111</v>
      </c>
      <c r="X1488" s="6">
        <v>0.17358796296296297</v>
      </c>
    </row>
    <row r="1489" spans="1:24" x14ac:dyDescent="0.45">
      <c r="A1489" s="5">
        <v>0.19763888888888889</v>
      </c>
      <c r="B1489" s="5">
        <v>0.2</v>
      </c>
      <c r="C1489" s="5">
        <v>0.18008101851851852</v>
      </c>
      <c r="D1489" s="5">
        <v>0.17356481481481481</v>
      </c>
      <c r="I1489" s="5">
        <v>7.8148148148148147E-2</v>
      </c>
      <c r="J1489" s="5">
        <v>0.15127314814814816</v>
      </c>
      <c r="K1489" s="5">
        <v>0.13893518518518519</v>
      </c>
      <c r="L1489" s="5">
        <v>0.13814814814814816</v>
      </c>
      <c r="Q1489" s="5">
        <v>7.8148148148148147E-2</v>
      </c>
      <c r="R1489" s="5">
        <v>0.15127314814814816</v>
      </c>
      <c r="S1489" s="5">
        <v>0.13893518518518519</v>
      </c>
      <c r="T1489" s="5">
        <v>0.13814814814814816</v>
      </c>
      <c r="U1489" s="5">
        <v>0.19763888888888889</v>
      </c>
      <c r="V1489" s="5">
        <v>0.2</v>
      </c>
      <c r="W1489" s="5">
        <v>0.18008101851851852</v>
      </c>
      <c r="X1489" s="5">
        <v>0.17356481481481481</v>
      </c>
    </row>
    <row r="1490" spans="1:24" x14ac:dyDescent="0.45">
      <c r="A1490" s="6">
        <v>0.19760416666666666</v>
      </c>
      <c r="B1490" s="6">
        <v>0.19989583333333333</v>
      </c>
      <c r="C1490" s="6">
        <v>0.18003472222222222</v>
      </c>
      <c r="D1490" s="6">
        <v>0.17342592592592593</v>
      </c>
      <c r="I1490" s="6">
        <v>7.8148148148148147E-2</v>
      </c>
      <c r="J1490" s="6">
        <v>0.15122685185185186</v>
      </c>
      <c r="K1490" s="6">
        <v>0.13892361111111112</v>
      </c>
      <c r="L1490" s="6">
        <v>0.138125</v>
      </c>
      <c r="Q1490" s="6">
        <v>7.8148148148148147E-2</v>
      </c>
      <c r="R1490" s="6">
        <v>0.15122685185185186</v>
      </c>
      <c r="S1490" s="6">
        <v>0.13892361111111112</v>
      </c>
      <c r="T1490" s="6">
        <v>0.138125</v>
      </c>
      <c r="U1490" s="6">
        <v>0.19760416666666666</v>
      </c>
      <c r="V1490" s="6">
        <v>0.19989583333333333</v>
      </c>
      <c r="W1490" s="6">
        <v>0.18003472222222222</v>
      </c>
      <c r="X1490" s="6">
        <v>0.17342592592592593</v>
      </c>
    </row>
    <row r="1491" spans="1:24" x14ac:dyDescent="0.45">
      <c r="A1491" s="5">
        <v>0.19760416666666666</v>
      </c>
      <c r="B1491" s="5">
        <v>0.19983796296296297</v>
      </c>
      <c r="C1491" s="5">
        <v>0.18</v>
      </c>
      <c r="D1491" s="5">
        <v>0.17341435185185186</v>
      </c>
      <c r="I1491" s="5">
        <v>7.8159722222222228E-2</v>
      </c>
      <c r="J1491" s="5">
        <v>0.15122685185185186</v>
      </c>
      <c r="K1491" s="5">
        <v>0.13890046296296296</v>
      </c>
      <c r="L1491" s="5">
        <v>0.138125</v>
      </c>
      <c r="Q1491" s="5">
        <v>7.8159722222222228E-2</v>
      </c>
      <c r="R1491" s="5">
        <v>0.15122685185185186</v>
      </c>
      <c r="S1491" s="5">
        <v>0.13890046296296296</v>
      </c>
      <c r="T1491" s="5">
        <v>0.138125</v>
      </c>
      <c r="U1491" s="5">
        <v>0.19760416666666666</v>
      </c>
      <c r="V1491" s="5">
        <v>0.19983796296296297</v>
      </c>
      <c r="W1491" s="5">
        <v>0.18</v>
      </c>
      <c r="X1491" s="5">
        <v>0.17341435185185186</v>
      </c>
    </row>
    <row r="1492" spans="1:24" x14ac:dyDescent="0.45">
      <c r="A1492" s="6">
        <v>0.19755787037037037</v>
      </c>
      <c r="B1492" s="6">
        <v>0.19983796296296297</v>
      </c>
      <c r="C1492" s="6">
        <v>0.17993055555555557</v>
      </c>
      <c r="D1492" s="6">
        <v>0.17333333333333334</v>
      </c>
      <c r="I1492" s="6">
        <v>7.8171296296296294E-2</v>
      </c>
      <c r="J1492" s="6">
        <v>0.1512037037037037</v>
      </c>
      <c r="K1492" s="6">
        <v>0.13890046296296296</v>
      </c>
      <c r="L1492" s="6">
        <v>0.138125</v>
      </c>
      <c r="Q1492" s="6">
        <v>7.8171296296296294E-2</v>
      </c>
      <c r="R1492" s="6">
        <v>0.1512037037037037</v>
      </c>
      <c r="S1492" s="6">
        <v>0.13890046296296296</v>
      </c>
      <c r="T1492" s="6">
        <v>0.138125</v>
      </c>
      <c r="U1492" s="6">
        <v>0.19755787037037037</v>
      </c>
      <c r="V1492" s="6">
        <v>0.19983796296296297</v>
      </c>
      <c r="W1492" s="6">
        <v>0.17993055555555557</v>
      </c>
      <c r="X1492" s="6">
        <v>0.17333333333333334</v>
      </c>
    </row>
    <row r="1493" spans="1:24" x14ac:dyDescent="0.45">
      <c r="A1493" s="5">
        <v>0.19751157407407408</v>
      </c>
      <c r="B1493" s="5">
        <v>0.19976851851851851</v>
      </c>
      <c r="C1493" s="5">
        <v>0.17988425925925927</v>
      </c>
      <c r="D1493" s="5">
        <v>0.17333333333333334</v>
      </c>
      <c r="I1493" s="5">
        <v>7.8171296296296294E-2</v>
      </c>
      <c r="J1493" s="5">
        <v>0.15118055555555557</v>
      </c>
      <c r="K1493" s="5">
        <v>0.1388888888888889</v>
      </c>
      <c r="L1493" s="5">
        <v>0.138125</v>
      </c>
      <c r="Q1493" s="5">
        <v>7.8171296296296294E-2</v>
      </c>
      <c r="R1493" s="5">
        <v>0.15118055555555557</v>
      </c>
      <c r="S1493" s="5">
        <v>0.1388888888888889</v>
      </c>
      <c r="T1493" s="5">
        <v>0.138125</v>
      </c>
      <c r="U1493" s="5">
        <v>0.19751157407407408</v>
      </c>
      <c r="V1493" s="5">
        <v>0.19976851851851851</v>
      </c>
      <c r="W1493" s="5">
        <v>0.17988425925925927</v>
      </c>
      <c r="X1493" s="5">
        <v>0.17333333333333334</v>
      </c>
    </row>
    <row r="1494" spans="1:24" x14ac:dyDescent="0.45">
      <c r="A1494" s="6">
        <v>0.19750000000000001</v>
      </c>
      <c r="B1494" s="6">
        <v>0.19974537037037038</v>
      </c>
      <c r="C1494" s="6">
        <v>0.17980324074074075</v>
      </c>
      <c r="D1494" s="6">
        <v>0.17326388888888888</v>
      </c>
      <c r="I1494" s="6">
        <v>7.8171296296296294E-2</v>
      </c>
      <c r="J1494" s="6">
        <v>0.15115740740740741</v>
      </c>
      <c r="K1494" s="6">
        <v>0.13887731481481483</v>
      </c>
      <c r="L1494" s="6">
        <v>0.13811342592592593</v>
      </c>
      <c r="Q1494" s="6">
        <v>7.8171296296296294E-2</v>
      </c>
      <c r="R1494" s="6">
        <v>0.15115740740740741</v>
      </c>
      <c r="S1494" s="6">
        <v>0.13887731481481483</v>
      </c>
      <c r="T1494" s="6">
        <v>0.13811342592592593</v>
      </c>
      <c r="U1494" s="6">
        <v>0.19750000000000001</v>
      </c>
      <c r="V1494" s="6">
        <v>0.19974537037037038</v>
      </c>
      <c r="W1494" s="6">
        <v>0.17980324074074075</v>
      </c>
      <c r="X1494" s="6">
        <v>0.17326388888888888</v>
      </c>
    </row>
    <row r="1495" spans="1:24" x14ac:dyDescent="0.45">
      <c r="A1495" s="5">
        <v>0.19747685185185185</v>
      </c>
      <c r="B1495" s="5">
        <v>0.19974537037037038</v>
      </c>
      <c r="C1495" s="5">
        <v>0.17976851851851852</v>
      </c>
      <c r="D1495" s="5">
        <v>0.17324074074074075</v>
      </c>
      <c r="I1495" s="5">
        <v>7.8171296296296294E-2</v>
      </c>
      <c r="J1495" s="5">
        <v>0.15112268518518518</v>
      </c>
      <c r="K1495" s="5">
        <v>0.13887731481481483</v>
      </c>
      <c r="L1495" s="5">
        <v>0.1380787037037037</v>
      </c>
      <c r="Q1495" s="5">
        <v>7.8171296296296294E-2</v>
      </c>
      <c r="R1495" s="5">
        <v>0.15112268518518518</v>
      </c>
      <c r="S1495" s="5">
        <v>0.13887731481481483</v>
      </c>
      <c r="T1495" s="5">
        <v>0.1380787037037037</v>
      </c>
      <c r="U1495" s="5">
        <v>0.19747685185185185</v>
      </c>
      <c r="V1495" s="5">
        <v>0.19974537037037038</v>
      </c>
      <c r="W1495" s="5">
        <v>0.17976851851851852</v>
      </c>
      <c r="X1495" s="5">
        <v>0.17324074074074075</v>
      </c>
    </row>
    <row r="1496" spans="1:24" x14ac:dyDescent="0.45">
      <c r="A1496" s="6">
        <v>0.19747685185185185</v>
      </c>
      <c r="B1496" s="6">
        <v>0.19974537037037038</v>
      </c>
      <c r="C1496" s="6">
        <v>0.17966435185185184</v>
      </c>
      <c r="D1496" s="6">
        <v>0.17321759259259259</v>
      </c>
      <c r="I1496" s="6">
        <v>7.8194444444444441E-2</v>
      </c>
      <c r="J1496" s="6">
        <v>0.15112268518518518</v>
      </c>
      <c r="K1496" s="6">
        <v>0.13887731481481483</v>
      </c>
      <c r="L1496" s="6">
        <v>0.1380787037037037</v>
      </c>
      <c r="Q1496" s="6">
        <v>7.8194444444444441E-2</v>
      </c>
      <c r="R1496" s="6">
        <v>0.15112268518518518</v>
      </c>
      <c r="S1496" s="6">
        <v>0.13887731481481483</v>
      </c>
      <c r="T1496" s="6">
        <v>0.1380787037037037</v>
      </c>
      <c r="U1496" s="6">
        <v>0.19747685185185185</v>
      </c>
      <c r="V1496" s="6">
        <v>0.19974537037037038</v>
      </c>
      <c r="W1496" s="6">
        <v>0.17966435185185184</v>
      </c>
      <c r="X1496" s="6">
        <v>0.17321759259259259</v>
      </c>
    </row>
    <row r="1497" spans="1:24" x14ac:dyDescent="0.45">
      <c r="A1497" s="5">
        <v>0.19746527777777778</v>
      </c>
      <c r="B1497" s="5">
        <v>0.19974537037037038</v>
      </c>
      <c r="C1497" s="5">
        <v>0.17962962962962964</v>
      </c>
      <c r="D1497" s="5">
        <v>0.17305555555555555</v>
      </c>
      <c r="I1497" s="5">
        <v>7.8194444444444441E-2</v>
      </c>
      <c r="J1497" s="5">
        <v>0.15112268518518518</v>
      </c>
      <c r="K1497" s="5">
        <v>0.13886574074074073</v>
      </c>
      <c r="L1497" s="5">
        <v>0.13806712962962964</v>
      </c>
      <c r="Q1497" s="5">
        <v>7.8194444444444441E-2</v>
      </c>
      <c r="R1497" s="5">
        <v>0.15112268518518518</v>
      </c>
      <c r="S1497" s="5">
        <v>0.13886574074074073</v>
      </c>
      <c r="T1497" s="5">
        <v>0.13806712962962964</v>
      </c>
      <c r="U1497" s="5">
        <v>0.19746527777777778</v>
      </c>
      <c r="V1497" s="5">
        <v>0.19974537037037038</v>
      </c>
      <c r="W1497" s="5">
        <v>0.17962962962962964</v>
      </c>
      <c r="X1497" s="5">
        <v>0.17305555555555555</v>
      </c>
    </row>
    <row r="1498" spans="1:24" x14ac:dyDescent="0.45">
      <c r="A1498" s="6">
        <v>0.19746527777777778</v>
      </c>
      <c r="B1498" s="6">
        <v>0.19971064814814815</v>
      </c>
      <c r="C1498" s="6">
        <v>0.17962962962962964</v>
      </c>
      <c r="D1498" s="6">
        <v>0.17304398148148148</v>
      </c>
      <c r="I1498" s="6">
        <v>7.8194444444444441E-2</v>
      </c>
      <c r="J1498" s="6">
        <v>0.15111111111111111</v>
      </c>
      <c r="K1498" s="6">
        <v>0.13886574074074073</v>
      </c>
      <c r="L1498" s="6">
        <v>0.13803240740740741</v>
      </c>
      <c r="Q1498" s="6">
        <v>7.8194444444444441E-2</v>
      </c>
      <c r="R1498" s="6">
        <v>0.15111111111111111</v>
      </c>
      <c r="S1498" s="6">
        <v>0.13886574074074073</v>
      </c>
      <c r="T1498" s="6">
        <v>0.13803240740740741</v>
      </c>
      <c r="U1498" s="6">
        <v>0.19746527777777778</v>
      </c>
      <c r="V1498" s="6">
        <v>0.19971064814814815</v>
      </c>
      <c r="W1498" s="6">
        <v>0.17962962962962964</v>
      </c>
      <c r="X1498" s="6">
        <v>0.17304398148148148</v>
      </c>
    </row>
    <row r="1499" spans="1:24" x14ac:dyDescent="0.45">
      <c r="A1499" s="5">
        <v>0.19745370370370371</v>
      </c>
      <c r="B1499" s="5">
        <v>0.19969907407407408</v>
      </c>
      <c r="C1499" s="5">
        <v>0.17958333333333334</v>
      </c>
      <c r="D1499" s="5">
        <v>0.17299768518518518</v>
      </c>
      <c r="I1499" s="5">
        <v>7.8194444444444441E-2</v>
      </c>
      <c r="J1499" s="5">
        <v>0.15109953703703705</v>
      </c>
      <c r="K1499" s="5">
        <v>0.13886574074074073</v>
      </c>
      <c r="L1499" s="5">
        <v>0.13803240740740741</v>
      </c>
      <c r="Q1499" s="5">
        <v>7.8194444444444441E-2</v>
      </c>
      <c r="R1499" s="5">
        <v>0.15109953703703705</v>
      </c>
      <c r="S1499" s="5">
        <v>0.13886574074074073</v>
      </c>
      <c r="T1499" s="5">
        <v>0.13803240740740741</v>
      </c>
      <c r="U1499" s="5">
        <v>0.19745370370370371</v>
      </c>
      <c r="V1499" s="5">
        <v>0.19969907407407408</v>
      </c>
      <c r="W1499" s="5">
        <v>0.17958333333333334</v>
      </c>
      <c r="X1499" s="5">
        <v>0.17299768518518518</v>
      </c>
    </row>
    <row r="1500" spans="1:24" x14ac:dyDescent="0.45">
      <c r="A1500" s="6">
        <v>0.19744212962962962</v>
      </c>
      <c r="B1500" s="6">
        <v>0.19968749999999999</v>
      </c>
      <c r="C1500" s="6">
        <v>0.17958333333333334</v>
      </c>
      <c r="D1500" s="6">
        <v>0.17299768518518518</v>
      </c>
      <c r="I1500" s="6">
        <v>7.8206018518518522E-2</v>
      </c>
      <c r="J1500" s="6">
        <v>0.15109953703703705</v>
      </c>
      <c r="K1500" s="6">
        <v>0.1388425925925926</v>
      </c>
      <c r="L1500" s="6">
        <v>0.13802083333333334</v>
      </c>
      <c r="Q1500" s="6">
        <v>7.8206018518518522E-2</v>
      </c>
      <c r="R1500" s="6">
        <v>0.15109953703703705</v>
      </c>
      <c r="S1500" s="6">
        <v>0.1388425925925926</v>
      </c>
      <c r="T1500" s="6">
        <v>0.13802083333333334</v>
      </c>
      <c r="U1500" s="6">
        <v>0.19744212962962962</v>
      </c>
      <c r="V1500" s="6">
        <v>0.19968749999999999</v>
      </c>
      <c r="W1500" s="6">
        <v>0.17958333333333334</v>
      </c>
      <c r="X1500" s="6">
        <v>0.17299768518518518</v>
      </c>
    </row>
    <row r="1501" spans="1:24" x14ac:dyDescent="0.45">
      <c r="A1501" s="5">
        <v>0.19744212962962962</v>
      </c>
      <c r="B1501" s="5">
        <v>0.19968749999999999</v>
      </c>
      <c r="C1501" s="5">
        <v>0.17958333333333334</v>
      </c>
      <c r="D1501" s="5">
        <v>0.17295138888888889</v>
      </c>
      <c r="I1501" s="5">
        <v>7.8229166666666669E-2</v>
      </c>
      <c r="J1501" s="5">
        <v>0.15108796296296295</v>
      </c>
      <c r="K1501" s="5">
        <v>0.13881944444444444</v>
      </c>
      <c r="L1501" s="5">
        <v>0.13802083333333334</v>
      </c>
      <c r="Q1501" s="5">
        <v>7.8229166666666669E-2</v>
      </c>
      <c r="R1501" s="5">
        <v>0.15108796296296295</v>
      </c>
      <c r="S1501" s="5">
        <v>0.13881944444444444</v>
      </c>
      <c r="T1501" s="5">
        <v>0.13802083333333334</v>
      </c>
      <c r="U1501" s="5">
        <v>0.19744212962962962</v>
      </c>
      <c r="V1501" s="5">
        <v>0.19968749999999999</v>
      </c>
      <c r="W1501" s="5">
        <v>0.17958333333333334</v>
      </c>
      <c r="X1501" s="5">
        <v>0.17295138888888889</v>
      </c>
    </row>
    <row r="1502" spans="1:24" x14ac:dyDescent="0.45">
      <c r="A1502" s="6">
        <v>0.19739583333333333</v>
      </c>
      <c r="B1502" s="6">
        <v>0.19967592592592592</v>
      </c>
      <c r="C1502" s="6">
        <v>0.17954861111111112</v>
      </c>
      <c r="D1502" s="6">
        <v>0.17282407407407407</v>
      </c>
      <c r="I1502" s="6">
        <v>7.8229166666666669E-2</v>
      </c>
      <c r="J1502" s="6">
        <v>0.15108796296296295</v>
      </c>
      <c r="K1502" s="6">
        <v>0.13876157407407408</v>
      </c>
      <c r="L1502" s="6">
        <v>0.13800925925925925</v>
      </c>
      <c r="Q1502" s="6">
        <v>7.8229166666666669E-2</v>
      </c>
      <c r="R1502" s="6">
        <v>0.15108796296296295</v>
      </c>
      <c r="S1502" s="6">
        <v>0.13876157407407408</v>
      </c>
      <c r="T1502" s="6">
        <v>0.13800925925925925</v>
      </c>
      <c r="U1502" s="6">
        <v>0.19739583333333333</v>
      </c>
      <c r="V1502" s="6">
        <v>0.19967592592592592</v>
      </c>
      <c r="W1502" s="6">
        <v>0.17954861111111112</v>
      </c>
      <c r="X1502" s="6">
        <v>0.17282407407407407</v>
      </c>
    </row>
    <row r="1503" spans="1:24" x14ac:dyDescent="0.45">
      <c r="A1503" s="5">
        <v>0.19738425925925926</v>
      </c>
      <c r="B1503" s="5">
        <v>0.19966435185185186</v>
      </c>
      <c r="C1503" s="5">
        <v>0.1794675925925926</v>
      </c>
      <c r="D1503" s="5">
        <v>0.17281250000000001</v>
      </c>
      <c r="I1503" s="5">
        <v>7.8252314814814816E-2</v>
      </c>
      <c r="J1503" s="5">
        <v>0.15106481481481482</v>
      </c>
      <c r="K1503" s="5">
        <v>0.13875000000000001</v>
      </c>
      <c r="L1503" s="5">
        <v>0.13799768518518518</v>
      </c>
      <c r="Q1503" s="5">
        <v>7.8252314814814816E-2</v>
      </c>
      <c r="R1503" s="5">
        <v>0.15106481481481482</v>
      </c>
      <c r="S1503" s="5">
        <v>0.13875000000000001</v>
      </c>
      <c r="T1503" s="5">
        <v>0.13799768518518518</v>
      </c>
      <c r="U1503" s="5">
        <v>0.19738425925925926</v>
      </c>
      <c r="V1503" s="5">
        <v>0.19966435185185186</v>
      </c>
      <c r="W1503" s="5">
        <v>0.1794675925925926</v>
      </c>
      <c r="X1503" s="5">
        <v>0.17281250000000001</v>
      </c>
    </row>
    <row r="1504" spans="1:24" x14ac:dyDescent="0.45">
      <c r="A1504" s="6">
        <v>0.19737268518518519</v>
      </c>
      <c r="B1504" s="6">
        <v>0.19966435185185186</v>
      </c>
      <c r="C1504" s="6">
        <v>0.17940972222222223</v>
      </c>
      <c r="D1504" s="6">
        <v>0.17280092592592591</v>
      </c>
      <c r="I1504" s="6">
        <v>7.8252314814814816E-2</v>
      </c>
      <c r="J1504" s="6">
        <v>0.15104166666666666</v>
      </c>
      <c r="K1504" s="6">
        <v>0.13875000000000001</v>
      </c>
      <c r="L1504" s="6">
        <v>0.13799768518518518</v>
      </c>
      <c r="Q1504" s="6">
        <v>7.8252314814814816E-2</v>
      </c>
      <c r="R1504" s="6">
        <v>0.15104166666666666</v>
      </c>
      <c r="S1504" s="6">
        <v>0.13875000000000001</v>
      </c>
      <c r="T1504" s="6">
        <v>0.13799768518518518</v>
      </c>
      <c r="U1504" s="6">
        <v>0.19737268518518519</v>
      </c>
      <c r="V1504" s="6">
        <v>0.19966435185185186</v>
      </c>
      <c r="W1504" s="6">
        <v>0.17940972222222223</v>
      </c>
      <c r="X1504" s="6">
        <v>0.17280092592592591</v>
      </c>
    </row>
    <row r="1505" spans="1:24" x14ac:dyDescent="0.45">
      <c r="A1505" s="5">
        <v>0.1973611111111111</v>
      </c>
      <c r="B1505" s="5">
        <v>0.1996412037037037</v>
      </c>
      <c r="C1505" s="5">
        <v>0.17929398148148148</v>
      </c>
      <c r="D1505" s="5">
        <v>0.17280092592592591</v>
      </c>
      <c r="I1505" s="5">
        <v>7.8252314814814816E-2</v>
      </c>
      <c r="J1505" s="5">
        <v>0.15104166666666666</v>
      </c>
      <c r="K1505" s="5">
        <v>0.13873842592592592</v>
      </c>
      <c r="L1505" s="5">
        <v>0.13798611111111111</v>
      </c>
      <c r="Q1505" s="5">
        <v>7.8252314814814816E-2</v>
      </c>
      <c r="R1505" s="5">
        <v>0.15104166666666666</v>
      </c>
      <c r="S1505" s="5">
        <v>0.13873842592592592</v>
      </c>
      <c r="T1505" s="5">
        <v>0.13798611111111111</v>
      </c>
      <c r="U1505" s="5">
        <v>0.1973611111111111</v>
      </c>
      <c r="V1505" s="5">
        <v>0.1996412037037037</v>
      </c>
      <c r="W1505" s="5">
        <v>0.17929398148148148</v>
      </c>
      <c r="X1505" s="5">
        <v>0.17280092592592591</v>
      </c>
    </row>
    <row r="1506" spans="1:24" x14ac:dyDescent="0.45">
      <c r="A1506" s="6">
        <v>0.19733796296296297</v>
      </c>
      <c r="B1506" s="6">
        <v>0.1996412037037037</v>
      </c>
      <c r="C1506" s="6">
        <v>0.17928240740740742</v>
      </c>
      <c r="D1506" s="6">
        <v>0.17274305555555555</v>
      </c>
      <c r="I1506" s="6">
        <v>7.8252314814814816E-2</v>
      </c>
      <c r="J1506" s="6">
        <v>0.15104166666666666</v>
      </c>
      <c r="K1506" s="6">
        <v>0.13873842592592592</v>
      </c>
      <c r="L1506" s="6">
        <v>0.13798611111111111</v>
      </c>
      <c r="Q1506" s="6">
        <v>7.8252314814814816E-2</v>
      </c>
      <c r="R1506" s="6">
        <v>0.15104166666666666</v>
      </c>
      <c r="S1506" s="6">
        <v>0.13873842592592592</v>
      </c>
      <c r="T1506" s="6">
        <v>0.13798611111111111</v>
      </c>
      <c r="U1506" s="6">
        <v>0.19733796296296297</v>
      </c>
      <c r="V1506" s="6">
        <v>0.1996412037037037</v>
      </c>
      <c r="W1506" s="6">
        <v>0.17928240740740742</v>
      </c>
      <c r="X1506" s="6">
        <v>0.17274305555555555</v>
      </c>
    </row>
    <row r="1507" spans="1:24" x14ac:dyDescent="0.45">
      <c r="A1507" s="5">
        <v>0.1973148148148148</v>
      </c>
      <c r="B1507" s="5">
        <v>0.19961805555555556</v>
      </c>
      <c r="C1507" s="5">
        <v>0.17925925925925926</v>
      </c>
      <c r="D1507" s="5">
        <v>0.17273148148148149</v>
      </c>
      <c r="I1507" s="5">
        <v>7.8263888888888883E-2</v>
      </c>
      <c r="J1507" s="5">
        <v>0.15104166666666666</v>
      </c>
      <c r="K1507" s="5">
        <v>0.13871527777777778</v>
      </c>
      <c r="L1507" s="5">
        <v>0.13795138888888889</v>
      </c>
      <c r="Q1507" s="5">
        <v>7.8263888888888883E-2</v>
      </c>
      <c r="R1507" s="5">
        <v>0.15104166666666666</v>
      </c>
      <c r="S1507" s="5">
        <v>0.13871527777777778</v>
      </c>
      <c r="T1507" s="5">
        <v>0.13795138888888889</v>
      </c>
      <c r="U1507" s="5">
        <v>0.1973148148148148</v>
      </c>
      <c r="V1507" s="5">
        <v>0.19961805555555556</v>
      </c>
      <c r="W1507" s="5">
        <v>0.17925925925925926</v>
      </c>
      <c r="X1507" s="5">
        <v>0.17273148148148149</v>
      </c>
    </row>
    <row r="1508" spans="1:24" x14ac:dyDescent="0.45">
      <c r="A1508" s="6">
        <v>0.19730324074074074</v>
      </c>
      <c r="B1508" s="6">
        <v>0.19961805555555556</v>
      </c>
      <c r="C1508" s="6">
        <v>0.1791898148148148</v>
      </c>
      <c r="D1508" s="6">
        <v>0.1725925925925926</v>
      </c>
      <c r="I1508" s="6">
        <v>7.8275462962962963E-2</v>
      </c>
      <c r="J1508" s="6">
        <v>0.15104166666666666</v>
      </c>
      <c r="K1508" s="6">
        <v>0.13870370370370369</v>
      </c>
      <c r="L1508" s="6">
        <v>0.13791666666666666</v>
      </c>
      <c r="Q1508" s="6">
        <v>7.8275462962962963E-2</v>
      </c>
      <c r="R1508" s="6">
        <v>0.15104166666666666</v>
      </c>
      <c r="S1508" s="6">
        <v>0.13870370370370369</v>
      </c>
      <c r="T1508" s="6">
        <v>0.13791666666666666</v>
      </c>
      <c r="U1508" s="6">
        <v>0.19730324074074074</v>
      </c>
      <c r="V1508" s="6">
        <v>0.19961805555555556</v>
      </c>
      <c r="W1508" s="6">
        <v>0.1791898148148148</v>
      </c>
      <c r="X1508" s="6">
        <v>0.1725925925925926</v>
      </c>
    </row>
    <row r="1509" spans="1:24" x14ac:dyDescent="0.45">
      <c r="A1509" s="5">
        <v>0.1972800925925926</v>
      </c>
      <c r="B1509" s="5">
        <v>0.19961805555555556</v>
      </c>
      <c r="C1509" s="5">
        <v>0.1789351851851852</v>
      </c>
      <c r="D1509" s="5">
        <v>0.17254629629629631</v>
      </c>
      <c r="I1509" s="5">
        <v>7.8275462962962963E-2</v>
      </c>
      <c r="J1509" s="5">
        <v>0.15103009259259259</v>
      </c>
      <c r="K1509" s="5">
        <v>0.13870370370370369</v>
      </c>
      <c r="L1509" s="5">
        <v>0.13790509259259259</v>
      </c>
      <c r="Q1509" s="5">
        <v>7.8275462962962963E-2</v>
      </c>
      <c r="R1509" s="5">
        <v>0.15103009259259259</v>
      </c>
      <c r="S1509" s="5">
        <v>0.13870370370370369</v>
      </c>
      <c r="T1509" s="5">
        <v>0.13790509259259259</v>
      </c>
      <c r="U1509" s="5">
        <v>0.1972800925925926</v>
      </c>
      <c r="V1509" s="5">
        <v>0.19961805555555556</v>
      </c>
      <c r="W1509" s="5">
        <v>0.1789351851851852</v>
      </c>
      <c r="X1509" s="5">
        <v>0.17254629629629631</v>
      </c>
    </row>
    <row r="1510" spans="1:24" x14ac:dyDescent="0.45">
      <c r="A1510" s="6">
        <v>0.19723379629629631</v>
      </c>
      <c r="B1510" s="6">
        <v>0.19960648148148147</v>
      </c>
      <c r="C1510" s="6">
        <v>0.1789351851851852</v>
      </c>
      <c r="D1510" s="6">
        <v>0.17252314814814815</v>
      </c>
      <c r="I1510" s="6">
        <v>7.8287037037037044E-2</v>
      </c>
      <c r="J1510" s="6">
        <v>0.15099537037037036</v>
      </c>
      <c r="K1510" s="6">
        <v>0.13869212962962962</v>
      </c>
      <c r="L1510" s="6">
        <v>0.13789351851851853</v>
      </c>
      <c r="Q1510" s="6">
        <v>7.8287037037037044E-2</v>
      </c>
      <c r="R1510" s="6">
        <v>0.15099537037037036</v>
      </c>
      <c r="S1510" s="6">
        <v>0.13869212962962962</v>
      </c>
      <c r="T1510" s="6">
        <v>0.13789351851851853</v>
      </c>
      <c r="U1510" s="6">
        <v>0.19723379629629631</v>
      </c>
      <c r="V1510" s="6">
        <v>0.19960648148148147</v>
      </c>
      <c r="W1510" s="6">
        <v>0.1789351851851852</v>
      </c>
      <c r="X1510" s="6">
        <v>0.17252314814814815</v>
      </c>
    </row>
    <row r="1511" spans="1:24" x14ac:dyDescent="0.45">
      <c r="A1511" s="5">
        <v>0.19722222222222222</v>
      </c>
      <c r="B1511" s="5">
        <v>0.19958333333333333</v>
      </c>
      <c r="C1511" s="5">
        <v>0.1789236111111111</v>
      </c>
      <c r="D1511" s="5">
        <v>0.17246527777777779</v>
      </c>
      <c r="I1511" s="5">
        <v>7.8287037037037044E-2</v>
      </c>
      <c r="J1511" s="5">
        <v>0.15099537037037036</v>
      </c>
      <c r="K1511" s="5">
        <v>0.13866898148148149</v>
      </c>
      <c r="L1511" s="5">
        <v>0.13789351851851853</v>
      </c>
      <c r="Q1511" s="5">
        <v>7.8287037037037044E-2</v>
      </c>
      <c r="R1511" s="5">
        <v>0.15099537037037036</v>
      </c>
      <c r="S1511" s="5">
        <v>0.13866898148148149</v>
      </c>
      <c r="T1511" s="5">
        <v>0.13789351851851853</v>
      </c>
      <c r="U1511" s="5">
        <v>0.19722222222222222</v>
      </c>
      <c r="V1511" s="5">
        <v>0.19958333333333333</v>
      </c>
      <c r="W1511" s="5">
        <v>0.1789236111111111</v>
      </c>
      <c r="X1511" s="5">
        <v>0.17246527777777779</v>
      </c>
    </row>
    <row r="1512" spans="1:24" x14ac:dyDescent="0.45">
      <c r="A1512" s="6">
        <v>0.19717592592592592</v>
      </c>
      <c r="B1512" s="6">
        <v>0.19956018518518517</v>
      </c>
      <c r="C1512" s="6">
        <v>0.17887731481481481</v>
      </c>
      <c r="D1512" s="6">
        <v>0.17239583333333333</v>
      </c>
      <c r="I1512" s="6">
        <v>7.8287037037037044E-2</v>
      </c>
      <c r="J1512" s="6">
        <v>0.15097222222222223</v>
      </c>
      <c r="K1512" s="6">
        <v>0.13864583333333333</v>
      </c>
      <c r="L1512" s="6">
        <v>0.13787037037037037</v>
      </c>
      <c r="Q1512" s="6">
        <v>7.8287037037037044E-2</v>
      </c>
      <c r="R1512" s="6">
        <v>0.15097222222222223</v>
      </c>
      <c r="S1512" s="6">
        <v>0.13864583333333333</v>
      </c>
      <c r="T1512" s="6">
        <v>0.13787037037037037</v>
      </c>
      <c r="U1512" s="6">
        <v>0.19717592592592592</v>
      </c>
      <c r="V1512" s="6">
        <v>0.19956018518518517</v>
      </c>
      <c r="W1512" s="6">
        <v>0.17887731481481481</v>
      </c>
      <c r="X1512" s="6">
        <v>0.17239583333333333</v>
      </c>
    </row>
    <row r="1513" spans="1:24" x14ac:dyDescent="0.45">
      <c r="A1513" s="5">
        <v>0.19717592592592592</v>
      </c>
      <c r="B1513" s="5">
        <v>0.19956018518518517</v>
      </c>
      <c r="C1513" s="5">
        <v>0.17881944444444445</v>
      </c>
      <c r="D1513" s="5">
        <v>0.1723726851851852</v>
      </c>
      <c r="I1513" s="5">
        <v>7.8287037037037044E-2</v>
      </c>
      <c r="J1513" s="5">
        <v>0.15091435185185184</v>
      </c>
      <c r="K1513" s="5">
        <v>0.13858796296296297</v>
      </c>
      <c r="L1513" s="5">
        <v>0.1378587962962963</v>
      </c>
      <c r="Q1513" s="5">
        <v>7.8287037037037044E-2</v>
      </c>
      <c r="R1513" s="5">
        <v>0.15091435185185184</v>
      </c>
      <c r="S1513" s="5">
        <v>0.13858796296296297</v>
      </c>
      <c r="T1513" s="5">
        <v>0.1378587962962963</v>
      </c>
      <c r="U1513" s="5">
        <v>0.19717592592592592</v>
      </c>
      <c r="V1513" s="5">
        <v>0.19956018518518517</v>
      </c>
      <c r="W1513" s="5">
        <v>0.17881944444444445</v>
      </c>
      <c r="X1513" s="5">
        <v>0.1723726851851852</v>
      </c>
    </row>
    <row r="1514" spans="1:24" x14ac:dyDescent="0.45">
      <c r="A1514" s="6">
        <v>0.19714120370370369</v>
      </c>
      <c r="B1514" s="6">
        <v>0.19951388888888888</v>
      </c>
      <c r="C1514" s="6">
        <v>0.17880787037037038</v>
      </c>
      <c r="D1514" s="6">
        <v>0.17228009259259258</v>
      </c>
      <c r="I1514" s="6">
        <v>7.8287037037037044E-2</v>
      </c>
      <c r="J1514" s="6">
        <v>0.15091435185185184</v>
      </c>
      <c r="K1514" s="6">
        <v>0.1385763888888889</v>
      </c>
      <c r="L1514" s="6">
        <v>0.1378587962962963</v>
      </c>
      <c r="Q1514" s="6">
        <v>7.8287037037037044E-2</v>
      </c>
      <c r="R1514" s="6">
        <v>0.15091435185185184</v>
      </c>
      <c r="S1514" s="6">
        <v>0.1385763888888889</v>
      </c>
      <c r="T1514" s="6">
        <v>0.1378587962962963</v>
      </c>
      <c r="U1514" s="6">
        <v>0.19714120370370369</v>
      </c>
      <c r="V1514" s="6">
        <v>0.19951388888888888</v>
      </c>
      <c r="W1514" s="6">
        <v>0.17880787037037038</v>
      </c>
      <c r="X1514" s="6">
        <v>0.17228009259259258</v>
      </c>
    </row>
    <row r="1515" spans="1:24" x14ac:dyDescent="0.45">
      <c r="A1515" s="5">
        <v>0.19710648148148149</v>
      </c>
      <c r="B1515" s="5">
        <v>0.19951388888888888</v>
      </c>
      <c r="C1515" s="5">
        <v>0.17880787037037038</v>
      </c>
      <c r="D1515" s="5">
        <v>0.17226851851851852</v>
      </c>
      <c r="I1515" s="5">
        <v>7.829861111111111E-2</v>
      </c>
      <c r="J1515" s="5">
        <v>0.15091435185185184</v>
      </c>
      <c r="K1515" s="5">
        <v>0.1385763888888889</v>
      </c>
      <c r="L1515" s="5">
        <v>0.13784722222222223</v>
      </c>
      <c r="Q1515" s="5">
        <v>7.829861111111111E-2</v>
      </c>
      <c r="R1515" s="5">
        <v>0.15091435185185184</v>
      </c>
      <c r="S1515" s="5">
        <v>0.1385763888888889</v>
      </c>
      <c r="T1515" s="5">
        <v>0.13784722222222223</v>
      </c>
      <c r="U1515" s="5">
        <v>0.19710648148148149</v>
      </c>
      <c r="V1515" s="5">
        <v>0.19951388888888888</v>
      </c>
      <c r="W1515" s="5">
        <v>0.17880787037037038</v>
      </c>
      <c r="X1515" s="5">
        <v>0.17226851851851852</v>
      </c>
    </row>
    <row r="1516" spans="1:24" x14ac:dyDescent="0.45">
      <c r="A1516" s="6">
        <v>0.19710648148148149</v>
      </c>
      <c r="B1516" s="6">
        <v>0.19951388888888888</v>
      </c>
      <c r="C1516" s="6">
        <v>0.17877314814814815</v>
      </c>
      <c r="D1516" s="6">
        <v>0.17219907407407409</v>
      </c>
      <c r="I1516" s="6">
        <v>7.829861111111111E-2</v>
      </c>
      <c r="J1516" s="6">
        <v>0.15090277777777777</v>
      </c>
      <c r="K1516" s="6">
        <v>0.13856481481481481</v>
      </c>
      <c r="L1516" s="6">
        <v>0.13784722222222223</v>
      </c>
      <c r="Q1516" s="6">
        <v>7.829861111111111E-2</v>
      </c>
      <c r="R1516" s="6">
        <v>0.15090277777777777</v>
      </c>
      <c r="S1516" s="6">
        <v>0.13856481481481481</v>
      </c>
      <c r="T1516" s="6">
        <v>0.13784722222222223</v>
      </c>
      <c r="U1516" s="6">
        <v>0.19710648148148149</v>
      </c>
      <c r="V1516" s="6">
        <v>0.19951388888888888</v>
      </c>
      <c r="W1516" s="6">
        <v>0.17877314814814815</v>
      </c>
      <c r="X1516" s="6">
        <v>0.17219907407407409</v>
      </c>
    </row>
    <row r="1517" spans="1:24" x14ac:dyDescent="0.45">
      <c r="A1517" s="5">
        <v>0.1970949074074074</v>
      </c>
      <c r="B1517" s="5">
        <v>0.19951388888888888</v>
      </c>
      <c r="C1517" s="5">
        <v>0.17874999999999999</v>
      </c>
      <c r="D1517" s="5">
        <v>0.17217592592592593</v>
      </c>
      <c r="I1517" s="5">
        <v>7.8310185185185191E-2</v>
      </c>
      <c r="J1517" s="5">
        <v>0.15090277777777777</v>
      </c>
      <c r="K1517" s="5">
        <v>0.13856481481481481</v>
      </c>
      <c r="L1517" s="5">
        <v>0.13783564814814814</v>
      </c>
      <c r="Q1517" s="5">
        <v>7.8310185185185191E-2</v>
      </c>
      <c r="R1517" s="5">
        <v>0.15090277777777777</v>
      </c>
      <c r="S1517" s="5">
        <v>0.13856481481481481</v>
      </c>
      <c r="T1517" s="5">
        <v>0.13783564814814814</v>
      </c>
      <c r="U1517" s="5">
        <v>0.1970949074074074</v>
      </c>
      <c r="V1517" s="5">
        <v>0.19951388888888888</v>
      </c>
      <c r="W1517" s="5">
        <v>0.17874999999999999</v>
      </c>
      <c r="X1517" s="5">
        <v>0.17217592592592593</v>
      </c>
    </row>
    <row r="1518" spans="1:24" x14ac:dyDescent="0.45">
      <c r="A1518" s="6">
        <v>0.19708333333333333</v>
      </c>
      <c r="B1518" s="6">
        <v>0.19950231481481481</v>
      </c>
      <c r="C1518" s="6">
        <v>0.17868055555555556</v>
      </c>
      <c r="D1518" s="6">
        <v>0.17216435185185186</v>
      </c>
      <c r="I1518" s="6">
        <v>7.8333333333333338E-2</v>
      </c>
      <c r="J1518" s="6">
        <v>0.15089120370370371</v>
      </c>
      <c r="K1518" s="6">
        <v>0.13856481481481481</v>
      </c>
      <c r="L1518" s="6">
        <v>0.13782407407407407</v>
      </c>
      <c r="Q1518" s="6">
        <v>7.8333333333333338E-2</v>
      </c>
      <c r="R1518" s="6">
        <v>0.15089120370370371</v>
      </c>
      <c r="S1518" s="6">
        <v>0.13856481481481481</v>
      </c>
      <c r="T1518" s="6">
        <v>0.13782407407407407</v>
      </c>
      <c r="U1518" s="6">
        <v>0.19708333333333333</v>
      </c>
      <c r="V1518" s="6">
        <v>0.19950231481481481</v>
      </c>
      <c r="W1518" s="6">
        <v>0.17868055555555556</v>
      </c>
      <c r="X1518" s="6">
        <v>0.17216435185185186</v>
      </c>
    </row>
    <row r="1519" spans="1:24" x14ac:dyDescent="0.45">
      <c r="A1519" s="5">
        <v>0.19707175925925927</v>
      </c>
      <c r="B1519" s="5">
        <v>0.19945601851851852</v>
      </c>
      <c r="C1519" s="5">
        <v>0.17862268518518518</v>
      </c>
      <c r="D1519" s="5">
        <v>0.17212962962962963</v>
      </c>
      <c r="I1519" s="5">
        <v>7.8333333333333338E-2</v>
      </c>
      <c r="J1519" s="5">
        <v>0.15089120370370371</v>
      </c>
      <c r="K1519" s="5">
        <v>0.13847222222222222</v>
      </c>
      <c r="L1519" s="5">
        <v>0.13782407407407407</v>
      </c>
      <c r="Q1519" s="5">
        <v>7.8333333333333338E-2</v>
      </c>
      <c r="R1519" s="5">
        <v>0.15089120370370371</v>
      </c>
      <c r="S1519" s="5">
        <v>0.13847222222222222</v>
      </c>
      <c r="T1519" s="5">
        <v>0.13782407407407407</v>
      </c>
      <c r="U1519" s="5">
        <v>0.19707175925925927</v>
      </c>
      <c r="V1519" s="5">
        <v>0.19945601851851852</v>
      </c>
      <c r="W1519" s="5">
        <v>0.17862268518518518</v>
      </c>
      <c r="X1519" s="5">
        <v>0.17212962962962963</v>
      </c>
    </row>
    <row r="1520" spans="1:24" x14ac:dyDescent="0.45">
      <c r="A1520" s="6">
        <v>0.19701388888888888</v>
      </c>
      <c r="B1520" s="6">
        <v>0.19942129629629629</v>
      </c>
      <c r="C1520" s="6">
        <v>0.17861111111111111</v>
      </c>
      <c r="D1520" s="6">
        <v>0.17211805555555557</v>
      </c>
      <c r="I1520" s="6">
        <v>7.8344907407407405E-2</v>
      </c>
      <c r="J1520" s="6">
        <v>0.15087962962962964</v>
      </c>
      <c r="K1520" s="6">
        <v>0.13847222222222222</v>
      </c>
      <c r="L1520" s="6">
        <v>0.13782407407407407</v>
      </c>
      <c r="Q1520" s="6">
        <v>7.8344907407407405E-2</v>
      </c>
      <c r="R1520" s="6">
        <v>0.15087962962962964</v>
      </c>
      <c r="S1520" s="6">
        <v>0.13847222222222222</v>
      </c>
      <c r="T1520" s="6">
        <v>0.13782407407407407</v>
      </c>
      <c r="U1520" s="6">
        <v>0.19701388888888888</v>
      </c>
      <c r="V1520" s="6">
        <v>0.19942129629629629</v>
      </c>
      <c r="W1520" s="6">
        <v>0.17861111111111111</v>
      </c>
      <c r="X1520" s="6">
        <v>0.17211805555555557</v>
      </c>
    </row>
    <row r="1521" spans="1:24" x14ac:dyDescent="0.45">
      <c r="A1521" s="5">
        <v>0.19700231481481481</v>
      </c>
      <c r="B1521" s="5">
        <v>0.19942129629629629</v>
      </c>
      <c r="C1521" s="5">
        <v>0.17861111111111111</v>
      </c>
      <c r="D1521" s="5">
        <v>0.17210648148148147</v>
      </c>
      <c r="I1521" s="5">
        <v>7.8368055555555552E-2</v>
      </c>
      <c r="J1521" s="5">
        <v>0.15087962962962964</v>
      </c>
      <c r="K1521" s="5">
        <v>0.13846064814814815</v>
      </c>
      <c r="L1521" s="5">
        <v>0.13782407407407407</v>
      </c>
      <c r="Q1521" s="5">
        <v>7.8368055555555552E-2</v>
      </c>
      <c r="R1521" s="5">
        <v>0.15087962962962964</v>
      </c>
      <c r="S1521" s="5">
        <v>0.13846064814814815</v>
      </c>
      <c r="T1521" s="5">
        <v>0.13782407407407407</v>
      </c>
      <c r="U1521" s="5">
        <v>0.19700231481481481</v>
      </c>
      <c r="V1521" s="5">
        <v>0.19942129629629629</v>
      </c>
      <c r="W1521" s="5">
        <v>0.17861111111111111</v>
      </c>
      <c r="X1521" s="5">
        <v>0.17210648148148147</v>
      </c>
    </row>
    <row r="1522" spans="1:24" x14ac:dyDescent="0.45">
      <c r="A1522" s="6">
        <v>0.19699074074074074</v>
      </c>
      <c r="B1522" s="6">
        <v>0.19938657407407406</v>
      </c>
      <c r="C1522" s="6">
        <v>0.17857638888888888</v>
      </c>
      <c r="D1522" s="6">
        <v>0.17208333333333334</v>
      </c>
      <c r="I1522" s="6">
        <v>7.8368055555555552E-2</v>
      </c>
      <c r="J1522" s="6">
        <v>0.15085648148148148</v>
      </c>
      <c r="K1522" s="6">
        <v>0.13846064814814815</v>
      </c>
      <c r="L1522" s="6">
        <v>0.13782407407407407</v>
      </c>
      <c r="Q1522" s="6">
        <v>7.8368055555555552E-2</v>
      </c>
      <c r="R1522" s="6">
        <v>0.15085648148148148</v>
      </c>
      <c r="S1522" s="6">
        <v>0.13846064814814815</v>
      </c>
      <c r="T1522" s="6">
        <v>0.13782407407407407</v>
      </c>
      <c r="U1522" s="6">
        <v>0.19699074074074074</v>
      </c>
      <c r="V1522" s="6">
        <v>0.19938657407407406</v>
      </c>
      <c r="W1522" s="6">
        <v>0.17857638888888888</v>
      </c>
      <c r="X1522" s="6">
        <v>0.17208333333333334</v>
      </c>
    </row>
    <row r="1523" spans="1:24" x14ac:dyDescent="0.45">
      <c r="A1523" s="5">
        <v>0.19697916666666668</v>
      </c>
      <c r="B1523" s="5">
        <v>0.19938657407407406</v>
      </c>
      <c r="C1523" s="5">
        <v>0.17855324074074075</v>
      </c>
      <c r="D1523" s="5">
        <v>0.17202546296296295</v>
      </c>
      <c r="I1523" s="5">
        <v>7.8379629629629632E-2</v>
      </c>
      <c r="J1523" s="5">
        <v>0.15085648148148148</v>
      </c>
      <c r="K1523" s="5">
        <v>0.13841435185185186</v>
      </c>
      <c r="L1523" s="5">
        <v>0.13777777777777778</v>
      </c>
      <c r="Q1523" s="5">
        <v>7.8379629629629632E-2</v>
      </c>
      <c r="R1523" s="5">
        <v>0.15085648148148148</v>
      </c>
      <c r="S1523" s="5">
        <v>0.13841435185185186</v>
      </c>
      <c r="T1523" s="5">
        <v>0.13777777777777778</v>
      </c>
      <c r="U1523" s="5">
        <v>0.19697916666666668</v>
      </c>
      <c r="V1523" s="5">
        <v>0.19938657407407406</v>
      </c>
      <c r="W1523" s="5">
        <v>0.17855324074074075</v>
      </c>
      <c r="X1523" s="5">
        <v>0.17202546296296295</v>
      </c>
    </row>
    <row r="1524" spans="1:24" x14ac:dyDescent="0.45">
      <c r="A1524" s="6">
        <v>0.19693287037037038</v>
      </c>
      <c r="B1524" s="6">
        <v>0.19938657407407406</v>
      </c>
      <c r="C1524" s="6">
        <v>0.1784375</v>
      </c>
      <c r="D1524" s="6">
        <v>0.17200231481481482</v>
      </c>
      <c r="I1524" s="6">
        <v>7.8379629629629632E-2</v>
      </c>
      <c r="J1524" s="6">
        <v>0.15085648148148148</v>
      </c>
      <c r="K1524" s="6">
        <v>0.13835648148148147</v>
      </c>
      <c r="L1524" s="6">
        <v>0.13777777777777778</v>
      </c>
      <c r="Q1524" s="6">
        <v>7.8379629629629632E-2</v>
      </c>
      <c r="R1524" s="6">
        <v>0.15085648148148148</v>
      </c>
      <c r="S1524" s="6">
        <v>0.13835648148148147</v>
      </c>
      <c r="T1524" s="6">
        <v>0.13777777777777778</v>
      </c>
      <c r="U1524" s="6">
        <v>0.19693287037037038</v>
      </c>
      <c r="V1524" s="6">
        <v>0.19938657407407406</v>
      </c>
      <c r="W1524" s="6">
        <v>0.1784375</v>
      </c>
      <c r="X1524" s="6">
        <v>0.17200231481481482</v>
      </c>
    </row>
    <row r="1525" spans="1:24" x14ac:dyDescent="0.45">
      <c r="A1525" s="5">
        <v>0.19693287037037038</v>
      </c>
      <c r="B1525" s="5">
        <v>0.19938657407407406</v>
      </c>
      <c r="C1525" s="5">
        <v>0.17834490740740741</v>
      </c>
      <c r="D1525" s="5">
        <v>0.17192129629629629</v>
      </c>
      <c r="I1525" s="5">
        <v>7.8391203703703699E-2</v>
      </c>
      <c r="J1525" s="5">
        <v>0.15085648148148148</v>
      </c>
      <c r="K1525" s="5">
        <v>0.13835648148148147</v>
      </c>
      <c r="L1525" s="5">
        <v>0.13775462962962962</v>
      </c>
      <c r="Q1525" s="5">
        <v>7.8391203703703699E-2</v>
      </c>
      <c r="R1525" s="5">
        <v>0.15085648148148148</v>
      </c>
      <c r="S1525" s="5">
        <v>0.13835648148148147</v>
      </c>
      <c r="T1525" s="5">
        <v>0.13775462962962962</v>
      </c>
      <c r="U1525" s="5">
        <v>0.19693287037037038</v>
      </c>
      <c r="V1525" s="5">
        <v>0.19938657407407406</v>
      </c>
      <c r="W1525" s="5">
        <v>0.17834490740740741</v>
      </c>
      <c r="X1525" s="5">
        <v>0.17192129629629629</v>
      </c>
    </row>
    <row r="1526" spans="1:24" x14ac:dyDescent="0.45">
      <c r="A1526" s="6">
        <v>0.19693287037037038</v>
      </c>
      <c r="B1526" s="6">
        <v>0.19930555555555557</v>
      </c>
      <c r="C1526" s="6">
        <v>0.17832175925925925</v>
      </c>
      <c r="D1526" s="6">
        <v>0.17188657407407407</v>
      </c>
      <c r="I1526" s="6">
        <v>7.8391203703703699E-2</v>
      </c>
      <c r="J1526" s="6">
        <v>0.15084490740740741</v>
      </c>
      <c r="K1526" s="6">
        <v>0.13829861111111111</v>
      </c>
      <c r="L1526" s="6">
        <v>0.13774305555555555</v>
      </c>
      <c r="Q1526" s="6">
        <v>7.8391203703703699E-2</v>
      </c>
      <c r="R1526" s="6">
        <v>0.15084490740740741</v>
      </c>
      <c r="S1526" s="6">
        <v>0.13829861111111111</v>
      </c>
      <c r="T1526" s="6">
        <v>0.13774305555555555</v>
      </c>
      <c r="U1526" s="6">
        <v>0.19693287037037038</v>
      </c>
      <c r="V1526" s="6">
        <v>0.19930555555555557</v>
      </c>
      <c r="W1526" s="6">
        <v>0.17832175925925925</v>
      </c>
      <c r="X1526" s="6">
        <v>0.17188657407407407</v>
      </c>
    </row>
    <row r="1527" spans="1:24" x14ac:dyDescent="0.45">
      <c r="A1527" s="5">
        <v>0.19692129629629629</v>
      </c>
      <c r="B1527" s="5">
        <v>0.19925925925925925</v>
      </c>
      <c r="C1527" s="5">
        <v>0.17832175925925925</v>
      </c>
      <c r="D1527" s="5">
        <v>0.17184027777777777</v>
      </c>
      <c r="I1527" s="5">
        <v>7.8391203703703699E-2</v>
      </c>
      <c r="J1527" s="5">
        <v>0.15083333333333335</v>
      </c>
      <c r="K1527" s="5">
        <v>0.13829861111111111</v>
      </c>
      <c r="L1527" s="5">
        <v>0.13773148148148148</v>
      </c>
      <c r="Q1527" s="5">
        <v>7.8391203703703699E-2</v>
      </c>
      <c r="R1527" s="5">
        <v>0.15083333333333335</v>
      </c>
      <c r="S1527" s="5">
        <v>0.13829861111111111</v>
      </c>
      <c r="T1527" s="5">
        <v>0.13773148148148148</v>
      </c>
      <c r="U1527" s="5">
        <v>0.19692129629629629</v>
      </c>
      <c r="V1527" s="5">
        <v>0.19925925925925925</v>
      </c>
      <c r="W1527" s="5">
        <v>0.17832175925925925</v>
      </c>
      <c r="X1527" s="5">
        <v>0.17184027777777777</v>
      </c>
    </row>
    <row r="1528" spans="1:24" x14ac:dyDescent="0.45">
      <c r="A1528" s="6">
        <v>0.19687499999999999</v>
      </c>
      <c r="B1528" s="6">
        <v>0.19921296296296295</v>
      </c>
      <c r="C1528" s="6">
        <v>0.17831018518518518</v>
      </c>
      <c r="D1528" s="6">
        <v>0.17182870370370371</v>
      </c>
      <c r="I1528" s="6">
        <v>7.8391203703703699E-2</v>
      </c>
      <c r="J1528" s="6">
        <v>0.15083333333333335</v>
      </c>
      <c r="K1528" s="6">
        <v>0.13828703703703704</v>
      </c>
      <c r="L1528" s="6">
        <v>0.13770833333333332</v>
      </c>
      <c r="Q1528" s="6">
        <v>7.8391203703703699E-2</v>
      </c>
      <c r="R1528" s="6">
        <v>0.15083333333333335</v>
      </c>
      <c r="S1528" s="6">
        <v>0.13828703703703704</v>
      </c>
      <c r="T1528" s="6">
        <v>0.13770833333333332</v>
      </c>
      <c r="U1528" s="6">
        <v>0.19687499999999999</v>
      </c>
      <c r="V1528" s="6">
        <v>0.19921296296296295</v>
      </c>
      <c r="W1528" s="6">
        <v>0.17831018518518518</v>
      </c>
      <c r="X1528" s="6">
        <v>0.17182870370370371</v>
      </c>
    </row>
    <row r="1529" spans="1:24" x14ac:dyDescent="0.45">
      <c r="A1529" s="5">
        <v>0.19686342592592593</v>
      </c>
      <c r="B1529" s="5">
        <v>0.19914351851851853</v>
      </c>
      <c r="C1529" s="5">
        <v>0.17827546296296296</v>
      </c>
      <c r="D1529" s="5">
        <v>0.17178240740740741</v>
      </c>
      <c r="I1529" s="5">
        <v>7.8391203703703699E-2</v>
      </c>
      <c r="J1529" s="5">
        <v>0.15082175925925925</v>
      </c>
      <c r="K1529" s="5">
        <v>0.13827546296296298</v>
      </c>
      <c r="L1529" s="5">
        <v>0.13769675925925925</v>
      </c>
      <c r="Q1529" s="5">
        <v>7.8391203703703699E-2</v>
      </c>
      <c r="R1529" s="5">
        <v>0.15082175925925925</v>
      </c>
      <c r="S1529" s="5">
        <v>0.13827546296296298</v>
      </c>
      <c r="T1529" s="5">
        <v>0.13769675925925925</v>
      </c>
      <c r="U1529" s="5">
        <v>0.19686342592592593</v>
      </c>
      <c r="V1529" s="5">
        <v>0.19914351851851853</v>
      </c>
      <c r="W1529" s="5">
        <v>0.17827546296296296</v>
      </c>
      <c r="X1529" s="5">
        <v>0.17178240740740741</v>
      </c>
    </row>
    <row r="1530" spans="1:24" x14ac:dyDescent="0.45">
      <c r="A1530" s="6">
        <v>0.19677083333333334</v>
      </c>
      <c r="B1530" s="6">
        <v>0.19913194444444443</v>
      </c>
      <c r="C1530" s="6">
        <v>0.17820601851851853</v>
      </c>
      <c r="D1530" s="6">
        <v>0.1716087962962963</v>
      </c>
      <c r="I1530" s="6">
        <v>7.8414351851851846E-2</v>
      </c>
      <c r="J1530" s="6">
        <v>0.15082175925925925</v>
      </c>
      <c r="K1530" s="6">
        <v>0.13826388888888888</v>
      </c>
      <c r="L1530" s="6">
        <v>0.13768518518518519</v>
      </c>
      <c r="Q1530" s="6">
        <v>7.8414351851851846E-2</v>
      </c>
      <c r="R1530" s="6">
        <v>0.15082175925925925</v>
      </c>
      <c r="S1530" s="6">
        <v>0.13826388888888888</v>
      </c>
      <c r="T1530" s="6">
        <v>0.13768518518518519</v>
      </c>
      <c r="U1530" s="6">
        <v>0.19677083333333334</v>
      </c>
      <c r="V1530" s="6">
        <v>0.19913194444444443</v>
      </c>
      <c r="W1530" s="6">
        <v>0.17820601851851853</v>
      </c>
      <c r="X1530" s="6">
        <v>0.1716087962962963</v>
      </c>
    </row>
    <row r="1531" spans="1:24" x14ac:dyDescent="0.45">
      <c r="A1531" s="5">
        <v>0.19670138888888888</v>
      </c>
      <c r="B1531" s="5">
        <v>0.19912037037037036</v>
      </c>
      <c r="C1531" s="5">
        <v>0.17813657407407407</v>
      </c>
      <c r="D1531" s="5">
        <v>0.17159722222222223</v>
      </c>
      <c r="I1531" s="5">
        <v>7.8414351851851846E-2</v>
      </c>
      <c r="J1531" s="5">
        <v>0.15082175925925925</v>
      </c>
      <c r="K1531" s="5">
        <v>0.13825231481481481</v>
      </c>
      <c r="L1531" s="5">
        <v>0.13765046296296296</v>
      </c>
      <c r="Q1531" s="5">
        <v>7.8414351851851846E-2</v>
      </c>
      <c r="R1531" s="5">
        <v>0.15082175925925925</v>
      </c>
      <c r="S1531" s="5">
        <v>0.13825231481481481</v>
      </c>
      <c r="T1531" s="5">
        <v>0.13765046296296296</v>
      </c>
      <c r="U1531" s="5">
        <v>0.19670138888888888</v>
      </c>
      <c r="V1531" s="5">
        <v>0.19912037037037036</v>
      </c>
      <c r="W1531" s="5">
        <v>0.17813657407407407</v>
      </c>
      <c r="X1531" s="5">
        <v>0.17159722222222223</v>
      </c>
    </row>
    <row r="1532" spans="1:24" x14ac:dyDescent="0.45">
      <c r="A1532" s="6">
        <v>0.19668981481481482</v>
      </c>
      <c r="B1532" s="6">
        <v>0.19909722222222223</v>
      </c>
      <c r="C1532" s="6">
        <v>0.17807870370370371</v>
      </c>
      <c r="D1532" s="6">
        <v>0.17142361111111112</v>
      </c>
      <c r="I1532" s="6">
        <v>7.8425925925925927E-2</v>
      </c>
      <c r="J1532" s="6">
        <v>0.15078703703703702</v>
      </c>
      <c r="K1532" s="6">
        <v>0.13825231481481481</v>
      </c>
      <c r="L1532" s="6">
        <v>0.13763888888888889</v>
      </c>
      <c r="Q1532" s="6">
        <v>7.8425925925925927E-2</v>
      </c>
      <c r="R1532" s="6">
        <v>0.15078703703703702</v>
      </c>
      <c r="S1532" s="6">
        <v>0.13825231481481481</v>
      </c>
      <c r="T1532" s="6">
        <v>0.13763888888888889</v>
      </c>
      <c r="U1532" s="6">
        <v>0.19668981481481482</v>
      </c>
      <c r="V1532" s="6">
        <v>0.19909722222222223</v>
      </c>
      <c r="W1532" s="6">
        <v>0.17807870370370371</v>
      </c>
      <c r="X1532" s="6">
        <v>0.17142361111111112</v>
      </c>
    </row>
    <row r="1533" spans="1:24" x14ac:dyDescent="0.45">
      <c r="A1533" s="5">
        <v>0.19667824074074075</v>
      </c>
      <c r="B1533" s="5">
        <v>0.19908564814814814</v>
      </c>
      <c r="C1533" s="5">
        <v>0.17789351851851851</v>
      </c>
      <c r="D1533" s="5">
        <v>0.1713888888888889</v>
      </c>
      <c r="I1533" s="5">
        <v>7.8437499999999993E-2</v>
      </c>
      <c r="J1533" s="5">
        <v>0.15078703703703702</v>
      </c>
      <c r="K1533" s="5">
        <v>0.13824074074074075</v>
      </c>
      <c r="L1533" s="5">
        <v>0.13762731481481483</v>
      </c>
      <c r="Q1533" s="5">
        <v>7.8437499999999993E-2</v>
      </c>
      <c r="R1533" s="5">
        <v>0.15078703703703702</v>
      </c>
      <c r="S1533" s="5">
        <v>0.13824074074074075</v>
      </c>
      <c r="T1533" s="5">
        <v>0.13762731481481483</v>
      </c>
      <c r="U1533" s="5">
        <v>0.19667824074074075</v>
      </c>
      <c r="V1533" s="5">
        <v>0.19908564814814814</v>
      </c>
      <c r="W1533" s="5">
        <v>0.17789351851851851</v>
      </c>
      <c r="X1533" s="5">
        <v>0.1713888888888889</v>
      </c>
    </row>
    <row r="1534" spans="1:24" x14ac:dyDescent="0.45">
      <c r="A1534" s="6">
        <v>0.19663194444444446</v>
      </c>
      <c r="B1534" s="6">
        <v>0.19908564814814814</v>
      </c>
      <c r="C1534" s="6">
        <v>0.17787037037037037</v>
      </c>
      <c r="D1534" s="6">
        <v>0.1713425925925926</v>
      </c>
      <c r="I1534" s="6">
        <v>7.8449074074074074E-2</v>
      </c>
      <c r="J1534" s="6">
        <v>0.15076388888888889</v>
      </c>
      <c r="K1534" s="6">
        <v>0.13822916666666665</v>
      </c>
      <c r="L1534" s="6">
        <v>0.13760416666666667</v>
      </c>
      <c r="Q1534" s="6">
        <v>7.8449074074074074E-2</v>
      </c>
      <c r="R1534" s="6">
        <v>0.15076388888888889</v>
      </c>
      <c r="S1534" s="6">
        <v>0.13822916666666665</v>
      </c>
      <c r="T1534" s="6">
        <v>0.13760416666666667</v>
      </c>
      <c r="U1534" s="6">
        <v>0.19663194444444446</v>
      </c>
      <c r="V1534" s="6">
        <v>0.19908564814814814</v>
      </c>
      <c r="W1534" s="6">
        <v>0.17787037037037037</v>
      </c>
      <c r="X1534" s="6">
        <v>0.1713425925925926</v>
      </c>
    </row>
    <row r="1535" spans="1:24" x14ac:dyDescent="0.45">
      <c r="A1535" s="5">
        <v>0.19662037037037036</v>
      </c>
      <c r="B1535" s="5">
        <v>0.19901620370370371</v>
      </c>
      <c r="C1535" s="5">
        <v>0.17787037037037037</v>
      </c>
      <c r="D1535" s="5">
        <v>0.17127314814814815</v>
      </c>
      <c r="I1535" s="5">
        <v>7.8449074074074074E-2</v>
      </c>
      <c r="J1535" s="5">
        <v>0.15075231481481483</v>
      </c>
      <c r="K1535" s="5">
        <v>0.13822916666666665</v>
      </c>
      <c r="L1535" s="5">
        <v>0.1375925925925926</v>
      </c>
      <c r="Q1535" s="5">
        <v>7.8449074074074074E-2</v>
      </c>
      <c r="R1535" s="5">
        <v>0.15075231481481483</v>
      </c>
      <c r="S1535" s="5">
        <v>0.13822916666666665</v>
      </c>
      <c r="T1535" s="5">
        <v>0.1375925925925926</v>
      </c>
      <c r="U1535" s="5">
        <v>0.19662037037037036</v>
      </c>
      <c r="V1535" s="5">
        <v>0.19901620370370371</v>
      </c>
      <c r="W1535" s="5">
        <v>0.17787037037037037</v>
      </c>
      <c r="X1535" s="5">
        <v>0.17127314814814815</v>
      </c>
    </row>
    <row r="1536" spans="1:24" x14ac:dyDescent="0.45">
      <c r="A1536" s="6">
        <v>0.19658564814814813</v>
      </c>
      <c r="B1536" s="6">
        <v>0.19898148148148148</v>
      </c>
      <c r="C1536" s="6">
        <v>0.17784722222222221</v>
      </c>
      <c r="D1536" s="6">
        <v>0.17126157407407408</v>
      </c>
      <c r="I1536" s="6">
        <v>7.8460648148148154E-2</v>
      </c>
      <c r="J1536" s="6">
        <v>0.15074074074074073</v>
      </c>
      <c r="K1536" s="6">
        <v>0.13821759259259259</v>
      </c>
      <c r="L1536" s="6">
        <v>0.13756944444444444</v>
      </c>
      <c r="Q1536" s="6">
        <v>7.8460648148148154E-2</v>
      </c>
      <c r="R1536" s="6">
        <v>0.15074074074074073</v>
      </c>
      <c r="S1536" s="6">
        <v>0.13821759259259259</v>
      </c>
      <c r="T1536" s="6">
        <v>0.13756944444444444</v>
      </c>
      <c r="U1536" s="6">
        <v>0.19658564814814813</v>
      </c>
      <c r="V1536" s="6">
        <v>0.19898148148148148</v>
      </c>
      <c r="W1536" s="6">
        <v>0.17784722222222221</v>
      </c>
      <c r="X1536" s="6">
        <v>0.17126157407407408</v>
      </c>
    </row>
    <row r="1537" spans="1:24" x14ac:dyDescent="0.45">
      <c r="A1537" s="5">
        <v>0.1965625</v>
      </c>
      <c r="B1537" s="5">
        <v>0.19898148148148148</v>
      </c>
      <c r="C1537" s="5">
        <v>0.1777199074074074</v>
      </c>
      <c r="D1537" s="5">
        <v>0.17121527777777779</v>
      </c>
      <c r="I1537" s="5">
        <v>7.8460648148148154E-2</v>
      </c>
      <c r="J1537" s="5">
        <v>0.1507175925925926</v>
      </c>
      <c r="K1537" s="5">
        <v>0.13821759259259259</v>
      </c>
      <c r="L1537" s="5">
        <v>0.13755787037037037</v>
      </c>
      <c r="Q1537" s="5">
        <v>7.8460648148148154E-2</v>
      </c>
      <c r="R1537" s="5">
        <v>0.1507175925925926</v>
      </c>
      <c r="S1537" s="5">
        <v>0.13821759259259259</v>
      </c>
      <c r="T1537" s="5">
        <v>0.13755787037037037</v>
      </c>
      <c r="U1537" s="5">
        <v>0.1965625</v>
      </c>
      <c r="V1537" s="5">
        <v>0.19898148148148148</v>
      </c>
      <c r="W1537" s="5">
        <v>0.1777199074074074</v>
      </c>
      <c r="X1537" s="5">
        <v>0.17121527777777779</v>
      </c>
    </row>
    <row r="1538" spans="1:24" x14ac:dyDescent="0.45">
      <c r="A1538" s="6">
        <v>0.1965625</v>
      </c>
      <c r="B1538" s="6">
        <v>0.19894675925925925</v>
      </c>
      <c r="C1538" s="6">
        <v>0.17753472222222222</v>
      </c>
      <c r="D1538" s="6">
        <v>0.17108796296296297</v>
      </c>
      <c r="I1538" s="6">
        <v>7.8472222222222221E-2</v>
      </c>
      <c r="J1538" s="6">
        <v>0.15069444444444444</v>
      </c>
      <c r="K1538" s="6">
        <v>0.13819444444444445</v>
      </c>
      <c r="L1538" s="6">
        <v>0.13755787037037037</v>
      </c>
      <c r="Q1538" s="6">
        <v>7.8472222222222221E-2</v>
      </c>
      <c r="R1538" s="6">
        <v>0.15069444444444444</v>
      </c>
      <c r="S1538" s="6">
        <v>0.13819444444444445</v>
      </c>
      <c r="T1538" s="6">
        <v>0.13755787037037037</v>
      </c>
      <c r="U1538" s="6">
        <v>0.1965625</v>
      </c>
      <c r="V1538" s="6">
        <v>0.19894675925925925</v>
      </c>
      <c r="W1538" s="6">
        <v>0.17753472222222222</v>
      </c>
      <c r="X1538" s="6">
        <v>0.17108796296296297</v>
      </c>
    </row>
    <row r="1539" spans="1:24" x14ac:dyDescent="0.45">
      <c r="A1539" s="5">
        <v>0.1965625</v>
      </c>
      <c r="B1539" s="5">
        <v>0.19893518518518519</v>
      </c>
      <c r="C1539" s="5">
        <v>0.17751157407407409</v>
      </c>
      <c r="D1539" s="5">
        <v>0.17107638888888888</v>
      </c>
      <c r="I1539" s="5">
        <v>7.8483796296296301E-2</v>
      </c>
      <c r="J1539" s="5">
        <v>0.15069444444444444</v>
      </c>
      <c r="K1539" s="5">
        <v>0.13818287037037036</v>
      </c>
      <c r="L1539" s="5">
        <v>0.13755787037037037</v>
      </c>
      <c r="Q1539" s="5">
        <v>7.8483796296296301E-2</v>
      </c>
      <c r="R1539" s="5">
        <v>0.15069444444444444</v>
      </c>
      <c r="S1539" s="5">
        <v>0.13818287037037036</v>
      </c>
      <c r="T1539" s="5">
        <v>0.13755787037037037</v>
      </c>
      <c r="U1539" s="5">
        <v>0.1965625</v>
      </c>
      <c r="V1539" s="5">
        <v>0.19893518518518519</v>
      </c>
      <c r="W1539" s="5">
        <v>0.17751157407407409</v>
      </c>
      <c r="X1539" s="5">
        <v>0.17107638888888888</v>
      </c>
    </row>
    <row r="1540" spans="1:24" x14ac:dyDescent="0.45">
      <c r="A1540" s="6">
        <v>0.19655092592592593</v>
      </c>
      <c r="B1540" s="6">
        <v>0.19893518518518519</v>
      </c>
      <c r="C1540" s="6">
        <v>0.17748842592592592</v>
      </c>
      <c r="D1540" s="6">
        <v>0.17103009259259258</v>
      </c>
      <c r="I1540" s="6">
        <v>7.8483796296296301E-2</v>
      </c>
      <c r="J1540" s="6">
        <v>0.15064814814814814</v>
      </c>
      <c r="K1540" s="6">
        <v>0.13817129629629629</v>
      </c>
      <c r="L1540" s="6">
        <v>0.13754629629629631</v>
      </c>
      <c r="Q1540" s="6">
        <v>7.8483796296296301E-2</v>
      </c>
      <c r="R1540" s="6">
        <v>0.15064814814814814</v>
      </c>
      <c r="S1540" s="6">
        <v>0.13817129629629629</v>
      </c>
      <c r="T1540" s="6">
        <v>0.13754629629629631</v>
      </c>
      <c r="U1540" s="6">
        <v>0.19655092592592593</v>
      </c>
      <c r="V1540" s="6">
        <v>0.19893518518518519</v>
      </c>
      <c r="W1540" s="6">
        <v>0.17748842592592592</v>
      </c>
      <c r="X1540" s="6">
        <v>0.17103009259259258</v>
      </c>
    </row>
    <row r="1541" spans="1:24" x14ac:dyDescent="0.45">
      <c r="A1541" s="5">
        <v>0.19653935185185184</v>
      </c>
      <c r="B1541" s="5">
        <v>0.19886574074074073</v>
      </c>
      <c r="C1541" s="5">
        <v>0.1774537037037037</v>
      </c>
      <c r="D1541" s="5">
        <v>0.1708449074074074</v>
      </c>
      <c r="I1541" s="5">
        <v>7.8483796296296301E-2</v>
      </c>
      <c r="J1541" s="5">
        <v>0.15063657407407408</v>
      </c>
      <c r="K1541" s="5">
        <v>0.13813657407407406</v>
      </c>
      <c r="L1541" s="5">
        <v>0.13751157407407408</v>
      </c>
      <c r="Q1541" s="5">
        <v>7.8483796296296301E-2</v>
      </c>
      <c r="R1541" s="5">
        <v>0.15063657407407408</v>
      </c>
      <c r="S1541" s="5">
        <v>0.13813657407407406</v>
      </c>
      <c r="T1541" s="5">
        <v>0.13751157407407408</v>
      </c>
      <c r="U1541" s="5">
        <v>0.19653935185185184</v>
      </c>
      <c r="V1541" s="5">
        <v>0.19886574074074073</v>
      </c>
      <c r="W1541" s="5">
        <v>0.1774537037037037</v>
      </c>
      <c r="X1541" s="5">
        <v>0.1708449074074074</v>
      </c>
    </row>
    <row r="1542" spans="1:24" x14ac:dyDescent="0.45">
      <c r="A1542" s="6">
        <v>0.19638888888888889</v>
      </c>
      <c r="B1542" s="6">
        <v>0.19883101851851853</v>
      </c>
      <c r="C1542" s="6">
        <v>0.17734953703703704</v>
      </c>
      <c r="D1542" s="6">
        <v>0.17072916666666665</v>
      </c>
      <c r="I1542" s="6">
        <v>7.8483796296296301E-2</v>
      </c>
      <c r="J1542" s="6">
        <v>0.15063657407407408</v>
      </c>
      <c r="K1542" s="6">
        <v>0.13809027777777777</v>
      </c>
      <c r="L1542" s="6">
        <v>0.13744212962962962</v>
      </c>
      <c r="Q1542" s="6">
        <v>7.8483796296296301E-2</v>
      </c>
      <c r="R1542" s="6">
        <v>0.15063657407407408</v>
      </c>
      <c r="S1542" s="6">
        <v>0.13809027777777777</v>
      </c>
      <c r="T1542" s="6">
        <v>0.13744212962962962</v>
      </c>
      <c r="U1542" s="6">
        <v>0.19638888888888889</v>
      </c>
      <c r="V1542" s="6">
        <v>0.19883101851851853</v>
      </c>
      <c r="W1542" s="6">
        <v>0.17734953703703704</v>
      </c>
      <c r="X1542" s="6">
        <v>0.17072916666666665</v>
      </c>
    </row>
    <row r="1543" spans="1:24" x14ac:dyDescent="0.45">
      <c r="A1543" s="5">
        <v>0.19638888888888889</v>
      </c>
      <c r="B1543" s="5">
        <v>0.19876157407407408</v>
      </c>
      <c r="C1543" s="5">
        <v>0.17734953703703704</v>
      </c>
      <c r="D1543" s="5">
        <v>0.17071759259259259</v>
      </c>
      <c r="I1543" s="5">
        <v>7.8483796296296301E-2</v>
      </c>
      <c r="J1543" s="5">
        <v>0.15063657407407408</v>
      </c>
      <c r="K1543" s="5">
        <v>0.13809027777777777</v>
      </c>
      <c r="L1543" s="5">
        <v>0.13741898148148149</v>
      </c>
      <c r="Q1543" s="5">
        <v>7.8483796296296301E-2</v>
      </c>
      <c r="R1543" s="5">
        <v>0.15063657407407408</v>
      </c>
      <c r="S1543" s="5">
        <v>0.13809027777777777</v>
      </c>
      <c r="T1543" s="5">
        <v>0.13741898148148149</v>
      </c>
      <c r="U1543" s="5">
        <v>0.19638888888888889</v>
      </c>
      <c r="V1543" s="5">
        <v>0.19876157407407408</v>
      </c>
      <c r="W1543" s="5">
        <v>0.17734953703703704</v>
      </c>
      <c r="X1543" s="5">
        <v>0.17071759259259259</v>
      </c>
    </row>
    <row r="1544" spans="1:24" x14ac:dyDescent="0.45">
      <c r="A1544" s="6">
        <v>0.19638888888888889</v>
      </c>
      <c r="B1544" s="6">
        <v>0.19872685185185185</v>
      </c>
      <c r="C1544" s="6">
        <v>0.17734953703703704</v>
      </c>
      <c r="D1544" s="6">
        <v>0.17067129629629629</v>
      </c>
      <c r="I1544" s="6">
        <v>7.8495370370370368E-2</v>
      </c>
      <c r="J1544" s="6">
        <v>0.15063657407407408</v>
      </c>
      <c r="K1544" s="6">
        <v>0.13809027777777777</v>
      </c>
      <c r="L1544" s="6">
        <v>0.13740740740740739</v>
      </c>
      <c r="Q1544" s="6">
        <v>7.8495370370370368E-2</v>
      </c>
      <c r="R1544" s="6">
        <v>0.15063657407407408</v>
      </c>
      <c r="S1544" s="6">
        <v>0.13809027777777777</v>
      </c>
      <c r="T1544" s="6">
        <v>0.13740740740740739</v>
      </c>
      <c r="U1544" s="6">
        <v>0.19638888888888889</v>
      </c>
      <c r="V1544" s="6">
        <v>0.19872685185185185</v>
      </c>
      <c r="W1544" s="6">
        <v>0.17734953703703704</v>
      </c>
      <c r="X1544" s="6">
        <v>0.17067129629629629</v>
      </c>
    </row>
    <row r="1545" spans="1:24" x14ac:dyDescent="0.45">
      <c r="A1545" s="5">
        <v>0.19637731481481482</v>
      </c>
      <c r="B1545" s="5">
        <v>0.19865740740740739</v>
      </c>
      <c r="C1545" s="5">
        <v>0.17728009259259259</v>
      </c>
      <c r="D1545" s="5">
        <v>0.170625</v>
      </c>
      <c r="I1545" s="5">
        <v>7.8495370370370368E-2</v>
      </c>
      <c r="J1545" s="5">
        <v>0.15062500000000001</v>
      </c>
      <c r="K1545" s="5">
        <v>0.13809027777777777</v>
      </c>
      <c r="L1545" s="5">
        <v>0.13739583333333333</v>
      </c>
      <c r="Q1545" s="5">
        <v>7.8495370370370368E-2</v>
      </c>
      <c r="R1545" s="5">
        <v>0.15062500000000001</v>
      </c>
      <c r="S1545" s="5">
        <v>0.13809027777777777</v>
      </c>
      <c r="T1545" s="5">
        <v>0.13739583333333333</v>
      </c>
      <c r="U1545" s="5">
        <v>0.19637731481481482</v>
      </c>
      <c r="V1545" s="5">
        <v>0.19865740740740739</v>
      </c>
      <c r="W1545" s="5">
        <v>0.17728009259259259</v>
      </c>
      <c r="X1545" s="5">
        <v>0.170625</v>
      </c>
    </row>
    <row r="1546" spans="1:24" x14ac:dyDescent="0.45">
      <c r="A1546" s="6">
        <v>0.19636574074074073</v>
      </c>
      <c r="B1546" s="6">
        <v>0.19865740740740739</v>
      </c>
      <c r="C1546" s="6">
        <v>0.17703703703703705</v>
      </c>
      <c r="D1546" s="6">
        <v>0.17053240740740741</v>
      </c>
      <c r="I1546" s="6">
        <v>7.8495370370370368E-2</v>
      </c>
      <c r="J1546" s="6">
        <v>0.15062500000000001</v>
      </c>
      <c r="K1546" s="6">
        <v>0.13804398148148148</v>
      </c>
      <c r="L1546" s="6">
        <v>0.13739583333333333</v>
      </c>
      <c r="Q1546" s="6">
        <v>7.8495370370370368E-2</v>
      </c>
      <c r="R1546" s="6">
        <v>0.15062500000000001</v>
      </c>
      <c r="S1546" s="6">
        <v>0.13804398148148148</v>
      </c>
      <c r="T1546" s="6">
        <v>0.13739583333333333</v>
      </c>
      <c r="U1546" s="6">
        <v>0.19636574074074073</v>
      </c>
      <c r="V1546" s="6">
        <v>0.19865740740740739</v>
      </c>
      <c r="W1546" s="6">
        <v>0.17703703703703705</v>
      </c>
      <c r="X1546" s="6">
        <v>0.17053240740740741</v>
      </c>
    </row>
    <row r="1547" spans="1:24" x14ac:dyDescent="0.45">
      <c r="A1547" s="5">
        <v>0.19636574074074073</v>
      </c>
      <c r="B1547" s="5">
        <v>0.19864583333333333</v>
      </c>
      <c r="C1547" s="5">
        <v>0.17703703703703705</v>
      </c>
      <c r="D1547" s="5">
        <v>0.17043981481481482</v>
      </c>
      <c r="I1547" s="5">
        <v>7.8495370370370368E-2</v>
      </c>
      <c r="J1547" s="5">
        <v>0.15062500000000001</v>
      </c>
      <c r="K1547" s="5">
        <v>0.13800925925925925</v>
      </c>
      <c r="L1547" s="5">
        <v>0.13739583333333333</v>
      </c>
      <c r="Q1547" s="5">
        <v>7.8495370370370368E-2</v>
      </c>
      <c r="R1547" s="5">
        <v>0.15062500000000001</v>
      </c>
      <c r="S1547" s="5">
        <v>0.13800925925925925</v>
      </c>
      <c r="T1547" s="5">
        <v>0.13739583333333333</v>
      </c>
      <c r="U1547" s="5">
        <v>0.19636574074074073</v>
      </c>
      <c r="V1547" s="5">
        <v>0.19864583333333333</v>
      </c>
      <c r="W1547" s="5">
        <v>0.17703703703703705</v>
      </c>
      <c r="X1547" s="5">
        <v>0.17043981481481482</v>
      </c>
    </row>
    <row r="1548" spans="1:24" x14ac:dyDescent="0.45">
      <c r="A1548" s="6">
        <v>0.19636574074074073</v>
      </c>
      <c r="B1548" s="6">
        <v>0.19863425925925926</v>
      </c>
      <c r="C1548" s="6">
        <v>0.17701388888888889</v>
      </c>
      <c r="D1548" s="6">
        <v>0.17041666666666666</v>
      </c>
      <c r="I1548" s="6">
        <v>7.8506944444444449E-2</v>
      </c>
      <c r="J1548" s="6">
        <v>0.15062500000000001</v>
      </c>
      <c r="K1548" s="6">
        <v>0.13799768518518518</v>
      </c>
      <c r="L1548" s="6">
        <v>0.13738425925925926</v>
      </c>
      <c r="Q1548" s="6">
        <v>7.8506944444444449E-2</v>
      </c>
      <c r="R1548" s="6">
        <v>0.15062500000000001</v>
      </c>
      <c r="S1548" s="6">
        <v>0.13799768518518518</v>
      </c>
      <c r="T1548" s="6">
        <v>0.13738425925925926</v>
      </c>
      <c r="U1548" s="6">
        <v>0.19636574074074073</v>
      </c>
      <c r="V1548" s="6">
        <v>0.19863425925925926</v>
      </c>
      <c r="W1548" s="6">
        <v>0.17701388888888889</v>
      </c>
      <c r="X1548" s="6">
        <v>0.17041666666666666</v>
      </c>
    </row>
    <row r="1549" spans="1:24" x14ac:dyDescent="0.45">
      <c r="A1549" s="5">
        <v>0.19635416666666666</v>
      </c>
      <c r="B1549" s="5">
        <v>0.19859953703703703</v>
      </c>
      <c r="C1549" s="5">
        <v>0.17699074074074075</v>
      </c>
      <c r="D1549" s="5">
        <v>0.17032407407407407</v>
      </c>
      <c r="I1549" s="5">
        <v>7.8530092592592596E-2</v>
      </c>
      <c r="J1549" s="5">
        <v>0.15062500000000001</v>
      </c>
      <c r="K1549" s="5">
        <v>0.13799768518518518</v>
      </c>
      <c r="L1549" s="5">
        <v>0.13738425925925926</v>
      </c>
      <c r="Q1549" s="5">
        <v>7.8530092592592596E-2</v>
      </c>
      <c r="R1549" s="5">
        <v>0.15062500000000001</v>
      </c>
      <c r="S1549" s="5">
        <v>0.13799768518518518</v>
      </c>
      <c r="T1549" s="5">
        <v>0.13738425925925926</v>
      </c>
      <c r="U1549" s="5">
        <v>0.19635416666666666</v>
      </c>
      <c r="V1549" s="5">
        <v>0.19859953703703703</v>
      </c>
      <c r="W1549" s="5">
        <v>0.17699074074074075</v>
      </c>
      <c r="X1549" s="5">
        <v>0.17032407407407407</v>
      </c>
    </row>
    <row r="1550" spans="1:24" x14ac:dyDescent="0.45">
      <c r="A1550" s="6">
        <v>0.1963425925925926</v>
      </c>
      <c r="B1550" s="6">
        <v>0.19858796296296297</v>
      </c>
      <c r="C1550" s="6">
        <v>0.17699074074074075</v>
      </c>
      <c r="D1550" s="6">
        <v>0.17027777777777778</v>
      </c>
      <c r="I1550" s="6">
        <v>7.8530092592592596E-2</v>
      </c>
      <c r="J1550" s="6">
        <v>0.15061342592592591</v>
      </c>
      <c r="K1550" s="6">
        <v>0.13797453703703705</v>
      </c>
      <c r="L1550" s="6">
        <v>0.13738425925925926</v>
      </c>
      <c r="Q1550" s="6">
        <v>7.8530092592592596E-2</v>
      </c>
      <c r="R1550" s="6">
        <v>0.15061342592592591</v>
      </c>
      <c r="S1550" s="6">
        <v>0.13797453703703705</v>
      </c>
      <c r="T1550" s="6">
        <v>0.13738425925925926</v>
      </c>
      <c r="U1550" s="6">
        <v>0.1963425925925926</v>
      </c>
      <c r="V1550" s="6">
        <v>0.19858796296296297</v>
      </c>
      <c r="W1550" s="6">
        <v>0.17699074074074075</v>
      </c>
      <c r="X1550" s="6">
        <v>0.17027777777777778</v>
      </c>
    </row>
    <row r="1551" spans="1:24" x14ac:dyDescent="0.45">
      <c r="A1551" s="5">
        <v>0.19633101851851853</v>
      </c>
      <c r="B1551" s="5">
        <v>0.1985763888888889</v>
      </c>
      <c r="C1551" s="5">
        <v>0.17688657407407407</v>
      </c>
      <c r="D1551" s="5">
        <v>0.17024305555555555</v>
      </c>
      <c r="I1551" s="5">
        <v>7.8530092592592596E-2</v>
      </c>
      <c r="J1551" s="5">
        <v>0.15060185185185185</v>
      </c>
      <c r="K1551" s="5">
        <v>0.13797453703703705</v>
      </c>
      <c r="L1551" s="5">
        <v>0.1373611111111111</v>
      </c>
      <c r="Q1551" s="5">
        <v>7.8530092592592596E-2</v>
      </c>
      <c r="R1551" s="5">
        <v>0.15060185185185185</v>
      </c>
      <c r="S1551" s="5">
        <v>0.13797453703703705</v>
      </c>
      <c r="T1551" s="5">
        <v>0.1373611111111111</v>
      </c>
      <c r="U1551" s="5">
        <v>0.19633101851851853</v>
      </c>
      <c r="V1551" s="5">
        <v>0.1985763888888889</v>
      </c>
      <c r="W1551" s="5">
        <v>0.17688657407407407</v>
      </c>
      <c r="X1551" s="5">
        <v>0.17024305555555555</v>
      </c>
    </row>
    <row r="1552" spans="1:24" x14ac:dyDescent="0.45">
      <c r="A1552" s="6">
        <v>0.19631944444444444</v>
      </c>
      <c r="B1552" s="6">
        <v>0.19853009259259261</v>
      </c>
      <c r="C1552" s="6">
        <v>0.17672453703703703</v>
      </c>
      <c r="D1552" s="6">
        <v>0.17019675925925926</v>
      </c>
      <c r="I1552" s="6">
        <v>7.8541666666666662E-2</v>
      </c>
      <c r="J1552" s="6">
        <v>0.15060185185185185</v>
      </c>
      <c r="K1552" s="6">
        <v>0.13793981481481482</v>
      </c>
      <c r="L1552" s="6">
        <v>0.13734953703703703</v>
      </c>
      <c r="Q1552" s="6">
        <v>7.8541666666666662E-2</v>
      </c>
      <c r="R1552" s="6">
        <v>0.15060185185185185</v>
      </c>
      <c r="S1552" s="6">
        <v>0.13793981481481482</v>
      </c>
      <c r="T1552" s="6">
        <v>0.13734953703703703</v>
      </c>
      <c r="U1552" s="6">
        <v>0.19631944444444444</v>
      </c>
      <c r="V1552" s="6">
        <v>0.19853009259259261</v>
      </c>
      <c r="W1552" s="6">
        <v>0.17672453703703703</v>
      </c>
      <c r="X1552" s="6">
        <v>0.17019675925925926</v>
      </c>
    </row>
    <row r="1553" spans="1:24" x14ac:dyDescent="0.45">
      <c r="A1553" s="5">
        <v>0.19630787037037037</v>
      </c>
      <c r="B1553" s="5">
        <v>0.19851851851851851</v>
      </c>
      <c r="C1553" s="5">
        <v>0.17670138888888889</v>
      </c>
      <c r="D1553" s="5">
        <v>0.17018518518518519</v>
      </c>
      <c r="I1553" s="5">
        <v>7.8541666666666662E-2</v>
      </c>
      <c r="J1553" s="5">
        <v>0.15060185185185185</v>
      </c>
      <c r="K1553" s="5">
        <v>0.13790509259259259</v>
      </c>
      <c r="L1553" s="5">
        <v>0.13734953703703703</v>
      </c>
      <c r="Q1553" s="5">
        <v>7.8541666666666662E-2</v>
      </c>
      <c r="R1553" s="5">
        <v>0.15060185185185185</v>
      </c>
      <c r="S1553" s="5">
        <v>0.13790509259259259</v>
      </c>
      <c r="T1553" s="5">
        <v>0.13734953703703703</v>
      </c>
      <c r="U1553" s="5">
        <v>0.19630787037037037</v>
      </c>
      <c r="V1553" s="5">
        <v>0.19851851851851851</v>
      </c>
      <c r="W1553" s="5">
        <v>0.17670138888888889</v>
      </c>
      <c r="X1553" s="5">
        <v>0.17018518518518519</v>
      </c>
    </row>
    <row r="1554" spans="1:24" x14ac:dyDescent="0.45">
      <c r="A1554" s="6">
        <v>0.1962962962962963</v>
      </c>
      <c r="B1554" s="6">
        <v>0.19850694444444444</v>
      </c>
      <c r="C1554" s="6">
        <v>0.17666666666666667</v>
      </c>
      <c r="D1554" s="6">
        <v>0.17015046296296296</v>
      </c>
      <c r="I1554" s="6">
        <v>7.856481481481481E-2</v>
      </c>
      <c r="J1554" s="6">
        <v>0.15060185185185185</v>
      </c>
      <c r="K1554" s="6">
        <v>0.13787037037037037</v>
      </c>
      <c r="L1554" s="6">
        <v>0.13734953703703703</v>
      </c>
      <c r="Q1554" s="6">
        <v>7.856481481481481E-2</v>
      </c>
      <c r="R1554" s="6">
        <v>0.15060185185185185</v>
      </c>
      <c r="S1554" s="6">
        <v>0.13787037037037037</v>
      </c>
      <c r="T1554" s="6">
        <v>0.13734953703703703</v>
      </c>
      <c r="U1554" s="6">
        <v>0.1962962962962963</v>
      </c>
      <c r="V1554" s="6">
        <v>0.19850694444444444</v>
      </c>
      <c r="W1554" s="6">
        <v>0.17666666666666667</v>
      </c>
      <c r="X1554" s="6">
        <v>0.17015046296296296</v>
      </c>
    </row>
    <row r="1555" spans="1:24" x14ac:dyDescent="0.45">
      <c r="A1555" s="5">
        <v>0.1962962962962963</v>
      </c>
      <c r="B1555" s="5">
        <v>0.19848379629629628</v>
      </c>
      <c r="C1555" s="5">
        <v>0.1766550925925926</v>
      </c>
      <c r="D1555" s="5">
        <v>0.1700925925925926</v>
      </c>
      <c r="I1555" s="5">
        <v>7.856481481481481E-2</v>
      </c>
      <c r="J1555" s="5">
        <v>0.15060185185185185</v>
      </c>
      <c r="K1555" s="5">
        <v>0.13784722222222223</v>
      </c>
      <c r="L1555" s="5">
        <v>0.13733796296296297</v>
      </c>
      <c r="Q1555" s="5">
        <v>7.856481481481481E-2</v>
      </c>
      <c r="R1555" s="5">
        <v>0.15060185185185185</v>
      </c>
      <c r="S1555" s="5">
        <v>0.13784722222222223</v>
      </c>
      <c r="T1555" s="5">
        <v>0.13733796296296297</v>
      </c>
      <c r="U1555" s="5">
        <v>0.1962962962962963</v>
      </c>
      <c r="V1555" s="5">
        <v>0.19848379629629628</v>
      </c>
      <c r="W1555" s="5">
        <v>0.1766550925925926</v>
      </c>
      <c r="X1555" s="5">
        <v>0.1700925925925926</v>
      </c>
    </row>
    <row r="1556" spans="1:24" x14ac:dyDescent="0.45">
      <c r="A1556" s="6">
        <v>0.19628472222222224</v>
      </c>
      <c r="B1556" s="6">
        <v>0.19846064814814815</v>
      </c>
      <c r="C1556" s="6">
        <v>0.17657407407407408</v>
      </c>
      <c r="D1556" s="6">
        <v>0.1700925925925926</v>
      </c>
      <c r="I1556" s="6">
        <v>7.857638888888889E-2</v>
      </c>
      <c r="J1556" s="6">
        <v>0.15059027777777778</v>
      </c>
      <c r="K1556" s="6">
        <v>0.13783564814814814</v>
      </c>
      <c r="L1556" s="6">
        <v>0.1373263888888889</v>
      </c>
      <c r="Q1556" s="6">
        <v>7.857638888888889E-2</v>
      </c>
      <c r="R1556" s="6">
        <v>0.15059027777777778</v>
      </c>
      <c r="S1556" s="6">
        <v>0.13783564814814814</v>
      </c>
      <c r="T1556" s="6">
        <v>0.1373263888888889</v>
      </c>
      <c r="U1556" s="6">
        <v>0.19628472222222224</v>
      </c>
      <c r="V1556" s="6">
        <v>0.19846064814814815</v>
      </c>
      <c r="W1556" s="6">
        <v>0.17657407407407408</v>
      </c>
      <c r="X1556" s="6">
        <v>0.1700925925925926</v>
      </c>
    </row>
    <row r="1557" spans="1:24" x14ac:dyDescent="0.45">
      <c r="A1557" s="5">
        <v>0.19625000000000001</v>
      </c>
      <c r="B1557" s="5">
        <v>0.1983449074074074</v>
      </c>
      <c r="C1557" s="5">
        <v>0.17656250000000001</v>
      </c>
      <c r="D1557" s="5">
        <v>0.17006944444444444</v>
      </c>
      <c r="I1557" s="5">
        <v>7.857638888888889E-2</v>
      </c>
      <c r="J1557" s="5">
        <v>0.15059027777777778</v>
      </c>
      <c r="K1557" s="5">
        <v>0.13783564814814814</v>
      </c>
      <c r="L1557" s="5">
        <v>0.13729166666666667</v>
      </c>
      <c r="Q1557" s="5">
        <v>7.857638888888889E-2</v>
      </c>
      <c r="R1557" s="5">
        <v>0.15059027777777778</v>
      </c>
      <c r="S1557" s="5">
        <v>0.13783564814814814</v>
      </c>
      <c r="T1557" s="5">
        <v>0.13729166666666667</v>
      </c>
      <c r="U1557" s="5">
        <v>0.19625000000000001</v>
      </c>
      <c r="V1557" s="5">
        <v>0.1983449074074074</v>
      </c>
      <c r="W1557" s="5">
        <v>0.17656250000000001</v>
      </c>
      <c r="X1557" s="5">
        <v>0.17006944444444444</v>
      </c>
    </row>
    <row r="1558" spans="1:24" x14ac:dyDescent="0.45">
      <c r="A1558" s="6">
        <v>0.19621527777777778</v>
      </c>
      <c r="B1558" s="6">
        <v>0.19832175925925927</v>
      </c>
      <c r="C1558" s="6">
        <v>0.17650462962962962</v>
      </c>
      <c r="D1558" s="6">
        <v>0.17004629629629631</v>
      </c>
      <c r="I1558" s="6">
        <v>7.8587962962962957E-2</v>
      </c>
      <c r="J1558" s="6">
        <v>0.15055555555555555</v>
      </c>
      <c r="K1558" s="6">
        <v>0.13783564814814814</v>
      </c>
      <c r="L1558" s="6">
        <v>0.13729166666666667</v>
      </c>
      <c r="Q1558" s="6">
        <v>7.8587962962962957E-2</v>
      </c>
      <c r="R1558" s="6">
        <v>0.15055555555555555</v>
      </c>
      <c r="S1558" s="6">
        <v>0.13783564814814814</v>
      </c>
      <c r="T1558" s="6">
        <v>0.13729166666666667</v>
      </c>
      <c r="U1558" s="6">
        <v>0.19621527777777778</v>
      </c>
      <c r="V1558" s="6">
        <v>0.19832175925925927</v>
      </c>
      <c r="W1558" s="6">
        <v>0.17650462962962962</v>
      </c>
      <c r="X1558" s="6">
        <v>0.17004629629629631</v>
      </c>
    </row>
    <row r="1559" spans="1:24" x14ac:dyDescent="0.45">
      <c r="A1559" s="5">
        <v>0.19612268518518519</v>
      </c>
      <c r="B1559" s="5">
        <v>0.19829861111111111</v>
      </c>
      <c r="C1559" s="5">
        <v>0.17648148148148149</v>
      </c>
      <c r="D1559" s="5">
        <v>0.16993055555555556</v>
      </c>
      <c r="I1559" s="5">
        <v>7.8587962962962957E-2</v>
      </c>
      <c r="J1559" s="5">
        <v>0.15054398148148149</v>
      </c>
      <c r="K1559" s="5">
        <v>0.1378125</v>
      </c>
      <c r="L1559" s="5">
        <v>0.13729166666666667</v>
      </c>
      <c r="Q1559" s="5">
        <v>7.8587962962962957E-2</v>
      </c>
      <c r="R1559" s="5">
        <v>0.15054398148148149</v>
      </c>
      <c r="S1559" s="5">
        <v>0.1378125</v>
      </c>
      <c r="T1559" s="5">
        <v>0.13729166666666667</v>
      </c>
      <c r="U1559" s="5">
        <v>0.19612268518518519</v>
      </c>
      <c r="V1559" s="5">
        <v>0.19829861111111111</v>
      </c>
      <c r="W1559" s="5">
        <v>0.17648148148148149</v>
      </c>
      <c r="X1559" s="5">
        <v>0.16993055555555556</v>
      </c>
    </row>
    <row r="1560" spans="1:24" x14ac:dyDescent="0.45">
      <c r="A1560" s="6">
        <v>0.1960763888888889</v>
      </c>
      <c r="B1560" s="6">
        <v>0.19828703703703704</v>
      </c>
      <c r="C1560" s="6">
        <v>0.17646990740740739</v>
      </c>
      <c r="D1560" s="6">
        <v>0.1698611111111111</v>
      </c>
      <c r="I1560" s="6">
        <v>7.8587962962962957E-2</v>
      </c>
      <c r="J1560" s="6">
        <v>0.15054398148148149</v>
      </c>
      <c r="K1560" s="6">
        <v>0.13780092592592594</v>
      </c>
      <c r="L1560" s="6">
        <v>0.13728009259259261</v>
      </c>
      <c r="Q1560" s="6">
        <v>7.8587962962962957E-2</v>
      </c>
      <c r="R1560" s="6">
        <v>0.15054398148148149</v>
      </c>
      <c r="S1560" s="6">
        <v>0.13780092592592594</v>
      </c>
      <c r="T1560" s="6">
        <v>0.13728009259259261</v>
      </c>
      <c r="U1560" s="6">
        <v>0.1960763888888889</v>
      </c>
      <c r="V1560" s="6">
        <v>0.19828703703703704</v>
      </c>
      <c r="W1560" s="6">
        <v>0.17646990740740739</v>
      </c>
      <c r="X1560" s="6">
        <v>0.1698611111111111</v>
      </c>
    </row>
    <row r="1561" spans="1:24" x14ac:dyDescent="0.45">
      <c r="A1561" s="5">
        <v>0.1960763888888889</v>
      </c>
      <c r="B1561" s="5">
        <v>0.19826388888888888</v>
      </c>
      <c r="C1561" s="5">
        <v>0.17644675925925926</v>
      </c>
      <c r="D1561" s="5">
        <v>0.16976851851851851</v>
      </c>
      <c r="I1561" s="5">
        <v>7.8599537037037037E-2</v>
      </c>
      <c r="J1561" s="5">
        <v>0.15053240740740742</v>
      </c>
      <c r="K1561" s="5">
        <v>0.13780092592592594</v>
      </c>
      <c r="L1561" s="5">
        <v>0.13728009259259261</v>
      </c>
      <c r="Q1561" s="5">
        <v>7.8599537037037037E-2</v>
      </c>
      <c r="R1561" s="5">
        <v>0.15053240740740742</v>
      </c>
      <c r="S1561" s="5">
        <v>0.13780092592592594</v>
      </c>
      <c r="T1561" s="5">
        <v>0.13728009259259261</v>
      </c>
      <c r="U1561" s="5">
        <v>0.1960763888888889</v>
      </c>
      <c r="V1561" s="5">
        <v>0.19826388888888888</v>
      </c>
      <c r="W1561" s="5">
        <v>0.17644675925925926</v>
      </c>
      <c r="X1561" s="5">
        <v>0.16976851851851851</v>
      </c>
    </row>
    <row r="1562" spans="1:24" x14ac:dyDescent="0.45">
      <c r="A1562" s="6">
        <v>0.1960648148148148</v>
      </c>
      <c r="B1562" s="6">
        <v>0.19826388888888888</v>
      </c>
      <c r="C1562" s="6">
        <v>0.1764236111111111</v>
      </c>
      <c r="D1562" s="6">
        <v>0.16967592592592592</v>
      </c>
      <c r="I1562" s="6">
        <v>7.8599537037037037E-2</v>
      </c>
      <c r="J1562" s="6">
        <v>0.15053240740740742</v>
      </c>
      <c r="K1562" s="6">
        <v>0.13780092592592594</v>
      </c>
      <c r="L1562" s="6">
        <v>0.13728009259259261</v>
      </c>
      <c r="Q1562" s="6">
        <v>7.8599537037037037E-2</v>
      </c>
      <c r="R1562" s="6">
        <v>0.15053240740740742</v>
      </c>
      <c r="S1562" s="6">
        <v>0.13780092592592594</v>
      </c>
      <c r="T1562" s="6">
        <v>0.13728009259259261</v>
      </c>
      <c r="U1562" s="6">
        <v>0.1960648148148148</v>
      </c>
      <c r="V1562" s="6">
        <v>0.19826388888888888</v>
      </c>
      <c r="W1562" s="6">
        <v>0.1764236111111111</v>
      </c>
      <c r="X1562" s="6">
        <v>0.16967592592592592</v>
      </c>
    </row>
    <row r="1563" spans="1:24" x14ac:dyDescent="0.45">
      <c r="A1563" s="5">
        <v>0.1960300925925926</v>
      </c>
      <c r="B1563" s="5">
        <v>0.19825231481481481</v>
      </c>
      <c r="C1563" s="5">
        <v>0.17637731481481481</v>
      </c>
      <c r="D1563" s="5">
        <v>0.16965277777777779</v>
      </c>
      <c r="I1563" s="5">
        <v>7.8599537037037037E-2</v>
      </c>
      <c r="J1563" s="5">
        <v>0.15049768518518519</v>
      </c>
      <c r="K1563" s="5">
        <v>0.13776620370370371</v>
      </c>
      <c r="L1563" s="5">
        <v>0.13728009259259261</v>
      </c>
      <c r="Q1563" s="5">
        <v>7.8599537037037037E-2</v>
      </c>
      <c r="R1563" s="5">
        <v>0.15049768518518519</v>
      </c>
      <c r="S1563" s="5">
        <v>0.13776620370370371</v>
      </c>
      <c r="T1563" s="5">
        <v>0.13728009259259261</v>
      </c>
      <c r="U1563" s="5">
        <v>0.1960300925925926</v>
      </c>
      <c r="V1563" s="5">
        <v>0.19825231481481481</v>
      </c>
      <c r="W1563" s="5">
        <v>0.17637731481481481</v>
      </c>
      <c r="X1563" s="5">
        <v>0.16965277777777779</v>
      </c>
    </row>
    <row r="1564" spans="1:24" x14ac:dyDescent="0.45">
      <c r="A1564" s="6">
        <v>0.19599537037037038</v>
      </c>
      <c r="B1564" s="6">
        <v>0.19818287037037038</v>
      </c>
      <c r="C1564" s="6">
        <v>0.17629629629629628</v>
      </c>
      <c r="D1564" s="6">
        <v>0.1695949074074074</v>
      </c>
      <c r="I1564" s="6">
        <v>7.8599537037037037E-2</v>
      </c>
      <c r="J1564" s="6">
        <v>0.1504861111111111</v>
      </c>
      <c r="K1564" s="6">
        <v>0.13776620370370371</v>
      </c>
      <c r="L1564" s="6">
        <v>0.13726851851851851</v>
      </c>
      <c r="Q1564" s="6">
        <v>7.8599537037037037E-2</v>
      </c>
      <c r="R1564" s="6">
        <v>0.1504861111111111</v>
      </c>
      <c r="S1564" s="6">
        <v>0.13776620370370371</v>
      </c>
      <c r="T1564" s="6">
        <v>0.13726851851851851</v>
      </c>
      <c r="U1564" s="6">
        <v>0.19599537037037038</v>
      </c>
      <c r="V1564" s="6">
        <v>0.19818287037037038</v>
      </c>
      <c r="W1564" s="6">
        <v>0.17629629629629628</v>
      </c>
      <c r="X1564" s="6">
        <v>0.1695949074074074</v>
      </c>
    </row>
    <row r="1565" spans="1:24" x14ac:dyDescent="0.45">
      <c r="A1565" s="5">
        <v>0.19597222222222221</v>
      </c>
      <c r="B1565" s="5">
        <v>0.19814814814814816</v>
      </c>
      <c r="C1565" s="5">
        <v>0.17622685185185186</v>
      </c>
      <c r="D1565" s="5">
        <v>0.16947916666666665</v>
      </c>
      <c r="I1565" s="5">
        <v>7.8599537037037037E-2</v>
      </c>
      <c r="J1565" s="5">
        <v>0.15047453703703703</v>
      </c>
      <c r="K1565" s="5">
        <v>0.13774305555555555</v>
      </c>
      <c r="L1565" s="5">
        <v>0.13725694444444445</v>
      </c>
      <c r="Q1565" s="5">
        <v>7.8599537037037037E-2</v>
      </c>
      <c r="R1565" s="5">
        <v>0.15047453703703703</v>
      </c>
      <c r="S1565" s="5">
        <v>0.13774305555555555</v>
      </c>
      <c r="T1565" s="5">
        <v>0.13725694444444445</v>
      </c>
      <c r="U1565" s="5">
        <v>0.19597222222222221</v>
      </c>
      <c r="V1565" s="5">
        <v>0.19814814814814816</v>
      </c>
      <c r="W1565" s="5">
        <v>0.17622685185185186</v>
      </c>
      <c r="X1565" s="5">
        <v>0.16947916666666665</v>
      </c>
    </row>
    <row r="1566" spans="1:24" x14ac:dyDescent="0.45">
      <c r="A1566" s="6">
        <v>0.19592592592592592</v>
      </c>
      <c r="B1566" s="6">
        <v>0.19813657407407406</v>
      </c>
      <c r="C1566" s="6">
        <v>0.17613425925925927</v>
      </c>
      <c r="D1566" s="6">
        <v>0.16940972222222223</v>
      </c>
      <c r="I1566" s="6">
        <v>7.8599537037037037E-2</v>
      </c>
      <c r="J1566" s="6">
        <v>0.15047453703703703</v>
      </c>
      <c r="K1566" s="6">
        <v>0.13774305555555555</v>
      </c>
      <c r="L1566" s="6">
        <v>0.13722222222222222</v>
      </c>
      <c r="Q1566" s="6">
        <v>7.8599537037037037E-2</v>
      </c>
      <c r="R1566" s="6">
        <v>0.15047453703703703</v>
      </c>
      <c r="S1566" s="6">
        <v>0.13774305555555555</v>
      </c>
      <c r="T1566" s="6">
        <v>0.13722222222222222</v>
      </c>
      <c r="U1566" s="6">
        <v>0.19592592592592592</v>
      </c>
      <c r="V1566" s="6">
        <v>0.19813657407407406</v>
      </c>
      <c r="W1566" s="6">
        <v>0.17613425925925927</v>
      </c>
      <c r="X1566" s="6">
        <v>0.16940972222222223</v>
      </c>
    </row>
    <row r="1567" spans="1:24" x14ac:dyDescent="0.45">
      <c r="A1567" s="5">
        <v>0.19585648148148149</v>
      </c>
      <c r="B1567" s="5">
        <v>0.198125</v>
      </c>
      <c r="C1567" s="5">
        <v>0.17601851851851852</v>
      </c>
      <c r="D1567" s="5">
        <v>0.16938657407407406</v>
      </c>
      <c r="I1567" s="5">
        <v>7.8611111111111118E-2</v>
      </c>
      <c r="J1567" s="5">
        <v>0.15046296296296297</v>
      </c>
      <c r="K1567" s="5">
        <v>0.13773148148148148</v>
      </c>
      <c r="L1567" s="5">
        <v>0.13716435185185186</v>
      </c>
      <c r="Q1567" s="5">
        <v>7.8611111111111118E-2</v>
      </c>
      <c r="R1567" s="5">
        <v>0.15046296296296297</v>
      </c>
      <c r="S1567" s="5">
        <v>0.13773148148148148</v>
      </c>
      <c r="T1567" s="5">
        <v>0.13716435185185186</v>
      </c>
      <c r="U1567" s="5">
        <v>0.19585648148148149</v>
      </c>
      <c r="V1567" s="5">
        <v>0.198125</v>
      </c>
      <c r="W1567" s="5">
        <v>0.17601851851851852</v>
      </c>
      <c r="X1567" s="5">
        <v>0.16938657407407406</v>
      </c>
    </row>
    <row r="1568" spans="1:24" x14ac:dyDescent="0.45">
      <c r="A1568" s="6">
        <v>0.19585648148148149</v>
      </c>
      <c r="B1568" s="6">
        <v>0.198125</v>
      </c>
      <c r="C1568" s="6">
        <v>0.17598379629629629</v>
      </c>
      <c r="D1568" s="6">
        <v>0.16936342592592593</v>
      </c>
      <c r="I1568" s="6">
        <v>7.8611111111111118E-2</v>
      </c>
      <c r="J1568" s="6">
        <v>0.15046296296296297</v>
      </c>
      <c r="K1568" s="6">
        <v>0.13771990740740742</v>
      </c>
      <c r="L1568" s="6">
        <v>0.13715277777777779</v>
      </c>
      <c r="Q1568" s="6">
        <v>7.8611111111111118E-2</v>
      </c>
      <c r="R1568" s="6">
        <v>0.15046296296296297</v>
      </c>
      <c r="S1568" s="6">
        <v>0.13771990740740742</v>
      </c>
      <c r="T1568" s="6">
        <v>0.13715277777777779</v>
      </c>
      <c r="U1568" s="6">
        <v>0.19585648148148149</v>
      </c>
      <c r="V1568" s="6">
        <v>0.198125</v>
      </c>
      <c r="W1568" s="6">
        <v>0.17598379629629629</v>
      </c>
      <c r="X1568" s="6">
        <v>0.16936342592592593</v>
      </c>
    </row>
    <row r="1569" spans="1:24" x14ac:dyDescent="0.45">
      <c r="A1569" s="5">
        <v>0.19585648148148149</v>
      </c>
      <c r="B1569" s="5">
        <v>0.1980787037037037</v>
      </c>
      <c r="C1569" s="5">
        <v>0.17597222222222222</v>
      </c>
      <c r="D1569" s="5">
        <v>0.16927083333333334</v>
      </c>
      <c r="I1569" s="5">
        <v>7.8611111111111118E-2</v>
      </c>
      <c r="J1569" s="5">
        <v>0.15046296296296297</v>
      </c>
      <c r="K1569" s="5">
        <v>0.13771990740740742</v>
      </c>
      <c r="L1569" s="5">
        <v>0.1371412037037037</v>
      </c>
      <c r="Q1569" s="5">
        <v>7.8611111111111118E-2</v>
      </c>
      <c r="R1569" s="5">
        <v>0.15046296296296297</v>
      </c>
      <c r="S1569" s="5">
        <v>0.13771990740740742</v>
      </c>
      <c r="T1569" s="5">
        <v>0.1371412037037037</v>
      </c>
      <c r="U1569" s="5">
        <v>0.19585648148148149</v>
      </c>
      <c r="V1569" s="5">
        <v>0.1980787037037037</v>
      </c>
      <c r="W1569" s="5">
        <v>0.17597222222222222</v>
      </c>
      <c r="X1569" s="5">
        <v>0.16927083333333334</v>
      </c>
    </row>
    <row r="1570" spans="1:24" x14ac:dyDescent="0.45">
      <c r="A1570" s="6">
        <v>0.19578703703703704</v>
      </c>
      <c r="B1570" s="6">
        <v>0.19804398148148147</v>
      </c>
      <c r="C1570" s="6">
        <v>0.17587962962962964</v>
      </c>
      <c r="D1570" s="6">
        <v>0.16925925925925925</v>
      </c>
      <c r="I1570" s="6">
        <v>7.8611111111111118E-2</v>
      </c>
      <c r="J1570" s="6">
        <v>0.1504513888888889</v>
      </c>
      <c r="K1570" s="6">
        <v>0.13767361111111112</v>
      </c>
      <c r="L1570" s="6">
        <v>0.13710648148148147</v>
      </c>
      <c r="Q1570" s="6">
        <v>7.8611111111111118E-2</v>
      </c>
      <c r="R1570" s="6">
        <v>0.1504513888888889</v>
      </c>
      <c r="S1570" s="6">
        <v>0.13767361111111112</v>
      </c>
      <c r="T1570" s="6">
        <v>0.13710648148148147</v>
      </c>
      <c r="U1570" s="6">
        <v>0.19578703703703704</v>
      </c>
      <c r="V1570" s="6">
        <v>0.19804398148148147</v>
      </c>
      <c r="W1570" s="6">
        <v>0.17587962962962964</v>
      </c>
      <c r="X1570" s="6">
        <v>0.16925925925925925</v>
      </c>
    </row>
    <row r="1571" spans="1:24" x14ac:dyDescent="0.45">
      <c r="A1571" s="5">
        <v>0.19574074074074074</v>
      </c>
      <c r="B1571" s="5">
        <v>0.19790509259259259</v>
      </c>
      <c r="C1571" s="5">
        <v>0.17575231481481482</v>
      </c>
      <c r="D1571" s="5">
        <v>0.16880787037037037</v>
      </c>
      <c r="I1571" s="5">
        <v>7.8611111111111118E-2</v>
      </c>
      <c r="J1571" s="5">
        <v>0.15042824074074074</v>
      </c>
      <c r="K1571" s="5">
        <v>0.13766203703703703</v>
      </c>
      <c r="L1571" s="5">
        <v>0.1370949074074074</v>
      </c>
      <c r="Q1571" s="5">
        <v>7.8611111111111118E-2</v>
      </c>
      <c r="R1571" s="5">
        <v>0.15042824074074074</v>
      </c>
      <c r="S1571" s="5">
        <v>0.13766203703703703</v>
      </c>
      <c r="T1571" s="5">
        <v>0.1370949074074074</v>
      </c>
      <c r="U1571" s="5">
        <v>0.19574074074074074</v>
      </c>
      <c r="V1571" s="5">
        <v>0.19790509259259259</v>
      </c>
      <c r="W1571" s="5">
        <v>0.17575231481481482</v>
      </c>
      <c r="X1571" s="5">
        <v>0.16880787037037037</v>
      </c>
    </row>
    <row r="1572" spans="1:24" x14ac:dyDescent="0.45">
      <c r="A1572" s="6">
        <v>0.19572916666666668</v>
      </c>
      <c r="B1572" s="6">
        <v>0.19787037037037036</v>
      </c>
      <c r="C1572" s="6">
        <v>0.17572916666666666</v>
      </c>
      <c r="D1572" s="6">
        <v>0.16880787037037037</v>
      </c>
      <c r="I1572" s="6">
        <v>7.8622685185185184E-2</v>
      </c>
      <c r="J1572" s="6">
        <v>0.15042824074074074</v>
      </c>
      <c r="K1572" s="6">
        <v>0.13766203703703703</v>
      </c>
      <c r="L1572" s="6">
        <v>0.13707175925925927</v>
      </c>
      <c r="Q1572" s="6">
        <v>7.8622685185185184E-2</v>
      </c>
      <c r="R1572" s="6">
        <v>0.15042824074074074</v>
      </c>
      <c r="S1572" s="6">
        <v>0.13766203703703703</v>
      </c>
      <c r="T1572" s="6">
        <v>0.13707175925925927</v>
      </c>
      <c r="U1572" s="6">
        <v>0.19572916666666668</v>
      </c>
      <c r="V1572" s="6">
        <v>0.19787037037037036</v>
      </c>
      <c r="W1572" s="6">
        <v>0.17572916666666666</v>
      </c>
      <c r="X1572" s="6">
        <v>0.16880787037037037</v>
      </c>
    </row>
    <row r="1573" spans="1:24" x14ac:dyDescent="0.45">
      <c r="A1573" s="5">
        <v>0.19559027777777777</v>
      </c>
      <c r="B1573" s="5">
        <v>0.19776620370370371</v>
      </c>
      <c r="C1573" s="5">
        <v>0.17565972222222223</v>
      </c>
      <c r="D1573" s="5">
        <v>0.16879629629629631</v>
      </c>
      <c r="I1573" s="5">
        <v>7.8622685185185184E-2</v>
      </c>
      <c r="J1573" s="5">
        <v>0.15041666666666667</v>
      </c>
      <c r="K1573" s="5">
        <v>0.13762731481481483</v>
      </c>
      <c r="L1573" s="5">
        <v>0.13703703703703704</v>
      </c>
      <c r="Q1573" s="5">
        <v>7.8622685185185184E-2</v>
      </c>
      <c r="R1573" s="5">
        <v>0.15041666666666667</v>
      </c>
      <c r="S1573" s="5">
        <v>0.13762731481481483</v>
      </c>
      <c r="T1573" s="5">
        <v>0.13703703703703704</v>
      </c>
      <c r="U1573" s="5">
        <v>0.19559027777777777</v>
      </c>
      <c r="V1573" s="5">
        <v>0.19776620370370371</v>
      </c>
      <c r="W1573" s="5">
        <v>0.17565972222222223</v>
      </c>
      <c r="X1573" s="5">
        <v>0.16879629629629631</v>
      </c>
    </row>
    <row r="1574" spans="1:24" x14ac:dyDescent="0.45">
      <c r="A1574" s="6">
        <v>0.19559027777777777</v>
      </c>
      <c r="B1574" s="6">
        <v>0.19776620370370371</v>
      </c>
      <c r="C1574" s="6">
        <v>0.17563657407407407</v>
      </c>
      <c r="D1574" s="6">
        <v>0.16876157407407408</v>
      </c>
      <c r="I1574" s="6">
        <v>7.8634259259259265E-2</v>
      </c>
      <c r="J1574" s="6">
        <v>0.1504050925925926</v>
      </c>
      <c r="K1574" s="6">
        <v>0.13761574074074073</v>
      </c>
      <c r="L1574" s="6">
        <v>0.13703703703703704</v>
      </c>
      <c r="Q1574" s="6">
        <v>7.8634259259259265E-2</v>
      </c>
      <c r="R1574" s="6">
        <v>0.1504050925925926</v>
      </c>
      <c r="S1574" s="6">
        <v>0.13761574074074073</v>
      </c>
      <c r="T1574" s="6">
        <v>0.13703703703703704</v>
      </c>
      <c r="U1574" s="6">
        <v>0.19559027777777777</v>
      </c>
      <c r="V1574" s="6">
        <v>0.19776620370370371</v>
      </c>
      <c r="W1574" s="6">
        <v>0.17563657407407407</v>
      </c>
      <c r="X1574" s="6">
        <v>0.16876157407407408</v>
      </c>
    </row>
    <row r="1575" spans="1:24" x14ac:dyDescent="0.45">
      <c r="A1575" s="5">
        <v>0.19559027777777777</v>
      </c>
      <c r="B1575" s="5">
        <v>0.19773148148148148</v>
      </c>
      <c r="C1575" s="5">
        <v>0.175625</v>
      </c>
      <c r="D1575" s="5">
        <v>0.16869212962962962</v>
      </c>
      <c r="I1575" s="5">
        <v>7.8645833333333331E-2</v>
      </c>
      <c r="J1575" s="5">
        <v>0.15039351851851851</v>
      </c>
      <c r="K1575" s="5">
        <v>0.13761574074074073</v>
      </c>
      <c r="L1575" s="5">
        <v>0.13703703703703704</v>
      </c>
      <c r="Q1575" s="5">
        <v>7.8645833333333331E-2</v>
      </c>
      <c r="R1575" s="5">
        <v>0.15039351851851851</v>
      </c>
      <c r="S1575" s="5">
        <v>0.13761574074074073</v>
      </c>
      <c r="T1575" s="5">
        <v>0.13703703703703704</v>
      </c>
      <c r="U1575" s="5">
        <v>0.19559027777777777</v>
      </c>
      <c r="V1575" s="5">
        <v>0.19773148148148148</v>
      </c>
      <c r="W1575" s="5">
        <v>0.175625</v>
      </c>
      <c r="X1575" s="5">
        <v>0.16869212962962962</v>
      </c>
    </row>
    <row r="1576" spans="1:24" x14ac:dyDescent="0.45">
      <c r="A1576" s="6">
        <v>0.19552083333333334</v>
      </c>
      <c r="B1576" s="6">
        <v>0.19770833333333335</v>
      </c>
      <c r="C1576" s="6">
        <v>0.17561342592592594</v>
      </c>
      <c r="D1576" s="6">
        <v>0.16864583333333333</v>
      </c>
      <c r="I1576" s="6">
        <v>7.8657407407407412E-2</v>
      </c>
      <c r="J1576" s="6">
        <v>0.15039351851851851</v>
      </c>
      <c r="K1576" s="6">
        <v>0.13760416666666667</v>
      </c>
      <c r="L1576" s="6">
        <v>0.13703703703703704</v>
      </c>
      <c r="Q1576" s="6">
        <v>7.8657407407407412E-2</v>
      </c>
      <c r="R1576" s="6">
        <v>0.15039351851851851</v>
      </c>
      <c r="S1576" s="6">
        <v>0.13760416666666667</v>
      </c>
      <c r="T1576" s="6">
        <v>0.13703703703703704</v>
      </c>
      <c r="U1576" s="6">
        <v>0.19552083333333334</v>
      </c>
      <c r="V1576" s="6">
        <v>0.19770833333333335</v>
      </c>
      <c r="W1576" s="6">
        <v>0.17561342592592594</v>
      </c>
      <c r="X1576" s="6">
        <v>0.16864583333333333</v>
      </c>
    </row>
    <row r="1577" spans="1:24" x14ac:dyDescent="0.45">
      <c r="A1577" s="5">
        <v>0.19552083333333334</v>
      </c>
      <c r="B1577" s="5">
        <v>0.19770833333333335</v>
      </c>
      <c r="C1577" s="5">
        <v>0.17560185185185184</v>
      </c>
      <c r="D1577" s="5">
        <v>0.16858796296296297</v>
      </c>
      <c r="I1577" s="5">
        <v>7.8657407407407412E-2</v>
      </c>
      <c r="J1577" s="5">
        <v>0.15039351851851851</v>
      </c>
      <c r="K1577" s="5">
        <v>0.1375925925925926</v>
      </c>
      <c r="L1577" s="5">
        <v>0.13702546296296297</v>
      </c>
      <c r="Q1577" s="5">
        <v>7.8657407407407412E-2</v>
      </c>
      <c r="R1577" s="5">
        <v>0.15039351851851851</v>
      </c>
      <c r="S1577" s="5">
        <v>0.1375925925925926</v>
      </c>
      <c r="T1577" s="5">
        <v>0.13702546296296297</v>
      </c>
      <c r="U1577" s="5">
        <v>0.19552083333333334</v>
      </c>
      <c r="V1577" s="5">
        <v>0.19770833333333335</v>
      </c>
      <c r="W1577" s="5">
        <v>0.17560185185185184</v>
      </c>
      <c r="X1577" s="5">
        <v>0.16858796296296297</v>
      </c>
    </row>
    <row r="1578" spans="1:24" x14ac:dyDescent="0.45">
      <c r="A1578" s="6">
        <v>0.19550925925925927</v>
      </c>
      <c r="B1578" s="6">
        <v>0.19768518518518519</v>
      </c>
      <c r="C1578" s="6">
        <v>0.17557870370370371</v>
      </c>
      <c r="D1578" s="6">
        <v>0.16858796296296297</v>
      </c>
      <c r="I1578" s="6">
        <v>7.8657407407407412E-2</v>
      </c>
      <c r="J1578" s="6">
        <v>0.15039351851851851</v>
      </c>
      <c r="K1578" s="6">
        <v>0.13754629629629631</v>
      </c>
      <c r="L1578" s="6">
        <v>0.13702546296296297</v>
      </c>
      <c r="Q1578" s="6">
        <v>7.8657407407407412E-2</v>
      </c>
      <c r="R1578" s="6">
        <v>0.15039351851851851</v>
      </c>
      <c r="S1578" s="6">
        <v>0.13754629629629631</v>
      </c>
      <c r="T1578" s="6">
        <v>0.13702546296296297</v>
      </c>
      <c r="U1578" s="6">
        <v>0.19550925925925927</v>
      </c>
      <c r="V1578" s="6">
        <v>0.19768518518518519</v>
      </c>
      <c r="W1578" s="6">
        <v>0.17557870370370371</v>
      </c>
      <c r="X1578" s="6">
        <v>0.16858796296296297</v>
      </c>
    </row>
    <row r="1579" spans="1:24" x14ac:dyDescent="0.45">
      <c r="A1579" s="5">
        <v>0.19549768518518518</v>
      </c>
      <c r="B1579" s="5">
        <v>0.19766203703703702</v>
      </c>
      <c r="C1579" s="5">
        <v>0.17556712962962964</v>
      </c>
      <c r="D1579" s="5">
        <v>0.16853009259259261</v>
      </c>
      <c r="I1579" s="5">
        <v>7.8657407407407412E-2</v>
      </c>
      <c r="J1579" s="5">
        <v>0.15037037037037038</v>
      </c>
      <c r="K1579" s="5">
        <v>0.13753472222222221</v>
      </c>
      <c r="L1579" s="5">
        <v>0.13701388888888888</v>
      </c>
      <c r="Q1579" s="5">
        <v>7.8657407407407412E-2</v>
      </c>
      <c r="R1579" s="5">
        <v>0.15037037037037038</v>
      </c>
      <c r="S1579" s="5">
        <v>0.13753472222222221</v>
      </c>
      <c r="T1579" s="5">
        <v>0.13701388888888888</v>
      </c>
      <c r="U1579" s="5">
        <v>0.19549768518518518</v>
      </c>
      <c r="V1579" s="5">
        <v>0.19766203703703702</v>
      </c>
      <c r="W1579" s="5">
        <v>0.17556712962962964</v>
      </c>
      <c r="X1579" s="5">
        <v>0.16853009259259261</v>
      </c>
    </row>
    <row r="1580" spans="1:24" x14ac:dyDescent="0.45">
      <c r="A1580" s="6">
        <v>0.19543981481481482</v>
      </c>
      <c r="B1580" s="6">
        <v>0.19765046296296296</v>
      </c>
      <c r="C1580" s="6">
        <v>0.17539351851851853</v>
      </c>
      <c r="D1580" s="6">
        <v>0.16849537037037038</v>
      </c>
      <c r="I1580" s="6">
        <v>7.8657407407407412E-2</v>
      </c>
      <c r="J1580" s="6">
        <v>0.15035879629629631</v>
      </c>
      <c r="K1580" s="6">
        <v>0.13753472222222221</v>
      </c>
      <c r="L1580" s="6">
        <v>0.13696759259259259</v>
      </c>
      <c r="Q1580" s="6">
        <v>7.8657407407407412E-2</v>
      </c>
      <c r="R1580" s="6">
        <v>0.15035879629629631</v>
      </c>
      <c r="S1580" s="6">
        <v>0.13753472222222221</v>
      </c>
      <c r="T1580" s="6">
        <v>0.13696759259259259</v>
      </c>
      <c r="U1580" s="6">
        <v>0.19543981481481482</v>
      </c>
      <c r="V1580" s="6">
        <v>0.19765046296296296</v>
      </c>
      <c r="W1580" s="6">
        <v>0.17539351851851853</v>
      </c>
      <c r="X1580" s="6">
        <v>0.16849537037037038</v>
      </c>
    </row>
    <row r="1581" spans="1:24" x14ac:dyDescent="0.45">
      <c r="A1581" s="5">
        <v>0.19540509259259259</v>
      </c>
      <c r="B1581" s="5">
        <v>0.19765046296296296</v>
      </c>
      <c r="C1581" s="5">
        <v>0.17531250000000001</v>
      </c>
      <c r="D1581" s="5">
        <v>0.16848379629629628</v>
      </c>
      <c r="I1581" s="5">
        <v>7.8668981481481479E-2</v>
      </c>
      <c r="J1581" s="5">
        <v>0.15035879629629631</v>
      </c>
      <c r="K1581" s="5">
        <v>0.13752314814814814</v>
      </c>
      <c r="L1581" s="5">
        <v>0.13696759259259259</v>
      </c>
      <c r="Q1581" s="5">
        <v>7.8668981481481479E-2</v>
      </c>
      <c r="R1581" s="5">
        <v>0.15035879629629631</v>
      </c>
      <c r="S1581" s="5">
        <v>0.13752314814814814</v>
      </c>
      <c r="T1581" s="5">
        <v>0.13696759259259259</v>
      </c>
      <c r="U1581" s="5">
        <v>0.19540509259259259</v>
      </c>
      <c r="V1581" s="5">
        <v>0.19765046296296296</v>
      </c>
      <c r="W1581" s="5">
        <v>0.17531250000000001</v>
      </c>
      <c r="X1581" s="5">
        <v>0.16848379629629628</v>
      </c>
    </row>
    <row r="1582" spans="1:24" x14ac:dyDescent="0.45">
      <c r="A1582" s="6">
        <v>0.19539351851851852</v>
      </c>
      <c r="B1582" s="6">
        <v>0.19765046296296296</v>
      </c>
      <c r="C1582" s="6">
        <v>0.17528935185185185</v>
      </c>
      <c r="D1582" s="6">
        <v>0.16836805555555556</v>
      </c>
      <c r="I1582" s="6">
        <v>7.8668981481481479E-2</v>
      </c>
      <c r="J1582" s="6">
        <v>0.15031249999999999</v>
      </c>
      <c r="K1582" s="6">
        <v>0.13752314814814814</v>
      </c>
      <c r="L1582" s="6">
        <v>0.13692129629629629</v>
      </c>
      <c r="Q1582" s="6">
        <v>7.8668981481481479E-2</v>
      </c>
      <c r="R1582" s="6">
        <v>0.15031249999999999</v>
      </c>
      <c r="S1582" s="6">
        <v>0.13752314814814814</v>
      </c>
      <c r="T1582" s="6">
        <v>0.13692129629629629</v>
      </c>
      <c r="U1582" s="6">
        <v>0.19539351851851852</v>
      </c>
      <c r="V1582" s="6">
        <v>0.19765046296296296</v>
      </c>
      <c r="W1582" s="6">
        <v>0.17528935185185185</v>
      </c>
      <c r="X1582" s="6">
        <v>0.16836805555555556</v>
      </c>
    </row>
    <row r="1583" spans="1:24" x14ac:dyDescent="0.45">
      <c r="A1583" s="5">
        <v>0.19526620370370371</v>
      </c>
      <c r="B1583" s="5">
        <v>0.19760416666666666</v>
      </c>
      <c r="C1583" s="5">
        <v>0.17527777777777778</v>
      </c>
      <c r="D1583" s="5">
        <v>0.16836805555555556</v>
      </c>
      <c r="I1583" s="5">
        <v>7.8668981481481479E-2</v>
      </c>
      <c r="J1583" s="5">
        <v>0.15031249999999999</v>
      </c>
      <c r="K1583" s="5">
        <v>0.13751157407407408</v>
      </c>
      <c r="L1583" s="5">
        <v>0.13690972222222222</v>
      </c>
      <c r="Q1583" s="5">
        <v>7.8668981481481479E-2</v>
      </c>
      <c r="R1583" s="5">
        <v>0.15031249999999999</v>
      </c>
      <c r="S1583" s="5">
        <v>0.13751157407407408</v>
      </c>
      <c r="T1583" s="5">
        <v>0.13690972222222222</v>
      </c>
      <c r="U1583" s="5">
        <v>0.19526620370370371</v>
      </c>
      <c r="V1583" s="5">
        <v>0.19760416666666666</v>
      </c>
      <c r="W1583" s="5">
        <v>0.17527777777777778</v>
      </c>
      <c r="X1583" s="5">
        <v>0.16836805555555556</v>
      </c>
    </row>
    <row r="1584" spans="1:24" x14ac:dyDescent="0.45">
      <c r="A1584" s="6">
        <v>0.19525462962962964</v>
      </c>
      <c r="B1584" s="6">
        <v>0.1975925925925926</v>
      </c>
      <c r="C1584" s="6">
        <v>0.17525462962962962</v>
      </c>
      <c r="D1584" s="6">
        <v>0.16833333333333333</v>
      </c>
      <c r="I1584" s="6">
        <v>7.8668981481481479E-2</v>
      </c>
      <c r="J1584" s="6">
        <v>0.15030092592592592</v>
      </c>
      <c r="K1584" s="6">
        <v>0.13745370370370372</v>
      </c>
      <c r="L1584" s="6">
        <v>0.13689814814814816</v>
      </c>
      <c r="Q1584" s="6">
        <v>7.8668981481481479E-2</v>
      </c>
      <c r="R1584" s="6">
        <v>0.15030092592592592</v>
      </c>
      <c r="S1584" s="6">
        <v>0.13745370370370372</v>
      </c>
      <c r="T1584" s="6">
        <v>0.13689814814814816</v>
      </c>
      <c r="U1584" s="6">
        <v>0.19525462962962964</v>
      </c>
      <c r="V1584" s="6">
        <v>0.1975925925925926</v>
      </c>
      <c r="W1584" s="6">
        <v>0.17525462962962962</v>
      </c>
      <c r="X1584" s="6">
        <v>0.16833333333333333</v>
      </c>
    </row>
    <row r="1585" spans="1:24" x14ac:dyDescent="0.45">
      <c r="A1585" s="5">
        <v>0.19524305555555554</v>
      </c>
      <c r="B1585" s="5">
        <v>0.1975462962962963</v>
      </c>
      <c r="C1585" s="5">
        <v>0.17520833333333333</v>
      </c>
      <c r="D1585" s="5">
        <v>0.16832175925925927</v>
      </c>
      <c r="I1585" s="5">
        <v>7.8668981481481479E-2</v>
      </c>
      <c r="J1585" s="5">
        <v>0.15028935185185185</v>
      </c>
      <c r="K1585" s="5">
        <v>0.13745370370370372</v>
      </c>
      <c r="L1585" s="5">
        <v>0.13688657407407406</v>
      </c>
      <c r="Q1585" s="5">
        <v>7.8668981481481479E-2</v>
      </c>
      <c r="R1585" s="5">
        <v>0.15028935185185185</v>
      </c>
      <c r="S1585" s="5">
        <v>0.13745370370370372</v>
      </c>
      <c r="T1585" s="5">
        <v>0.13688657407407406</v>
      </c>
      <c r="U1585" s="5">
        <v>0.19524305555555554</v>
      </c>
      <c r="V1585" s="5">
        <v>0.1975462962962963</v>
      </c>
      <c r="W1585" s="5">
        <v>0.17520833333333333</v>
      </c>
      <c r="X1585" s="5">
        <v>0.16832175925925927</v>
      </c>
    </row>
    <row r="1586" spans="1:24" x14ac:dyDescent="0.45">
      <c r="A1586" s="6">
        <v>0.19521990740740741</v>
      </c>
      <c r="B1586" s="6">
        <v>0.19753472222222221</v>
      </c>
      <c r="C1586" s="6">
        <v>0.17508101851851851</v>
      </c>
      <c r="D1586" s="6">
        <v>0.16826388888888888</v>
      </c>
      <c r="I1586" s="6">
        <v>7.8668981481481479E-2</v>
      </c>
      <c r="J1586" s="6">
        <v>0.15026620370370369</v>
      </c>
      <c r="K1586" s="6">
        <v>0.13745370370370372</v>
      </c>
      <c r="L1586" s="6">
        <v>0.13688657407407406</v>
      </c>
      <c r="Q1586" s="6">
        <v>7.8668981481481479E-2</v>
      </c>
      <c r="R1586" s="6">
        <v>0.15026620370370369</v>
      </c>
      <c r="S1586" s="6">
        <v>0.13745370370370372</v>
      </c>
      <c r="T1586" s="6">
        <v>0.13688657407407406</v>
      </c>
      <c r="U1586" s="6">
        <v>0.19521990740740741</v>
      </c>
      <c r="V1586" s="6">
        <v>0.19753472222222221</v>
      </c>
      <c r="W1586" s="6">
        <v>0.17508101851851851</v>
      </c>
      <c r="X1586" s="6">
        <v>0.16826388888888888</v>
      </c>
    </row>
    <row r="1587" spans="1:24" x14ac:dyDescent="0.45">
      <c r="A1587" s="5">
        <v>0.19511574074074073</v>
      </c>
      <c r="B1587" s="5">
        <v>0.19746527777777778</v>
      </c>
      <c r="C1587" s="5">
        <v>0.17505787037037038</v>
      </c>
      <c r="D1587" s="5">
        <v>0.16824074074074075</v>
      </c>
      <c r="I1587" s="5">
        <v>7.8680555555555559E-2</v>
      </c>
      <c r="J1587" s="5">
        <v>0.15026620370370369</v>
      </c>
      <c r="K1587" s="5">
        <v>0.13745370370370372</v>
      </c>
      <c r="L1587" s="5">
        <v>0.13688657407407406</v>
      </c>
      <c r="Q1587" s="5">
        <v>7.8680555555555559E-2</v>
      </c>
      <c r="R1587" s="5">
        <v>0.15026620370370369</v>
      </c>
      <c r="S1587" s="5">
        <v>0.13745370370370372</v>
      </c>
      <c r="T1587" s="5">
        <v>0.13688657407407406</v>
      </c>
      <c r="U1587" s="5">
        <v>0.19511574074074073</v>
      </c>
      <c r="V1587" s="5">
        <v>0.19746527777777778</v>
      </c>
      <c r="W1587" s="5">
        <v>0.17505787037037038</v>
      </c>
      <c r="X1587" s="5">
        <v>0.16824074074074075</v>
      </c>
    </row>
    <row r="1588" spans="1:24" x14ac:dyDescent="0.45">
      <c r="A1588" s="6">
        <v>0.1950462962962963</v>
      </c>
      <c r="B1588" s="6">
        <v>0.19746527777777778</v>
      </c>
      <c r="C1588" s="6">
        <v>0.17502314814814815</v>
      </c>
      <c r="D1588" s="6">
        <v>0.16813657407407406</v>
      </c>
      <c r="I1588" s="6">
        <v>7.8680555555555559E-2</v>
      </c>
      <c r="J1588" s="6">
        <v>0.15026620370370369</v>
      </c>
      <c r="K1588" s="6">
        <v>0.13745370370370372</v>
      </c>
      <c r="L1588" s="6">
        <v>0.13688657407407406</v>
      </c>
      <c r="Q1588" s="6">
        <v>7.8680555555555559E-2</v>
      </c>
      <c r="R1588" s="6">
        <v>0.15026620370370369</v>
      </c>
      <c r="S1588" s="6">
        <v>0.13745370370370372</v>
      </c>
      <c r="T1588" s="6">
        <v>0.13688657407407406</v>
      </c>
      <c r="U1588" s="6">
        <v>0.1950462962962963</v>
      </c>
      <c r="V1588" s="6">
        <v>0.19746527777777778</v>
      </c>
      <c r="W1588" s="6">
        <v>0.17502314814814815</v>
      </c>
      <c r="X1588" s="6">
        <v>0.16813657407407406</v>
      </c>
    </row>
    <row r="1589" spans="1:24" x14ac:dyDescent="0.45">
      <c r="A1589" s="5">
        <v>0.19497685185185185</v>
      </c>
      <c r="B1589" s="5">
        <v>0.19741898148148149</v>
      </c>
      <c r="C1589" s="5">
        <v>0.17501157407407408</v>
      </c>
      <c r="D1589" s="5">
        <v>0.16810185185185186</v>
      </c>
      <c r="I1589" s="5">
        <v>7.8692129629629626E-2</v>
      </c>
      <c r="J1589" s="5">
        <v>0.15025462962962963</v>
      </c>
      <c r="K1589" s="5">
        <v>0.13743055555555556</v>
      </c>
      <c r="L1589" s="5">
        <v>0.13688657407407406</v>
      </c>
      <c r="Q1589" s="5">
        <v>7.8692129629629626E-2</v>
      </c>
      <c r="R1589" s="5">
        <v>0.15025462962962963</v>
      </c>
      <c r="S1589" s="5">
        <v>0.13743055555555556</v>
      </c>
      <c r="T1589" s="5">
        <v>0.13688657407407406</v>
      </c>
      <c r="U1589" s="5">
        <v>0.19497685185185185</v>
      </c>
      <c r="V1589" s="5">
        <v>0.19741898148148149</v>
      </c>
      <c r="W1589" s="5">
        <v>0.17501157407407408</v>
      </c>
      <c r="X1589" s="5">
        <v>0.16810185185185186</v>
      </c>
    </row>
    <row r="1590" spans="1:24" x14ac:dyDescent="0.45">
      <c r="A1590" s="6">
        <v>0.19497685185185185</v>
      </c>
      <c r="B1590" s="6">
        <v>0.19740740740740742</v>
      </c>
      <c r="C1590" s="6">
        <v>0.17498842592592592</v>
      </c>
      <c r="D1590" s="6">
        <v>0.16809027777777777</v>
      </c>
      <c r="I1590" s="6">
        <v>7.8692129629629626E-2</v>
      </c>
      <c r="J1590" s="6">
        <v>0.15024305555555556</v>
      </c>
      <c r="K1590" s="6">
        <v>0.13743055555555556</v>
      </c>
      <c r="L1590" s="6">
        <v>0.136875</v>
      </c>
      <c r="Q1590" s="6">
        <v>7.8692129629629626E-2</v>
      </c>
      <c r="R1590" s="6">
        <v>0.15024305555555556</v>
      </c>
      <c r="S1590" s="6">
        <v>0.13743055555555556</v>
      </c>
      <c r="T1590" s="6">
        <v>0.136875</v>
      </c>
      <c r="U1590" s="6">
        <v>0.19497685185185185</v>
      </c>
      <c r="V1590" s="6">
        <v>0.19740740740740742</v>
      </c>
      <c r="W1590" s="6">
        <v>0.17498842592592592</v>
      </c>
      <c r="X1590" s="6">
        <v>0.16809027777777777</v>
      </c>
    </row>
    <row r="1591" spans="1:24" x14ac:dyDescent="0.45">
      <c r="A1591" s="5">
        <v>0.19497685185185185</v>
      </c>
      <c r="B1591" s="5">
        <v>0.19740740740740742</v>
      </c>
      <c r="C1591" s="5">
        <v>0.17498842592592592</v>
      </c>
      <c r="D1591" s="5">
        <v>0.16802083333333334</v>
      </c>
      <c r="I1591" s="5">
        <v>7.8703703703703706E-2</v>
      </c>
      <c r="J1591" s="5">
        <v>0.15023148148148149</v>
      </c>
      <c r="K1591" s="5">
        <v>0.13741898148148149</v>
      </c>
      <c r="L1591" s="5">
        <v>0.136875</v>
      </c>
      <c r="Q1591" s="5">
        <v>7.8703703703703706E-2</v>
      </c>
      <c r="R1591" s="5">
        <v>0.15023148148148149</v>
      </c>
      <c r="S1591" s="5">
        <v>0.13741898148148149</v>
      </c>
      <c r="T1591" s="5">
        <v>0.136875</v>
      </c>
      <c r="U1591" s="5">
        <v>0.19497685185185185</v>
      </c>
      <c r="V1591" s="5">
        <v>0.19740740740740742</v>
      </c>
      <c r="W1591" s="5">
        <v>0.17498842592592592</v>
      </c>
      <c r="X1591" s="5">
        <v>0.16802083333333334</v>
      </c>
    </row>
    <row r="1592" spans="1:24" x14ac:dyDescent="0.45">
      <c r="A1592" s="6">
        <v>0.19495370370370371</v>
      </c>
      <c r="B1592" s="6">
        <v>0.19737268518518519</v>
      </c>
      <c r="C1592" s="6">
        <v>0.17487268518518517</v>
      </c>
      <c r="D1592" s="6">
        <v>0.16800925925925925</v>
      </c>
      <c r="I1592" s="6">
        <v>7.8715277777777773E-2</v>
      </c>
      <c r="J1592" s="6">
        <v>0.15023148148148149</v>
      </c>
      <c r="K1592" s="6">
        <v>0.13741898148148149</v>
      </c>
      <c r="L1592" s="6">
        <v>0.136875</v>
      </c>
      <c r="Q1592" s="6">
        <v>7.8715277777777773E-2</v>
      </c>
      <c r="R1592" s="6">
        <v>0.15023148148148149</v>
      </c>
      <c r="S1592" s="6">
        <v>0.13741898148148149</v>
      </c>
      <c r="T1592" s="6">
        <v>0.136875</v>
      </c>
      <c r="U1592" s="6">
        <v>0.19495370370370371</v>
      </c>
      <c r="V1592" s="6">
        <v>0.19737268518518519</v>
      </c>
      <c r="W1592" s="6">
        <v>0.17487268518518517</v>
      </c>
      <c r="X1592" s="6">
        <v>0.16800925925925925</v>
      </c>
    </row>
    <row r="1593" spans="1:24" x14ac:dyDescent="0.45">
      <c r="A1593" s="5">
        <v>0.19495370370370371</v>
      </c>
      <c r="B1593" s="5">
        <v>0.19737268518518519</v>
      </c>
      <c r="C1593" s="5">
        <v>0.17479166666666668</v>
      </c>
      <c r="D1593" s="5">
        <v>0.16797453703703705</v>
      </c>
      <c r="I1593" s="5">
        <v>7.8715277777777773E-2</v>
      </c>
      <c r="J1593" s="5">
        <v>0.1502199074074074</v>
      </c>
      <c r="K1593" s="5">
        <v>0.13741898148148149</v>
      </c>
      <c r="L1593" s="5">
        <v>0.13686342592592593</v>
      </c>
      <c r="Q1593" s="5">
        <v>7.8715277777777773E-2</v>
      </c>
      <c r="R1593" s="5">
        <v>0.1502199074074074</v>
      </c>
      <c r="S1593" s="5">
        <v>0.13741898148148149</v>
      </c>
      <c r="T1593" s="5">
        <v>0.13686342592592593</v>
      </c>
      <c r="U1593" s="5">
        <v>0.19495370370370371</v>
      </c>
      <c r="V1593" s="5">
        <v>0.19737268518518519</v>
      </c>
      <c r="W1593" s="5">
        <v>0.17479166666666668</v>
      </c>
      <c r="X1593" s="5">
        <v>0.16797453703703705</v>
      </c>
    </row>
    <row r="1594" spans="1:24" x14ac:dyDescent="0.45">
      <c r="A1594" s="6">
        <v>0.19494212962962962</v>
      </c>
      <c r="B1594" s="6">
        <v>0.19734953703703703</v>
      </c>
      <c r="C1594" s="6">
        <v>0.17478009259259258</v>
      </c>
      <c r="D1594" s="6">
        <v>0.16787037037037036</v>
      </c>
      <c r="I1594" s="6">
        <v>7.8715277777777773E-2</v>
      </c>
      <c r="J1594" s="6">
        <v>0.15020833333333333</v>
      </c>
      <c r="K1594" s="6">
        <v>0.13740740740740739</v>
      </c>
      <c r="L1594" s="6">
        <v>0.13685185185185186</v>
      </c>
      <c r="Q1594" s="6">
        <v>7.8715277777777773E-2</v>
      </c>
      <c r="R1594" s="6">
        <v>0.15020833333333333</v>
      </c>
      <c r="S1594" s="6">
        <v>0.13740740740740739</v>
      </c>
      <c r="T1594" s="6">
        <v>0.13685185185185186</v>
      </c>
      <c r="U1594" s="6">
        <v>0.19494212962962962</v>
      </c>
      <c r="V1594" s="6">
        <v>0.19734953703703703</v>
      </c>
      <c r="W1594" s="6">
        <v>0.17478009259259258</v>
      </c>
      <c r="X1594" s="6">
        <v>0.16787037037037036</v>
      </c>
    </row>
    <row r="1595" spans="1:24" x14ac:dyDescent="0.45">
      <c r="A1595" s="5">
        <v>0.19483796296296296</v>
      </c>
      <c r="B1595" s="5">
        <v>0.19730324074074074</v>
      </c>
      <c r="C1595" s="5">
        <v>0.17476851851851852</v>
      </c>
      <c r="D1595" s="5">
        <v>0.16778935185185184</v>
      </c>
      <c r="I1595" s="5">
        <v>7.8715277777777773E-2</v>
      </c>
      <c r="J1595" s="5">
        <v>0.15020833333333333</v>
      </c>
      <c r="K1595" s="5">
        <v>0.13740740740740739</v>
      </c>
      <c r="L1595" s="5">
        <v>0.13685185185185186</v>
      </c>
      <c r="Q1595" s="5">
        <v>7.8715277777777773E-2</v>
      </c>
      <c r="R1595" s="5">
        <v>0.15020833333333333</v>
      </c>
      <c r="S1595" s="5">
        <v>0.13740740740740739</v>
      </c>
      <c r="T1595" s="5">
        <v>0.13685185185185186</v>
      </c>
      <c r="U1595" s="5">
        <v>0.19483796296296296</v>
      </c>
      <c r="V1595" s="5">
        <v>0.19730324074074074</v>
      </c>
      <c r="W1595" s="5">
        <v>0.17476851851851852</v>
      </c>
      <c r="X1595" s="5">
        <v>0.16778935185185184</v>
      </c>
    </row>
    <row r="1596" spans="1:24" x14ac:dyDescent="0.45">
      <c r="A1596" s="6">
        <v>0.19483796296296296</v>
      </c>
      <c r="B1596" s="6">
        <v>0.19730324074074074</v>
      </c>
      <c r="C1596" s="6">
        <v>0.17476851851851852</v>
      </c>
      <c r="D1596" s="6">
        <v>0.16777777777777778</v>
      </c>
      <c r="I1596" s="6">
        <v>7.8726851851851853E-2</v>
      </c>
      <c r="J1596" s="6">
        <v>0.15020833333333333</v>
      </c>
      <c r="K1596" s="6">
        <v>0.13739583333333333</v>
      </c>
      <c r="L1596" s="6">
        <v>0.13684027777777777</v>
      </c>
      <c r="Q1596" s="6">
        <v>7.8726851851851853E-2</v>
      </c>
      <c r="R1596" s="6">
        <v>0.15020833333333333</v>
      </c>
      <c r="S1596" s="6">
        <v>0.13739583333333333</v>
      </c>
      <c r="T1596" s="6">
        <v>0.13684027777777777</v>
      </c>
      <c r="U1596" s="6">
        <v>0.19483796296296296</v>
      </c>
      <c r="V1596" s="6">
        <v>0.19730324074074074</v>
      </c>
      <c r="W1596" s="6">
        <v>0.17476851851851852</v>
      </c>
      <c r="X1596" s="6">
        <v>0.16777777777777778</v>
      </c>
    </row>
    <row r="1597" spans="1:24" x14ac:dyDescent="0.45">
      <c r="A1597" s="5">
        <v>0.1948263888888889</v>
      </c>
      <c r="B1597" s="5">
        <v>0.19730324074074074</v>
      </c>
      <c r="C1597" s="5">
        <v>0.17475694444444445</v>
      </c>
      <c r="D1597" s="5">
        <v>0.16775462962962964</v>
      </c>
      <c r="I1597" s="5">
        <v>7.8726851851851853E-2</v>
      </c>
      <c r="J1597" s="5">
        <v>0.15019675925925927</v>
      </c>
      <c r="K1597" s="5">
        <v>0.1373611111111111</v>
      </c>
      <c r="L1597" s="5">
        <v>0.13681712962962964</v>
      </c>
      <c r="Q1597" s="5">
        <v>7.8726851851851853E-2</v>
      </c>
      <c r="R1597" s="5">
        <v>0.15019675925925927</v>
      </c>
      <c r="S1597" s="5">
        <v>0.1373611111111111</v>
      </c>
      <c r="T1597" s="5">
        <v>0.13681712962962964</v>
      </c>
      <c r="U1597" s="5">
        <v>0.1948263888888889</v>
      </c>
      <c r="V1597" s="5">
        <v>0.19730324074074074</v>
      </c>
      <c r="W1597" s="5">
        <v>0.17475694444444445</v>
      </c>
      <c r="X1597" s="5">
        <v>0.16775462962962964</v>
      </c>
    </row>
    <row r="1598" spans="1:24" x14ac:dyDescent="0.45">
      <c r="A1598" s="6">
        <v>0.1948148148148148</v>
      </c>
      <c r="B1598" s="6">
        <v>0.1972800925925926</v>
      </c>
      <c r="C1598" s="6">
        <v>0.1746875</v>
      </c>
      <c r="D1598" s="6">
        <v>0.16775462962962964</v>
      </c>
      <c r="I1598" s="6">
        <v>7.8726851851851853E-2</v>
      </c>
      <c r="J1598" s="6">
        <v>0.15019675925925927</v>
      </c>
      <c r="K1598" s="6">
        <v>0.13734953703703703</v>
      </c>
      <c r="L1598" s="6">
        <v>0.13681712962962964</v>
      </c>
      <c r="Q1598" s="6">
        <v>7.8726851851851853E-2</v>
      </c>
      <c r="R1598" s="6">
        <v>0.15019675925925927</v>
      </c>
      <c r="S1598" s="6">
        <v>0.13734953703703703</v>
      </c>
      <c r="T1598" s="6">
        <v>0.13681712962962964</v>
      </c>
      <c r="U1598" s="6">
        <v>0.1948148148148148</v>
      </c>
      <c r="V1598" s="6">
        <v>0.1972800925925926</v>
      </c>
      <c r="W1598" s="6">
        <v>0.1746875</v>
      </c>
      <c r="X1598" s="6">
        <v>0.16775462962962964</v>
      </c>
    </row>
    <row r="1599" spans="1:24" x14ac:dyDescent="0.45">
      <c r="A1599" s="5">
        <v>0.19480324074074074</v>
      </c>
      <c r="B1599" s="5">
        <v>0.1972800925925926</v>
      </c>
      <c r="C1599" s="5">
        <v>0.1746875</v>
      </c>
      <c r="D1599" s="5">
        <v>0.16771990740740741</v>
      </c>
      <c r="I1599" s="5">
        <v>7.8726851851851853E-2</v>
      </c>
      <c r="J1599" s="5">
        <v>0.15019675925925927</v>
      </c>
      <c r="K1599" s="5">
        <v>0.1373263888888889</v>
      </c>
      <c r="L1599" s="5">
        <v>0.13674768518518518</v>
      </c>
      <c r="Q1599" s="5">
        <v>7.8726851851851853E-2</v>
      </c>
      <c r="R1599" s="5">
        <v>0.15019675925925927</v>
      </c>
      <c r="S1599" s="5">
        <v>0.1373263888888889</v>
      </c>
      <c r="T1599" s="5">
        <v>0.13674768518518518</v>
      </c>
      <c r="U1599" s="5">
        <v>0.19480324074074074</v>
      </c>
      <c r="V1599" s="5">
        <v>0.1972800925925926</v>
      </c>
      <c r="W1599" s="5">
        <v>0.1746875</v>
      </c>
      <c r="X1599" s="5">
        <v>0.16771990740740741</v>
      </c>
    </row>
    <row r="1600" spans="1:24" x14ac:dyDescent="0.45">
      <c r="A1600" s="6">
        <v>0.19469907407407408</v>
      </c>
      <c r="B1600" s="6">
        <v>0.19726851851851851</v>
      </c>
      <c r="C1600" s="6">
        <v>0.17457175925925925</v>
      </c>
      <c r="D1600" s="6">
        <v>0.16770833333333332</v>
      </c>
      <c r="I1600" s="6">
        <v>7.8726851851851853E-2</v>
      </c>
      <c r="J1600" s="6">
        <v>0.15018518518518517</v>
      </c>
      <c r="K1600" s="6">
        <v>0.1373263888888889</v>
      </c>
      <c r="L1600" s="6">
        <v>0.13673611111111111</v>
      </c>
      <c r="Q1600" s="6">
        <v>7.8726851851851853E-2</v>
      </c>
      <c r="R1600" s="6">
        <v>0.15018518518518517</v>
      </c>
      <c r="S1600" s="6">
        <v>0.1373263888888889</v>
      </c>
      <c r="T1600" s="6">
        <v>0.13673611111111111</v>
      </c>
      <c r="U1600" s="6">
        <v>0.19469907407407408</v>
      </c>
      <c r="V1600" s="6">
        <v>0.19726851851851851</v>
      </c>
      <c r="W1600" s="6">
        <v>0.17457175925925925</v>
      </c>
      <c r="X1600" s="6">
        <v>0.16770833333333332</v>
      </c>
    </row>
    <row r="1601" spans="1:24" x14ac:dyDescent="0.45">
      <c r="A1601" s="5">
        <v>0.19468750000000001</v>
      </c>
      <c r="B1601" s="5">
        <v>0.19723379629629631</v>
      </c>
      <c r="C1601" s="5">
        <v>0.17457175925925925</v>
      </c>
      <c r="D1601" s="5">
        <v>0.16769675925925925</v>
      </c>
      <c r="I1601" s="5">
        <v>7.8726851851851853E-2</v>
      </c>
      <c r="J1601" s="5">
        <v>0.1501736111111111</v>
      </c>
      <c r="K1601" s="5">
        <v>0.13729166666666667</v>
      </c>
      <c r="L1601" s="5">
        <v>0.13671296296296295</v>
      </c>
      <c r="Q1601" s="5">
        <v>7.8726851851851853E-2</v>
      </c>
      <c r="R1601" s="5">
        <v>0.1501736111111111</v>
      </c>
      <c r="S1601" s="5">
        <v>0.13729166666666667</v>
      </c>
      <c r="T1601" s="5">
        <v>0.13671296296296295</v>
      </c>
      <c r="U1601" s="5">
        <v>0.19468750000000001</v>
      </c>
      <c r="V1601" s="5">
        <v>0.19723379629629631</v>
      </c>
      <c r="W1601" s="5">
        <v>0.17457175925925925</v>
      </c>
      <c r="X1601" s="5">
        <v>0.16769675925925925</v>
      </c>
    </row>
    <row r="1602" spans="1:24" x14ac:dyDescent="0.45">
      <c r="A1602" s="6">
        <v>0.19462962962962962</v>
      </c>
      <c r="B1602" s="6">
        <v>0.19722222222222222</v>
      </c>
      <c r="C1602" s="6">
        <v>0.17449074074074075</v>
      </c>
      <c r="D1602" s="6">
        <v>0.16760416666666667</v>
      </c>
      <c r="I1602" s="6">
        <v>7.873842592592592E-2</v>
      </c>
      <c r="J1602" s="6">
        <v>0.15016203703703704</v>
      </c>
      <c r="K1602" s="6">
        <v>0.13729166666666667</v>
      </c>
      <c r="L1602" s="6">
        <v>0.13670138888888889</v>
      </c>
      <c r="Q1602" s="6">
        <v>7.873842592592592E-2</v>
      </c>
      <c r="R1602" s="6">
        <v>0.15016203703703704</v>
      </c>
      <c r="S1602" s="6">
        <v>0.13729166666666667</v>
      </c>
      <c r="T1602" s="6">
        <v>0.13670138888888889</v>
      </c>
      <c r="U1602" s="6">
        <v>0.19462962962962962</v>
      </c>
      <c r="V1602" s="6">
        <v>0.19722222222222222</v>
      </c>
      <c r="W1602" s="6">
        <v>0.17449074074074075</v>
      </c>
      <c r="X1602" s="6">
        <v>0.16760416666666667</v>
      </c>
    </row>
    <row r="1603" spans="1:24" x14ac:dyDescent="0.45">
      <c r="A1603" s="5">
        <v>0.19462962962962962</v>
      </c>
      <c r="B1603" s="5">
        <v>0.19721064814814815</v>
      </c>
      <c r="C1603" s="5">
        <v>0.17444444444444446</v>
      </c>
      <c r="D1603" s="5">
        <v>0.16753472222222221</v>
      </c>
      <c r="I1603" s="5">
        <v>7.873842592592592E-2</v>
      </c>
      <c r="J1603" s="5">
        <v>0.15015046296296297</v>
      </c>
      <c r="K1603" s="5">
        <v>0.13726851851851851</v>
      </c>
      <c r="L1603" s="5">
        <v>0.13668981481481482</v>
      </c>
      <c r="Q1603" s="5">
        <v>7.873842592592592E-2</v>
      </c>
      <c r="R1603" s="5">
        <v>0.15015046296296297</v>
      </c>
      <c r="S1603" s="5">
        <v>0.13726851851851851</v>
      </c>
      <c r="T1603" s="5">
        <v>0.13668981481481482</v>
      </c>
      <c r="U1603" s="5">
        <v>0.19462962962962962</v>
      </c>
      <c r="V1603" s="5">
        <v>0.19721064814814815</v>
      </c>
      <c r="W1603" s="5">
        <v>0.17444444444444446</v>
      </c>
      <c r="X1603" s="5">
        <v>0.16753472222222221</v>
      </c>
    </row>
    <row r="1604" spans="1:24" x14ac:dyDescent="0.45">
      <c r="A1604" s="6">
        <v>0.19460648148148149</v>
      </c>
      <c r="B1604" s="6">
        <v>0.19717592592592592</v>
      </c>
      <c r="C1604" s="6">
        <v>0.1744212962962963</v>
      </c>
      <c r="D1604" s="6">
        <v>0.16745370370370372</v>
      </c>
      <c r="I1604" s="6">
        <v>7.873842592592592E-2</v>
      </c>
      <c r="J1604" s="6">
        <v>0.15015046296296297</v>
      </c>
      <c r="K1604" s="6">
        <v>0.13724537037037038</v>
      </c>
      <c r="L1604" s="6">
        <v>0.13668981481481482</v>
      </c>
      <c r="Q1604" s="6">
        <v>7.873842592592592E-2</v>
      </c>
      <c r="R1604" s="6">
        <v>0.15015046296296297</v>
      </c>
      <c r="S1604" s="6">
        <v>0.13724537037037038</v>
      </c>
      <c r="T1604" s="6">
        <v>0.13668981481481482</v>
      </c>
      <c r="U1604" s="6">
        <v>0.19460648148148149</v>
      </c>
      <c r="V1604" s="6">
        <v>0.19717592592592592</v>
      </c>
      <c r="W1604" s="6">
        <v>0.1744212962962963</v>
      </c>
      <c r="X1604" s="6">
        <v>0.16745370370370372</v>
      </c>
    </row>
    <row r="1605" spans="1:24" x14ac:dyDescent="0.45">
      <c r="A1605" s="5">
        <v>0.19460648148148149</v>
      </c>
      <c r="B1605" s="5">
        <v>0.19717592592592592</v>
      </c>
      <c r="C1605" s="5">
        <v>0.1744212962962963</v>
      </c>
      <c r="D1605" s="5">
        <v>0.1673263888888889</v>
      </c>
      <c r="I1605" s="5">
        <v>7.873842592592592E-2</v>
      </c>
      <c r="J1605" s="5">
        <v>0.15013888888888888</v>
      </c>
      <c r="K1605" s="5">
        <v>0.13723379629629628</v>
      </c>
      <c r="L1605" s="5">
        <v>0.13663194444444443</v>
      </c>
      <c r="Q1605" s="5">
        <v>7.873842592592592E-2</v>
      </c>
      <c r="R1605" s="5">
        <v>0.15013888888888888</v>
      </c>
      <c r="S1605" s="5">
        <v>0.13723379629629628</v>
      </c>
      <c r="T1605" s="5">
        <v>0.13663194444444443</v>
      </c>
      <c r="U1605" s="5">
        <v>0.19460648148148149</v>
      </c>
      <c r="V1605" s="5">
        <v>0.19717592592592592</v>
      </c>
      <c r="W1605" s="5">
        <v>0.1744212962962963</v>
      </c>
      <c r="X1605" s="5">
        <v>0.1673263888888889</v>
      </c>
    </row>
    <row r="1606" spans="1:24" x14ac:dyDescent="0.45">
      <c r="A1606" s="6">
        <v>0.19447916666666668</v>
      </c>
      <c r="B1606" s="6">
        <v>0.19715277777777779</v>
      </c>
      <c r="C1606" s="6">
        <v>0.17439814814814814</v>
      </c>
      <c r="D1606" s="6">
        <v>0.16731481481481481</v>
      </c>
      <c r="I1606" s="6">
        <v>7.873842592592592E-2</v>
      </c>
      <c r="J1606" s="6">
        <v>0.15013888888888888</v>
      </c>
      <c r="K1606" s="6">
        <v>0.13722222222222222</v>
      </c>
      <c r="L1606" s="6">
        <v>0.13662037037037036</v>
      </c>
      <c r="Q1606" s="6">
        <v>7.873842592592592E-2</v>
      </c>
      <c r="R1606" s="6">
        <v>0.15013888888888888</v>
      </c>
      <c r="S1606" s="6">
        <v>0.13722222222222222</v>
      </c>
      <c r="T1606" s="6">
        <v>0.13662037037037036</v>
      </c>
      <c r="U1606" s="6">
        <v>0.19447916666666668</v>
      </c>
      <c r="V1606" s="6">
        <v>0.19715277777777779</v>
      </c>
      <c r="W1606" s="6">
        <v>0.17439814814814814</v>
      </c>
      <c r="X1606" s="6">
        <v>0.16731481481481481</v>
      </c>
    </row>
    <row r="1607" spans="1:24" x14ac:dyDescent="0.45">
      <c r="A1607" s="5">
        <v>0.19446759259259258</v>
      </c>
      <c r="B1607" s="5">
        <v>0.19706018518518517</v>
      </c>
      <c r="C1607" s="5">
        <v>0.17438657407407407</v>
      </c>
      <c r="D1607" s="5">
        <v>0.16726851851851851</v>
      </c>
      <c r="I1607" s="5">
        <v>7.8750000000000001E-2</v>
      </c>
      <c r="J1607" s="5">
        <v>0.15013888888888888</v>
      </c>
      <c r="K1607" s="5">
        <v>0.13718749999999999</v>
      </c>
      <c r="L1607" s="5">
        <v>0.1366087962962963</v>
      </c>
      <c r="Q1607" s="5">
        <v>7.8750000000000001E-2</v>
      </c>
      <c r="R1607" s="5">
        <v>0.15013888888888888</v>
      </c>
      <c r="S1607" s="5">
        <v>0.13718749999999999</v>
      </c>
      <c r="T1607" s="5">
        <v>0.1366087962962963</v>
      </c>
      <c r="U1607" s="5">
        <v>0.19446759259259258</v>
      </c>
      <c r="V1607" s="5">
        <v>0.19706018518518517</v>
      </c>
      <c r="W1607" s="5">
        <v>0.17438657407407407</v>
      </c>
      <c r="X1607" s="5">
        <v>0.16726851851851851</v>
      </c>
    </row>
    <row r="1608" spans="1:24" x14ac:dyDescent="0.45">
      <c r="A1608" s="6">
        <v>0.19446759259259258</v>
      </c>
      <c r="B1608" s="6">
        <v>0.1970486111111111</v>
      </c>
      <c r="C1608" s="6">
        <v>0.174375</v>
      </c>
      <c r="D1608" s="6">
        <v>0.16722222222222222</v>
      </c>
      <c r="I1608" s="6">
        <v>7.8750000000000001E-2</v>
      </c>
      <c r="J1608" s="6">
        <v>0.15013888888888888</v>
      </c>
      <c r="K1608" s="6">
        <v>0.13718749999999999</v>
      </c>
      <c r="L1608" s="6">
        <v>0.13659722222222223</v>
      </c>
      <c r="Q1608" s="6">
        <v>7.8750000000000001E-2</v>
      </c>
      <c r="R1608" s="6">
        <v>0.15013888888888888</v>
      </c>
      <c r="S1608" s="6">
        <v>0.13718749999999999</v>
      </c>
      <c r="T1608" s="6">
        <v>0.13659722222222223</v>
      </c>
      <c r="U1608" s="6">
        <v>0.19446759259259258</v>
      </c>
      <c r="V1608" s="6">
        <v>0.1970486111111111</v>
      </c>
      <c r="W1608" s="6">
        <v>0.174375</v>
      </c>
      <c r="X1608" s="6">
        <v>0.16722222222222222</v>
      </c>
    </row>
    <row r="1609" spans="1:24" x14ac:dyDescent="0.45">
      <c r="A1609" s="5">
        <v>0.19442129629629629</v>
      </c>
      <c r="B1609" s="5">
        <v>0.19703703703703704</v>
      </c>
      <c r="C1609" s="5">
        <v>0.17436342592592594</v>
      </c>
      <c r="D1609" s="5">
        <v>0.16717592592592592</v>
      </c>
      <c r="I1609" s="5">
        <v>7.8750000000000001E-2</v>
      </c>
      <c r="J1609" s="5">
        <v>0.15011574074074074</v>
      </c>
      <c r="K1609" s="5">
        <v>0.13717592592592592</v>
      </c>
      <c r="L1609" s="5">
        <v>0.1365625</v>
      </c>
      <c r="Q1609" s="5">
        <v>7.8750000000000001E-2</v>
      </c>
      <c r="R1609" s="5">
        <v>0.15011574074074074</v>
      </c>
      <c r="S1609" s="5">
        <v>0.13717592592592592</v>
      </c>
      <c r="T1609" s="5">
        <v>0.1365625</v>
      </c>
      <c r="U1609" s="5">
        <v>0.19442129629629629</v>
      </c>
      <c r="V1609" s="5">
        <v>0.19703703703703704</v>
      </c>
      <c r="W1609" s="5">
        <v>0.17436342592592594</v>
      </c>
      <c r="X1609" s="5">
        <v>0.16717592592592592</v>
      </c>
    </row>
    <row r="1610" spans="1:24" x14ac:dyDescent="0.45">
      <c r="A1610" s="6">
        <v>0.19438657407407409</v>
      </c>
      <c r="B1610" s="6">
        <v>0.19696759259259258</v>
      </c>
      <c r="C1610" s="6">
        <v>0.17434027777777777</v>
      </c>
      <c r="D1610" s="6">
        <v>0.16716435185185186</v>
      </c>
      <c r="I1610" s="6">
        <v>7.8750000000000001E-2</v>
      </c>
      <c r="J1610" s="6">
        <v>0.15011574074074074</v>
      </c>
      <c r="K1610" s="6">
        <v>0.13712962962962963</v>
      </c>
      <c r="L1610" s="6">
        <v>0.13655092592592594</v>
      </c>
      <c r="Q1610" s="6">
        <v>7.8750000000000001E-2</v>
      </c>
      <c r="R1610" s="6">
        <v>0.15011574074074074</v>
      </c>
      <c r="S1610" s="6">
        <v>0.13712962962962963</v>
      </c>
      <c r="T1610" s="6">
        <v>0.13655092592592594</v>
      </c>
      <c r="U1610" s="6">
        <v>0.19438657407407409</v>
      </c>
      <c r="V1610" s="6">
        <v>0.19696759259259258</v>
      </c>
      <c r="W1610" s="6">
        <v>0.17434027777777777</v>
      </c>
      <c r="X1610" s="6">
        <v>0.16716435185185186</v>
      </c>
    </row>
    <row r="1611" spans="1:24" x14ac:dyDescent="0.45">
      <c r="A1611" s="5">
        <v>0.19430555555555556</v>
      </c>
      <c r="B1611" s="5">
        <v>0.19696759259259258</v>
      </c>
      <c r="C1611" s="5">
        <v>0.17428240740740741</v>
      </c>
      <c r="D1611" s="5">
        <v>0.16700231481481481</v>
      </c>
      <c r="I1611" s="5">
        <v>7.8761574074074067E-2</v>
      </c>
      <c r="J1611" s="5">
        <v>0.15011574074074074</v>
      </c>
      <c r="K1611" s="5">
        <v>0.13710648148148147</v>
      </c>
      <c r="L1611" s="5">
        <v>0.13653935185185184</v>
      </c>
      <c r="Q1611" s="5">
        <v>7.8761574074074067E-2</v>
      </c>
      <c r="R1611" s="5">
        <v>0.15011574074074074</v>
      </c>
      <c r="S1611" s="5">
        <v>0.13710648148148147</v>
      </c>
      <c r="T1611" s="5">
        <v>0.13653935185185184</v>
      </c>
      <c r="U1611" s="5">
        <v>0.19430555555555556</v>
      </c>
      <c r="V1611" s="5">
        <v>0.19696759259259258</v>
      </c>
      <c r="W1611" s="5">
        <v>0.17428240740740741</v>
      </c>
      <c r="X1611" s="5">
        <v>0.16700231481481481</v>
      </c>
    </row>
    <row r="1612" spans="1:24" x14ac:dyDescent="0.45">
      <c r="A1612" s="6">
        <v>0.19425925925925927</v>
      </c>
      <c r="B1612" s="6">
        <v>0.19690972222222222</v>
      </c>
      <c r="C1612" s="6">
        <v>0.17423611111111112</v>
      </c>
      <c r="D1612" s="6">
        <v>0.16688657407407406</v>
      </c>
      <c r="I1612" s="6">
        <v>7.8761574074074067E-2</v>
      </c>
      <c r="J1612" s="6">
        <v>0.15010416666666668</v>
      </c>
      <c r="K1612" s="6">
        <v>0.13707175925925927</v>
      </c>
      <c r="L1612" s="6">
        <v>0.13651620370370371</v>
      </c>
      <c r="Q1612" s="6">
        <v>7.8761574074074067E-2</v>
      </c>
      <c r="R1612" s="6">
        <v>0.15010416666666668</v>
      </c>
      <c r="S1612" s="6">
        <v>0.13707175925925927</v>
      </c>
      <c r="T1612" s="6">
        <v>0.13651620370370371</v>
      </c>
      <c r="U1612" s="6">
        <v>0.19425925925925927</v>
      </c>
      <c r="V1612" s="6">
        <v>0.19690972222222222</v>
      </c>
      <c r="W1612" s="6">
        <v>0.17423611111111112</v>
      </c>
      <c r="X1612" s="6">
        <v>0.16688657407407406</v>
      </c>
    </row>
    <row r="1613" spans="1:24" x14ac:dyDescent="0.45">
      <c r="A1613" s="5">
        <v>0.19424768518518518</v>
      </c>
      <c r="B1613" s="5">
        <v>0.19686342592592593</v>
      </c>
      <c r="C1613" s="5">
        <v>0.17423611111111112</v>
      </c>
      <c r="D1613" s="5">
        <v>0.166875</v>
      </c>
      <c r="I1613" s="5">
        <v>7.8761574074074067E-2</v>
      </c>
      <c r="J1613" s="5">
        <v>0.15010416666666668</v>
      </c>
      <c r="K1613" s="5">
        <v>0.13707175925925927</v>
      </c>
      <c r="L1613" s="5">
        <v>0.13650462962962964</v>
      </c>
      <c r="Q1613" s="5">
        <v>7.8761574074074067E-2</v>
      </c>
      <c r="R1613" s="5">
        <v>0.15010416666666668</v>
      </c>
      <c r="S1613" s="5">
        <v>0.13707175925925927</v>
      </c>
      <c r="T1613" s="5">
        <v>0.13650462962962964</v>
      </c>
      <c r="U1613" s="5">
        <v>0.19424768518518518</v>
      </c>
      <c r="V1613" s="5">
        <v>0.19686342592592593</v>
      </c>
      <c r="W1613" s="5">
        <v>0.17423611111111112</v>
      </c>
      <c r="X1613" s="5">
        <v>0.166875</v>
      </c>
    </row>
    <row r="1614" spans="1:24" x14ac:dyDescent="0.45">
      <c r="A1614" s="6">
        <v>0.19424768518518518</v>
      </c>
      <c r="B1614" s="6">
        <v>0.19680555555555557</v>
      </c>
      <c r="C1614" s="6">
        <v>0.17421296296296296</v>
      </c>
      <c r="D1614" s="6">
        <v>0.16686342592592593</v>
      </c>
      <c r="I1614" s="6">
        <v>7.8761574074074067E-2</v>
      </c>
      <c r="J1614" s="6">
        <v>0.15009259259259258</v>
      </c>
      <c r="K1614" s="6">
        <v>0.13706018518518517</v>
      </c>
      <c r="L1614" s="6">
        <v>0.13650462962962964</v>
      </c>
      <c r="Q1614" s="6">
        <v>7.8761574074074067E-2</v>
      </c>
      <c r="R1614" s="6">
        <v>0.15009259259259258</v>
      </c>
      <c r="S1614" s="6">
        <v>0.13706018518518517</v>
      </c>
      <c r="T1614" s="6">
        <v>0.13650462962962964</v>
      </c>
      <c r="U1614" s="6">
        <v>0.19424768518518518</v>
      </c>
      <c r="V1614" s="6">
        <v>0.19680555555555557</v>
      </c>
      <c r="W1614" s="6">
        <v>0.17421296296296296</v>
      </c>
      <c r="X1614" s="6">
        <v>0.16686342592592593</v>
      </c>
    </row>
    <row r="1615" spans="1:24" x14ac:dyDescent="0.45">
      <c r="A1615" s="5">
        <v>0.19424768518518518</v>
      </c>
      <c r="B1615" s="5">
        <v>0.19671296296296295</v>
      </c>
      <c r="C1615" s="5">
        <v>0.17421296296296296</v>
      </c>
      <c r="D1615" s="5">
        <v>0.16679398148148147</v>
      </c>
      <c r="I1615" s="5">
        <v>7.8773148148148148E-2</v>
      </c>
      <c r="J1615" s="5">
        <v>0.15009259259259258</v>
      </c>
      <c r="K1615" s="5">
        <v>0.13706018518518517</v>
      </c>
      <c r="L1615" s="5">
        <v>0.13649305555555555</v>
      </c>
      <c r="Q1615" s="5">
        <v>7.8773148148148148E-2</v>
      </c>
      <c r="R1615" s="5">
        <v>0.15009259259259258</v>
      </c>
      <c r="S1615" s="5">
        <v>0.13706018518518517</v>
      </c>
      <c r="T1615" s="5">
        <v>0.13649305555555555</v>
      </c>
      <c r="U1615" s="5">
        <v>0.19424768518518518</v>
      </c>
      <c r="V1615" s="5">
        <v>0.19671296296296295</v>
      </c>
      <c r="W1615" s="5">
        <v>0.17421296296296296</v>
      </c>
      <c r="X1615" s="5">
        <v>0.16679398148148147</v>
      </c>
    </row>
    <row r="1616" spans="1:24" x14ac:dyDescent="0.45">
      <c r="A1616" s="6">
        <v>0.19424768518518518</v>
      </c>
      <c r="B1616" s="6">
        <v>0.19665509259259259</v>
      </c>
      <c r="C1616" s="6">
        <v>0.17418981481481483</v>
      </c>
      <c r="D1616" s="6">
        <v>0.16674768518518518</v>
      </c>
      <c r="I1616" s="6">
        <v>7.8773148148148148E-2</v>
      </c>
      <c r="J1616" s="6">
        <v>0.15008101851851852</v>
      </c>
      <c r="K1616" s="6">
        <v>0.13706018518518517</v>
      </c>
      <c r="L1616" s="6">
        <v>0.13645833333333332</v>
      </c>
      <c r="Q1616" s="6">
        <v>7.8773148148148148E-2</v>
      </c>
      <c r="R1616" s="6">
        <v>0.15008101851851852</v>
      </c>
      <c r="S1616" s="6">
        <v>0.13706018518518517</v>
      </c>
      <c r="T1616" s="6">
        <v>0.13645833333333332</v>
      </c>
      <c r="U1616" s="6">
        <v>0.19424768518518518</v>
      </c>
      <c r="V1616" s="6">
        <v>0.19665509259259259</v>
      </c>
      <c r="W1616" s="6">
        <v>0.17418981481481483</v>
      </c>
      <c r="X1616" s="6">
        <v>0.16674768518518518</v>
      </c>
    </row>
    <row r="1617" spans="1:24" x14ac:dyDescent="0.45">
      <c r="A1617" s="5">
        <v>0.19420138888888888</v>
      </c>
      <c r="B1617" s="5">
        <v>0.19663194444444446</v>
      </c>
      <c r="C1617" s="5">
        <v>0.17416666666666666</v>
      </c>
      <c r="D1617" s="5">
        <v>0.16670138888888889</v>
      </c>
      <c r="I1617" s="5">
        <v>7.8773148148148148E-2</v>
      </c>
      <c r="J1617" s="5">
        <v>0.15006944444444445</v>
      </c>
      <c r="K1617" s="5">
        <v>0.13706018518518517</v>
      </c>
      <c r="L1617" s="5">
        <v>0.13644675925925925</v>
      </c>
      <c r="Q1617" s="5">
        <v>7.8773148148148148E-2</v>
      </c>
      <c r="R1617" s="5">
        <v>0.15006944444444445</v>
      </c>
      <c r="S1617" s="5">
        <v>0.13706018518518517</v>
      </c>
      <c r="T1617" s="5">
        <v>0.13644675925925925</v>
      </c>
      <c r="U1617" s="5">
        <v>0.19420138888888888</v>
      </c>
      <c r="V1617" s="5">
        <v>0.19663194444444446</v>
      </c>
      <c r="W1617" s="5">
        <v>0.17416666666666666</v>
      </c>
      <c r="X1617" s="5">
        <v>0.16670138888888889</v>
      </c>
    </row>
    <row r="1618" spans="1:24" x14ac:dyDescent="0.45">
      <c r="A1618" s="6">
        <v>0.19414351851851852</v>
      </c>
      <c r="B1618" s="6">
        <v>0.19663194444444446</v>
      </c>
      <c r="C1618" s="6">
        <v>0.17416666666666666</v>
      </c>
      <c r="D1618" s="6">
        <v>0.16658564814814814</v>
      </c>
      <c r="I1618" s="6">
        <v>7.8773148148148148E-2</v>
      </c>
      <c r="J1618" s="6">
        <v>0.15006944444444445</v>
      </c>
      <c r="K1618" s="6">
        <v>0.13704861111111111</v>
      </c>
      <c r="L1618" s="6">
        <v>0.13641203703703703</v>
      </c>
      <c r="Q1618" s="6">
        <v>7.8773148148148148E-2</v>
      </c>
      <c r="R1618" s="6">
        <v>0.15006944444444445</v>
      </c>
      <c r="S1618" s="6">
        <v>0.13704861111111111</v>
      </c>
      <c r="T1618" s="6">
        <v>0.13641203703703703</v>
      </c>
      <c r="U1618" s="6">
        <v>0.19414351851851852</v>
      </c>
      <c r="V1618" s="6">
        <v>0.19663194444444446</v>
      </c>
      <c r="W1618" s="6">
        <v>0.17416666666666666</v>
      </c>
      <c r="X1618" s="6">
        <v>0.16658564814814814</v>
      </c>
    </row>
    <row r="1619" spans="1:24" x14ac:dyDescent="0.45">
      <c r="A1619" s="5">
        <v>0.19412037037037036</v>
      </c>
      <c r="B1619" s="5">
        <v>0.19662037037037036</v>
      </c>
      <c r="C1619" s="5">
        <v>0.17403935185185185</v>
      </c>
      <c r="D1619" s="5">
        <v>0.1665625</v>
      </c>
      <c r="I1619" s="5">
        <v>7.8796296296296295E-2</v>
      </c>
      <c r="J1619" s="5">
        <v>0.15005787037037038</v>
      </c>
      <c r="K1619" s="5">
        <v>0.13702546296296297</v>
      </c>
      <c r="L1619" s="5">
        <v>0.13640046296296296</v>
      </c>
      <c r="Q1619" s="5">
        <v>7.8796296296296295E-2</v>
      </c>
      <c r="R1619" s="5">
        <v>0.15005787037037038</v>
      </c>
      <c r="S1619" s="5">
        <v>0.13702546296296297</v>
      </c>
      <c r="T1619" s="5">
        <v>0.13640046296296296</v>
      </c>
      <c r="U1619" s="5">
        <v>0.19412037037037036</v>
      </c>
      <c r="V1619" s="5">
        <v>0.19662037037037036</v>
      </c>
      <c r="W1619" s="5">
        <v>0.17403935185185185</v>
      </c>
      <c r="X1619" s="5">
        <v>0.1665625</v>
      </c>
    </row>
    <row r="1620" spans="1:24" x14ac:dyDescent="0.45">
      <c r="A1620" s="6">
        <v>0.19408564814814816</v>
      </c>
      <c r="B1620" s="6">
        <v>0.19659722222222223</v>
      </c>
      <c r="C1620" s="6">
        <v>0.17399305555555555</v>
      </c>
      <c r="D1620" s="6">
        <v>0.16655092592592594</v>
      </c>
      <c r="I1620" s="6">
        <v>7.8796296296296295E-2</v>
      </c>
      <c r="J1620" s="6">
        <v>0.15005787037037038</v>
      </c>
      <c r="K1620" s="6">
        <v>0.13702546296296297</v>
      </c>
      <c r="L1620" s="6">
        <v>0.13638888888888889</v>
      </c>
      <c r="Q1620" s="6">
        <v>7.8796296296296295E-2</v>
      </c>
      <c r="R1620" s="6">
        <v>0.15005787037037038</v>
      </c>
      <c r="S1620" s="6">
        <v>0.13702546296296297</v>
      </c>
      <c r="T1620" s="6">
        <v>0.13638888888888889</v>
      </c>
      <c r="U1620" s="6">
        <v>0.19408564814814816</v>
      </c>
      <c r="V1620" s="6">
        <v>0.19659722222222223</v>
      </c>
      <c r="W1620" s="6">
        <v>0.17399305555555555</v>
      </c>
      <c r="X1620" s="6">
        <v>0.16655092592592594</v>
      </c>
    </row>
    <row r="1621" spans="1:24" x14ac:dyDescent="0.45">
      <c r="A1621" s="5">
        <v>0.1940625</v>
      </c>
      <c r="B1621" s="5">
        <v>0.19659722222222223</v>
      </c>
      <c r="C1621" s="5">
        <v>0.1739236111111111</v>
      </c>
      <c r="D1621" s="5">
        <v>0.16650462962962964</v>
      </c>
      <c r="I1621" s="5">
        <v>7.8796296296296295E-2</v>
      </c>
      <c r="J1621" s="5">
        <v>0.15005787037037038</v>
      </c>
      <c r="K1621" s="5">
        <v>0.13701388888888888</v>
      </c>
      <c r="L1621" s="5">
        <v>0.13637731481481483</v>
      </c>
      <c r="Q1621" s="5">
        <v>7.8796296296296295E-2</v>
      </c>
      <c r="R1621" s="5">
        <v>0.15005787037037038</v>
      </c>
      <c r="S1621" s="5">
        <v>0.13701388888888888</v>
      </c>
      <c r="T1621" s="5">
        <v>0.13637731481481483</v>
      </c>
      <c r="U1621" s="5">
        <v>0.1940625</v>
      </c>
      <c r="V1621" s="5">
        <v>0.19659722222222223</v>
      </c>
      <c r="W1621" s="5">
        <v>0.1739236111111111</v>
      </c>
      <c r="X1621" s="5">
        <v>0.16650462962962964</v>
      </c>
    </row>
    <row r="1622" spans="1:24" x14ac:dyDescent="0.45">
      <c r="A1622" s="6">
        <v>0.19405092592592593</v>
      </c>
      <c r="B1622" s="6">
        <v>0.19658564814814813</v>
      </c>
      <c r="C1622" s="6">
        <v>0.17391203703703703</v>
      </c>
      <c r="D1622" s="6">
        <v>0.16642361111111112</v>
      </c>
      <c r="I1622" s="6">
        <v>7.8796296296296295E-2</v>
      </c>
      <c r="J1622" s="6">
        <v>0.15004629629629629</v>
      </c>
      <c r="K1622" s="6">
        <v>0.13701388888888888</v>
      </c>
      <c r="L1622" s="6">
        <v>0.13637731481481483</v>
      </c>
      <c r="Q1622" s="6">
        <v>7.8796296296296295E-2</v>
      </c>
      <c r="R1622" s="6">
        <v>0.15004629629629629</v>
      </c>
      <c r="S1622" s="6">
        <v>0.13701388888888888</v>
      </c>
      <c r="T1622" s="6">
        <v>0.13637731481481483</v>
      </c>
      <c r="U1622" s="6">
        <v>0.19405092592592593</v>
      </c>
      <c r="V1622" s="6">
        <v>0.19658564814814813</v>
      </c>
      <c r="W1622" s="6">
        <v>0.17391203703703703</v>
      </c>
      <c r="X1622" s="6">
        <v>0.16642361111111112</v>
      </c>
    </row>
    <row r="1623" spans="1:24" x14ac:dyDescent="0.45">
      <c r="A1623" s="5">
        <v>0.19402777777777777</v>
      </c>
      <c r="B1623" s="5">
        <v>0.19658564814814813</v>
      </c>
      <c r="C1623" s="5">
        <v>0.1738773148148148</v>
      </c>
      <c r="D1623" s="5">
        <v>0.16637731481481483</v>
      </c>
      <c r="I1623" s="5">
        <v>7.8796296296296295E-2</v>
      </c>
      <c r="J1623" s="5">
        <v>0.15003472222222222</v>
      </c>
      <c r="K1623" s="5">
        <v>0.13701388888888888</v>
      </c>
      <c r="L1623" s="5">
        <v>0.1363425925925926</v>
      </c>
      <c r="Q1623" s="5">
        <v>7.8796296296296295E-2</v>
      </c>
      <c r="R1623" s="5">
        <v>0.15003472222222222</v>
      </c>
      <c r="S1623" s="5">
        <v>0.13701388888888888</v>
      </c>
      <c r="T1623" s="5">
        <v>0.1363425925925926</v>
      </c>
      <c r="U1623" s="5">
        <v>0.19402777777777777</v>
      </c>
      <c r="V1623" s="5">
        <v>0.19658564814814813</v>
      </c>
      <c r="W1623" s="5">
        <v>0.1738773148148148</v>
      </c>
      <c r="X1623" s="5">
        <v>0.16637731481481483</v>
      </c>
    </row>
    <row r="1624" spans="1:24" x14ac:dyDescent="0.45">
      <c r="A1624" s="6">
        <v>0.19402777777777777</v>
      </c>
      <c r="B1624" s="6">
        <v>0.19658564814814813</v>
      </c>
      <c r="C1624" s="6">
        <v>0.17386574074074074</v>
      </c>
      <c r="D1624" s="6">
        <v>0.16636574074074073</v>
      </c>
      <c r="I1624" s="6">
        <v>7.8807870370370375E-2</v>
      </c>
      <c r="J1624" s="6">
        <v>0.15002314814814816</v>
      </c>
      <c r="K1624" s="6">
        <v>0.13701388888888888</v>
      </c>
      <c r="L1624" s="6">
        <v>0.13631944444444444</v>
      </c>
      <c r="Q1624" s="6">
        <v>7.8807870370370375E-2</v>
      </c>
      <c r="R1624" s="6">
        <v>0.15002314814814816</v>
      </c>
      <c r="S1624" s="6">
        <v>0.13701388888888888</v>
      </c>
      <c r="T1624" s="6">
        <v>0.13631944444444444</v>
      </c>
      <c r="U1624" s="6">
        <v>0.19402777777777777</v>
      </c>
      <c r="V1624" s="6">
        <v>0.19658564814814813</v>
      </c>
      <c r="W1624" s="6">
        <v>0.17386574074074074</v>
      </c>
      <c r="X1624" s="6">
        <v>0.16636574074074073</v>
      </c>
    </row>
    <row r="1625" spans="1:24" x14ac:dyDescent="0.45">
      <c r="A1625" s="5">
        <v>0.1940162037037037</v>
      </c>
      <c r="B1625" s="5">
        <v>0.19657407407407407</v>
      </c>
      <c r="C1625" s="5">
        <v>0.17376157407407408</v>
      </c>
      <c r="D1625" s="5">
        <v>0.16633101851851853</v>
      </c>
      <c r="I1625" s="5">
        <v>7.8831018518518522E-2</v>
      </c>
      <c r="J1625" s="5">
        <v>0.15002314814814816</v>
      </c>
      <c r="K1625" s="5">
        <v>0.13701388888888888</v>
      </c>
      <c r="L1625" s="5">
        <v>0.13631944444444444</v>
      </c>
      <c r="Q1625" s="5">
        <v>7.8831018518518522E-2</v>
      </c>
      <c r="R1625" s="5">
        <v>0.15002314814814816</v>
      </c>
      <c r="S1625" s="5">
        <v>0.13701388888888888</v>
      </c>
      <c r="T1625" s="5">
        <v>0.13631944444444444</v>
      </c>
      <c r="U1625" s="5">
        <v>0.1940162037037037</v>
      </c>
      <c r="V1625" s="5">
        <v>0.19657407407407407</v>
      </c>
      <c r="W1625" s="5">
        <v>0.17376157407407408</v>
      </c>
      <c r="X1625" s="5">
        <v>0.16633101851851853</v>
      </c>
    </row>
    <row r="1626" spans="1:24" x14ac:dyDescent="0.45">
      <c r="A1626" s="6">
        <v>0.19398148148148148</v>
      </c>
      <c r="B1626" s="6">
        <v>0.1965625</v>
      </c>
      <c r="C1626" s="6">
        <v>0.17376157407407408</v>
      </c>
      <c r="D1626" s="6">
        <v>0.1662962962962963</v>
      </c>
      <c r="I1626" s="6">
        <v>7.8831018518518522E-2</v>
      </c>
      <c r="J1626" s="6">
        <v>0.15002314814814816</v>
      </c>
      <c r="K1626" s="6">
        <v>0.13699074074074075</v>
      </c>
      <c r="L1626" s="6">
        <v>0.13631944444444444</v>
      </c>
      <c r="Q1626" s="6">
        <v>7.8831018518518522E-2</v>
      </c>
      <c r="R1626" s="6">
        <v>0.15002314814814816</v>
      </c>
      <c r="S1626" s="6">
        <v>0.13699074074074075</v>
      </c>
      <c r="T1626" s="6">
        <v>0.13631944444444444</v>
      </c>
      <c r="U1626" s="6">
        <v>0.19398148148148148</v>
      </c>
      <c r="V1626" s="6">
        <v>0.1965625</v>
      </c>
      <c r="W1626" s="6">
        <v>0.17376157407407408</v>
      </c>
      <c r="X1626" s="6">
        <v>0.1662962962962963</v>
      </c>
    </row>
    <row r="1627" spans="1:24" x14ac:dyDescent="0.45">
      <c r="A1627" s="5">
        <v>0.19396990740740741</v>
      </c>
      <c r="B1627" s="5">
        <v>0.19652777777777777</v>
      </c>
      <c r="C1627" s="5">
        <v>0.17373842592592592</v>
      </c>
      <c r="D1627" s="5">
        <v>0.16621527777777778</v>
      </c>
      <c r="I1627" s="5">
        <v>7.8831018518518522E-2</v>
      </c>
      <c r="J1627" s="5">
        <v>0.15</v>
      </c>
      <c r="K1627" s="5">
        <v>0.13699074074074075</v>
      </c>
      <c r="L1627" s="5">
        <v>0.13631944444444444</v>
      </c>
      <c r="Q1627" s="5">
        <v>7.8831018518518522E-2</v>
      </c>
      <c r="R1627" s="5">
        <v>0.15</v>
      </c>
      <c r="S1627" s="5">
        <v>0.13699074074074075</v>
      </c>
      <c r="T1627" s="5">
        <v>0.13631944444444444</v>
      </c>
      <c r="U1627" s="5">
        <v>0.19396990740740741</v>
      </c>
      <c r="V1627" s="5">
        <v>0.19652777777777777</v>
      </c>
      <c r="W1627" s="5">
        <v>0.17373842592592592</v>
      </c>
      <c r="X1627" s="5">
        <v>0.16621527777777778</v>
      </c>
    </row>
    <row r="1628" spans="1:24" x14ac:dyDescent="0.45">
      <c r="A1628" s="6">
        <v>0.19395833333333334</v>
      </c>
      <c r="B1628" s="6">
        <v>0.19652777777777777</v>
      </c>
      <c r="C1628" s="6">
        <v>0.17370370370370369</v>
      </c>
      <c r="D1628" s="6">
        <v>0.16615740740740742</v>
      </c>
      <c r="I1628" s="6">
        <v>7.8831018518518522E-2</v>
      </c>
      <c r="J1628" s="6">
        <v>0.1499537037037037</v>
      </c>
      <c r="K1628" s="6">
        <v>0.13697916666666668</v>
      </c>
      <c r="L1628" s="6">
        <v>0.13631944444444444</v>
      </c>
      <c r="Q1628" s="6">
        <v>7.8831018518518522E-2</v>
      </c>
      <c r="R1628" s="6">
        <v>0.1499537037037037</v>
      </c>
      <c r="S1628" s="6">
        <v>0.13697916666666668</v>
      </c>
      <c r="T1628" s="6">
        <v>0.13631944444444444</v>
      </c>
      <c r="U1628" s="6">
        <v>0.19395833333333334</v>
      </c>
      <c r="V1628" s="6">
        <v>0.19652777777777777</v>
      </c>
      <c r="W1628" s="6">
        <v>0.17370370370370369</v>
      </c>
      <c r="X1628" s="6">
        <v>0.16615740740740742</v>
      </c>
    </row>
    <row r="1629" spans="1:24" x14ac:dyDescent="0.45">
      <c r="A1629" s="5">
        <v>0.19390046296296296</v>
      </c>
      <c r="B1629" s="5">
        <v>0.19650462962962964</v>
      </c>
      <c r="C1629" s="5">
        <v>0.17369212962962963</v>
      </c>
      <c r="D1629" s="5">
        <v>0.16614583333333333</v>
      </c>
      <c r="I1629" s="5">
        <v>7.8842592592592589E-2</v>
      </c>
      <c r="J1629" s="5">
        <v>0.14991898148148147</v>
      </c>
      <c r="K1629" s="5">
        <v>0.13697916666666668</v>
      </c>
      <c r="L1629" s="5">
        <v>0.1362962962962963</v>
      </c>
      <c r="Q1629" s="5">
        <v>7.8842592592592589E-2</v>
      </c>
      <c r="R1629" s="5">
        <v>0.14991898148148147</v>
      </c>
      <c r="S1629" s="5">
        <v>0.13697916666666668</v>
      </c>
      <c r="T1629" s="5">
        <v>0.1362962962962963</v>
      </c>
      <c r="U1629" s="5">
        <v>0.19390046296296296</v>
      </c>
      <c r="V1629" s="5">
        <v>0.19650462962962964</v>
      </c>
      <c r="W1629" s="5">
        <v>0.17369212962962963</v>
      </c>
      <c r="X1629" s="5">
        <v>0.16614583333333333</v>
      </c>
    </row>
    <row r="1630" spans="1:24" x14ac:dyDescent="0.45">
      <c r="A1630" s="6">
        <v>0.19390046296296296</v>
      </c>
      <c r="B1630" s="6">
        <v>0.1963425925925926</v>
      </c>
      <c r="C1630" s="6">
        <v>0.17369212962962963</v>
      </c>
      <c r="D1630" s="6">
        <v>0.16613425925925926</v>
      </c>
      <c r="I1630" s="6">
        <v>7.8842592592592589E-2</v>
      </c>
      <c r="J1630" s="6">
        <v>0.14990740740740741</v>
      </c>
      <c r="K1630" s="6">
        <v>0.13695601851851852</v>
      </c>
      <c r="L1630" s="6">
        <v>0.13627314814814814</v>
      </c>
      <c r="Q1630" s="6">
        <v>7.8842592592592589E-2</v>
      </c>
      <c r="R1630" s="6">
        <v>0.14990740740740741</v>
      </c>
      <c r="S1630" s="6">
        <v>0.13695601851851852</v>
      </c>
      <c r="T1630" s="6">
        <v>0.13627314814814814</v>
      </c>
      <c r="U1630" s="6">
        <v>0.19390046296296296</v>
      </c>
      <c r="V1630" s="6">
        <v>0.1963425925925926</v>
      </c>
      <c r="W1630" s="6">
        <v>0.17369212962962963</v>
      </c>
      <c r="X1630" s="6">
        <v>0.16613425925925926</v>
      </c>
    </row>
    <row r="1631" spans="1:24" x14ac:dyDescent="0.45">
      <c r="A1631" s="5">
        <v>0.19388888888888889</v>
      </c>
      <c r="B1631" s="5">
        <v>0.19618055555555555</v>
      </c>
      <c r="C1631" s="5">
        <v>0.17369212962962963</v>
      </c>
      <c r="D1631" s="5">
        <v>0.1660648148148148</v>
      </c>
      <c r="I1631" s="5">
        <v>7.885416666666667E-2</v>
      </c>
      <c r="J1631" s="5">
        <v>0.14990740740740741</v>
      </c>
      <c r="K1631" s="5">
        <v>0.13694444444444445</v>
      </c>
      <c r="L1631" s="5">
        <v>0.13626157407407408</v>
      </c>
      <c r="Q1631" s="5">
        <v>7.885416666666667E-2</v>
      </c>
      <c r="R1631" s="5">
        <v>0.14990740740740741</v>
      </c>
      <c r="S1631" s="5">
        <v>0.13694444444444445</v>
      </c>
      <c r="T1631" s="5">
        <v>0.13626157407407408</v>
      </c>
      <c r="U1631" s="5">
        <v>0.19388888888888889</v>
      </c>
      <c r="V1631" s="5">
        <v>0.19618055555555555</v>
      </c>
      <c r="W1631" s="5">
        <v>0.17369212962962963</v>
      </c>
      <c r="X1631" s="5">
        <v>0.1660648148148148</v>
      </c>
    </row>
    <row r="1632" spans="1:24" x14ac:dyDescent="0.45">
      <c r="A1632" s="6">
        <v>0.19387731481481482</v>
      </c>
      <c r="B1632" s="6">
        <v>0.19614583333333332</v>
      </c>
      <c r="C1632" s="6">
        <v>0.17364583333333333</v>
      </c>
      <c r="D1632" s="6">
        <v>0.16600694444444444</v>
      </c>
      <c r="I1632" s="6">
        <v>7.885416666666667E-2</v>
      </c>
      <c r="J1632" s="6">
        <v>0.14988425925925927</v>
      </c>
      <c r="K1632" s="6">
        <v>0.13693287037037036</v>
      </c>
      <c r="L1632" s="6">
        <v>0.13622685185185185</v>
      </c>
      <c r="Q1632" s="6">
        <v>7.885416666666667E-2</v>
      </c>
      <c r="R1632" s="6">
        <v>0.14988425925925927</v>
      </c>
      <c r="S1632" s="6">
        <v>0.13693287037037036</v>
      </c>
      <c r="T1632" s="6">
        <v>0.13622685185185185</v>
      </c>
      <c r="U1632" s="6">
        <v>0.19387731481481482</v>
      </c>
      <c r="V1632" s="6">
        <v>0.19614583333333332</v>
      </c>
      <c r="W1632" s="6">
        <v>0.17364583333333333</v>
      </c>
      <c r="X1632" s="6">
        <v>0.16600694444444444</v>
      </c>
    </row>
    <row r="1633" spans="1:24" x14ac:dyDescent="0.45">
      <c r="A1633" s="5">
        <v>0.19387731481481482</v>
      </c>
      <c r="B1633" s="5">
        <v>0.19613425925925926</v>
      </c>
      <c r="C1633" s="5">
        <v>0.17363425925925927</v>
      </c>
      <c r="D1633" s="5">
        <v>0.16600694444444444</v>
      </c>
      <c r="I1633" s="5">
        <v>7.885416666666667E-2</v>
      </c>
      <c r="J1633" s="5">
        <v>0.14986111111111111</v>
      </c>
      <c r="K1633" s="5">
        <v>0.13693287037037036</v>
      </c>
      <c r="L1633" s="5">
        <v>0.13622685185185185</v>
      </c>
      <c r="Q1633" s="5">
        <v>7.885416666666667E-2</v>
      </c>
      <c r="R1633" s="5">
        <v>0.14986111111111111</v>
      </c>
      <c r="S1633" s="5">
        <v>0.13693287037037036</v>
      </c>
      <c r="T1633" s="5">
        <v>0.13622685185185185</v>
      </c>
      <c r="U1633" s="5">
        <v>0.19387731481481482</v>
      </c>
      <c r="V1633" s="5">
        <v>0.19613425925925926</v>
      </c>
      <c r="W1633" s="5">
        <v>0.17363425925925927</v>
      </c>
      <c r="X1633" s="5">
        <v>0.16600694444444444</v>
      </c>
    </row>
    <row r="1634" spans="1:24" x14ac:dyDescent="0.45">
      <c r="A1634" s="6">
        <v>0.1937962962962963</v>
      </c>
      <c r="B1634" s="6">
        <v>0.19608796296296296</v>
      </c>
      <c r="C1634" s="6">
        <v>0.17363425925925927</v>
      </c>
      <c r="D1634" s="6">
        <v>0.16598379629629631</v>
      </c>
      <c r="I1634" s="6">
        <v>7.8865740740740736E-2</v>
      </c>
      <c r="J1634" s="6">
        <v>0.14984953703703704</v>
      </c>
      <c r="K1634" s="6">
        <v>0.13690972222222222</v>
      </c>
      <c r="L1634" s="6">
        <v>0.13620370370370372</v>
      </c>
      <c r="Q1634" s="6">
        <v>7.8865740740740736E-2</v>
      </c>
      <c r="R1634" s="6">
        <v>0.14984953703703704</v>
      </c>
      <c r="S1634" s="6">
        <v>0.13690972222222222</v>
      </c>
      <c r="T1634" s="6">
        <v>0.13620370370370372</v>
      </c>
      <c r="U1634" s="6">
        <v>0.1937962962962963</v>
      </c>
      <c r="V1634" s="6">
        <v>0.19608796296296296</v>
      </c>
      <c r="W1634" s="6">
        <v>0.17363425925925927</v>
      </c>
      <c r="X1634" s="6">
        <v>0.16598379629629631</v>
      </c>
    </row>
    <row r="1635" spans="1:24" x14ac:dyDescent="0.45">
      <c r="A1635" s="5">
        <v>0.19376157407407407</v>
      </c>
      <c r="B1635" s="5">
        <v>0.1960763888888889</v>
      </c>
      <c r="C1635" s="5">
        <v>0.17362268518518517</v>
      </c>
      <c r="D1635" s="5">
        <v>0.16598379629629631</v>
      </c>
      <c r="I1635" s="5">
        <v>7.8865740740740736E-2</v>
      </c>
      <c r="J1635" s="5">
        <v>0.14984953703703704</v>
      </c>
      <c r="K1635" s="5">
        <v>0.13690972222222222</v>
      </c>
      <c r="L1635" s="5">
        <v>0.13619212962962962</v>
      </c>
      <c r="Q1635" s="5">
        <v>7.8865740740740736E-2</v>
      </c>
      <c r="R1635" s="5">
        <v>0.14984953703703704</v>
      </c>
      <c r="S1635" s="5">
        <v>0.13690972222222222</v>
      </c>
      <c r="T1635" s="5">
        <v>0.13619212962962962</v>
      </c>
      <c r="U1635" s="5">
        <v>0.19376157407407407</v>
      </c>
      <c r="V1635" s="5">
        <v>0.1960763888888889</v>
      </c>
      <c r="W1635" s="5">
        <v>0.17362268518518517</v>
      </c>
      <c r="X1635" s="5">
        <v>0.16598379629629631</v>
      </c>
    </row>
    <row r="1636" spans="1:24" x14ac:dyDescent="0.45">
      <c r="A1636" s="6">
        <v>0.19370370370370371</v>
      </c>
      <c r="B1636" s="6">
        <v>0.1960648148148148</v>
      </c>
      <c r="C1636" s="6">
        <v>0.17328703703703704</v>
      </c>
      <c r="D1636" s="6">
        <v>0.16587962962962963</v>
      </c>
      <c r="I1636" s="6">
        <v>7.8865740740740736E-2</v>
      </c>
      <c r="J1636" s="6">
        <v>0.14983796296296295</v>
      </c>
      <c r="K1636" s="6">
        <v>0.13689814814814816</v>
      </c>
      <c r="L1636" s="6">
        <v>0.13616898148148149</v>
      </c>
      <c r="Q1636" s="6">
        <v>7.8865740740740736E-2</v>
      </c>
      <c r="R1636" s="6">
        <v>0.14983796296296295</v>
      </c>
      <c r="S1636" s="6">
        <v>0.13689814814814816</v>
      </c>
      <c r="T1636" s="6">
        <v>0.13616898148148149</v>
      </c>
      <c r="U1636" s="6">
        <v>0.19370370370370371</v>
      </c>
      <c r="V1636" s="6">
        <v>0.1960648148148148</v>
      </c>
      <c r="W1636" s="6">
        <v>0.17328703703703704</v>
      </c>
      <c r="X1636" s="6">
        <v>0.16587962962962963</v>
      </c>
    </row>
    <row r="1637" spans="1:24" x14ac:dyDescent="0.45">
      <c r="A1637" s="5">
        <v>0.19370370370370371</v>
      </c>
      <c r="B1637" s="5">
        <v>0.1960648148148148</v>
      </c>
      <c r="C1637" s="5">
        <v>0.17320601851851852</v>
      </c>
      <c r="D1637" s="5">
        <v>0.16586805555555556</v>
      </c>
      <c r="I1637" s="5">
        <v>7.8877314814814817E-2</v>
      </c>
      <c r="J1637" s="5">
        <v>0.14983796296296295</v>
      </c>
      <c r="K1637" s="5">
        <v>0.13689814814814816</v>
      </c>
      <c r="L1637" s="5">
        <v>0.13615740740740739</v>
      </c>
      <c r="Q1637" s="5">
        <v>7.8877314814814817E-2</v>
      </c>
      <c r="R1637" s="5">
        <v>0.14983796296296295</v>
      </c>
      <c r="S1637" s="5">
        <v>0.13689814814814816</v>
      </c>
      <c r="T1637" s="5">
        <v>0.13615740740740739</v>
      </c>
      <c r="U1637" s="5">
        <v>0.19370370370370371</v>
      </c>
      <c r="V1637" s="5">
        <v>0.1960648148148148</v>
      </c>
      <c r="W1637" s="5">
        <v>0.17320601851851852</v>
      </c>
      <c r="X1637" s="5">
        <v>0.16586805555555556</v>
      </c>
    </row>
    <row r="1638" spans="1:24" x14ac:dyDescent="0.45">
      <c r="A1638" s="6">
        <v>0.19368055555555555</v>
      </c>
      <c r="B1638" s="6">
        <v>0.19600694444444444</v>
      </c>
      <c r="C1638" s="6">
        <v>0.17318287037037036</v>
      </c>
      <c r="D1638" s="6">
        <v>0.1657986111111111</v>
      </c>
      <c r="I1638" s="6">
        <v>7.8877314814814817E-2</v>
      </c>
      <c r="J1638" s="6">
        <v>0.14983796296296295</v>
      </c>
      <c r="K1638" s="6">
        <v>0.13689814814814816</v>
      </c>
      <c r="L1638" s="6">
        <v>0.13615740740740739</v>
      </c>
      <c r="Q1638" s="6">
        <v>7.8877314814814817E-2</v>
      </c>
      <c r="R1638" s="6">
        <v>0.14983796296296295</v>
      </c>
      <c r="S1638" s="6">
        <v>0.13689814814814816</v>
      </c>
      <c r="T1638" s="6">
        <v>0.13615740740740739</v>
      </c>
      <c r="U1638" s="6">
        <v>0.19368055555555555</v>
      </c>
      <c r="V1638" s="6">
        <v>0.19600694444444444</v>
      </c>
      <c r="W1638" s="6">
        <v>0.17318287037037036</v>
      </c>
      <c r="X1638" s="6">
        <v>0.1657986111111111</v>
      </c>
    </row>
    <row r="1639" spans="1:24" x14ac:dyDescent="0.45">
      <c r="A1639" s="5">
        <v>0.19365740740740742</v>
      </c>
      <c r="B1639" s="5">
        <v>0.19585648148148149</v>
      </c>
      <c r="C1639" s="5">
        <v>0.173125</v>
      </c>
      <c r="D1639" s="5">
        <v>0.16577546296296297</v>
      </c>
      <c r="I1639" s="5">
        <v>7.8888888888888883E-2</v>
      </c>
      <c r="J1639" s="5">
        <v>0.14982638888888888</v>
      </c>
      <c r="K1639" s="5">
        <v>0.13686342592592593</v>
      </c>
      <c r="L1639" s="5">
        <v>0.13613425925925926</v>
      </c>
      <c r="Q1639" s="5">
        <v>7.8888888888888883E-2</v>
      </c>
      <c r="R1639" s="5">
        <v>0.14982638888888888</v>
      </c>
      <c r="S1639" s="5">
        <v>0.13686342592592593</v>
      </c>
      <c r="T1639" s="5">
        <v>0.13613425925925926</v>
      </c>
      <c r="U1639" s="5">
        <v>0.19365740740740742</v>
      </c>
      <c r="V1639" s="5">
        <v>0.19585648148148149</v>
      </c>
      <c r="W1639" s="5">
        <v>0.173125</v>
      </c>
      <c r="X1639" s="5">
        <v>0.16577546296296297</v>
      </c>
    </row>
    <row r="1640" spans="1:24" x14ac:dyDescent="0.45">
      <c r="A1640" s="6">
        <v>0.19362268518518519</v>
      </c>
      <c r="B1640" s="6">
        <v>0.1958101851851852</v>
      </c>
      <c r="C1640" s="6">
        <v>0.17310185185185184</v>
      </c>
      <c r="D1640" s="6">
        <v>0.16550925925925927</v>
      </c>
      <c r="I1640" s="6">
        <v>7.8888888888888883E-2</v>
      </c>
      <c r="J1640" s="6">
        <v>0.14981481481481482</v>
      </c>
      <c r="K1640" s="6">
        <v>0.13686342592592593</v>
      </c>
      <c r="L1640" s="6">
        <v>0.13613425925925926</v>
      </c>
      <c r="Q1640" s="6">
        <v>7.8888888888888883E-2</v>
      </c>
      <c r="R1640" s="6">
        <v>0.14981481481481482</v>
      </c>
      <c r="S1640" s="6">
        <v>0.13686342592592593</v>
      </c>
      <c r="T1640" s="6">
        <v>0.13613425925925926</v>
      </c>
      <c r="U1640" s="6">
        <v>0.19362268518518519</v>
      </c>
      <c r="V1640" s="6">
        <v>0.1958101851851852</v>
      </c>
      <c r="W1640" s="6">
        <v>0.17310185185185184</v>
      </c>
      <c r="X1640" s="6">
        <v>0.16550925925925927</v>
      </c>
    </row>
    <row r="1641" spans="1:24" x14ac:dyDescent="0.45">
      <c r="A1641" s="5">
        <v>0.1935300925925926</v>
      </c>
      <c r="B1641" s="5">
        <v>0.19577546296296297</v>
      </c>
      <c r="C1641" s="5">
        <v>0.17282407407407407</v>
      </c>
      <c r="D1641" s="5">
        <v>0.16550925925925927</v>
      </c>
      <c r="I1641" s="5">
        <v>7.8900462962962964E-2</v>
      </c>
      <c r="J1641" s="5">
        <v>0.14979166666666666</v>
      </c>
      <c r="K1641" s="5">
        <v>0.1368287037037037</v>
      </c>
      <c r="L1641" s="5">
        <v>0.13612268518518519</v>
      </c>
      <c r="Q1641" s="5">
        <v>7.8900462962962964E-2</v>
      </c>
      <c r="R1641" s="5">
        <v>0.14979166666666666</v>
      </c>
      <c r="S1641" s="5">
        <v>0.1368287037037037</v>
      </c>
      <c r="T1641" s="5">
        <v>0.13612268518518519</v>
      </c>
      <c r="U1641" s="5">
        <v>0.1935300925925926</v>
      </c>
      <c r="V1641" s="5">
        <v>0.19577546296296297</v>
      </c>
      <c r="W1641" s="5">
        <v>0.17282407407407407</v>
      </c>
      <c r="X1641" s="5">
        <v>0.16550925925925927</v>
      </c>
    </row>
    <row r="1642" spans="1:24" x14ac:dyDescent="0.45">
      <c r="A1642" s="6">
        <v>0.19350694444444444</v>
      </c>
      <c r="B1642" s="6">
        <v>0.19576388888888888</v>
      </c>
      <c r="C1642" s="6">
        <v>0.17265046296296296</v>
      </c>
      <c r="D1642" s="6">
        <v>0.16548611111111111</v>
      </c>
      <c r="I1642" s="6">
        <v>7.8912037037037031E-2</v>
      </c>
      <c r="J1642" s="6">
        <v>0.14978009259259259</v>
      </c>
      <c r="K1642" s="6">
        <v>0.13680555555555557</v>
      </c>
      <c r="L1642" s="6">
        <v>0.13612268518518519</v>
      </c>
      <c r="Q1642" s="6">
        <v>7.8912037037037031E-2</v>
      </c>
      <c r="R1642" s="6">
        <v>0.14978009259259259</v>
      </c>
      <c r="S1642" s="6">
        <v>0.13680555555555557</v>
      </c>
      <c r="T1642" s="6">
        <v>0.13612268518518519</v>
      </c>
      <c r="U1642" s="6">
        <v>0.19350694444444444</v>
      </c>
      <c r="V1642" s="6">
        <v>0.19576388888888888</v>
      </c>
      <c r="W1642" s="6">
        <v>0.17265046296296296</v>
      </c>
      <c r="X1642" s="6">
        <v>0.16548611111111111</v>
      </c>
    </row>
    <row r="1643" spans="1:24" x14ac:dyDescent="0.45">
      <c r="A1643" s="5">
        <v>0.19348379629629631</v>
      </c>
      <c r="B1643" s="5">
        <v>0.19575231481481481</v>
      </c>
      <c r="C1643" s="5">
        <v>0.1726388888888889</v>
      </c>
      <c r="D1643" s="5">
        <v>0.16545138888888888</v>
      </c>
      <c r="I1643" s="5">
        <v>7.8923611111111111E-2</v>
      </c>
      <c r="J1643" s="5">
        <v>0.14976851851851852</v>
      </c>
      <c r="K1643" s="5">
        <v>0.13679398148148147</v>
      </c>
      <c r="L1643" s="5">
        <v>0.1361111111111111</v>
      </c>
      <c r="Q1643" s="5">
        <v>7.8923611111111111E-2</v>
      </c>
      <c r="R1643" s="5">
        <v>0.14976851851851852</v>
      </c>
      <c r="S1643" s="5">
        <v>0.13679398148148147</v>
      </c>
      <c r="T1643" s="5">
        <v>0.1361111111111111</v>
      </c>
      <c r="U1643" s="5">
        <v>0.19348379629629631</v>
      </c>
      <c r="V1643" s="5">
        <v>0.19575231481481481</v>
      </c>
      <c r="W1643" s="5">
        <v>0.1726388888888889</v>
      </c>
      <c r="X1643" s="5">
        <v>0.16545138888888888</v>
      </c>
    </row>
    <row r="1644" spans="1:24" x14ac:dyDescent="0.45">
      <c r="A1644" s="6">
        <v>0.19346064814814815</v>
      </c>
      <c r="B1644" s="6">
        <v>0.19572916666666668</v>
      </c>
      <c r="C1644" s="6">
        <v>0.17249999999999999</v>
      </c>
      <c r="D1644" s="6">
        <v>0.16545138888888888</v>
      </c>
      <c r="I1644" s="6">
        <v>7.8923611111111111E-2</v>
      </c>
      <c r="J1644" s="6">
        <v>0.14976851851851852</v>
      </c>
      <c r="K1644" s="6">
        <v>0.13679398148148147</v>
      </c>
      <c r="L1644" s="6">
        <v>0.1361111111111111</v>
      </c>
      <c r="Q1644" s="6">
        <v>7.8923611111111111E-2</v>
      </c>
      <c r="R1644" s="6">
        <v>0.14976851851851852</v>
      </c>
      <c r="S1644" s="6">
        <v>0.13679398148148147</v>
      </c>
      <c r="T1644" s="6">
        <v>0.1361111111111111</v>
      </c>
      <c r="U1644" s="6">
        <v>0.19346064814814815</v>
      </c>
      <c r="V1644" s="6">
        <v>0.19572916666666668</v>
      </c>
      <c r="W1644" s="6">
        <v>0.17249999999999999</v>
      </c>
      <c r="X1644" s="6">
        <v>0.16545138888888888</v>
      </c>
    </row>
    <row r="1645" spans="1:24" x14ac:dyDescent="0.45">
      <c r="A1645" s="5">
        <v>0.19344907407407408</v>
      </c>
      <c r="B1645" s="5">
        <v>0.19568287037037038</v>
      </c>
      <c r="C1645" s="5">
        <v>0.17243055555555556</v>
      </c>
      <c r="D1645" s="5">
        <v>0.16543981481481482</v>
      </c>
      <c r="I1645" s="5">
        <v>7.8923611111111111E-2</v>
      </c>
      <c r="J1645" s="5">
        <v>0.14975694444444446</v>
      </c>
      <c r="K1645" s="5">
        <v>0.13678240740740741</v>
      </c>
      <c r="L1645" s="5">
        <v>0.13608796296296297</v>
      </c>
      <c r="Q1645" s="5">
        <v>7.8923611111111111E-2</v>
      </c>
      <c r="R1645" s="5">
        <v>0.14975694444444446</v>
      </c>
      <c r="S1645" s="5">
        <v>0.13678240740740741</v>
      </c>
      <c r="T1645" s="5">
        <v>0.13608796296296297</v>
      </c>
      <c r="U1645" s="5">
        <v>0.19344907407407408</v>
      </c>
      <c r="V1645" s="5">
        <v>0.19568287037037038</v>
      </c>
      <c r="W1645" s="5">
        <v>0.17243055555555556</v>
      </c>
      <c r="X1645" s="5">
        <v>0.16543981481481482</v>
      </c>
    </row>
    <row r="1646" spans="1:24" x14ac:dyDescent="0.45">
      <c r="A1646" s="6">
        <v>0.19340277777777778</v>
      </c>
      <c r="B1646" s="6">
        <v>0.19567129629629629</v>
      </c>
      <c r="C1646" s="6">
        <v>0.17233796296296297</v>
      </c>
      <c r="D1646" s="6">
        <v>0.16539351851851852</v>
      </c>
      <c r="I1646" s="6">
        <v>7.8935185185185192E-2</v>
      </c>
      <c r="J1646" s="6">
        <v>0.14974537037037036</v>
      </c>
      <c r="K1646" s="6">
        <v>0.13677083333333334</v>
      </c>
      <c r="L1646" s="6">
        <v>0.13608796296296297</v>
      </c>
      <c r="Q1646" s="6">
        <v>7.8935185185185192E-2</v>
      </c>
      <c r="R1646" s="6">
        <v>0.14974537037037036</v>
      </c>
      <c r="S1646" s="6">
        <v>0.13677083333333334</v>
      </c>
      <c r="T1646" s="6">
        <v>0.13608796296296297</v>
      </c>
      <c r="U1646" s="6">
        <v>0.19340277777777778</v>
      </c>
      <c r="V1646" s="6">
        <v>0.19567129629629629</v>
      </c>
      <c r="W1646" s="6">
        <v>0.17233796296296297</v>
      </c>
      <c r="X1646" s="6">
        <v>0.16539351851851852</v>
      </c>
    </row>
    <row r="1647" spans="1:24" x14ac:dyDescent="0.45">
      <c r="A1647" s="5">
        <v>0.19339120370370369</v>
      </c>
      <c r="B1647" s="5">
        <v>0.19564814814814815</v>
      </c>
      <c r="C1647" s="5">
        <v>0.17232638888888888</v>
      </c>
      <c r="D1647" s="5">
        <v>0.16527777777777777</v>
      </c>
      <c r="I1647" s="5">
        <v>7.8935185185185192E-2</v>
      </c>
      <c r="J1647" s="5">
        <v>0.14974537037037036</v>
      </c>
      <c r="K1647" s="5">
        <v>0.13677083333333334</v>
      </c>
      <c r="L1647" s="5">
        <v>0.13608796296296297</v>
      </c>
      <c r="Q1647" s="5">
        <v>7.8935185185185192E-2</v>
      </c>
      <c r="R1647" s="5">
        <v>0.14974537037037036</v>
      </c>
      <c r="S1647" s="5">
        <v>0.13677083333333334</v>
      </c>
      <c r="T1647" s="5">
        <v>0.13608796296296297</v>
      </c>
      <c r="U1647" s="5">
        <v>0.19339120370370369</v>
      </c>
      <c r="V1647" s="5">
        <v>0.19564814814814815</v>
      </c>
      <c r="W1647" s="5">
        <v>0.17232638888888888</v>
      </c>
      <c r="X1647" s="5">
        <v>0.16527777777777777</v>
      </c>
    </row>
    <row r="1648" spans="1:24" x14ac:dyDescent="0.45">
      <c r="A1648" s="6">
        <v>0.19333333333333333</v>
      </c>
      <c r="B1648" s="6">
        <v>0.19554398148148147</v>
      </c>
      <c r="C1648" s="6">
        <v>0.17226851851851852</v>
      </c>
      <c r="D1648" s="6">
        <v>0.16524305555555555</v>
      </c>
      <c r="I1648" s="6">
        <v>7.8935185185185192E-2</v>
      </c>
      <c r="J1648" s="6">
        <v>0.14974537037037036</v>
      </c>
      <c r="K1648" s="6">
        <v>0.13677083333333334</v>
      </c>
      <c r="L1648" s="6">
        <v>0.13608796296296297</v>
      </c>
      <c r="Q1648" s="6">
        <v>7.8935185185185192E-2</v>
      </c>
      <c r="R1648" s="6">
        <v>0.14974537037037036</v>
      </c>
      <c r="S1648" s="6">
        <v>0.13677083333333334</v>
      </c>
      <c r="T1648" s="6">
        <v>0.13608796296296297</v>
      </c>
      <c r="U1648" s="6">
        <v>0.19333333333333333</v>
      </c>
      <c r="V1648" s="6">
        <v>0.19554398148148147</v>
      </c>
      <c r="W1648" s="6">
        <v>0.17226851851851852</v>
      </c>
      <c r="X1648" s="6">
        <v>0.16524305555555555</v>
      </c>
    </row>
    <row r="1649" spans="1:24" x14ac:dyDescent="0.45">
      <c r="A1649" s="5">
        <v>0.19325231481481481</v>
      </c>
      <c r="B1649" s="5">
        <v>0.1955324074074074</v>
      </c>
      <c r="C1649" s="5">
        <v>0.17225694444444445</v>
      </c>
      <c r="D1649" s="5">
        <v>0.16520833333333335</v>
      </c>
      <c r="I1649" s="5">
        <v>7.8935185185185192E-2</v>
      </c>
      <c r="J1649" s="5">
        <v>0.14969907407407407</v>
      </c>
      <c r="K1649" s="5">
        <v>0.13673611111111111</v>
      </c>
      <c r="L1649" s="5">
        <v>0.13606481481481481</v>
      </c>
      <c r="Q1649" s="5">
        <v>7.8935185185185192E-2</v>
      </c>
      <c r="R1649" s="5">
        <v>0.14969907407407407</v>
      </c>
      <c r="S1649" s="5">
        <v>0.13673611111111111</v>
      </c>
      <c r="T1649" s="5">
        <v>0.13606481481481481</v>
      </c>
      <c r="U1649" s="5">
        <v>0.19325231481481481</v>
      </c>
      <c r="V1649" s="5">
        <v>0.1955324074074074</v>
      </c>
      <c r="W1649" s="5">
        <v>0.17225694444444445</v>
      </c>
      <c r="X1649" s="5">
        <v>0.16520833333333335</v>
      </c>
    </row>
    <row r="1650" spans="1:24" x14ac:dyDescent="0.45">
      <c r="A1650" s="6">
        <v>0.19321759259259258</v>
      </c>
      <c r="B1650" s="6">
        <v>0.19542824074074075</v>
      </c>
      <c r="C1650" s="6">
        <v>0.17212962962962963</v>
      </c>
      <c r="D1650" s="6">
        <v>0.16519675925925925</v>
      </c>
      <c r="I1650" s="6">
        <v>7.8946759259259258E-2</v>
      </c>
      <c r="J1650" s="6">
        <v>0.1496875</v>
      </c>
      <c r="K1650" s="6">
        <v>0.13673611111111111</v>
      </c>
      <c r="L1650" s="6">
        <v>0.13606481481481481</v>
      </c>
      <c r="Q1650" s="6">
        <v>7.8946759259259258E-2</v>
      </c>
      <c r="R1650" s="6">
        <v>0.1496875</v>
      </c>
      <c r="S1650" s="6">
        <v>0.13673611111111111</v>
      </c>
      <c r="T1650" s="6">
        <v>0.13606481481481481</v>
      </c>
      <c r="U1650" s="6">
        <v>0.19321759259259258</v>
      </c>
      <c r="V1650" s="6">
        <v>0.19542824074074075</v>
      </c>
      <c r="W1650" s="6">
        <v>0.17212962962962963</v>
      </c>
      <c r="X1650" s="6">
        <v>0.16519675925925925</v>
      </c>
    </row>
    <row r="1651" spans="1:24" x14ac:dyDescent="0.45">
      <c r="A1651" s="5">
        <v>0.19315972222222222</v>
      </c>
      <c r="B1651" s="5">
        <v>0.19541666666666666</v>
      </c>
      <c r="C1651" s="5">
        <v>0.17196759259259259</v>
      </c>
      <c r="D1651" s="5">
        <v>0.16506944444444444</v>
      </c>
      <c r="I1651" s="5">
        <v>7.8969907407407405E-2</v>
      </c>
      <c r="J1651" s="5">
        <v>0.14967592592592593</v>
      </c>
      <c r="K1651" s="5">
        <v>0.13673611111111111</v>
      </c>
      <c r="L1651" s="5">
        <v>0.13604166666666667</v>
      </c>
      <c r="Q1651" s="5">
        <v>7.8969907407407405E-2</v>
      </c>
      <c r="R1651" s="5">
        <v>0.14967592592592593</v>
      </c>
      <c r="S1651" s="5">
        <v>0.13673611111111111</v>
      </c>
      <c r="T1651" s="5">
        <v>0.13604166666666667</v>
      </c>
      <c r="U1651" s="5">
        <v>0.19315972222222222</v>
      </c>
      <c r="V1651" s="5">
        <v>0.19541666666666666</v>
      </c>
      <c r="W1651" s="5">
        <v>0.17196759259259259</v>
      </c>
      <c r="X1651" s="5">
        <v>0.16506944444444444</v>
      </c>
    </row>
    <row r="1652" spans="1:24" x14ac:dyDescent="0.45">
      <c r="A1652" s="6">
        <v>0.1930787037037037</v>
      </c>
      <c r="B1652" s="6">
        <v>0.19540509259259259</v>
      </c>
      <c r="C1652" s="6">
        <v>0.17193287037037036</v>
      </c>
      <c r="D1652" s="6">
        <v>0.16505787037037037</v>
      </c>
      <c r="I1652" s="6">
        <v>7.8969907407407405E-2</v>
      </c>
      <c r="J1652" s="6">
        <v>0.14967592592592593</v>
      </c>
      <c r="K1652" s="6">
        <v>0.13671296296296295</v>
      </c>
      <c r="L1652" s="6">
        <v>0.13599537037037038</v>
      </c>
      <c r="Q1652" s="6">
        <v>7.8969907407407405E-2</v>
      </c>
      <c r="R1652" s="6">
        <v>0.14967592592592593</v>
      </c>
      <c r="S1652" s="6">
        <v>0.13671296296296295</v>
      </c>
      <c r="T1652" s="6">
        <v>0.13599537037037038</v>
      </c>
      <c r="U1652" s="6">
        <v>0.1930787037037037</v>
      </c>
      <c r="V1652" s="6">
        <v>0.19540509259259259</v>
      </c>
      <c r="W1652" s="6">
        <v>0.17193287037037036</v>
      </c>
      <c r="X1652" s="6">
        <v>0.16505787037037037</v>
      </c>
    </row>
    <row r="1653" spans="1:24" x14ac:dyDescent="0.45">
      <c r="A1653" s="5">
        <v>0.19306712962962963</v>
      </c>
      <c r="B1653" s="5">
        <v>0.19535879629629629</v>
      </c>
      <c r="C1653" s="5">
        <v>0.17192129629629629</v>
      </c>
      <c r="D1653" s="5">
        <v>0.1650462962962963</v>
      </c>
      <c r="I1653" s="5">
        <v>7.8981481481481486E-2</v>
      </c>
      <c r="J1653" s="5">
        <v>0.14966435185185184</v>
      </c>
      <c r="K1653" s="5">
        <v>0.13671296296296295</v>
      </c>
      <c r="L1653" s="5">
        <v>0.13592592592592592</v>
      </c>
      <c r="Q1653" s="5">
        <v>7.8981481481481486E-2</v>
      </c>
      <c r="R1653" s="5">
        <v>0.14966435185185184</v>
      </c>
      <c r="S1653" s="5">
        <v>0.13671296296296295</v>
      </c>
      <c r="T1653" s="5">
        <v>0.13592592592592592</v>
      </c>
      <c r="U1653" s="5">
        <v>0.19306712962962963</v>
      </c>
      <c r="V1653" s="5">
        <v>0.19535879629629629</v>
      </c>
      <c r="W1653" s="5">
        <v>0.17192129629629629</v>
      </c>
      <c r="X1653" s="5">
        <v>0.1650462962962963</v>
      </c>
    </row>
    <row r="1654" spans="1:24" x14ac:dyDescent="0.45">
      <c r="A1654" s="6">
        <v>0.19305555555555556</v>
      </c>
      <c r="B1654" s="6">
        <v>0.19535879629629629</v>
      </c>
      <c r="C1654" s="6">
        <v>0.17190972222222223</v>
      </c>
      <c r="D1654" s="6">
        <v>0.16503472222222224</v>
      </c>
      <c r="I1654" s="6">
        <v>7.8981481481481486E-2</v>
      </c>
      <c r="J1654" s="6">
        <v>0.14966435185185184</v>
      </c>
      <c r="K1654" s="6">
        <v>0.13670138888888889</v>
      </c>
      <c r="L1654" s="6">
        <v>0.13591435185185186</v>
      </c>
      <c r="Q1654" s="6">
        <v>7.8981481481481486E-2</v>
      </c>
      <c r="R1654" s="6">
        <v>0.14966435185185184</v>
      </c>
      <c r="S1654" s="6">
        <v>0.13670138888888889</v>
      </c>
      <c r="T1654" s="6">
        <v>0.13591435185185186</v>
      </c>
      <c r="U1654" s="6">
        <v>0.19305555555555556</v>
      </c>
      <c r="V1654" s="6">
        <v>0.19535879629629629</v>
      </c>
      <c r="W1654" s="6">
        <v>0.17190972222222223</v>
      </c>
      <c r="X1654" s="6">
        <v>0.16503472222222224</v>
      </c>
    </row>
    <row r="1655" spans="1:24" x14ac:dyDescent="0.45">
      <c r="A1655" s="5">
        <v>0.19305555555555556</v>
      </c>
      <c r="B1655" s="5">
        <v>0.19534722222222223</v>
      </c>
      <c r="C1655" s="5">
        <v>0.17189814814814816</v>
      </c>
      <c r="D1655" s="5">
        <v>0.16495370370370371</v>
      </c>
      <c r="I1655" s="5">
        <v>7.8981481481481486E-2</v>
      </c>
      <c r="J1655" s="5">
        <v>0.14964120370370371</v>
      </c>
      <c r="K1655" s="5">
        <v>0.13668981481481482</v>
      </c>
      <c r="L1655" s="5">
        <v>0.13591435185185186</v>
      </c>
      <c r="Q1655" s="5">
        <v>7.8981481481481486E-2</v>
      </c>
      <c r="R1655" s="5">
        <v>0.14964120370370371</v>
      </c>
      <c r="S1655" s="5">
        <v>0.13668981481481482</v>
      </c>
      <c r="T1655" s="5">
        <v>0.13591435185185186</v>
      </c>
      <c r="U1655" s="5">
        <v>0.19305555555555556</v>
      </c>
      <c r="V1655" s="5">
        <v>0.19534722222222223</v>
      </c>
      <c r="W1655" s="5">
        <v>0.17189814814814816</v>
      </c>
      <c r="X1655" s="5">
        <v>0.16495370370370371</v>
      </c>
    </row>
    <row r="1656" spans="1:24" x14ac:dyDescent="0.45">
      <c r="A1656" s="6">
        <v>0.19304398148148147</v>
      </c>
      <c r="B1656" s="6">
        <v>0.19532407407407407</v>
      </c>
      <c r="C1656" s="6">
        <v>0.17178240740740741</v>
      </c>
      <c r="D1656" s="6">
        <v>0.16493055555555555</v>
      </c>
      <c r="I1656" s="6">
        <v>7.8981481481481486E-2</v>
      </c>
      <c r="J1656" s="6">
        <v>0.14964120370370371</v>
      </c>
      <c r="K1656" s="6">
        <v>0.13667824074074075</v>
      </c>
      <c r="L1656" s="6">
        <v>0.13590277777777779</v>
      </c>
      <c r="Q1656" s="6">
        <v>7.8981481481481486E-2</v>
      </c>
      <c r="R1656" s="6">
        <v>0.14964120370370371</v>
      </c>
      <c r="S1656" s="6">
        <v>0.13667824074074075</v>
      </c>
      <c r="T1656" s="6">
        <v>0.13590277777777779</v>
      </c>
      <c r="U1656" s="6">
        <v>0.19304398148148147</v>
      </c>
      <c r="V1656" s="6">
        <v>0.19532407407407407</v>
      </c>
      <c r="W1656" s="6">
        <v>0.17178240740740741</v>
      </c>
      <c r="X1656" s="6">
        <v>0.16493055555555555</v>
      </c>
    </row>
    <row r="1657" spans="1:24" x14ac:dyDescent="0.45">
      <c r="A1657" s="5">
        <v>0.1930324074074074</v>
      </c>
      <c r="B1657" s="5">
        <v>0.19523148148148148</v>
      </c>
      <c r="C1657" s="5">
        <v>0.17167824074074073</v>
      </c>
      <c r="D1657" s="5">
        <v>0.16480324074074074</v>
      </c>
      <c r="I1657" s="5">
        <v>7.8981481481481486E-2</v>
      </c>
      <c r="J1657" s="5">
        <v>0.14962962962962964</v>
      </c>
      <c r="K1657" s="5">
        <v>0.13667824074074075</v>
      </c>
      <c r="L1657" s="5">
        <v>0.13589120370370369</v>
      </c>
      <c r="Q1657" s="5">
        <v>7.8981481481481486E-2</v>
      </c>
      <c r="R1657" s="5">
        <v>0.14962962962962964</v>
      </c>
      <c r="S1657" s="5">
        <v>0.13667824074074075</v>
      </c>
      <c r="T1657" s="5">
        <v>0.13589120370370369</v>
      </c>
      <c r="U1657" s="5">
        <v>0.1930324074074074</v>
      </c>
      <c r="V1657" s="5">
        <v>0.19523148148148148</v>
      </c>
      <c r="W1657" s="5">
        <v>0.17167824074074073</v>
      </c>
      <c r="X1657" s="5">
        <v>0.16480324074074074</v>
      </c>
    </row>
    <row r="1658" spans="1:24" x14ac:dyDescent="0.45">
      <c r="A1658" s="6">
        <v>0.19300925925925927</v>
      </c>
      <c r="B1658" s="6">
        <v>0.19519675925925925</v>
      </c>
      <c r="C1658" s="6">
        <v>0.17166666666666666</v>
      </c>
      <c r="D1658" s="6">
        <v>0.16480324074074074</v>
      </c>
      <c r="I1658" s="6">
        <v>7.9004629629629633E-2</v>
      </c>
      <c r="J1658" s="6">
        <v>0.14960648148148148</v>
      </c>
      <c r="K1658" s="6">
        <v>0.13665509259259259</v>
      </c>
      <c r="L1658" s="6">
        <v>0.13587962962962963</v>
      </c>
      <c r="Q1658" s="6">
        <v>7.9004629629629633E-2</v>
      </c>
      <c r="R1658" s="6">
        <v>0.14960648148148148</v>
      </c>
      <c r="S1658" s="6">
        <v>0.13665509259259259</v>
      </c>
      <c r="T1658" s="6">
        <v>0.13587962962962963</v>
      </c>
      <c r="U1658" s="6">
        <v>0.19300925925925927</v>
      </c>
      <c r="V1658" s="6">
        <v>0.19519675925925925</v>
      </c>
      <c r="W1658" s="6">
        <v>0.17166666666666666</v>
      </c>
      <c r="X1658" s="6">
        <v>0.16480324074074074</v>
      </c>
    </row>
    <row r="1659" spans="1:24" x14ac:dyDescent="0.45">
      <c r="A1659" s="5">
        <v>0.19298611111111111</v>
      </c>
      <c r="B1659" s="5">
        <v>0.19513888888888889</v>
      </c>
      <c r="C1659" s="5">
        <v>0.17159722222222223</v>
      </c>
      <c r="D1659" s="5">
        <v>0.16476851851851851</v>
      </c>
      <c r="I1659" s="5">
        <v>7.9004629629629633E-2</v>
      </c>
      <c r="J1659" s="5">
        <v>0.14959490740740741</v>
      </c>
      <c r="K1659" s="5">
        <v>0.13665509259259259</v>
      </c>
      <c r="L1659" s="5">
        <v>0.13587962962962963</v>
      </c>
      <c r="Q1659" s="5">
        <v>7.9004629629629633E-2</v>
      </c>
      <c r="R1659" s="5">
        <v>0.14959490740740741</v>
      </c>
      <c r="S1659" s="5">
        <v>0.13665509259259259</v>
      </c>
      <c r="T1659" s="5">
        <v>0.13587962962962963</v>
      </c>
      <c r="U1659" s="5">
        <v>0.19298611111111111</v>
      </c>
      <c r="V1659" s="5">
        <v>0.19513888888888889</v>
      </c>
      <c r="W1659" s="5">
        <v>0.17159722222222223</v>
      </c>
      <c r="X1659" s="5">
        <v>0.16476851851851851</v>
      </c>
    </row>
    <row r="1660" spans="1:24" x14ac:dyDescent="0.45">
      <c r="A1660" s="6">
        <v>0.19297453703703704</v>
      </c>
      <c r="B1660" s="6">
        <v>0.19513888888888889</v>
      </c>
      <c r="C1660" s="6">
        <v>0.17159722222222223</v>
      </c>
      <c r="D1660" s="6">
        <v>0.16462962962962963</v>
      </c>
      <c r="I1660" s="6">
        <v>7.9004629629629633E-2</v>
      </c>
      <c r="J1660" s="6">
        <v>0.14959490740740741</v>
      </c>
      <c r="K1660" s="6">
        <v>0.13664351851851853</v>
      </c>
      <c r="L1660" s="6">
        <v>0.13586805555555556</v>
      </c>
      <c r="Q1660" s="6">
        <v>7.9004629629629633E-2</v>
      </c>
      <c r="R1660" s="6">
        <v>0.14959490740740741</v>
      </c>
      <c r="S1660" s="6">
        <v>0.13664351851851853</v>
      </c>
      <c r="T1660" s="6">
        <v>0.13586805555555556</v>
      </c>
      <c r="U1660" s="6">
        <v>0.19297453703703704</v>
      </c>
      <c r="V1660" s="6">
        <v>0.19513888888888889</v>
      </c>
      <c r="W1660" s="6">
        <v>0.17159722222222223</v>
      </c>
      <c r="X1660" s="6">
        <v>0.16462962962962963</v>
      </c>
    </row>
    <row r="1661" spans="1:24" x14ac:dyDescent="0.45">
      <c r="A1661" s="5">
        <v>0.19288194444444445</v>
      </c>
      <c r="B1661" s="5">
        <v>0.19511574074074073</v>
      </c>
      <c r="C1661" s="5">
        <v>0.17158564814814814</v>
      </c>
      <c r="D1661" s="5">
        <v>0.16458333333333333</v>
      </c>
      <c r="I1661" s="5">
        <v>7.9004629629629633E-2</v>
      </c>
      <c r="J1661" s="5">
        <v>0.14959490740740741</v>
      </c>
      <c r="K1661" s="5">
        <v>0.13659722222222223</v>
      </c>
      <c r="L1661" s="5">
        <v>0.13586805555555556</v>
      </c>
      <c r="Q1661" s="5">
        <v>7.9004629629629633E-2</v>
      </c>
      <c r="R1661" s="5">
        <v>0.14959490740740741</v>
      </c>
      <c r="S1661" s="5">
        <v>0.13659722222222223</v>
      </c>
      <c r="T1661" s="5">
        <v>0.13586805555555556</v>
      </c>
      <c r="U1661" s="5">
        <v>0.19288194444444445</v>
      </c>
      <c r="V1661" s="5">
        <v>0.19511574074074073</v>
      </c>
      <c r="W1661" s="5">
        <v>0.17158564814814814</v>
      </c>
      <c r="X1661" s="5">
        <v>0.16458333333333333</v>
      </c>
    </row>
    <row r="1662" spans="1:24" x14ac:dyDescent="0.45">
      <c r="A1662" s="6">
        <v>0.19285879629629629</v>
      </c>
      <c r="B1662" s="6">
        <v>0.19508101851851853</v>
      </c>
      <c r="C1662" s="6">
        <v>0.17155092592592591</v>
      </c>
      <c r="D1662" s="6">
        <v>0.16452546296296297</v>
      </c>
      <c r="I1662" s="6">
        <v>7.9004629629629633E-2</v>
      </c>
      <c r="J1662" s="6">
        <v>0.14958333333333335</v>
      </c>
      <c r="K1662" s="6">
        <v>0.13658564814814814</v>
      </c>
      <c r="L1662" s="6">
        <v>0.13586805555555556</v>
      </c>
      <c r="Q1662" s="6">
        <v>7.9004629629629633E-2</v>
      </c>
      <c r="R1662" s="6">
        <v>0.14958333333333335</v>
      </c>
      <c r="S1662" s="6">
        <v>0.13658564814814814</v>
      </c>
      <c r="T1662" s="6">
        <v>0.13586805555555556</v>
      </c>
      <c r="U1662" s="6">
        <v>0.19285879629629629</v>
      </c>
      <c r="V1662" s="6">
        <v>0.19508101851851853</v>
      </c>
      <c r="W1662" s="6">
        <v>0.17155092592592591</v>
      </c>
      <c r="X1662" s="6">
        <v>0.16452546296296297</v>
      </c>
    </row>
    <row r="1663" spans="1:24" x14ac:dyDescent="0.45">
      <c r="A1663" s="5">
        <v>0.19282407407407406</v>
      </c>
      <c r="B1663" s="5">
        <v>0.19503472222222223</v>
      </c>
      <c r="C1663" s="5">
        <v>0.17144675925925926</v>
      </c>
      <c r="D1663" s="5">
        <v>0.16446759259259258</v>
      </c>
      <c r="I1663" s="5">
        <v>7.90162037037037E-2</v>
      </c>
      <c r="J1663" s="5">
        <v>0.14958333333333335</v>
      </c>
      <c r="K1663" s="5">
        <v>0.13658564814814814</v>
      </c>
      <c r="L1663" s="5">
        <v>0.13586805555555556</v>
      </c>
      <c r="Q1663" s="5">
        <v>7.90162037037037E-2</v>
      </c>
      <c r="R1663" s="5">
        <v>0.14958333333333335</v>
      </c>
      <c r="S1663" s="5">
        <v>0.13658564814814814</v>
      </c>
      <c r="T1663" s="5">
        <v>0.13586805555555556</v>
      </c>
      <c r="U1663" s="5">
        <v>0.19282407407407406</v>
      </c>
      <c r="V1663" s="5">
        <v>0.19503472222222223</v>
      </c>
      <c r="W1663" s="5">
        <v>0.17144675925925926</v>
      </c>
      <c r="X1663" s="5">
        <v>0.16446759259259258</v>
      </c>
    </row>
    <row r="1664" spans="1:24" x14ac:dyDescent="0.45">
      <c r="A1664" s="6">
        <v>0.1927662037037037</v>
      </c>
      <c r="B1664" s="6">
        <v>0.19501157407407407</v>
      </c>
      <c r="C1664" s="6">
        <v>0.17140046296296296</v>
      </c>
      <c r="D1664" s="6">
        <v>0.16445601851851852</v>
      </c>
      <c r="I1664" s="6">
        <v>7.90162037037037E-2</v>
      </c>
      <c r="J1664" s="6">
        <v>0.14956018518518518</v>
      </c>
      <c r="K1664" s="6">
        <v>0.13658564814814814</v>
      </c>
      <c r="L1664" s="6">
        <v>0.13586805555555556</v>
      </c>
      <c r="Q1664" s="6">
        <v>7.90162037037037E-2</v>
      </c>
      <c r="R1664" s="6">
        <v>0.14956018518518518</v>
      </c>
      <c r="S1664" s="6">
        <v>0.13658564814814814</v>
      </c>
      <c r="T1664" s="6">
        <v>0.13586805555555556</v>
      </c>
      <c r="U1664" s="6">
        <v>0.1927662037037037</v>
      </c>
      <c r="V1664" s="6">
        <v>0.19501157407407407</v>
      </c>
      <c r="W1664" s="6">
        <v>0.17140046296296296</v>
      </c>
      <c r="X1664" s="6">
        <v>0.16445601851851852</v>
      </c>
    </row>
    <row r="1665" spans="1:24" x14ac:dyDescent="0.45">
      <c r="A1665" s="5">
        <v>0.19269675925925925</v>
      </c>
      <c r="B1665" s="5">
        <v>0.19496527777777778</v>
      </c>
      <c r="C1665" s="5">
        <v>0.17130787037037037</v>
      </c>
      <c r="D1665" s="5">
        <v>0.16444444444444445</v>
      </c>
      <c r="I1665" s="5">
        <v>7.90162037037037E-2</v>
      </c>
      <c r="J1665" s="5">
        <v>0.14954861111111112</v>
      </c>
      <c r="K1665" s="5">
        <v>0.13657407407407407</v>
      </c>
      <c r="L1665" s="5">
        <v>0.1358449074074074</v>
      </c>
      <c r="Q1665" s="5">
        <v>7.90162037037037E-2</v>
      </c>
      <c r="R1665" s="5">
        <v>0.14954861111111112</v>
      </c>
      <c r="S1665" s="5">
        <v>0.13657407407407407</v>
      </c>
      <c r="T1665" s="5">
        <v>0.1358449074074074</v>
      </c>
      <c r="U1665" s="5">
        <v>0.19269675925925925</v>
      </c>
      <c r="V1665" s="5">
        <v>0.19496527777777778</v>
      </c>
      <c r="W1665" s="5">
        <v>0.17130787037037037</v>
      </c>
      <c r="X1665" s="5">
        <v>0.16444444444444445</v>
      </c>
    </row>
    <row r="1666" spans="1:24" x14ac:dyDescent="0.45">
      <c r="A1666" s="6">
        <v>0.19269675925925925</v>
      </c>
      <c r="B1666" s="6">
        <v>0.19494212962962962</v>
      </c>
      <c r="C1666" s="6">
        <v>0.17097222222222222</v>
      </c>
      <c r="D1666" s="6">
        <v>0.16438657407407409</v>
      </c>
      <c r="I1666" s="6">
        <v>7.90162037037037E-2</v>
      </c>
      <c r="J1666" s="6">
        <v>0.14954861111111112</v>
      </c>
      <c r="K1666" s="6">
        <v>0.13657407407407407</v>
      </c>
      <c r="L1666" s="6">
        <v>0.1358449074074074</v>
      </c>
      <c r="Q1666" s="6">
        <v>7.90162037037037E-2</v>
      </c>
      <c r="R1666" s="6">
        <v>0.14954861111111112</v>
      </c>
      <c r="S1666" s="6">
        <v>0.13657407407407407</v>
      </c>
      <c r="T1666" s="6">
        <v>0.1358449074074074</v>
      </c>
      <c r="U1666" s="6">
        <v>0.19269675925925925</v>
      </c>
      <c r="V1666" s="6">
        <v>0.19494212962962962</v>
      </c>
      <c r="W1666" s="6">
        <v>0.17097222222222222</v>
      </c>
      <c r="X1666" s="6">
        <v>0.16438657407407409</v>
      </c>
    </row>
    <row r="1667" spans="1:24" x14ac:dyDescent="0.45">
      <c r="A1667" s="5">
        <v>0.19267361111111111</v>
      </c>
      <c r="B1667" s="5">
        <v>0.19486111111111112</v>
      </c>
      <c r="C1667" s="5">
        <v>0.17087962962962963</v>
      </c>
      <c r="D1667" s="5">
        <v>0.1643287037037037</v>
      </c>
      <c r="I1667" s="5">
        <v>7.90162037037037E-2</v>
      </c>
      <c r="J1667" s="5">
        <v>0.14950231481481482</v>
      </c>
      <c r="K1667" s="5">
        <v>0.1365625</v>
      </c>
      <c r="L1667" s="5">
        <v>0.13579861111111111</v>
      </c>
      <c r="Q1667" s="5">
        <v>7.90162037037037E-2</v>
      </c>
      <c r="R1667" s="5">
        <v>0.14950231481481482</v>
      </c>
      <c r="S1667" s="5">
        <v>0.1365625</v>
      </c>
      <c r="T1667" s="5">
        <v>0.13579861111111111</v>
      </c>
      <c r="U1667" s="5">
        <v>0.19267361111111111</v>
      </c>
      <c r="V1667" s="5">
        <v>0.19486111111111112</v>
      </c>
      <c r="W1667" s="5">
        <v>0.17087962962962963</v>
      </c>
      <c r="X1667" s="5">
        <v>0.1643287037037037</v>
      </c>
    </row>
    <row r="1668" spans="1:24" x14ac:dyDescent="0.45">
      <c r="A1668" s="6">
        <v>0.19261574074074075</v>
      </c>
      <c r="B1668" s="6">
        <v>0.19484953703703703</v>
      </c>
      <c r="C1668" s="6">
        <v>0.17083333333333334</v>
      </c>
      <c r="D1668" s="6">
        <v>0.16431712962962963</v>
      </c>
      <c r="I1668" s="6">
        <v>7.902777777777778E-2</v>
      </c>
      <c r="J1668" s="6">
        <v>0.14949074074074073</v>
      </c>
      <c r="K1668" s="6">
        <v>0.1365625</v>
      </c>
      <c r="L1668" s="6">
        <v>0.13579861111111111</v>
      </c>
      <c r="Q1668" s="6">
        <v>7.902777777777778E-2</v>
      </c>
      <c r="R1668" s="6">
        <v>0.14949074074074073</v>
      </c>
      <c r="S1668" s="6">
        <v>0.1365625</v>
      </c>
      <c r="T1668" s="6">
        <v>0.13579861111111111</v>
      </c>
      <c r="U1668" s="6">
        <v>0.19261574074074075</v>
      </c>
      <c r="V1668" s="6">
        <v>0.19484953703703703</v>
      </c>
      <c r="W1668" s="6">
        <v>0.17083333333333334</v>
      </c>
      <c r="X1668" s="6">
        <v>0.16431712962962963</v>
      </c>
    </row>
    <row r="1669" spans="1:24" x14ac:dyDescent="0.45">
      <c r="A1669" s="5">
        <v>0.19261574074074075</v>
      </c>
      <c r="B1669" s="5">
        <v>0.1947800925925926</v>
      </c>
      <c r="C1669" s="5">
        <v>0.17083333333333334</v>
      </c>
      <c r="D1669" s="5">
        <v>0.16429398148148147</v>
      </c>
      <c r="I1669" s="5">
        <v>7.9050925925925927E-2</v>
      </c>
      <c r="J1669" s="5">
        <v>0.14949074074074073</v>
      </c>
      <c r="K1669" s="5">
        <v>0.13655092592592594</v>
      </c>
      <c r="L1669" s="5">
        <v>0.13576388888888888</v>
      </c>
      <c r="Q1669" s="5">
        <v>7.9050925925925927E-2</v>
      </c>
      <c r="R1669" s="5">
        <v>0.14949074074074073</v>
      </c>
      <c r="S1669" s="5">
        <v>0.13655092592592594</v>
      </c>
      <c r="T1669" s="5">
        <v>0.13576388888888888</v>
      </c>
      <c r="U1669" s="5">
        <v>0.19261574074074075</v>
      </c>
      <c r="V1669" s="5">
        <v>0.1947800925925926</v>
      </c>
      <c r="W1669" s="5">
        <v>0.17083333333333334</v>
      </c>
      <c r="X1669" s="5">
        <v>0.16429398148148147</v>
      </c>
    </row>
    <row r="1670" spans="1:24" x14ac:dyDescent="0.45">
      <c r="A1670" s="6">
        <v>0.19261574074074075</v>
      </c>
      <c r="B1670" s="6">
        <v>0.19474537037037037</v>
      </c>
      <c r="C1670" s="6">
        <v>0.17076388888888888</v>
      </c>
      <c r="D1670" s="6">
        <v>0.16429398148148147</v>
      </c>
      <c r="I1670" s="6">
        <v>7.9050925925925927E-2</v>
      </c>
      <c r="J1670" s="6">
        <v>0.14947916666666666</v>
      </c>
      <c r="K1670" s="6">
        <v>0.13655092592592594</v>
      </c>
      <c r="L1670" s="6">
        <v>0.13576388888888888</v>
      </c>
      <c r="Q1670" s="6">
        <v>7.9050925925925927E-2</v>
      </c>
      <c r="R1670" s="6">
        <v>0.14947916666666666</v>
      </c>
      <c r="S1670" s="6">
        <v>0.13655092592592594</v>
      </c>
      <c r="T1670" s="6">
        <v>0.13576388888888888</v>
      </c>
      <c r="U1670" s="6">
        <v>0.19261574074074075</v>
      </c>
      <c r="V1670" s="6">
        <v>0.19474537037037037</v>
      </c>
      <c r="W1670" s="6">
        <v>0.17076388888888888</v>
      </c>
      <c r="X1670" s="6">
        <v>0.16429398148148147</v>
      </c>
    </row>
    <row r="1671" spans="1:24" x14ac:dyDescent="0.45">
      <c r="A1671" s="5">
        <v>0.19260416666666666</v>
      </c>
      <c r="B1671" s="5">
        <v>0.19469907407407408</v>
      </c>
      <c r="C1671" s="5">
        <v>0.17075231481481482</v>
      </c>
      <c r="D1671" s="5">
        <v>0.16421296296296295</v>
      </c>
      <c r="I1671" s="5">
        <v>7.9062499999999994E-2</v>
      </c>
      <c r="J1671" s="5">
        <v>0.1494675925925926</v>
      </c>
      <c r="K1671" s="5">
        <v>0.13655092592592594</v>
      </c>
      <c r="L1671" s="5">
        <v>0.13576388888888888</v>
      </c>
      <c r="Q1671" s="5">
        <v>7.9062499999999994E-2</v>
      </c>
      <c r="R1671" s="5">
        <v>0.1494675925925926</v>
      </c>
      <c r="S1671" s="5">
        <v>0.13655092592592594</v>
      </c>
      <c r="T1671" s="5">
        <v>0.13576388888888888</v>
      </c>
      <c r="U1671" s="5">
        <v>0.19260416666666666</v>
      </c>
      <c r="V1671" s="5">
        <v>0.19469907407407408</v>
      </c>
      <c r="W1671" s="5">
        <v>0.17075231481481482</v>
      </c>
      <c r="X1671" s="5">
        <v>0.16421296296296295</v>
      </c>
    </row>
    <row r="1672" spans="1:24" x14ac:dyDescent="0.45">
      <c r="A1672" s="6">
        <v>0.19258101851851853</v>
      </c>
      <c r="B1672" s="6">
        <v>0.19465277777777779</v>
      </c>
      <c r="C1672" s="6">
        <v>0.17070601851851852</v>
      </c>
      <c r="D1672" s="6">
        <v>0.16410879629629629</v>
      </c>
      <c r="I1672" s="6">
        <v>7.9062499999999994E-2</v>
      </c>
      <c r="J1672" s="6">
        <v>0.14943287037037037</v>
      </c>
      <c r="K1672" s="6">
        <v>0.13653935185185184</v>
      </c>
      <c r="L1672" s="6">
        <v>0.13574074074074075</v>
      </c>
      <c r="Q1672" s="6">
        <v>7.9062499999999994E-2</v>
      </c>
      <c r="R1672" s="6">
        <v>0.14943287037037037</v>
      </c>
      <c r="S1672" s="6">
        <v>0.13653935185185184</v>
      </c>
      <c r="T1672" s="6">
        <v>0.13574074074074075</v>
      </c>
      <c r="U1672" s="6">
        <v>0.19258101851851853</v>
      </c>
      <c r="V1672" s="6">
        <v>0.19465277777777779</v>
      </c>
      <c r="W1672" s="6">
        <v>0.17070601851851852</v>
      </c>
      <c r="X1672" s="6">
        <v>0.16410879629629629</v>
      </c>
    </row>
    <row r="1673" spans="1:24" x14ac:dyDescent="0.45">
      <c r="A1673" s="5">
        <v>0.19243055555555555</v>
      </c>
      <c r="B1673" s="5">
        <v>0.19464120370370369</v>
      </c>
      <c r="C1673" s="5">
        <v>0.17055555555555554</v>
      </c>
      <c r="D1673" s="5">
        <v>0.16401620370370371</v>
      </c>
      <c r="I1673" s="5">
        <v>7.9074074074074074E-2</v>
      </c>
      <c r="J1673" s="5">
        <v>0.1494212962962963</v>
      </c>
      <c r="K1673" s="5">
        <v>0.13653935185185184</v>
      </c>
      <c r="L1673" s="5">
        <v>0.13568287037037038</v>
      </c>
      <c r="Q1673" s="5">
        <v>7.9074074074074074E-2</v>
      </c>
      <c r="R1673" s="5">
        <v>0.1494212962962963</v>
      </c>
      <c r="S1673" s="5">
        <v>0.13653935185185184</v>
      </c>
      <c r="T1673" s="5">
        <v>0.13568287037037038</v>
      </c>
      <c r="U1673" s="5">
        <v>0.19243055555555555</v>
      </c>
      <c r="V1673" s="5">
        <v>0.19464120370370369</v>
      </c>
      <c r="W1673" s="5">
        <v>0.17055555555555554</v>
      </c>
      <c r="X1673" s="5">
        <v>0.16401620370370371</v>
      </c>
    </row>
    <row r="1674" spans="1:24" x14ac:dyDescent="0.45">
      <c r="A1674" s="6">
        <v>0.19243055555555555</v>
      </c>
      <c r="B1674" s="6">
        <v>0.19461805555555556</v>
      </c>
      <c r="C1674" s="6">
        <v>0.17055555555555554</v>
      </c>
      <c r="D1674" s="6">
        <v>0.16398148148148148</v>
      </c>
      <c r="I1674" s="6">
        <v>7.9074074074074074E-2</v>
      </c>
      <c r="J1674" s="6">
        <v>0.1494212962962963</v>
      </c>
      <c r="K1674" s="6">
        <v>0.13653935185185184</v>
      </c>
      <c r="L1674" s="6">
        <v>0.13563657407407406</v>
      </c>
      <c r="Q1674" s="6">
        <v>7.9074074074074074E-2</v>
      </c>
      <c r="R1674" s="6">
        <v>0.1494212962962963</v>
      </c>
      <c r="S1674" s="6">
        <v>0.13653935185185184</v>
      </c>
      <c r="T1674" s="6">
        <v>0.13563657407407406</v>
      </c>
      <c r="U1674" s="6">
        <v>0.19243055555555555</v>
      </c>
      <c r="V1674" s="6">
        <v>0.19461805555555556</v>
      </c>
      <c r="W1674" s="6">
        <v>0.17055555555555554</v>
      </c>
      <c r="X1674" s="6">
        <v>0.16398148148148148</v>
      </c>
    </row>
    <row r="1675" spans="1:24" x14ac:dyDescent="0.45">
      <c r="A1675" s="5">
        <v>0.19240740740740742</v>
      </c>
      <c r="B1675" s="5">
        <v>0.19443287037037038</v>
      </c>
      <c r="C1675" s="5">
        <v>0.17038194444444443</v>
      </c>
      <c r="D1675" s="5">
        <v>0.16398148148148148</v>
      </c>
      <c r="I1675" s="5">
        <v>7.9074074074074074E-2</v>
      </c>
      <c r="J1675" s="5">
        <v>0.1494212962962963</v>
      </c>
      <c r="K1675" s="5">
        <v>0.13653935185185184</v>
      </c>
      <c r="L1675" s="5">
        <v>0.1355787037037037</v>
      </c>
      <c r="Q1675" s="5">
        <v>7.9074074074074074E-2</v>
      </c>
      <c r="R1675" s="5">
        <v>0.1494212962962963</v>
      </c>
      <c r="S1675" s="5">
        <v>0.13653935185185184</v>
      </c>
      <c r="T1675" s="5">
        <v>0.1355787037037037</v>
      </c>
      <c r="U1675" s="5">
        <v>0.19240740740740742</v>
      </c>
      <c r="V1675" s="5">
        <v>0.19443287037037038</v>
      </c>
      <c r="W1675" s="5">
        <v>0.17038194444444443</v>
      </c>
      <c r="X1675" s="5">
        <v>0.16398148148148148</v>
      </c>
    </row>
    <row r="1676" spans="1:24" x14ac:dyDescent="0.45">
      <c r="A1676" s="6">
        <v>0.19238425925925925</v>
      </c>
      <c r="B1676" s="6">
        <v>0.19440972222222222</v>
      </c>
      <c r="C1676" s="6">
        <v>0.17038194444444443</v>
      </c>
      <c r="D1676" s="6">
        <v>0.1638425925925926</v>
      </c>
      <c r="I1676" s="6">
        <v>7.9074074074074074E-2</v>
      </c>
      <c r="J1676" s="6">
        <v>0.14940972222222224</v>
      </c>
      <c r="K1676" s="6">
        <v>0.13653935185185184</v>
      </c>
      <c r="L1676" s="6">
        <v>0.13554398148148147</v>
      </c>
      <c r="Q1676" s="6">
        <v>7.9074074074074074E-2</v>
      </c>
      <c r="R1676" s="6">
        <v>0.14940972222222224</v>
      </c>
      <c r="S1676" s="6">
        <v>0.13653935185185184</v>
      </c>
      <c r="T1676" s="6">
        <v>0.13554398148148147</v>
      </c>
      <c r="U1676" s="6">
        <v>0.19238425925925925</v>
      </c>
      <c r="V1676" s="6">
        <v>0.19440972222222222</v>
      </c>
      <c r="W1676" s="6">
        <v>0.17038194444444443</v>
      </c>
      <c r="X1676" s="6">
        <v>0.1638425925925926</v>
      </c>
    </row>
    <row r="1677" spans="1:24" x14ac:dyDescent="0.45">
      <c r="A1677" s="5">
        <v>0.19238425925925925</v>
      </c>
      <c r="B1677" s="5">
        <v>0.19437499999999999</v>
      </c>
      <c r="C1677" s="5">
        <v>0.17024305555555555</v>
      </c>
      <c r="D1677" s="5">
        <v>0.16383101851851853</v>
      </c>
      <c r="I1677" s="5">
        <v>7.9074074074074074E-2</v>
      </c>
      <c r="J1677" s="5">
        <v>0.14939814814814814</v>
      </c>
      <c r="K1677" s="5">
        <v>0.13653935185185184</v>
      </c>
      <c r="L1677" s="5">
        <v>0.13550925925925925</v>
      </c>
      <c r="Q1677" s="5">
        <v>7.9074074074074074E-2</v>
      </c>
      <c r="R1677" s="5">
        <v>0.14939814814814814</v>
      </c>
      <c r="S1677" s="5">
        <v>0.13653935185185184</v>
      </c>
      <c r="T1677" s="5">
        <v>0.13550925925925925</v>
      </c>
      <c r="U1677" s="5">
        <v>0.19238425925925925</v>
      </c>
      <c r="V1677" s="5">
        <v>0.19437499999999999</v>
      </c>
      <c r="W1677" s="5">
        <v>0.17024305555555555</v>
      </c>
      <c r="X1677" s="5">
        <v>0.16383101851851853</v>
      </c>
    </row>
    <row r="1678" spans="1:24" x14ac:dyDescent="0.45">
      <c r="A1678" s="6">
        <v>0.19236111111111112</v>
      </c>
      <c r="B1678" s="6">
        <v>0.19437499999999999</v>
      </c>
      <c r="C1678" s="6">
        <v>0.17016203703703703</v>
      </c>
      <c r="D1678" s="6">
        <v>0.16368055555555555</v>
      </c>
      <c r="I1678" s="6">
        <v>7.9085648148148155E-2</v>
      </c>
      <c r="J1678" s="6">
        <v>0.14939814814814814</v>
      </c>
      <c r="K1678" s="6">
        <v>0.13650462962962964</v>
      </c>
      <c r="L1678" s="6">
        <v>0.13550925925925925</v>
      </c>
      <c r="Q1678" s="6">
        <v>7.9085648148148155E-2</v>
      </c>
      <c r="R1678" s="6">
        <v>0.14939814814814814</v>
      </c>
      <c r="S1678" s="6">
        <v>0.13650462962962964</v>
      </c>
      <c r="T1678" s="6">
        <v>0.13550925925925925</v>
      </c>
      <c r="U1678" s="6">
        <v>0.19236111111111112</v>
      </c>
      <c r="V1678" s="6">
        <v>0.19437499999999999</v>
      </c>
      <c r="W1678" s="6">
        <v>0.17016203703703703</v>
      </c>
      <c r="X1678" s="6">
        <v>0.16368055555555555</v>
      </c>
    </row>
    <row r="1679" spans="1:24" x14ac:dyDescent="0.45">
      <c r="A1679" s="5">
        <v>0.19232638888888889</v>
      </c>
      <c r="B1679" s="5">
        <v>0.19437499999999999</v>
      </c>
      <c r="C1679" s="5">
        <v>0.17006944444444444</v>
      </c>
      <c r="D1679" s="5">
        <v>0.16365740740740742</v>
      </c>
      <c r="I1679" s="5">
        <v>7.9085648148148155E-2</v>
      </c>
      <c r="J1679" s="5">
        <v>0.14938657407407407</v>
      </c>
      <c r="K1679" s="5">
        <v>0.13649305555555555</v>
      </c>
      <c r="L1679" s="5">
        <v>0.13547453703703705</v>
      </c>
      <c r="Q1679" s="5">
        <v>7.9085648148148155E-2</v>
      </c>
      <c r="R1679" s="5">
        <v>0.14938657407407407</v>
      </c>
      <c r="S1679" s="5">
        <v>0.13649305555555555</v>
      </c>
      <c r="T1679" s="5">
        <v>0.13547453703703705</v>
      </c>
      <c r="U1679" s="5">
        <v>0.19232638888888889</v>
      </c>
      <c r="V1679" s="5">
        <v>0.19437499999999999</v>
      </c>
      <c r="W1679" s="5">
        <v>0.17006944444444444</v>
      </c>
      <c r="X1679" s="5">
        <v>0.16365740740740742</v>
      </c>
    </row>
    <row r="1680" spans="1:24" x14ac:dyDescent="0.45">
      <c r="A1680" s="6">
        <v>0.19232638888888889</v>
      </c>
      <c r="B1680" s="6">
        <v>0.19423611111111111</v>
      </c>
      <c r="C1680" s="6">
        <v>0.1698726851851852</v>
      </c>
      <c r="D1680" s="6">
        <v>0.16359953703703703</v>
      </c>
      <c r="I1680" s="6">
        <v>7.9097222222222222E-2</v>
      </c>
      <c r="J1680" s="6">
        <v>0.14937500000000001</v>
      </c>
      <c r="K1680" s="6">
        <v>0.13643518518518519</v>
      </c>
      <c r="L1680" s="6">
        <v>0.13546296296296295</v>
      </c>
      <c r="Q1680" s="6">
        <v>7.9097222222222222E-2</v>
      </c>
      <c r="R1680" s="6">
        <v>0.14937500000000001</v>
      </c>
      <c r="S1680" s="6">
        <v>0.13643518518518519</v>
      </c>
      <c r="T1680" s="6">
        <v>0.13546296296296295</v>
      </c>
      <c r="U1680" s="6">
        <v>0.19232638888888889</v>
      </c>
      <c r="V1680" s="6">
        <v>0.19423611111111111</v>
      </c>
      <c r="W1680" s="6">
        <v>0.1698726851851852</v>
      </c>
      <c r="X1680" s="6">
        <v>0.16359953703703703</v>
      </c>
    </row>
    <row r="1681" spans="1:24" x14ac:dyDescent="0.45">
      <c r="A1681" s="5">
        <v>0.19231481481481483</v>
      </c>
      <c r="B1681" s="5">
        <v>0.19421296296296298</v>
      </c>
      <c r="C1681" s="5">
        <v>0.16983796296296297</v>
      </c>
      <c r="D1681" s="5">
        <v>0.16328703703703704</v>
      </c>
      <c r="I1681" s="5">
        <v>7.9097222222222222E-2</v>
      </c>
      <c r="J1681" s="5">
        <v>0.14937500000000001</v>
      </c>
      <c r="K1681" s="5">
        <v>0.13641203703703703</v>
      </c>
      <c r="L1681" s="5">
        <v>0.13542824074074075</v>
      </c>
      <c r="Q1681" s="5">
        <v>7.9097222222222222E-2</v>
      </c>
      <c r="R1681" s="5">
        <v>0.14937500000000001</v>
      </c>
      <c r="S1681" s="5">
        <v>0.13641203703703703</v>
      </c>
      <c r="T1681" s="5">
        <v>0.13542824074074075</v>
      </c>
      <c r="U1681" s="5">
        <v>0.19231481481481483</v>
      </c>
      <c r="V1681" s="5">
        <v>0.19421296296296298</v>
      </c>
      <c r="W1681" s="5">
        <v>0.16983796296296297</v>
      </c>
      <c r="X1681" s="5">
        <v>0.16328703703703704</v>
      </c>
    </row>
    <row r="1682" spans="1:24" x14ac:dyDescent="0.45">
      <c r="A1682" s="6">
        <v>0.19230324074074073</v>
      </c>
      <c r="B1682" s="6">
        <v>0.19409722222222223</v>
      </c>
      <c r="C1682" s="6">
        <v>0.16976851851851851</v>
      </c>
      <c r="D1682" s="6">
        <v>0.16326388888888888</v>
      </c>
      <c r="I1682" s="6">
        <v>7.9097222222222222E-2</v>
      </c>
      <c r="J1682" s="6">
        <v>0.14936342592592591</v>
      </c>
      <c r="K1682" s="6">
        <v>0.13641203703703703</v>
      </c>
      <c r="L1682" s="6">
        <v>0.13542824074074075</v>
      </c>
      <c r="Q1682" s="6">
        <v>7.9097222222222222E-2</v>
      </c>
      <c r="R1682" s="6">
        <v>0.14936342592592591</v>
      </c>
      <c r="S1682" s="6">
        <v>0.13641203703703703</v>
      </c>
      <c r="T1682" s="6">
        <v>0.13542824074074075</v>
      </c>
      <c r="U1682" s="6">
        <v>0.19230324074074073</v>
      </c>
      <c r="V1682" s="6">
        <v>0.19409722222222223</v>
      </c>
      <c r="W1682" s="6">
        <v>0.16976851851851851</v>
      </c>
      <c r="X1682" s="6">
        <v>0.16326388888888888</v>
      </c>
    </row>
    <row r="1683" spans="1:24" x14ac:dyDescent="0.45">
      <c r="A1683" s="5">
        <v>0.19226851851851851</v>
      </c>
      <c r="B1683" s="5">
        <v>0.1940625</v>
      </c>
      <c r="C1683" s="5">
        <v>0.16966435185185186</v>
      </c>
      <c r="D1683" s="5">
        <v>0.16326388888888888</v>
      </c>
      <c r="I1683" s="5">
        <v>7.9097222222222222E-2</v>
      </c>
      <c r="J1683" s="5">
        <v>0.14936342592592591</v>
      </c>
      <c r="K1683" s="5">
        <v>0.13641203703703703</v>
      </c>
      <c r="L1683" s="5">
        <v>0.13540509259259259</v>
      </c>
      <c r="Q1683" s="5">
        <v>7.9097222222222222E-2</v>
      </c>
      <c r="R1683" s="5">
        <v>0.14936342592592591</v>
      </c>
      <c r="S1683" s="5">
        <v>0.13641203703703703</v>
      </c>
      <c r="T1683" s="5">
        <v>0.13540509259259259</v>
      </c>
      <c r="U1683" s="5">
        <v>0.19226851851851851</v>
      </c>
      <c r="V1683" s="5">
        <v>0.1940625</v>
      </c>
      <c r="W1683" s="5">
        <v>0.16966435185185186</v>
      </c>
      <c r="X1683" s="5">
        <v>0.16326388888888888</v>
      </c>
    </row>
    <row r="1684" spans="1:24" x14ac:dyDescent="0.45">
      <c r="A1684" s="6">
        <v>0.19217592592592592</v>
      </c>
      <c r="B1684" s="6">
        <v>0.1940162037037037</v>
      </c>
      <c r="C1684" s="6">
        <v>0.1696412037037037</v>
      </c>
      <c r="D1684" s="6">
        <v>0.16320601851851851</v>
      </c>
      <c r="I1684" s="6">
        <v>7.9097222222222222E-2</v>
      </c>
      <c r="J1684" s="6">
        <v>0.14935185185185185</v>
      </c>
      <c r="K1684" s="6">
        <v>0.13640046296296296</v>
      </c>
      <c r="L1684" s="6">
        <v>0.13540509259259259</v>
      </c>
      <c r="Q1684" s="6">
        <v>7.9097222222222222E-2</v>
      </c>
      <c r="R1684" s="6">
        <v>0.14935185185185185</v>
      </c>
      <c r="S1684" s="6">
        <v>0.13640046296296296</v>
      </c>
      <c r="T1684" s="6">
        <v>0.13540509259259259</v>
      </c>
      <c r="U1684" s="6">
        <v>0.19217592592592592</v>
      </c>
      <c r="V1684" s="6">
        <v>0.1940162037037037</v>
      </c>
      <c r="W1684" s="6">
        <v>0.1696412037037037</v>
      </c>
      <c r="X1684" s="6">
        <v>0.16320601851851851</v>
      </c>
    </row>
    <row r="1685" spans="1:24" x14ac:dyDescent="0.45">
      <c r="A1685" s="5">
        <v>0.19211805555555556</v>
      </c>
      <c r="B1685" s="5">
        <v>0.19400462962962964</v>
      </c>
      <c r="C1685" s="5">
        <v>0.16958333333333334</v>
      </c>
      <c r="D1685" s="5">
        <v>0.16317129629629629</v>
      </c>
      <c r="I1685" s="5">
        <v>7.9097222222222222E-2</v>
      </c>
      <c r="J1685" s="5">
        <v>0.14934027777777778</v>
      </c>
      <c r="K1685" s="5">
        <v>0.13638888888888889</v>
      </c>
      <c r="L1685" s="5">
        <v>0.13540509259259259</v>
      </c>
      <c r="Q1685" s="5">
        <v>7.9097222222222222E-2</v>
      </c>
      <c r="R1685" s="5">
        <v>0.14934027777777778</v>
      </c>
      <c r="S1685" s="5">
        <v>0.13638888888888889</v>
      </c>
      <c r="T1685" s="5">
        <v>0.13540509259259259</v>
      </c>
      <c r="U1685" s="5">
        <v>0.19211805555555556</v>
      </c>
      <c r="V1685" s="5">
        <v>0.19400462962962964</v>
      </c>
      <c r="W1685" s="5">
        <v>0.16958333333333334</v>
      </c>
      <c r="X1685" s="5">
        <v>0.16317129629629629</v>
      </c>
    </row>
    <row r="1686" spans="1:24" x14ac:dyDescent="0.45">
      <c r="A1686" s="6">
        <v>0.19211805555555556</v>
      </c>
      <c r="B1686" s="6">
        <v>0.19399305555555554</v>
      </c>
      <c r="C1686" s="6">
        <v>0.16947916666666665</v>
      </c>
      <c r="D1686" s="6">
        <v>0.16315972222222222</v>
      </c>
      <c r="I1686" s="6">
        <v>7.9097222222222222E-2</v>
      </c>
      <c r="J1686" s="6">
        <v>0.14934027777777778</v>
      </c>
      <c r="K1686" s="6">
        <v>0.13637731481481483</v>
      </c>
      <c r="L1686" s="6">
        <v>0.13539351851851852</v>
      </c>
      <c r="Q1686" s="6">
        <v>7.9097222222222222E-2</v>
      </c>
      <c r="R1686" s="6">
        <v>0.14934027777777778</v>
      </c>
      <c r="S1686" s="6">
        <v>0.13637731481481483</v>
      </c>
      <c r="T1686" s="6">
        <v>0.13539351851851852</v>
      </c>
      <c r="U1686" s="6">
        <v>0.19211805555555556</v>
      </c>
      <c r="V1686" s="6">
        <v>0.19399305555555554</v>
      </c>
      <c r="W1686" s="6">
        <v>0.16947916666666665</v>
      </c>
      <c r="X1686" s="6">
        <v>0.16315972222222222</v>
      </c>
    </row>
    <row r="1687" spans="1:24" x14ac:dyDescent="0.45">
      <c r="A1687" s="5">
        <v>0.19210648148148149</v>
      </c>
      <c r="B1687" s="5">
        <v>0.19393518518518518</v>
      </c>
      <c r="C1687" s="5">
        <v>0.16942129629629629</v>
      </c>
      <c r="D1687" s="5">
        <v>0.16300925925925927</v>
      </c>
      <c r="I1687" s="5">
        <v>7.9108796296296302E-2</v>
      </c>
      <c r="J1687" s="5">
        <v>0.14934027777777778</v>
      </c>
      <c r="K1687" s="5">
        <v>0.13635416666666667</v>
      </c>
      <c r="L1687" s="5">
        <v>0.13538194444444446</v>
      </c>
      <c r="Q1687" s="5">
        <v>7.9108796296296302E-2</v>
      </c>
      <c r="R1687" s="5">
        <v>0.14934027777777778</v>
      </c>
      <c r="S1687" s="5">
        <v>0.13635416666666667</v>
      </c>
      <c r="T1687" s="5">
        <v>0.13538194444444446</v>
      </c>
      <c r="U1687" s="5">
        <v>0.19210648148148149</v>
      </c>
      <c r="V1687" s="5">
        <v>0.19393518518518518</v>
      </c>
      <c r="W1687" s="5">
        <v>0.16942129629629629</v>
      </c>
      <c r="X1687" s="5">
        <v>0.16300925925925927</v>
      </c>
    </row>
    <row r="1688" spans="1:24" x14ac:dyDescent="0.45">
      <c r="A1688" s="6">
        <v>0.19210648148148149</v>
      </c>
      <c r="B1688" s="6">
        <v>0.19390046296296296</v>
      </c>
      <c r="C1688" s="6">
        <v>0.16942129629629629</v>
      </c>
      <c r="D1688" s="6">
        <v>0.16297453703703704</v>
      </c>
      <c r="I1688" s="6">
        <v>7.9108796296296302E-2</v>
      </c>
      <c r="J1688" s="6">
        <v>0.14932870370370371</v>
      </c>
      <c r="K1688" s="6">
        <v>0.13633101851851853</v>
      </c>
      <c r="L1688" s="6">
        <v>0.13538194444444446</v>
      </c>
      <c r="Q1688" s="6">
        <v>7.9108796296296302E-2</v>
      </c>
      <c r="R1688" s="6">
        <v>0.14932870370370371</v>
      </c>
      <c r="S1688" s="6">
        <v>0.13633101851851853</v>
      </c>
      <c r="T1688" s="6">
        <v>0.13538194444444446</v>
      </c>
      <c r="U1688" s="6">
        <v>0.19210648148148149</v>
      </c>
      <c r="V1688" s="6">
        <v>0.19390046296296296</v>
      </c>
      <c r="W1688" s="6">
        <v>0.16942129629629629</v>
      </c>
      <c r="X1688" s="6">
        <v>0.16297453703703704</v>
      </c>
    </row>
    <row r="1689" spans="1:24" x14ac:dyDescent="0.45">
      <c r="A1689" s="5">
        <v>0.19210648148148149</v>
      </c>
      <c r="B1689" s="5">
        <v>0.19385416666666666</v>
      </c>
      <c r="C1689" s="5">
        <v>0.16939814814814816</v>
      </c>
      <c r="D1689" s="5">
        <v>0.16291666666666665</v>
      </c>
      <c r="I1689" s="5">
        <v>7.9108796296296302E-2</v>
      </c>
      <c r="J1689" s="5">
        <v>0.14930555555555555</v>
      </c>
      <c r="K1689" s="5">
        <v>0.13631944444444444</v>
      </c>
      <c r="L1689" s="5">
        <v>0.1353587962962963</v>
      </c>
      <c r="Q1689" s="5">
        <v>7.9108796296296302E-2</v>
      </c>
      <c r="R1689" s="5">
        <v>0.14930555555555555</v>
      </c>
      <c r="S1689" s="5">
        <v>0.13631944444444444</v>
      </c>
      <c r="T1689" s="5">
        <v>0.1353587962962963</v>
      </c>
      <c r="U1689" s="5">
        <v>0.19210648148148149</v>
      </c>
      <c r="V1689" s="5">
        <v>0.19385416666666666</v>
      </c>
      <c r="W1689" s="5">
        <v>0.16939814814814816</v>
      </c>
      <c r="X1689" s="5">
        <v>0.16291666666666665</v>
      </c>
    </row>
    <row r="1690" spans="1:24" x14ac:dyDescent="0.45">
      <c r="A1690" s="6">
        <v>0.19207175925925926</v>
      </c>
      <c r="B1690" s="6">
        <v>0.19385416666666666</v>
      </c>
      <c r="C1690" s="6">
        <v>0.16927083333333334</v>
      </c>
      <c r="D1690" s="6">
        <v>0.16289351851851852</v>
      </c>
      <c r="I1690" s="6">
        <v>7.9108796296296302E-2</v>
      </c>
      <c r="J1690" s="6">
        <v>0.14927083333333332</v>
      </c>
      <c r="K1690" s="6">
        <v>0.13631944444444444</v>
      </c>
      <c r="L1690" s="6">
        <v>0.13534722222222223</v>
      </c>
      <c r="Q1690" s="6">
        <v>7.9108796296296302E-2</v>
      </c>
      <c r="R1690" s="6">
        <v>0.14927083333333332</v>
      </c>
      <c r="S1690" s="6">
        <v>0.13631944444444444</v>
      </c>
      <c r="T1690" s="6">
        <v>0.13534722222222223</v>
      </c>
      <c r="U1690" s="6">
        <v>0.19207175925925926</v>
      </c>
      <c r="V1690" s="6">
        <v>0.19385416666666666</v>
      </c>
      <c r="W1690" s="6">
        <v>0.16927083333333334</v>
      </c>
      <c r="X1690" s="6">
        <v>0.16289351851851852</v>
      </c>
    </row>
    <row r="1691" spans="1:24" x14ac:dyDescent="0.45">
      <c r="A1691" s="5">
        <v>0.19207175925925926</v>
      </c>
      <c r="B1691" s="5">
        <v>0.19384259259259259</v>
      </c>
      <c r="C1691" s="5">
        <v>0.16923611111111111</v>
      </c>
      <c r="D1691" s="5">
        <v>0.16284722222222223</v>
      </c>
      <c r="I1691" s="5">
        <v>7.9108796296296302E-2</v>
      </c>
      <c r="J1691" s="5">
        <v>0.14927083333333332</v>
      </c>
      <c r="K1691" s="5">
        <v>0.13630787037037037</v>
      </c>
      <c r="L1691" s="5">
        <v>0.13534722222222223</v>
      </c>
      <c r="Q1691" s="5">
        <v>7.9108796296296302E-2</v>
      </c>
      <c r="R1691" s="5">
        <v>0.14927083333333332</v>
      </c>
      <c r="S1691" s="5">
        <v>0.13630787037037037</v>
      </c>
      <c r="T1691" s="5">
        <v>0.13534722222222223</v>
      </c>
      <c r="U1691" s="5">
        <v>0.19207175925925926</v>
      </c>
      <c r="V1691" s="5">
        <v>0.19384259259259259</v>
      </c>
      <c r="W1691" s="5">
        <v>0.16923611111111111</v>
      </c>
      <c r="X1691" s="5">
        <v>0.16284722222222223</v>
      </c>
    </row>
    <row r="1692" spans="1:24" x14ac:dyDescent="0.45">
      <c r="A1692" s="6">
        <v>0.19206018518518519</v>
      </c>
      <c r="B1692" s="6">
        <v>0.19384259259259259</v>
      </c>
      <c r="C1692" s="6">
        <v>0.16918981481481482</v>
      </c>
      <c r="D1692" s="6">
        <v>0.16274305555555554</v>
      </c>
      <c r="I1692" s="6">
        <v>7.9120370370370369E-2</v>
      </c>
      <c r="J1692" s="6">
        <v>0.14925925925925926</v>
      </c>
      <c r="K1692" s="6">
        <v>0.13630787037037037</v>
      </c>
      <c r="L1692" s="6">
        <v>0.13534722222222223</v>
      </c>
      <c r="Q1692" s="6">
        <v>7.9120370370370369E-2</v>
      </c>
      <c r="R1692" s="6">
        <v>0.14925925925925926</v>
      </c>
      <c r="S1692" s="6">
        <v>0.13630787037037037</v>
      </c>
      <c r="T1692" s="6">
        <v>0.13534722222222223</v>
      </c>
      <c r="U1692" s="6">
        <v>0.19206018518518519</v>
      </c>
      <c r="V1692" s="6">
        <v>0.19384259259259259</v>
      </c>
      <c r="W1692" s="6">
        <v>0.16918981481481482</v>
      </c>
      <c r="X1692" s="6">
        <v>0.16274305555555554</v>
      </c>
    </row>
    <row r="1693" spans="1:24" x14ac:dyDescent="0.45">
      <c r="A1693" s="5">
        <v>0.19197916666666667</v>
      </c>
      <c r="B1693" s="5">
        <v>0.19381944444444443</v>
      </c>
      <c r="C1693" s="5">
        <v>0.16909722222222223</v>
      </c>
      <c r="D1693" s="5">
        <v>0.16274305555555554</v>
      </c>
      <c r="I1693" s="5">
        <v>7.9120370370370369E-2</v>
      </c>
      <c r="J1693" s="5">
        <v>0.14925925925925926</v>
      </c>
      <c r="K1693" s="5">
        <v>0.13630787037037037</v>
      </c>
      <c r="L1693" s="5">
        <v>0.13533564814814814</v>
      </c>
      <c r="Q1693" s="5">
        <v>7.9120370370370369E-2</v>
      </c>
      <c r="R1693" s="5">
        <v>0.14925925925925926</v>
      </c>
      <c r="S1693" s="5">
        <v>0.13630787037037037</v>
      </c>
      <c r="T1693" s="5">
        <v>0.13533564814814814</v>
      </c>
      <c r="U1693" s="5">
        <v>0.19197916666666667</v>
      </c>
      <c r="V1693" s="5">
        <v>0.19381944444444443</v>
      </c>
      <c r="W1693" s="5">
        <v>0.16909722222222223</v>
      </c>
      <c r="X1693" s="5">
        <v>0.16274305555555554</v>
      </c>
    </row>
    <row r="1694" spans="1:24" x14ac:dyDescent="0.45">
      <c r="A1694" s="6">
        <v>0.19196759259259261</v>
      </c>
      <c r="B1694" s="6">
        <v>0.1937962962962963</v>
      </c>
      <c r="C1694" s="6">
        <v>0.1690625</v>
      </c>
      <c r="D1694" s="6">
        <v>0.16271990740740741</v>
      </c>
      <c r="I1694" s="6">
        <v>7.9120370370370369E-2</v>
      </c>
      <c r="J1694" s="6">
        <v>0.14924768518518519</v>
      </c>
      <c r="K1694" s="6">
        <v>0.1362962962962963</v>
      </c>
      <c r="L1694" s="6">
        <v>0.13532407407407407</v>
      </c>
      <c r="Q1694" s="6">
        <v>7.9120370370370369E-2</v>
      </c>
      <c r="R1694" s="6">
        <v>0.14924768518518519</v>
      </c>
      <c r="S1694" s="6">
        <v>0.1362962962962963</v>
      </c>
      <c r="T1694" s="6">
        <v>0.13532407407407407</v>
      </c>
      <c r="U1694" s="6">
        <v>0.19196759259259261</v>
      </c>
      <c r="V1694" s="6">
        <v>0.1937962962962963</v>
      </c>
      <c r="W1694" s="6">
        <v>0.1690625</v>
      </c>
      <c r="X1694" s="6">
        <v>0.16271990740740741</v>
      </c>
    </row>
    <row r="1695" spans="1:24" x14ac:dyDescent="0.45">
      <c r="A1695" s="5">
        <v>0.19190972222222222</v>
      </c>
      <c r="B1695" s="5">
        <v>0.19378472222222223</v>
      </c>
      <c r="C1695" s="5">
        <v>0.16905092592592594</v>
      </c>
      <c r="D1695" s="5">
        <v>0.16270833333333334</v>
      </c>
      <c r="I1695" s="5">
        <v>7.9131944444444449E-2</v>
      </c>
      <c r="J1695" s="5">
        <v>0.14924768518518519</v>
      </c>
      <c r="K1695" s="5">
        <v>0.13628472222222221</v>
      </c>
      <c r="L1695" s="5">
        <v>0.13532407407407407</v>
      </c>
      <c r="Q1695" s="5">
        <v>7.9131944444444449E-2</v>
      </c>
      <c r="R1695" s="5">
        <v>0.14924768518518519</v>
      </c>
      <c r="S1695" s="5">
        <v>0.13628472222222221</v>
      </c>
      <c r="T1695" s="5">
        <v>0.13532407407407407</v>
      </c>
      <c r="U1695" s="5">
        <v>0.19190972222222222</v>
      </c>
      <c r="V1695" s="5">
        <v>0.19378472222222223</v>
      </c>
      <c r="W1695" s="5">
        <v>0.16905092592592594</v>
      </c>
      <c r="X1695" s="5">
        <v>0.16270833333333334</v>
      </c>
    </row>
    <row r="1696" spans="1:24" x14ac:dyDescent="0.45">
      <c r="A1696" s="6">
        <v>0.19188657407407408</v>
      </c>
      <c r="B1696" s="6">
        <v>0.19377314814814814</v>
      </c>
      <c r="C1696" s="6">
        <v>0.16902777777777778</v>
      </c>
      <c r="D1696" s="6">
        <v>0.16269675925925925</v>
      </c>
      <c r="I1696" s="6">
        <v>7.9131944444444449E-2</v>
      </c>
      <c r="J1696" s="6">
        <v>0.14924768518518519</v>
      </c>
      <c r="K1696" s="6">
        <v>0.13627314814814814</v>
      </c>
      <c r="L1696" s="6">
        <v>0.1353125</v>
      </c>
      <c r="Q1696" s="6">
        <v>7.9131944444444449E-2</v>
      </c>
      <c r="R1696" s="6">
        <v>0.14924768518518519</v>
      </c>
      <c r="S1696" s="6">
        <v>0.13627314814814814</v>
      </c>
      <c r="T1696" s="6">
        <v>0.1353125</v>
      </c>
      <c r="U1696" s="6">
        <v>0.19188657407407408</v>
      </c>
      <c r="V1696" s="6">
        <v>0.19377314814814814</v>
      </c>
      <c r="W1696" s="6">
        <v>0.16902777777777778</v>
      </c>
      <c r="X1696" s="6">
        <v>0.16269675925925925</v>
      </c>
    </row>
    <row r="1697" spans="1:24" x14ac:dyDescent="0.45">
      <c r="A1697" s="5">
        <v>0.19188657407407408</v>
      </c>
      <c r="B1697" s="5">
        <v>0.19376157407407407</v>
      </c>
      <c r="C1697" s="5">
        <v>0.16901620370370371</v>
      </c>
      <c r="D1697" s="5">
        <v>0.16267361111111112</v>
      </c>
      <c r="I1697" s="5">
        <v>7.9143518518518516E-2</v>
      </c>
      <c r="J1697" s="5">
        <v>0.14924768518518519</v>
      </c>
      <c r="K1697" s="5">
        <v>0.13627314814814814</v>
      </c>
      <c r="L1697" s="5">
        <v>0.13527777777777777</v>
      </c>
      <c r="Q1697" s="5">
        <v>7.9143518518518516E-2</v>
      </c>
      <c r="R1697" s="5">
        <v>0.14924768518518519</v>
      </c>
      <c r="S1697" s="5">
        <v>0.13627314814814814</v>
      </c>
      <c r="T1697" s="5">
        <v>0.13527777777777777</v>
      </c>
      <c r="U1697" s="5">
        <v>0.19188657407407408</v>
      </c>
      <c r="V1697" s="5">
        <v>0.19376157407407407</v>
      </c>
      <c r="W1697" s="5">
        <v>0.16901620370370371</v>
      </c>
      <c r="X1697" s="5">
        <v>0.16267361111111112</v>
      </c>
    </row>
    <row r="1698" spans="1:24" x14ac:dyDescent="0.45">
      <c r="A1698" s="6">
        <v>0.1917824074074074</v>
      </c>
      <c r="B1698" s="6">
        <v>0.19372685185185184</v>
      </c>
      <c r="C1698" s="6">
        <v>0.16900462962962962</v>
      </c>
      <c r="D1698" s="6">
        <v>0.16260416666666666</v>
      </c>
      <c r="I1698" s="6">
        <v>7.9143518518518516E-2</v>
      </c>
      <c r="J1698" s="6">
        <v>0.14924768518518519</v>
      </c>
      <c r="K1698" s="6">
        <v>0.13625000000000001</v>
      </c>
      <c r="L1698" s="6">
        <v>0.13527777777777777</v>
      </c>
      <c r="Q1698" s="6">
        <v>7.9143518518518516E-2</v>
      </c>
      <c r="R1698" s="6">
        <v>0.14924768518518519</v>
      </c>
      <c r="S1698" s="6">
        <v>0.13625000000000001</v>
      </c>
      <c r="T1698" s="6">
        <v>0.13527777777777777</v>
      </c>
      <c r="U1698" s="6">
        <v>0.1917824074074074</v>
      </c>
      <c r="V1698" s="6">
        <v>0.19372685185185184</v>
      </c>
      <c r="W1698" s="6">
        <v>0.16900462962962962</v>
      </c>
      <c r="X1698" s="6">
        <v>0.16260416666666666</v>
      </c>
    </row>
    <row r="1699" spans="1:24" x14ac:dyDescent="0.45">
      <c r="A1699" s="5">
        <v>0.19177083333333333</v>
      </c>
      <c r="B1699" s="5">
        <v>0.19371527777777778</v>
      </c>
      <c r="C1699" s="5">
        <v>0.16894675925925925</v>
      </c>
      <c r="D1699" s="5">
        <v>0.16245370370370371</v>
      </c>
      <c r="I1699" s="5">
        <v>7.9143518518518516E-2</v>
      </c>
      <c r="J1699" s="5">
        <v>0.14924768518518519</v>
      </c>
      <c r="K1699" s="5">
        <v>0.13620370370370372</v>
      </c>
      <c r="L1699" s="5">
        <v>0.13526620370370371</v>
      </c>
      <c r="Q1699" s="5">
        <v>7.9143518518518516E-2</v>
      </c>
      <c r="R1699" s="5">
        <v>0.14924768518518519</v>
      </c>
      <c r="S1699" s="5">
        <v>0.13620370370370372</v>
      </c>
      <c r="T1699" s="5">
        <v>0.13526620370370371</v>
      </c>
      <c r="U1699" s="5">
        <v>0.19177083333333333</v>
      </c>
      <c r="V1699" s="5">
        <v>0.19371527777777778</v>
      </c>
      <c r="W1699" s="5">
        <v>0.16894675925925925</v>
      </c>
      <c r="X1699" s="5">
        <v>0.16245370370370371</v>
      </c>
    </row>
    <row r="1700" spans="1:24" x14ac:dyDescent="0.45">
      <c r="A1700" s="6">
        <v>0.19177083333333333</v>
      </c>
      <c r="B1700" s="6">
        <v>0.19370370370370371</v>
      </c>
      <c r="C1700" s="6">
        <v>0.16862268518518519</v>
      </c>
      <c r="D1700" s="6">
        <v>0.16244212962962962</v>
      </c>
      <c r="I1700" s="6">
        <v>7.9143518518518516E-2</v>
      </c>
      <c r="J1700" s="6">
        <v>0.14923611111111112</v>
      </c>
      <c r="K1700" s="6">
        <v>0.13616898148148149</v>
      </c>
      <c r="L1700" s="6">
        <v>0.13525462962962964</v>
      </c>
      <c r="Q1700" s="6">
        <v>7.9143518518518516E-2</v>
      </c>
      <c r="R1700" s="6">
        <v>0.14923611111111112</v>
      </c>
      <c r="S1700" s="6">
        <v>0.13616898148148149</v>
      </c>
      <c r="T1700" s="6">
        <v>0.13525462962962964</v>
      </c>
      <c r="U1700" s="6">
        <v>0.19177083333333333</v>
      </c>
      <c r="V1700" s="6">
        <v>0.19370370370370371</v>
      </c>
      <c r="W1700" s="6">
        <v>0.16862268518518519</v>
      </c>
      <c r="X1700" s="6">
        <v>0.16244212962962962</v>
      </c>
    </row>
    <row r="1701" spans="1:24" x14ac:dyDescent="0.45">
      <c r="A1701" s="5">
        <v>0.19174768518518517</v>
      </c>
      <c r="B1701" s="5">
        <v>0.19370370370370371</v>
      </c>
      <c r="C1701" s="5">
        <v>0.16862268518518519</v>
      </c>
      <c r="D1701" s="5">
        <v>0.16233796296296296</v>
      </c>
      <c r="I1701" s="5">
        <v>7.9155092592592596E-2</v>
      </c>
      <c r="J1701" s="5">
        <v>0.14922453703703703</v>
      </c>
      <c r="K1701" s="5">
        <v>0.13615740740740739</v>
      </c>
      <c r="L1701" s="5">
        <v>0.13525462962962964</v>
      </c>
      <c r="Q1701" s="5">
        <v>7.9155092592592596E-2</v>
      </c>
      <c r="R1701" s="5">
        <v>0.14922453703703703</v>
      </c>
      <c r="S1701" s="5">
        <v>0.13615740740740739</v>
      </c>
      <c r="T1701" s="5">
        <v>0.13525462962962964</v>
      </c>
      <c r="U1701" s="5">
        <v>0.19174768518518517</v>
      </c>
      <c r="V1701" s="5">
        <v>0.19370370370370371</v>
      </c>
      <c r="W1701" s="5">
        <v>0.16862268518518519</v>
      </c>
      <c r="X1701" s="5">
        <v>0.16233796296296296</v>
      </c>
    </row>
    <row r="1702" spans="1:24" x14ac:dyDescent="0.45">
      <c r="A1702" s="6">
        <v>0.19172453703703704</v>
      </c>
      <c r="B1702" s="6">
        <v>0.19368055555555555</v>
      </c>
      <c r="C1702" s="6">
        <v>0.16862268518518519</v>
      </c>
      <c r="D1702" s="6">
        <v>0.1623263888888889</v>
      </c>
      <c r="I1702" s="6">
        <v>7.9155092592592596E-2</v>
      </c>
      <c r="J1702" s="6">
        <v>0.1491898148148148</v>
      </c>
      <c r="K1702" s="6">
        <v>0.13615740740740739</v>
      </c>
      <c r="L1702" s="6">
        <v>0.13523148148148148</v>
      </c>
      <c r="Q1702" s="6">
        <v>7.9155092592592596E-2</v>
      </c>
      <c r="R1702" s="6">
        <v>0.1491898148148148</v>
      </c>
      <c r="S1702" s="6">
        <v>0.13615740740740739</v>
      </c>
      <c r="T1702" s="6">
        <v>0.13523148148148148</v>
      </c>
      <c r="U1702" s="6">
        <v>0.19172453703703704</v>
      </c>
      <c r="V1702" s="6">
        <v>0.19368055555555555</v>
      </c>
      <c r="W1702" s="6">
        <v>0.16862268518518519</v>
      </c>
      <c r="X1702" s="6">
        <v>0.1623263888888889</v>
      </c>
    </row>
    <row r="1703" spans="1:24" x14ac:dyDescent="0.45">
      <c r="A1703" s="5">
        <v>0.19171296296296297</v>
      </c>
      <c r="B1703" s="5">
        <v>0.19363425925925926</v>
      </c>
      <c r="C1703" s="5">
        <v>0.16848379629629628</v>
      </c>
      <c r="D1703" s="5">
        <v>0.16217592592592592</v>
      </c>
      <c r="I1703" s="5">
        <v>7.9155092592592596E-2</v>
      </c>
      <c r="J1703" s="5">
        <v>0.1491898148148148</v>
      </c>
      <c r="K1703" s="5">
        <v>0.13615740740740739</v>
      </c>
      <c r="L1703" s="5">
        <v>0.13523148148148148</v>
      </c>
      <c r="Q1703" s="5">
        <v>7.9155092592592596E-2</v>
      </c>
      <c r="R1703" s="5">
        <v>0.1491898148148148</v>
      </c>
      <c r="S1703" s="5">
        <v>0.13615740740740739</v>
      </c>
      <c r="T1703" s="5">
        <v>0.13523148148148148</v>
      </c>
      <c r="U1703" s="5">
        <v>0.19171296296296297</v>
      </c>
      <c r="V1703" s="5">
        <v>0.19363425925925926</v>
      </c>
      <c r="W1703" s="5">
        <v>0.16848379629629628</v>
      </c>
      <c r="X1703" s="5">
        <v>0.16217592592592592</v>
      </c>
    </row>
    <row r="1704" spans="1:24" x14ac:dyDescent="0.45">
      <c r="A1704" s="6">
        <v>0.19167824074074075</v>
      </c>
      <c r="B1704" s="6">
        <v>0.19340277777777778</v>
      </c>
      <c r="C1704" s="6">
        <v>0.16843749999999999</v>
      </c>
      <c r="D1704" s="6">
        <v>0.1620486111111111</v>
      </c>
      <c r="I1704" s="6">
        <v>7.9155092592592596E-2</v>
      </c>
      <c r="J1704" s="6">
        <v>0.14917824074074074</v>
      </c>
      <c r="K1704" s="6">
        <v>0.13615740740740739</v>
      </c>
      <c r="L1704" s="6">
        <v>0.13523148148148148</v>
      </c>
      <c r="Q1704" s="6">
        <v>7.9155092592592596E-2</v>
      </c>
      <c r="R1704" s="6">
        <v>0.14917824074074074</v>
      </c>
      <c r="S1704" s="6">
        <v>0.13615740740740739</v>
      </c>
      <c r="T1704" s="6">
        <v>0.13523148148148148</v>
      </c>
      <c r="U1704" s="6">
        <v>0.19167824074074075</v>
      </c>
      <c r="V1704" s="6">
        <v>0.19340277777777778</v>
      </c>
      <c r="W1704" s="6">
        <v>0.16843749999999999</v>
      </c>
      <c r="X1704" s="6">
        <v>0.1620486111111111</v>
      </c>
    </row>
    <row r="1705" spans="1:24" x14ac:dyDescent="0.45">
      <c r="A1705" s="5">
        <v>0.19166666666666668</v>
      </c>
      <c r="B1705" s="5">
        <v>0.19332175925925926</v>
      </c>
      <c r="C1705" s="5">
        <v>0.1683912037037037</v>
      </c>
      <c r="D1705" s="5">
        <v>0.16190972222222222</v>
      </c>
      <c r="I1705" s="5">
        <v>7.9166666666666663E-2</v>
      </c>
      <c r="J1705" s="5">
        <v>0.14917824074074074</v>
      </c>
      <c r="K1705" s="5">
        <v>0.13614583333333333</v>
      </c>
      <c r="L1705" s="5">
        <v>0.13519675925925925</v>
      </c>
      <c r="Q1705" s="5">
        <v>7.9166666666666663E-2</v>
      </c>
      <c r="R1705" s="5">
        <v>0.14917824074074074</v>
      </c>
      <c r="S1705" s="5">
        <v>0.13614583333333333</v>
      </c>
      <c r="T1705" s="5">
        <v>0.13519675925925925</v>
      </c>
      <c r="U1705" s="5">
        <v>0.19166666666666668</v>
      </c>
      <c r="V1705" s="5">
        <v>0.19332175925925926</v>
      </c>
      <c r="W1705" s="5">
        <v>0.1683912037037037</v>
      </c>
      <c r="X1705" s="5">
        <v>0.16190972222222222</v>
      </c>
    </row>
    <row r="1706" spans="1:24" x14ac:dyDescent="0.45">
      <c r="A1706" s="6">
        <v>0.19162037037037036</v>
      </c>
      <c r="B1706" s="6">
        <v>0.1933101851851852</v>
      </c>
      <c r="C1706" s="6">
        <v>0.16835648148148147</v>
      </c>
      <c r="D1706" s="6">
        <v>0.16187499999999999</v>
      </c>
      <c r="I1706" s="6">
        <v>7.9166666666666663E-2</v>
      </c>
      <c r="J1706" s="6">
        <v>0.14916666666666667</v>
      </c>
      <c r="K1706" s="6">
        <v>0.13614583333333333</v>
      </c>
      <c r="L1706" s="6">
        <v>0.13517361111111112</v>
      </c>
      <c r="Q1706" s="6">
        <v>7.9166666666666663E-2</v>
      </c>
      <c r="R1706" s="6">
        <v>0.14916666666666667</v>
      </c>
      <c r="S1706" s="6">
        <v>0.13614583333333333</v>
      </c>
      <c r="T1706" s="6">
        <v>0.13517361111111112</v>
      </c>
      <c r="U1706" s="6">
        <v>0.19162037037037036</v>
      </c>
      <c r="V1706" s="6">
        <v>0.1933101851851852</v>
      </c>
      <c r="W1706" s="6">
        <v>0.16835648148148147</v>
      </c>
      <c r="X1706" s="6">
        <v>0.16187499999999999</v>
      </c>
    </row>
    <row r="1707" spans="1:24" x14ac:dyDescent="0.45">
      <c r="A1707" s="5">
        <v>0.19162037037037036</v>
      </c>
      <c r="B1707" s="5">
        <v>0.19328703703703703</v>
      </c>
      <c r="C1707" s="5">
        <v>0.16833333333333333</v>
      </c>
      <c r="D1707" s="5">
        <v>0.16179398148148147</v>
      </c>
      <c r="I1707" s="5">
        <v>7.9166666666666663E-2</v>
      </c>
      <c r="J1707" s="5">
        <v>0.14914351851851851</v>
      </c>
      <c r="K1707" s="5">
        <v>0.13613425925925926</v>
      </c>
      <c r="L1707" s="5">
        <v>0.13515046296296296</v>
      </c>
      <c r="Q1707" s="5">
        <v>7.9166666666666663E-2</v>
      </c>
      <c r="R1707" s="5">
        <v>0.14914351851851851</v>
      </c>
      <c r="S1707" s="5">
        <v>0.13613425925925926</v>
      </c>
      <c r="T1707" s="5">
        <v>0.13515046296296296</v>
      </c>
      <c r="U1707" s="5">
        <v>0.19162037037037036</v>
      </c>
      <c r="V1707" s="5">
        <v>0.19328703703703703</v>
      </c>
      <c r="W1707" s="5">
        <v>0.16833333333333333</v>
      </c>
      <c r="X1707" s="5">
        <v>0.16179398148148147</v>
      </c>
    </row>
    <row r="1708" spans="1:24" x14ac:dyDescent="0.45">
      <c r="A1708" s="6">
        <v>0.1915625</v>
      </c>
      <c r="B1708" s="6">
        <v>0.19328703703703703</v>
      </c>
      <c r="C1708" s="6">
        <v>0.16831018518518517</v>
      </c>
      <c r="D1708" s="6">
        <v>0.16174768518518517</v>
      </c>
      <c r="I1708" s="6">
        <v>7.9166666666666663E-2</v>
      </c>
      <c r="J1708" s="6">
        <v>0.14913194444444444</v>
      </c>
      <c r="K1708" s="6">
        <v>0.13613425925925926</v>
      </c>
      <c r="L1708" s="6">
        <v>0.13513888888888889</v>
      </c>
      <c r="Q1708" s="6">
        <v>7.9166666666666663E-2</v>
      </c>
      <c r="R1708" s="6">
        <v>0.14913194444444444</v>
      </c>
      <c r="S1708" s="6">
        <v>0.13613425925925926</v>
      </c>
      <c r="T1708" s="6">
        <v>0.13513888888888889</v>
      </c>
      <c r="U1708" s="6">
        <v>0.1915625</v>
      </c>
      <c r="V1708" s="6">
        <v>0.19328703703703703</v>
      </c>
      <c r="W1708" s="6">
        <v>0.16831018518518517</v>
      </c>
      <c r="X1708" s="6">
        <v>0.16174768518518517</v>
      </c>
    </row>
    <row r="1709" spans="1:24" x14ac:dyDescent="0.45">
      <c r="A1709" s="5">
        <v>0.19153935185185186</v>
      </c>
      <c r="B1709" s="5">
        <v>0.19328703703703703</v>
      </c>
      <c r="C1709" s="5">
        <v>0.16829861111111111</v>
      </c>
      <c r="D1709" s="5">
        <v>0.16167824074074075</v>
      </c>
      <c r="I1709" s="5">
        <v>7.9166666666666663E-2</v>
      </c>
      <c r="J1709" s="5">
        <v>0.14908564814814815</v>
      </c>
      <c r="K1709" s="5">
        <v>0.13612268518518519</v>
      </c>
      <c r="L1709" s="5">
        <v>0.1350925925925926</v>
      </c>
      <c r="Q1709" s="5">
        <v>7.9166666666666663E-2</v>
      </c>
      <c r="R1709" s="5">
        <v>0.14908564814814815</v>
      </c>
      <c r="S1709" s="5">
        <v>0.13612268518518519</v>
      </c>
      <c r="T1709" s="5">
        <v>0.1350925925925926</v>
      </c>
      <c r="U1709" s="5">
        <v>0.19153935185185186</v>
      </c>
      <c r="V1709" s="5">
        <v>0.19328703703703703</v>
      </c>
      <c r="W1709" s="5">
        <v>0.16829861111111111</v>
      </c>
      <c r="X1709" s="5">
        <v>0.16167824074074075</v>
      </c>
    </row>
    <row r="1710" spans="1:24" x14ac:dyDescent="0.45">
      <c r="A1710" s="6">
        <v>0.19146990740740741</v>
      </c>
      <c r="B1710" s="6">
        <v>0.19327546296296297</v>
      </c>
      <c r="C1710" s="6">
        <v>0.16817129629629629</v>
      </c>
      <c r="D1710" s="6">
        <v>0.16167824074074075</v>
      </c>
      <c r="I1710" s="6">
        <v>7.9166666666666663E-2</v>
      </c>
      <c r="J1710" s="6">
        <v>0.14905092592592592</v>
      </c>
      <c r="K1710" s="6">
        <v>0.1361111111111111</v>
      </c>
      <c r="L1710" s="6">
        <v>0.13508101851851853</v>
      </c>
      <c r="Q1710" s="6">
        <v>7.9166666666666663E-2</v>
      </c>
      <c r="R1710" s="6">
        <v>0.14905092592592592</v>
      </c>
      <c r="S1710" s="6">
        <v>0.1361111111111111</v>
      </c>
      <c r="T1710" s="6">
        <v>0.13508101851851853</v>
      </c>
      <c r="U1710" s="6">
        <v>0.19146990740740741</v>
      </c>
      <c r="V1710" s="6">
        <v>0.19327546296296297</v>
      </c>
      <c r="W1710" s="6">
        <v>0.16817129629629629</v>
      </c>
      <c r="X1710" s="6">
        <v>0.16167824074074075</v>
      </c>
    </row>
    <row r="1711" spans="1:24" x14ac:dyDescent="0.45">
      <c r="A1711" s="5">
        <v>0.19146990740740741</v>
      </c>
      <c r="B1711" s="5">
        <v>0.19327546296296297</v>
      </c>
      <c r="C1711" s="5">
        <v>0.16811342592592593</v>
      </c>
      <c r="D1711" s="5">
        <v>0.16164351851851852</v>
      </c>
      <c r="I1711" s="5">
        <v>7.9178240740740743E-2</v>
      </c>
      <c r="J1711" s="5">
        <v>0.14903935185185185</v>
      </c>
      <c r="K1711" s="5">
        <v>0.13609953703703703</v>
      </c>
      <c r="L1711" s="5">
        <v>0.1350462962962963</v>
      </c>
      <c r="Q1711" s="5">
        <v>7.9178240740740743E-2</v>
      </c>
      <c r="R1711" s="5">
        <v>0.14903935185185185</v>
      </c>
      <c r="S1711" s="5">
        <v>0.13609953703703703</v>
      </c>
      <c r="T1711" s="5">
        <v>0.1350462962962963</v>
      </c>
      <c r="U1711" s="5">
        <v>0.19146990740740741</v>
      </c>
      <c r="V1711" s="5">
        <v>0.19327546296296297</v>
      </c>
      <c r="W1711" s="5">
        <v>0.16811342592592593</v>
      </c>
      <c r="X1711" s="5">
        <v>0.16164351851851852</v>
      </c>
    </row>
    <row r="1712" spans="1:24" x14ac:dyDescent="0.45">
      <c r="A1712" s="6">
        <v>0.19143518518518518</v>
      </c>
      <c r="B1712" s="6">
        <v>0.19325231481481481</v>
      </c>
      <c r="C1712" s="6">
        <v>0.16805555555555557</v>
      </c>
      <c r="D1712" s="6">
        <v>0.16163194444444445</v>
      </c>
      <c r="I1712" s="6">
        <v>7.9178240740740743E-2</v>
      </c>
      <c r="J1712" s="6">
        <v>0.14902777777777779</v>
      </c>
      <c r="K1712" s="6">
        <v>0.13608796296296297</v>
      </c>
      <c r="L1712" s="6">
        <v>0.1350462962962963</v>
      </c>
      <c r="Q1712" s="6">
        <v>7.9178240740740743E-2</v>
      </c>
      <c r="R1712" s="6">
        <v>0.14902777777777779</v>
      </c>
      <c r="S1712" s="6">
        <v>0.13608796296296297</v>
      </c>
      <c r="T1712" s="6">
        <v>0.1350462962962963</v>
      </c>
      <c r="U1712" s="6">
        <v>0.19143518518518518</v>
      </c>
      <c r="V1712" s="6">
        <v>0.19325231481481481</v>
      </c>
      <c r="W1712" s="6">
        <v>0.16805555555555557</v>
      </c>
      <c r="X1712" s="6">
        <v>0.16163194444444445</v>
      </c>
    </row>
    <row r="1713" spans="1:24" x14ac:dyDescent="0.45">
      <c r="A1713" s="5">
        <v>0.19134259259259259</v>
      </c>
      <c r="B1713" s="5">
        <v>0.19319444444444445</v>
      </c>
      <c r="C1713" s="5">
        <v>0.16792824074074075</v>
      </c>
      <c r="D1713" s="5">
        <v>0.16163194444444445</v>
      </c>
      <c r="I1713" s="5">
        <v>7.918981481481481E-2</v>
      </c>
      <c r="J1713" s="5">
        <v>0.14898148148148149</v>
      </c>
      <c r="K1713" s="5">
        <v>0.1360763888888889</v>
      </c>
      <c r="L1713" s="5">
        <v>0.1350462962962963</v>
      </c>
      <c r="Q1713" s="5">
        <v>7.918981481481481E-2</v>
      </c>
      <c r="R1713" s="5">
        <v>0.14898148148148149</v>
      </c>
      <c r="S1713" s="5">
        <v>0.1360763888888889</v>
      </c>
      <c r="T1713" s="5">
        <v>0.1350462962962963</v>
      </c>
      <c r="U1713" s="5">
        <v>0.19134259259259259</v>
      </c>
      <c r="V1713" s="5">
        <v>0.19319444444444445</v>
      </c>
      <c r="W1713" s="5">
        <v>0.16792824074074075</v>
      </c>
      <c r="X1713" s="5">
        <v>0.16163194444444445</v>
      </c>
    </row>
    <row r="1714" spans="1:24" x14ac:dyDescent="0.45">
      <c r="A1714" s="6">
        <v>0.19130787037037036</v>
      </c>
      <c r="B1714" s="6">
        <v>0.19311342592592592</v>
      </c>
      <c r="C1714" s="6">
        <v>0.1678587962962963</v>
      </c>
      <c r="D1714" s="6">
        <v>0.16162037037037036</v>
      </c>
      <c r="I1714" s="6">
        <v>7.918981481481481E-2</v>
      </c>
      <c r="J1714" s="6">
        <v>0.1489699074074074</v>
      </c>
      <c r="K1714" s="6">
        <v>0.1360763888888889</v>
      </c>
      <c r="L1714" s="6">
        <v>0.1350462962962963</v>
      </c>
      <c r="Q1714" s="6">
        <v>7.918981481481481E-2</v>
      </c>
      <c r="R1714" s="6">
        <v>0.1489699074074074</v>
      </c>
      <c r="S1714" s="6">
        <v>0.1360763888888889</v>
      </c>
      <c r="T1714" s="6">
        <v>0.1350462962962963</v>
      </c>
      <c r="U1714" s="6">
        <v>0.19130787037037036</v>
      </c>
      <c r="V1714" s="6">
        <v>0.19311342592592592</v>
      </c>
      <c r="W1714" s="6">
        <v>0.1678587962962963</v>
      </c>
      <c r="X1714" s="6">
        <v>0.16162037037037036</v>
      </c>
    </row>
    <row r="1715" spans="1:24" x14ac:dyDescent="0.45">
      <c r="A1715" s="5">
        <v>0.19125</v>
      </c>
      <c r="B1715" s="5">
        <v>0.19309027777777779</v>
      </c>
      <c r="C1715" s="5">
        <v>0.1678587962962963</v>
      </c>
      <c r="D1715" s="5">
        <v>0.16159722222222223</v>
      </c>
      <c r="I1715" s="5">
        <v>7.918981481481481E-2</v>
      </c>
      <c r="J1715" s="5">
        <v>0.1489699074074074</v>
      </c>
      <c r="K1715" s="5">
        <v>0.1360763888888889</v>
      </c>
      <c r="L1715" s="5">
        <v>0.13503472222222221</v>
      </c>
      <c r="Q1715" s="5">
        <v>7.918981481481481E-2</v>
      </c>
      <c r="R1715" s="5">
        <v>0.1489699074074074</v>
      </c>
      <c r="S1715" s="5">
        <v>0.1360763888888889</v>
      </c>
      <c r="T1715" s="5">
        <v>0.13503472222222221</v>
      </c>
      <c r="U1715" s="5">
        <v>0.19125</v>
      </c>
      <c r="V1715" s="5">
        <v>0.19309027777777779</v>
      </c>
      <c r="W1715" s="5">
        <v>0.1678587962962963</v>
      </c>
      <c r="X1715" s="5">
        <v>0.16159722222222223</v>
      </c>
    </row>
    <row r="1716" spans="1:24" x14ac:dyDescent="0.45">
      <c r="A1716" s="6">
        <v>0.19121527777777778</v>
      </c>
      <c r="B1716" s="6">
        <v>0.19309027777777779</v>
      </c>
      <c r="C1716" s="6">
        <v>0.16783564814814814</v>
      </c>
      <c r="D1716" s="6">
        <v>0.16155092592592593</v>
      </c>
      <c r="I1716" s="6">
        <v>7.9201388888888891E-2</v>
      </c>
      <c r="J1716" s="6">
        <v>0.1489699074074074</v>
      </c>
      <c r="K1716" s="6">
        <v>0.13605324074074074</v>
      </c>
      <c r="L1716" s="6">
        <v>0.13502314814814814</v>
      </c>
      <c r="Q1716" s="6">
        <v>7.9201388888888891E-2</v>
      </c>
      <c r="R1716" s="6">
        <v>0.1489699074074074</v>
      </c>
      <c r="S1716" s="6">
        <v>0.13605324074074074</v>
      </c>
      <c r="T1716" s="6">
        <v>0.13502314814814814</v>
      </c>
      <c r="U1716" s="6">
        <v>0.19121527777777778</v>
      </c>
      <c r="V1716" s="6">
        <v>0.19309027777777779</v>
      </c>
      <c r="W1716" s="6">
        <v>0.16783564814814814</v>
      </c>
      <c r="X1716" s="6">
        <v>0.16155092592592593</v>
      </c>
    </row>
    <row r="1717" spans="1:24" x14ac:dyDescent="0.45">
      <c r="A1717" s="5">
        <v>0.19121527777777778</v>
      </c>
      <c r="B1717" s="5">
        <v>0.19309027777777779</v>
      </c>
      <c r="C1717" s="5">
        <v>0.16768518518518519</v>
      </c>
      <c r="D1717" s="5">
        <v>0.16141203703703705</v>
      </c>
      <c r="I1717" s="5">
        <v>7.9201388888888891E-2</v>
      </c>
      <c r="J1717" s="5">
        <v>0.14894675925925926</v>
      </c>
      <c r="K1717" s="5">
        <v>0.13604166666666667</v>
      </c>
      <c r="L1717" s="5">
        <v>0.13497685185185185</v>
      </c>
      <c r="Q1717" s="5">
        <v>7.9201388888888891E-2</v>
      </c>
      <c r="R1717" s="5">
        <v>0.14894675925925926</v>
      </c>
      <c r="S1717" s="5">
        <v>0.13604166666666667</v>
      </c>
      <c r="T1717" s="5">
        <v>0.13497685185185185</v>
      </c>
      <c r="U1717" s="5">
        <v>0.19121527777777778</v>
      </c>
      <c r="V1717" s="5">
        <v>0.19309027777777779</v>
      </c>
      <c r="W1717" s="5">
        <v>0.16768518518518519</v>
      </c>
      <c r="X1717" s="5">
        <v>0.16141203703703705</v>
      </c>
    </row>
    <row r="1718" spans="1:24" x14ac:dyDescent="0.45">
      <c r="A1718" s="6">
        <v>0.19120370370370371</v>
      </c>
      <c r="B1718" s="6">
        <v>0.19305555555555556</v>
      </c>
      <c r="C1718" s="6">
        <v>0.16768518518518519</v>
      </c>
      <c r="D1718" s="6">
        <v>0.16138888888888889</v>
      </c>
      <c r="I1718" s="6">
        <v>7.9212962962962957E-2</v>
      </c>
      <c r="J1718" s="6">
        <v>0.14894675925925926</v>
      </c>
      <c r="K1718" s="6">
        <v>0.13604166666666667</v>
      </c>
      <c r="L1718" s="6">
        <v>0.13494212962962962</v>
      </c>
      <c r="Q1718" s="6">
        <v>7.9212962962962957E-2</v>
      </c>
      <c r="R1718" s="6">
        <v>0.14894675925925926</v>
      </c>
      <c r="S1718" s="6">
        <v>0.13604166666666667</v>
      </c>
      <c r="T1718" s="6">
        <v>0.13494212962962962</v>
      </c>
      <c r="U1718" s="6">
        <v>0.19120370370370371</v>
      </c>
      <c r="V1718" s="6">
        <v>0.19305555555555556</v>
      </c>
      <c r="W1718" s="6">
        <v>0.16768518518518519</v>
      </c>
      <c r="X1718" s="6">
        <v>0.16138888888888889</v>
      </c>
    </row>
    <row r="1719" spans="1:24" x14ac:dyDescent="0.45">
      <c r="A1719" s="5">
        <v>0.19118055555555555</v>
      </c>
      <c r="B1719" s="5">
        <v>0.19304398148148147</v>
      </c>
      <c r="C1719" s="5">
        <v>0.16763888888888889</v>
      </c>
      <c r="D1719" s="5">
        <v>0.16136574074074075</v>
      </c>
      <c r="I1719" s="5">
        <v>7.9212962962962957E-2</v>
      </c>
      <c r="J1719" s="5">
        <v>0.14894675925925926</v>
      </c>
      <c r="K1719" s="5">
        <v>0.13604166666666667</v>
      </c>
      <c r="L1719" s="5">
        <v>0.13494212962962962</v>
      </c>
      <c r="Q1719" s="5">
        <v>7.9212962962962957E-2</v>
      </c>
      <c r="R1719" s="5">
        <v>0.14894675925925926</v>
      </c>
      <c r="S1719" s="5">
        <v>0.13604166666666667</v>
      </c>
      <c r="T1719" s="5">
        <v>0.13494212962962962</v>
      </c>
      <c r="U1719" s="5">
        <v>0.19118055555555555</v>
      </c>
      <c r="V1719" s="5">
        <v>0.19304398148148147</v>
      </c>
      <c r="W1719" s="5">
        <v>0.16763888888888889</v>
      </c>
      <c r="X1719" s="5">
        <v>0.16136574074074075</v>
      </c>
    </row>
    <row r="1720" spans="1:24" x14ac:dyDescent="0.45">
      <c r="A1720" s="6">
        <v>0.19118055555555555</v>
      </c>
      <c r="B1720" s="6">
        <v>0.19300925925925927</v>
      </c>
      <c r="C1720" s="6">
        <v>0.1675925925925926</v>
      </c>
      <c r="D1720" s="6">
        <v>0.16131944444444443</v>
      </c>
      <c r="I1720" s="6">
        <v>7.9224537037037038E-2</v>
      </c>
      <c r="J1720" s="6">
        <v>0.1489351851851852</v>
      </c>
      <c r="K1720" s="6">
        <v>0.13603009259259261</v>
      </c>
      <c r="L1720" s="6">
        <v>0.13493055555555555</v>
      </c>
      <c r="Q1720" s="6">
        <v>7.9224537037037038E-2</v>
      </c>
      <c r="R1720" s="6">
        <v>0.1489351851851852</v>
      </c>
      <c r="S1720" s="6">
        <v>0.13603009259259261</v>
      </c>
      <c r="T1720" s="6">
        <v>0.13493055555555555</v>
      </c>
      <c r="U1720" s="6">
        <v>0.19118055555555555</v>
      </c>
      <c r="V1720" s="6">
        <v>0.19300925925925927</v>
      </c>
      <c r="W1720" s="6">
        <v>0.1675925925925926</v>
      </c>
      <c r="X1720" s="6">
        <v>0.16131944444444443</v>
      </c>
    </row>
    <row r="1721" spans="1:24" x14ac:dyDescent="0.45">
      <c r="A1721" s="5">
        <v>0.19111111111111112</v>
      </c>
      <c r="B1721" s="5">
        <v>0.19299768518518517</v>
      </c>
      <c r="C1721" s="5">
        <v>0.16758101851851853</v>
      </c>
      <c r="D1721" s="5">
        <v>0.16118055555555555</v>
      </c>
      <c r="I1721" s="5">
        <v>7.9236111111111104E-2</v>
      </c>
      <c r="J1721" s="5">
        <v>0.1489351851851852</v>
      </c>
      <c r="K1721" s="5">
        <v>0.13603009259259261</v>
      </c>
      <c r="L1721" s="5">
        <v>0.13491898148148149</v>
      </c>
      <c r="Q1721" s="5">
        <v>7.9236111111111104E-2</v>
      </c>
      <c r="R1721" s="5">
        <v>0.1489351851851852</v>
      </c>
      <c r="S1721" s="5">
        <v>0.13603009259259261</v>
      </c>
      <c r="T1721" s="5">
        <v>0.13491898148148149</v>
      </c>
      <c r="U1721" s="5">
        <v>0.19111111111111112</v>
      </c>
      <c r="V1721" s="5">
        <v>0.19299768518518517</v>
      </c>
      <c r="W1721" s="5">
        <v>0.16758101851851853</v>
      </c>
      <c r="X1721" s="5">
        <v>0.16118055555555555</v>
      </c>
    </row>
    <row r="1722" spans="1:24" x14ac:dyDescent="0.45">
      <c r="A1722" s="6">
        <v>0.19109953703703703</v>
      </c>
      <c r="B1722" s="6">
        <v>0.19299768518518517</v>
      </c>
      <c r="C1722" s="6">
        <v>0.1673611111111111</v>
      </c>
      <c r="D1722" s="6">
        <v>0.16118055555555555</v>
      </c>
      <c r="I1722" s="6">
        <v>7.9236111111111104E-2</v>
      </c>
      <c r="J1722" s="6">
        <v>0.14891203703703704</v>
      </c>
      <c r="K1722" s="6">
        <v>0.13603009259259261</v>
      </c>
      <c r="L1722" s="6">
        <v>0.13489583333333333</v>
      </c>
      <c r="Q1722" s="6">
        <v>7.9236111111111104E-2</v>
      </c>
      <c r="R1722" s="6">
        <v>0.14891203703703704</v>
      </c>
      <c r="S1722" s="6">
        <v>0.13603009259259261</v>
      </c>
      <c r="T1722" s="6">
        <v>0.13489583333333333</v>
      </c>
      <c r="U1722" s="6">
        <v>0.19109953703703703</v>
      </c>
      <c r="V1722" s="6">
        <v>0.19299768518518517</v>
      </c>
      <c r="W1722" s="6">
        <v>0.1673611111111111</v>
      </c>
      <c r="X1722" s="6">
        <v>0.16118055555555555</v>
      </c>
    </row>
    <row r="1723" spans="1:24" x14ac:dyDescent="0.45">
      <c r="A1723" s="5">
        <v>0.19092592592592592</v>
      </c>
      <c r="B1723" s="5">
        <v>0.19298611111111111</v>
      </c>
      <c r="C1723" s="5">
        <v>0.16721064814814815</v>
      </c>
      <c r="D1723" s="5">
        <v>0.16113425925925925</v>
      </c>
      <c r="I1723" s="5">
        <v>7.9247685185185185E-2</v>
      </c>
      <c r="J1723" s="5">
        <v>0.14890046296296297</v>
      </c>
      <c r="K1723" s="5">
        <v>0.13601851851851851</v>
      </c>
      <c r="L1723" s="5">
        <v>0.13489583333333333</v>
      </c>
      <c r="Q1723" s="5">
        <v>7.9247685185185185E-2</v>
      </c>
      <c r="R1723" s="5">
        <v>0.14890046296296297</v>
      </c>
      <c r="S1723" s="5">
        <v>0.13601851851851851</v>
      </c>
      <c r="T1723" s="5">
        <v>0.13489583333333333</v>
      </c>
      <c r="U1723" s="5">
        <v>0.19092592592592592</v>
      </c>
      <c r="V1723" s="5">
        <v>0.19298611111111111</v>
      </c>
      <c r="W1723" s="5">
        <v>0.16721064814814815</v>
      </c>
      <c r="X1723" s="5">
        <v>0.16113425925925925</v>
      </c>
    </row>
    <row r="1724" spans="1:24" x14ac:dyDescent="0.45">
      <c r="A1724" s="6">
        <v>0.19089120370370372</v>
      </c>
      <c r="B1724" s="6">
        <v>0.19298611111111111</v>
      </c>
      <c r="C1724" s="6">
        <v>0.16717592592592592</v>
      </c>
      <c r="D1724" s="6">
        <v>0.16108796296296296</v>
      </c>
      <c r="I1724" s="6">
        <v>7.9247685185185185E-2</v>
      </c>
      <c r="J1724" s="6">
        <v>0.14888888888888888</v>
      </c>
      <c r="K1724" s="6">
        <v>0.13601851851851851</v>
      </c>
      <c r="L1724" s="6">
        <v>0.13489583333333333</v>
      </c>
      <c r="Q1724" s="6">
        <v>7.9247685185185185E-2</v>
      </c>
      <c r="R1724" s="6">
        <v>0.14888888888888888</v>
      </c>
      <c r="S1724" s="6">
        <v>0.13601851851851851</v>
      </c>
      <c r="T1724" s="6">
        <v>0.13489583333333333</v>
      </c>
      <c r="U1724" s="6">
        <v>0.19089120370370372</v>
      </c>
      <c r="V1724" s="6">
        <v>0.19298611111111111</v>
      </c>
      <c r="W1724" s="6">
        <v>0.16717592592592592</v>
      </c>
      <c r="X1724" s="6">
        <v>0.16108796296296296</v>
      </c>
    </row>
    <row r="1725" spans="1:24" x14ac:dyDescent="0.45">
      <c r="A1725" s="5">
        <v>0.19086805555555555</v>
      </c>
      <c r="B1725" s="5">
        <v>0.19298611111111111</v>
      </c>
      <c r="C1725" s="5">
        <v>0.16711805555555556</v>
      </c>
      <c r="D1725" s="5">
        <v>0.16108796296296296</v>
      </c>
      <c r="I1725" s="5">
        <v>7.9247685185185185E-2</v>
      </c>
      <c r="J1725" s="5">
        <v>0.14887731481481481</v>
      </c>
      <c r="K1725" s="5">
        <v>0.13601851851851851</v>
      </c>
      <c r="L1725" s="5">
        <v>0.13489583333333333</v>
      </c>
      <c r="Q1725" s="5">
        <v>7.9247685185185185E-2</v>
      </c>
      <c r="R1725" s="5">
        <v>0.14887731481481481</v>
      </c>
      <c r="S1725" s="5">
        <v>0.13601851851851851</v>
      </c>
      <c r="T1725" s="5">
        <v>0.13489583333333333</v>
      </c>
      <c r="U1725" s="5">
        <v>0.19086805555555555</v>
      </c>
      <c r="V1725" s="5">
        <v>0.19298611111111111</v>
      </c>
      <c r="W1725" s="5">
        <v>0.16711805555555556</v>
      </c>
      <c r="X1725" s="5">
        <v>0.16108796296296296</v>
      </c>
    </row>
    <row r="1726" spans="1:24" x14ac:dyDescent="0.45">
      <c r="A1726" s="6">
        <v>0.1907638888888889</v>
      </c>
      <c r="B1726" s="6">
        <v>0.19292824074074075</v>
      </c>
      <c r="C1726" s="6">
        <v>0.16697916666666668</v>
      </c>
      <c r="D1726" s="6">
        <v>0.16092592592592592</v>
      </c>
      <c r="I1726" s="6">
        <v>7.9259259259259265E-2</v>
      </c>
      <c r="J1726" s="6">
        <v>0.14886574074074074</v>
      </c>
      <c r="K1726" s="6">
        <v>0.13601851851851851</v>
      </c>
      <c r="L1726" s="6">
        <v>0.13489583333333333</v>
      </c>
      <c r="Q1726" s="6">
        <v>7.9259259259259265E-2</v>
      </c>
      <c r="R1726" s="6">
        <v>0.14886574074074074</v>
      </c>
      <c r="S1726" s="6">
        <v>0.13601851851851851</v>
      </c>
      <c r="T1726" s="6">
        <v>0.13489583333333333</v>
      </c>
      <c r="U1726" s="6">
        <v>0.1907638888888889</v>
      </c>
      <c r="V1726" s="6">
        <v>0.19292824074074075</v>
      </c>
      <c r="W1726" s="6">
        <v>0.16697916666666668</v>
      </c>
      <c r="X1726" s="6">
        <v>0.16092592592592592</v>
      </c>
    </row>
    <row r="1727" spans="1:24" x14ac:dyDescent="0.45">
      <c r="A1727" s="5">
        <v>0.19067129629629628</v>
      </c>
      <c r="B1727" s="5">
        <v>0.19291666666666665</v>
      </c>
      <c r="C1727" s="5">
        <v>0.16695601851851852</v>
      </c>
      <c r="D1727" s="5">
        <v>0.16089120370370372</v>
      </c>
      <c r="I1727" s="5">
        <v>7.9259259259259265E-2</v>
      </c>
      <c r="J1727" s="5">
        <v>0.14886574074074074</v>
      </c>
      <c r="K1727" s="5">
        <v>0.13601851851851851</v>
      </c>
      <c r="L1727" s="5">
        <v>0.13488425925925926</v>
      </c>
      <c r="Q1727" s="5">
        <v>7.9259259259259265E-2</v>
      </c>
      <c r="R1727" s="5">
        <v>0.14886574074074074</v>
      </c>
      <c r="S1727" s="5">
        <v>0.13601851851851851</v>
      </c>
      <c r="T1727" s="5">
        <v>0.13488425925925926</v>
      </c>
      <c r="U1727" s="5">
        <v>0.19067129629629628</v>
      </c>
      <c r="V1727" s="5">
        <v>0.19291666666666665</v>
      </c>
      <c r="W1727" s="5">
        <v>0.16695601851851852</v>
      </c>
      <c r="X1727" s="5">
        <v>0.16089120370370372</v>
      </c>
    </row>
    <row r="1728" spans="1:24" x14ac:dyDescent="0.45">
      <c r="A1728" s="6">
        <v>0.19057870370370369</v>
      </c>
      <c r="B1728" s="6">
        <v>0.19289351851851852</v>
      </c>
      <c r="C1728" s="6">
        <v>0.16690972222222222</v>
      </c>
      <c r="D1728" s="6">
        <v>0.16082175925925926</v>
      </c>
      <c r="I1728" s="6">
        <v>7.9270833333333332E-2</v>
      </c>
      <c r="J1728" s="6">
        <v>0.14883101851851852</v>
      </c>
      <c r="K1728" s="6">
        <v>0.13601851851851851</v>
      </c>
      <c r="L1728" s="6">
        <v>0.13488425925925926</v>
      </c>
      <c r="Q1728" s="6">
        <v>7.9270833333333332E-2</v>
      </c>
      <c r="R1728" s="6">
        <v>0.14883101851851852</v>
      </c>
      <c r="S1728" s="6">
        <v>0.13601851851851851</v>
      </c>
      <c r="T1728" s="6">
        <v>0.13488425925925926</v>
      </c>
      <c r="U1728" s="6">
        <v>0.19057870370370369</v>
      </c>
      <c r="V1728" s="6">
        <v>0.19289351851851852</v>
      </c>
      <c r="W1728" s="6">
        <v>0.16690972222222222</v>
      </c>
      <c r="X1728" s="6">
        <v>0.16082175925925926</v>
      </c>
    </row>
    <row r="1729" spans="1:24" x14ac:dyDescent="0.45">
      <c r="A1729" s="5">
        <v>0.19055555555555556</v>
      </c>
      <c r="B1729" s="5">
        <v>0.19289351851851852</v>
      </c>
      <c r="C1729" s="5">
        <v>0.16686342592592593</v>
      </c>
      <c r="D1729" s="5">
        <v>0.16082175925925926</v>
      </c>
      <c r="I1729" s="5">
        <v>7.9270833333333332E-2</v>
      </c>
      <c r="J1729" s="5">
        <v>0.14883101851851852</v>
      </c>
      <c r="K1729" s="5">
        <v>0.13599537037037038</v>
      </c>
      <c r="L1729" s="5">
        <v>0.13488425925925926</v>
      </c>
      <c r="Q1729" s="5">
        <v>7.9270833333333332E-2</v>
      </c>
      <c r="R1729" s="5">
        <v>0.14883101851851852</v>
      </c>
      <c r="S1729" s="5">
        <v>0.13599537037037038</v>
      </c>
      <c r="T1729" s="5">
        <v>0.13488425925925926</v>
      </c>
      <c r="U1729" s="5">
        <v>0.19055555555555556</v>
      </c>
      <c r="V1729" s="5">
        <v>0.19289351851851852</v>
      </c>
      <c r="W1729" s="5">
        <v>0.16686342592592593</v>
      </c>
      <c r="X1729" s="5">
        <v>0.16082175925925926</v>
      </c>
    </row>
    <row r="1730" spans="1:24" x14ac:dyDescent="0.45">
      <c r="A1730" s="6">
        <v>0.1905324074074074</v>
      </c>
      <c r="B1730" s="6">
        <v>0.19287037037037036</v>
      </c>
      <c r="C1730" s="6">
        <v>0.16686342592592593</v>
      </c>
      <c r="D1730" s="6">
        <v>0.16074074074074074</v>
      </c>
      <c r="I1730" s="6">
        <v>7.9270833333333332E-2</v>
      </c>
      <c r="J1730" s="6">
        <v>0.14881944444444445</v>
      </c>
      <c r="K1730" s="6">
        <v>0.13598379629629628</v>
      </c>
      <c r="L1730" s="6">
        <v>0.13487268518518519</v>
      </c>
      <c r="Q1730" s="6">
        <v>7.9270833333333332E-2</v>
      </c>
      <c r="R1730" s="6">
        <v>0.14881944444444445</v>
      </c>
      <c r="S1730" s="6">
        <v>0.13598379629629628</v>
      </c>
      <c r="T1730" s="6">
        <v>0.13487268518518519</v>
      </c>
      <c r="U1730" s="6">
        <v>0.1905324074074074</v>
      </c>
      <c r="V1730" s="6">
        <v>0.19287037037037036</v>
      </c>
      <c r="W1730" s="6">
        <v>0.16686342592592593</v>
      </c>
      <c r="X1730" s="6">
        <v>0.16074074074074074</v>
      </c>
    </row>
    <row r="1731" spans="1:24" x14ac:dyDescent="0.45">
      <c r="A1731" s="5">
        <v>0.19050925925925927</v>
      </c>
      <c r="B1731" s="5">
        <v>0.19285879629629629</v>
      </c>
      <c r="C1731" s="5">
        <v>0.16685185185185186</v>
      </c>
      <c r="D1731" s="5">
        <v>0.16072916666666667</v>
      </c>
      <c r="I1731" s="5">
        <v>7.9282407407407413E-2</v>
      </c>
      <c r="J1731" s="5">
        <v>0.14881944444444445</v>
      </c>
      <c r="K1731" s="5">
        <v>0.13598379629629628</v>
      </c>
      <c r="L1731" s="5">
        <v>0.1348611111111111</v>
      </c>
      <c r="Q1731" s="5">
        <v>7.9282407407407413E-2</v>
      </c>
      <c r="R1731" s="5">
        <v>0.14881944444444445</v>
      </c>
      <c r="S1731" s="5">
        <v>0.13598379629629628</v>
      </c>
      <c r="T1731" s="5">
        <v>0.1348611111111111</v>
      </c>
      <c r="U1731" s="5">
        <v>0.19050925925925927</v>
      </c>
      <c r="V1731" s="5">
        <v>0.19285879629629629</v>
      </c>
      <c r="W1731" s="5">
        <v>0.16685185185185186</v>
      </c>
      <c r="X1731" s="5">
        <v>0.16072916666666667</v>
      </c>
    </row>
    <row r="1732" spans="1:24" x14ac:dyDescent="0.45">
      <c r="A1732" s="6">
        <v>0.19049768518518517</v>
      </c>
      <c r="B1732" s="6">
        <v>0.1928125</v>
      </c>
      <c r="C1732" s="6">
        <v>0.16684027777777777</v>
      </c>
      <c r="D1732" s="6">
        <v>0.16063657407407408</v>
      </c>
      <c r="I1732" s="6">
        <v>7.9282407407407413E-2</v>
      </c>
      <c r="J1732" s="6">
        <v>0.14880787037037038</v>
      </c>
      <c r="K1732" s="6">
        <v>0.13597222222222222</v>
      </c>
      <c r="L1732" s="6">
        <v>0.1348611111111111</v>
      </c>
      <c r="Q1732" s="6">
        <v>7.9282407407407413E-2</v>
      </c>
      <c r="R1732" s="6">
        <v>0.14880787037037038</v>
      </c>
      <c r="S1732" s="6">
        <v>0.13597222222222222</v>
      </c>
      <c r="T1732" s="6">
        <v>0.1348611111111111</v>
      </c>
      <c r="U1732" s="6">
        <v>0.19049768518518517</v>
      </c>
      <c r="V1732" s="6">
        <v>0.1928125</v>
      </c>
      <c r="W1732" s="6">
        <v>0.16684027777777777</v>
      </c>
      <c r="X1732" s="6">
        <v>0.16063657407407408</v>
      </c>
    </row>
    <row r="1733" spans="1:24" x14ac:dyDescent="0.45">
      <c r="A1733" s="5">
        <v>0.19047453703703704</v>
      </c>
      <c r="B1733" s="5">
        <v>0.19275462962962964</v>
      </c>
      <c r="C1733" s="5">
        <v>0.1668287037037037</v>
      </c>
      <c r="D1733" s="5">
        <v>0.16063657407407408</v>
      </c>
      <c r="I1733" s="5">
        <v>7.930555555555556E-2</v>
      </c>
      <c r="J1733" s="5">
        <v>0.14880787037037038</v>
      </c>
      <c r="K1733" s="5">
        <v>0.13596064814814815</v>
      </c>
      <c r="L1733" s="5">
        <v>0.13484953703703703</v>
      </c>
      <c r="Q1733" s="5">
        <v>7.930555555555556E-2</v>
      </c>
      <c r="R1733" s="5">
        <v>0.14880787037037038</v>
      </c>
      <c r="S1733" s="5">
        <v>0.13596064814814815</v>
      </c>
      <c r="T1733" s="5">
        <v>0.13484953703703703</v>
      </c>
      <c r="U1733" s="5">
        <v>0.19047453703703704</v>
      </c>
      <c r="V1733" s="5">
        <v>0.19275462962962964</v>
      </c>
      <c r="W1733" s="5">
        <v>0.1668287037037037</v>
      </c>
      <c r="X1733" s="5">
        <v>0.16063657407407408</v>
      </c>
    </row>
    <row r="1734" spans="1:24" x14ac:dyDescent="0.45">
      <c r="A1734" s="6">
        <v>0.19046296296296297</v>
      </c>
      <c r="B1734" s="6">
        <v>0.19266203703703705</v>
      </c>
      <c r="C1734" s="6">
        <v>0.16673611111111111</v>
      </c>
      <c r="D1734" s="6">
        <v>0.16062499999999999</v>
      </c>
      <c r="I1734" s="6">
        <v>7.930555555555556E-2</v>
      </c>
      <c r="J1734" s="6">
        <v>0.14880787037037038</v>
      </c>
      <c r="K1734" s="6">
        <v>0.13596064814814815</v>
      </c>
      <c r="L1734" s="6">
        <v>0.1348263888888889</v>
      </c>
      <c r="Q1734" s="6">
        <v>7.930555555555556E-2</v>
      </c>
      <c r="R1734" s="6">
        <v>0.14880787037037038</v>
      </c>
      <c r="S1734" s="6">
        <v>0.13596064814814815</v>
      </c>
      <c r="T1734" s="6">
        <v>0.1348263888888889</v>
      </c>
      <c r="U1734" s="6">
        <v>0.19046296296296297</v>
      </c>
      <c r="V1734" s="6">
        <v>0.19266203703703705</v>
      </c>
      <c r="W1734" s="6">
        <v>0.16673611111111111</v>
      </c>
      <c r="X1734" s="6">
        <v>0.16062499999999999</v>
      </c>
    </row>
    <row r="1735" spans="1:24" x14ac:dyDescent="0.45">
      <c r="A1735" s="5">
        <v>0.19045138888888888</v>
      </c>
      <c r="B1735" s="5">
        <v>0.19263888888888889</v>
      </c>
      <c r="C1735" s="5">
        <v>0.16668981481481482</v>
      </c>
      <c r="D1735" s="5">
        <v>0.1605787037037037</v>
      </c>
      <c r="I1735" s="5">
        <v>7.930555555555556E-2</v>
      </c>
      <c r="J1735" s="5">
        <v>0.14880787037037038</v>
      </c>
      <c r="K1735" s="5">
        <v>0.13596064814814815</v>
      </c>
      <c r="L1735" s="5">
        <v>0.1348263888888889</v>
      </c>
      <c r="Q1735" s="5">
        <v>7.930555555555556E-2</v>
      </c>
      <c r="R1735" s="5">
        <v>0.14880787037037038</v>
      </c>
      <c r="S1735" s="5">
        <v>0.13596064814814815</v>
      </c>
      <c r="T1735" s="5">
        <v>0.1348263888888889</v>
      </c>
      <c r="U1735" s="5">
        <v>0.19045138888888888</v>
      </c>
      <c r="V1735" s="5">
        <v>0.19263888888888889</v>
      </c>
      <c r="W1735" s="5">
        <v>0.16668981481481482</v>
      </c>
      <c r="X1735" s="5">
        <v>0.1605787037037037</v>
      </c>
    </row>
    <row r="1736" spans="1:24" x14ac:dyDescent="0.45">
      <c r="A1736" s="6">
        <v>0.19041666666666668</v>
      </c>
      <c r="B1736" s="6">
        <v>0.19253472222222223</v>
      </c>
      <c r="C1736" s="6">
        <v>0.16665509259259259</v>
      </c>
      <c r="D1736" s="6">
        <v>0.16054398148148147</v>
      </c>
      <c r="I1736" s="6">
        <v>7.930555555555556E-2</v>
      </c>
      <c r="J1736" s="6">
        <v>0.14879629629629629</v>
      </c>
      <c r="K1736" s="6">
        <v>0.13593749999999999</v>
      </c>
      <c r="L1736" s="6">
        <v>0.1348263888888889</v>
      </c>
      <c r="Q1736" s="6">
        <v>7.930555555555556E-2</v>
      </c>
      <c r="R1736" s="6">
        <v>0.14879629629629629</v>
      </c>
      <c r="S1736" s="6">
        <v>0.13593749999999999</v>
      </c>
      <c r="T1736" s="6">
        <v>0.1348263888888889</v>
      </c>
      <c r="U1736" s="6">
        <v>0.19041666666666668</v>
      </c>
      <c r="V1736" s="6">
        <v>0.19253472222222223</v>
      </c>
      <c r="W1736" s="6">
        <v>0.16665509259259259</v>
      </c>
      <c r="X1736" s="6">
        <v>0.16054398148148147</v>
      </c>
    </row>
    <row r="1737" spans="1:24" x14ac:dyDescent="0.45">
      <c r="A1737" s="5">
        <v>0.19038194444444445</v>
      </c>
      <c r="B1737" s="5">
        <v>0.19248842592592594</v>
      </c>
      <c r="C1737" s="5">
        <v>0.16665509259259259</v>
      </c>
      <c r="D1737" s="5">
        <v>0.16043981481481481</v>
      </c>
      <c r="I1737" s="5">
        <v>7.9317129629629626E-2</v>
      </c>
      <c r="J1737" s="5">
        <v>0.14879629629629629</v>
      </c>
      <c r="K1737" s="5">
        <v>0.13592592592592592</v>
      </c>
      <c r="L1737" s="5">
        <v>0.1348148148148148</v>
      </c>
      <c r="Q1737" s="5">
        <v>7.9317129629629626E-2</v>
      </c>
      <c r="R1737" s="5">
        <v>0.14879629629629629</v>
      </c>
      <c r="S1737" s="5">
        <v>0.13592592592592592</v>
      </c>
      <c r="T1737" s="5">
        <v>0.1348148148148148</v>
      </c>
      <c r="U1737" s="5">
        <v>0.19038194444444445</v>
      </c>
      <c r="V1737" s="5">
        <v>0.19248842592592594</v>
      </c>
      <c r="W1737" s="5">
        <v>0.16665509259259259</v>
      </c>
      <c r="X1737" s="5">
        <v>0.16043981481481481</v>
      </c>
    </row>
    <row r="1738" spans="1:24" x14ac:dyDescent="0.45">
      <c r="A1738" s="6">
        <v>0.19037037037037038</v>
      </c>
      <c r="B1738" s="6">
        <v>0.19248842592592594</v>
      </c>
      <c r="C1738" s="6">
        <v>0.16658564814814814</v>
      </c>
      <c r="D1738" s="6">
        <v>0.16043981481481481</v>
      </c>
      <c r="I1738" s="6">
        <v>7.9317129629629626E-2</v>
      </c>
      <c r="J1738" s="6">
        <v>0.14879629629629629</v>
      </c>
      <c r="K1738" s="6">
        <v>0.13591435185185186</v>
      </c>
      <c r="L1738" s="6">
        <v>0.1348148148148148</v>
      </c>
      <c r="Q1738" s="6">
        <v>7.9317129629629626E-2</v>
      </c>
      <c r="R1738" s="6">
        <v>0.14879629629629629</v>
      </c>
      <c r="S1738" s="6">
        <v>0.13591435185185186</v>
      </c>
      <c r="T1738" s="6">
        <v>0.1348148148148148</v>
      </c>
      <c r="U1738" s="6">
        <v>0.19037037037037038</v>
      </c>
      <c r="V1738" s="6">
        <v>0.19248842592592594</v>
      </c>
      <c r="W1738" s="6">
        <v>0.16658564814814814</v>
      </c>
      <c r="X1738" s="6">
        <v>0.16043981481481481</v>
      </c>
    </row>
    <row r="1739" spans="1:24" x14ac:dyDescent="0.45">
      <c r="A1739" s="5">
        <v>0.19035879629629629</v>
      </c>
      <c r="B1739" s="5">
        <v>0.19241898148148148</v>
      </c>
      <c r="C1739" s="5">
        <v>0.16648148148148148</v>
      </c>
      <c r="D1739" s="5">
        <v>0.16042824074074075</v>
      </c>
      <c r="I1739" s="5">
        <v>7.9317129629629626E-2</v>
      </c>
      <c r="J1739" s="5">
        <v>0.14878472222222222</v>
      </c>
      <c r="K1739" s="5">
        <v>0.13591435185185186</v>
      </c>
      <c r="L1739" s="5">
        <v>0.1348148148148148</v>
      </c>
      <c r="Q1739" s="5">
        <v>7.9317129629629626E-2</v>
      </c>
      <c r="R1739" s="5">
        <v>0.14878472222222222</v>
      </c>
      <c r="S1739" s="5">
        <v>0.13591435185185186</v>
      </c>
      <c r="T1739" s="5">
        <v>0.1348148148148148</v>
      </c>
      <c r="U1739" s="5">
        <v>0.19035879629629629</v>
      </c>
      <c r="V1739" s="5">
        <v>0.19241898148148148</v>
      </c>
      <c r="W1739" s="5">
        <v>0.16648148148148148</v>
      </c>
      <c r="X1739" s="5">
        <v>0.16042824074074075</v>
      </c>
    </row>
    <row r="1740" spans="1:24" x14ac:dyDescent="0.45">
      <c r="A1740" s="6">
        <v>0.19033564814814816</v>
      </c>
      <c r="B1740" s="6">
        <v>0.19239583333333332</v>
      </c>
      <c r="C1740" s="6">
        <v>0.16642361111111112</v>
      </c>
      <c r="D1740" s="6">
        <v>0.16041666666666668</v>
      </c>
      <c r="I1740" s="6">
        <v>7.9317129629629626E-2</v>
      </c>
      <c r="J1740" s="6">
        <v>0.14873842592592593</v>
      </c>
      <c r="K1740" s="6">
        <v>0.13585648148148149</v>
      </c>
      <c r="L1740" s="6">
        <v>0.1348148148148148</v>
      </c>
      <c r="Q1740" s="6">
        <v>7.9317129629629626E-2</v>
      </c>
      <c r="R1740" s="6">
        <v>0.14873842592592593</v>
      </c>
      <c r="S1740" s="6">
        <v>0.13585648148148149</v>
      </c>
      <c r="T1740" s="6">
        <v>0.1348148148148148</v>
      </c>
      <c r="U1740" s="6">
        <v>0.19033564814814816</v>
      </c>
      <c r="V1740" s="6">
        <v>0.19239583333333332</v>
      </c>
      <c r="W1740" s="6">
        <v>0.16642361111111112</v>
      </c>
      <c r="X1740" s="6">
        <v>0.16041666666666668</v>
      </c>
    </row>
    <row r="1741" spans="1:24" x14ac:dyDescent="0.45">
      <c r="A1741" s="5">
        <v>0.19027777777777777</v>
      </c>
      <c r="B1741" s="5">
        <v>0.19231481481481483</v>
      </c>
      <c r="C1741" s="5">
        <v>0.16640046296296296</v>
      </c>
      <c r="D1741" s="5">
        <v>0.16041666666666668</v>
      </c>
      <c r="I1741" s="5">
        <v>7.9328703703703707E-2</v>
      </c>
      <c r="J1741" s="5">
        <v>0.14873842592592593</v>
      </c>
      <c r="K1741" s="5">
        <v>0.13582175925925927</v>
      </c>
      <c r="L1741" s="5">
        <v>0.13476851851851851</v>
      </c>
      <c r="Q1741" s="5">
        <v>7.9328703703703707E-2</v>
      </c>
      <c r="R1741" s="5">
        <v>0.14873842592592593</v>
      </c>
      <c r="S1741" s="5">
        <v>0.13582175925925927</v>
      </c>
      <c r="T1741" s="5">
        <v>0.13476851851851851</v>
      </c>
      <c r="U1741" s="5">
        <v>0.19027777777777777</v>
      </c>
      <c r="V1741" s="5">
        <v>0.19231481481481483</v>
      </c>
      <c r="W1741" s="5">
        <v>0.16640046296296296</v>
      </c>
      <c r="X1741" s="5">
        <v>0.16041666666666668</v>
      </c>
    </row>
    <row r="1742" spans="1:24" x14ac:dyDescent="0.45">
      <c r="A1742" s="6">
        <v>0.19024305555555557</v>
      </c>
      <c r="B1742" s="6">
        <v>0.19212962962962962</v>
      </c>
      <c r="C1742" s="6">
        <v>0.16635416666666666</v>
      </c>
      <c r="D1742" s="6">
        <v>0.16030092592592593</v>
      </c>
      <c r="I1742" s="6">
        <v>7.9328703703703707E-2</v>
      </c>
      <c r="J1742" s="6">
        <v>0.14873842592592593</v>
      </c>
      <c r="K1742" s="6">
        <v>0.13582175925925927</v>
      </c>
      <c r="L1742" s="6">
        <v>0.13476851851851851</v>
      </c>
      <c r="Q1742" s="6">
        <v>7.9328703703703707E-2</v>
      </c>
      <c r="R1742" s="6">
        <v>0.14873842592592593</v>
      </c>
      <c r="S1742" s="6">
        <v>0.13582175925925927</v>
      </c>
      <c r="T1742" s="6">
        <v>0.13476851851851851</v>
      </c>
      <c r="U1742" s="6">
        <v>0.19024305555555557</v>
      </c>
      <c r="V1742" s="6">
        <v>0.19212962962962962</v>
      </c>
      <c r="W1742" s="6">
        <v>0.16635416666666666</v>
      </c>
      <c r="X1742" s="6">
        <v>0.16030092592592593</v>
      </c>
    </row>
    <row r="1743" spans="1:24" x14ac:dyDescent="0.45">
      <c r="A1743" s="5">
        <v>0.19023148148148147</v>
      </c>
      <c r="B1743" s="5">
        <v>0.19211805555555556</v>
      </c>
      <c r="C1743" s="5">
        <v>0.1663425925925926</v>
      </c>
      <c r="D1743" s="5">
        <v>0.16030092592592593</v>
      </c>
      <c r="I1743" s="5">
        <v>7.9328703703703707E-2</v>
      </c>
      <c r="J1743" s="5">
        <v>0.14873842592592593</v>
      </c>
      <c r="K1743" s="5">
        <v>0.13582175925925927</v>
      </c>
      <c r="L1743" s="5">
        <v>0.13475694444444444</v>
      </c>
      <c r="Q1743" s="5">
        <v>7.9328703703703707E-2</v>
      </c>
      <c r="R1743" s="5">
        <v>0.14873842592592593</v>
      </c>
      <c r="S1743" s="5">
        <v>0.13582175925925927</v>
      </c>
      <c r="T1743" s="5">
        <v>0.13475694444444444</v>
      </c>
      <c r="U1743" s="5">
        <v>0.19023148148148147</v>
      </c>
      <c r="V1743" s="5">
        <v>0.19211805555555556</v>
      </c>
      <c r="W1743" s="5">
        <v>0.1663425925925926</v>
      </c>
      <c r="X1743" s="5">
        <v>0.16030092592592593</v>
      </c>
    </row>
    <row r="1744" spans="1:24" x14ac:dyDescent="0.45">
      <c r="A1744" s="6">
        <v>0.19006944444444446</v>
      </c>
      <c r="B1744" s="6">
        <v>0.19209490740740739</v>
      </c>
      <c r="C1744" s="6">
        <v>0.16628472222222221</v>
      </c>
      <c r="D1744" s="6">
        <v>0.16024305555555557</v>
      </c>
      <c r="I1744" s="6">
        <v>7.9340277777777773E-2</v>
      </c>
      <c r="J1744" s="6">
        <v>0.14872685185185186</v>
      </c>
      <c r="K1744" s="6">
        <v>0.13582175925925927</v>
      </c>
      <c r="L1744" s="6">
        <v>0.13474537037037038</v>
      </c>
      <c r="Q1744" s="6">
        <v>7.9340277777777773E-2</v>
      </c>
      <c r="R1744" s="6">
        <v>0.14872685185185186</v>
      </c>
      <c r="S1744" s="6">
        <v>0.13582175925925927</v>
      </c>
      <c r="T1744" s="6">
        <v>0.13474537037037038</v>
      </c>
      <c r="U1744" s="6">
        <v>0.19006944444444446</v>
      </c>
      <c r="V1744" s="6">
        <v>0.19209490740740739</v>
      </c>
      <c r="W1744" s="6">
        <v>0.16628472222222221</v>
      </c>
      <c r="X1744" s="6">
        <v>0.16024305555555557</v>
      </c>
    </row>
    <row r="1745" spans="1:24" x14ac:dyDescent="0.45">
      <c r="A1745" s="5">
        <v>0.19002314814814814</v>
      </c>
      <c r="B1745" s="5">
        <v>0.1920486111111111</v>
      </c>
      <c r="C1745" s="5">
        <v>0.16622685185185185</v>
      </c>
      <c r="D1745" s="5">
        <v>0.16019675925925925</v>
      </c>
      <c r="I1745" s="5">
        <v>7.9340277777777773E-2</v>
      </c>
      <c r="J1745" s="5">
        <v>0.1487037037037037</v>
      </c>
      <c r="K1745" s="5">
        <v>0.13579861111111111</v>
      </c>
      <c r="L1745" s="5">
        <v>0.13473379629629631</v>
      </c>
      <c r="Q1745" s="5">
        <v>7.9340277777777773E-2</v>
      </c>
      <c r="R1745" s="5">
        <v>0.1487037037037037</v>
      </c>
      <c r="S1745" s="5">
        <v>0.13579861111111111</v>
      </c>
      <c r="T1745" s="5">
        <v>0.13473379629629631</v>
      </c>
      <c r="U1745" s="5">
        <v>0.19002314814814814</v>
      </c>
      <c r="V1745" s="5">
        <v>0.1920486111111111</v>
      </c>
      <c r="W1745" s="5">
        <v>0.16622685185185185</v>
      </c>
      <c r="X1745" s="5">
        <v>0.16019675925925925</v>
      </c>
    </row>
    <row r="1746" spans="1:24" x14ac:dyDescent="0.45">
      <c r="A1746" s="6">
        <v>0.18998842592592594</v>
      </c>
      <c r="B1746" s="6">
        <v>0.19202546296296297</v>
      </c>
      <c r="C1746" s="6">
        <v>0.16619212962962962</v>
      </c>
      <c r="D1746" s="6">
        <v>0.16019675925925925</v>
      </c>
      <c r="I1746" s="6">
        <v>7.9351851851851854E-2</v>
      </c>
      <c r="J1746" s="6">
        <v>0.1487037037037037</v>
      </c>
      <c r="K1746" s="6">
        <v>0.13576388888888888</v>
      </c>
      <c r="L1746" s="6">
        <v>0.13473379629629631</v>
      </c>
      <c r="Q1746" s="6">
        <v>7.9351851851851854E-2</v>
      </c>
      <c r="R1746" s="6">
        <v>0.1487037037037037</v>
      </c>
      <c r="S1746" s="6">
        <v>0.13576388888888888</v>
      </c>
      <c r="T1746" s="6">
        <v>0.13473379629629631</v>
      </c>
      <c r="U1746" s="6">
        <v>0.18998842592592594</v>
      </c>
      <c r="V1746" s="6">
        <v>0.19202546296296297</v>
      </c>
      <c r="W1746" s="6">
        <v>0.16619212962962962</v>
      </c>
      <c r="X1746" s="6">
        <v>0.16019675925925925</v>
      </c>
    </row>
    <row r="1747" spans="1:24" x14ac:dyDescent="0.45">
      <c r="A1747" s="5">
        <v>0.18988425925925925</v>
      </c>
      <c r="B1747" s="5">
        <v>0.19202546296296297</v>
      </c>
      <c r="C1747" s="5">
        <v>0.16612268518518519</v>
      </c>
      <c r="D1747" s="5">
        <v>0.16011574074074075</v>
      </c>
      <c r="I1747" s="5">
        <v>7.9351851851851854E-2</v>
      </c>
      <c r="J1747" s="5">
        <v>0.1487037037037037</v>
      </c>
      <c r="K1747" s="5">
        <v>0.13576388888888888</v>
      </c>
      <c r="L1747" s="5">
        <v>0.13471064814814815</v>
      </c>
      <c r="Q1747" s="5">
        <v>7.9351851851851854E-2</v>
      </c>
      <c r="R1747" s="5">
        <v>0.1487037037037037</v>
      </c>
      <c r="S1747" s="5">
        <v>0.13576388888888888</v>
      </c>
      <c r="T1747" s="5">
        <v>0.13471064814814815</v>
      </c>
      <c r="U1747" s="5">
        <v>0.18988425925925925</v>
      </c>
      <c r="V1747" s="5">
        <v>0.19202546296296297</v>
      </c>
      <c r="W1747" s="5">
        <v>0.16612268518518519</v>
      </c>
      <c r="X1747" s="5">
        <v>0.16011574074074075</v>
      </c>
    </row>
    <row r="1748" spans="1:24" x14ac:dyDescent="0.45">
      <c r="A1748" s="6">
        <v>0.18984953703703702</v>
      </c>
      <c r="B1748" s="6">
        <v>0.19200231481481481</v>
      </c>
      <c r="C1748" s="6">
        <v>0.16601851851851851</v>
      </c>
      <c r="D1748" s="6">
        <v>0.15998842592592594</v>
      </c>
      <c r="I1748" s="6">
        <v>7.9363425925925921E-2</v>
      </c>
      <c r="J1748" s="6">
        <v>0.1487037037037037</v>
      </c>
      <c r="K1748" s="6">
        <v>0.13575231481481481</v>
      </c>
      <c r="L1748" s="6">
        <v>0.13471064814814815</v>
      </c>
      <c r="Q1748" s="6">
        <v>7.9363425925925921E-2</v>
      </c>
      <c r="R1748" s="6">
        <v>0.1487037037037037</v>
      </c>
      <c r="S1748" s="6">
        <v>0.13575231481481481</v>
      </c>
      <c r="T1748" s="6">
        <v>0.13471064814814815</v>
      </c>
      <c r="U1748" s="6">
        <v>0.18984953703703702</v>
      </c>
      <c r="V1748" s="6">
        <v>0.19200231481481481</v>
      </c>
      <c r="W1748" s="6">
        <v>0.16601851851851851</v>
      </c>
      <c r="X1748" s="6">
        <v>0.15998842592592594</v>
      </c>
    </row>
    <row r="1749" spans="1:24" x14ac:dyDescent="0.45">
      <c r="A1749" s="5">
        <v>0.18984953703703702</v>
      </c>
      <c r="B1749" s="5">
        <v>0.19196759259259261</v>
      </c>
      <c r="C1749" s="5">
        <v>0.16598379629629631</v>
      </c>
      <c r="D1749" s="5">
        <v>0.15997685185185184</v>
      </c>
      <c r="I1749" s="5">
        <v>7.9363425925925921E-2</v>
      </c>
      <c r="J1749" s="5">
        <v>0.14866898148148147</v>
      </c>
      <c r="K1749" s="5">
        <v>0.13575231481481481</v>
      </c>
      <c r="L1749" s="5">
        <v>0.13469907407407408</v>
      </c>
      <c r="Q1749" s="5">
        <v>7.9363425925925921E-2</v>
      </c>
      <c r="R1749" s="5">
        <v>0.14866898148148147</v>
      </c>
      <c r="S1749" s="5">
        <v>0.13575231481481481</v>
      </c>
      <c r="T1749" s="5">
        <v>0.13469907407407408</v>
      </c>
      <c r="U1749" s="5">
        <v>0.18984953703703702</v>
      </c>
      <c r="V1749" s="5">
        <v>0.19196759259259261</v>
      </c>
      <c r="W1749" s="5">
        <v>0.16598379629629631</v>
      </c>
      <c r="X1749" s="5">
        <v>0.15997685185185184</v>
      </c>
    </row>
    <row r="1750" spans="1:24" x14ac:dyDescent="0.45">
      <c r="A1750" s="6">
        <v>0.18981481481481483</v>
      </c>
      <c r="B1750" s="6">
        <v>0.19190972222222222</v>
      </c>
      <c r="C1750" s="6">
        <v>0.16596064814814815</v>
      </c>
      <c r="D1750" s="6">
        <v>0.15996527777777778</v>
      </c>
      <c r="I1750" s="6">
        <v>7.9375000000000001E-2</v>
      </c>
      <c r="J1750" s="6">
        <v>0.14866898148148147</v>
      </c>
      <c r="K1750" s="6">
        <v>0.13571759259259258</v>
      </c>
      <c r="L1750" s="6">
        <v>0.13468749999999999</v>
      </c>
      <c r="Q1750" s="6">
        <v>7.9375000000000001E-2</v>
      </c>
      <c r="R1750" s="6">
        <v>0.14866898148148147</v>
      </c>
      <c r="S1750" s="6">
        <v>0.13571759259259258</v>
      </c>
      <c r="T1750" s="6">
        <v>0.13468749999999999</v>
      </c>
      <c r="U1750" s="6">
        <v>0.18981481481481483</v>
      </c>
      <c r="V1750" s="6">
        <v>0.19190972222222222</v>
      </c>
      <c r="W1750" s="6">
        <v>0.16596064814814815</v>
      </c>
      <c r="X1750" s="6">
        <v>0.15996527777777778</v>
      </c>
    </row>
    <row r="1751" spans="1:24" x14ac:dyDescent="0.45">
      <c r="A1751" s="5">
        <v>0.18971064814814814</v>
      </c>
      <c r="B1751" s="5">
        <v>0.19189814814814815</v>
      </c>
      <c r="C1751" s="5">
        <v>0.16590277777777779</v>
      </c>
      <c r="D1751" s="5">
        <v>0.15980324074074073</v>
      </c>
      <c r="I1751" s="5">
        <v>7.9375000000000001E-2</v>
      </c>
      <c r="J1751" s="5">
        <v>0.14864583333333334</v>
      </c>
      <c r="K1751" s="5">
        <v>0.13570601851851852</v>
      </c>
      <c r="L1751" s="5">
        <v>0.13468749999999999</v>
      </c>
      <c r="Q1751" s="5">
        <v>7.9375000000000001E-2</v>
      </c>
      <c r="R1751" s="5">
        <v>0.14864583333333334</v>
      </c>
      <c r="S1751" s="5">
        <v>0.13570601851851852</v>
      </c>
      <c r="T1751" s="5">
        <v>0.13468749999999999</v>
      </c>
      <c r="U1751" s="5">
        <v>0.18971064814814814</v>
      </c>
      <c r="V1751" s="5">
        <v>0.19189814814814815</v>
      </c>
      <c r="W1751" s="5">
        <v>0.16590277777777779</v>
      </c>
      <c r="X1751" s="5">
        <v>0.15980324074074073</v>
      </c>
    </row>
    <row r="1752" spans="1:24" x14ac:dyDescent="0.45">
      <c r="A1752" s="6">
        <v>0.18971064814814814</v>
      </c>
      <c r="B1752" s="6">
        <v>0.19186342592592592</v>
      </c>
      <c r="C1752" s="6">
        <v>0.16586805555555556</v>
      </c>
      <c r="D1752" s="6">
        <v>0.15979166666666667</v>
      </c>
      <c r="I1752" s="6">
        <v>7.9375000000000001E-2</v>
      </c>
      <c r="J1752" s="6">
        <v>0.14863425925925927</v>
      </c>
      <c r="K1752" s="6">
        <v>0.13570601851851852</v>
      </c>
      <c r="L1752" s="6">
        <v>0.13466435185185185</v>
      </c>
      <c r="Q1752" s="6">
        <v>7.9375000000000001E-2</v>
      </c>
      <c r="R1752" s="6">
        <v>0.14863425925925927</v>
      </c>
      <c r="S1752" s="6">
        <v>0.13570601851851852</v>
      </c>
      <c r="T1752" s="6">
        <v>0.13466435185185185</v>
      </c>
      <c r="U1752" s="6">
        <v>0.18971064814814814</v>
      </c>
      <c r="V1752" s="6">
        <v>0.19186342592592592</v>
      </c>
      <c r="W1752" s="6">
        <v>0.16586805555555556</v>
      </c>
      <c r="X1752" s="6">
        <v>0.15979166666666667</v>
      </c>
    </row>
    <row r="1753" spans="1:24" x14ac:dyDescent="0.45">
      <c r="A1753" s="5">
        <v>0.18971064814814814</v>
      </c>
      <c r="B1753" s="5">
        <v>0.19186342592592592</v>
      </c>
      <c r="C1753" s="5">
        <v>0.16571759259259258</v>
      </c>
      <c r="D1753" s="5">
        <v>0.1595138888888889</v>
      </c>
      <c r="I1753" s="5">
        <v>7.9386574074074068E-2</v>
      </c>
      <c r="J1753" s="5">
        <v>0.14863425925925927</v>
      </c>
      <c r="K1753" s="5">
        <v>0.13569444444444445</v>
      </c>
      <c r="L1753" s="5">
        <v>0.13466435185185185</v>
      </c>
      <c r="Q1753" s="5">
        <v>7.9386574074074068E-2</v>
      </c>
      <c r="R1753" s="5">
        <v>0.14863425925925927</v>
      </c>
      <c r="S1753" s="5">
        <v>0.13569444444444445</v>
      </c>
      <c r="T1753" s="5">
        <v>0.13466435185185185</v>
      </c>
      <c r="U1753" s="5">
        <v>0.18971064814814814</v>
      </c>
      <c r="V1753" s="5">
        <v>0.19186342592592592</v>
      </c>
      <c r="W1753" s="5">
        <v>0.16571759259259258</v>
      </c>
      <c r="X1753" s="5">
        <v>0.1595138888888889</v>
      </c>
    </row>
    <row r="1754" spans="1:24" x14ac:dyDescent="0.45">
      <c r="A1754" s="6">
        <v>0.18967592592592591</v>
      </c>
      <c r="B1754" s="6">
        <v>0.19177083333333333</v>
      </c>
      <c r="C1754" s="6">
        <v>0.16569444444444445</v>
      </c>
      <c r="D1754" s="6">
        <v>0.15950231481481481</v>
      </c>
      <c r="I1754" s="6">
        <v>7.9386574074074068E-2</v>
      </c>
      <c r="J1754" s="6">
        <v>0.14862268518518518</v>
      </c>
      <c r="K1754" s="6">
        <v>0.13561342592592593</v>
      </c>
      <c r="L1754" s="6">
        <v>0.13465277777777779</v>
      </c>
      <c r="Q1754" s="6">
        <v>7.9386574074074068E-2</v>
      </c>
      <c r="R1754" s="6">
        <v>0.14862268518518518</v>
      </c>
      <c r="S1754" s="6">
        <v>0.13561342592592593</v>
      </c>
      <c r="T1754" s="6">
        <v>0.13465277777777779</v>
      </c>
      <c r="U1754" s="6">
        <v>0.18967592592592591</v>
      </c>
      <c r="V1754" s="6">
        <v>0.19177083333333333</v>
      </c>
      <c r="W1754" s="6">
        <v>0.16569444444444445</v>
      </c>
      <c r="X1754" s="6">
        <v>0.15950231481481481</v>
      </c>
    </row>
    <row r="1755" spans="1:24" x14ac:dyDescent="0.45">
      <c r="A1755" s="5">
        <v>0.18966435185185185</v>
      </c>
      <c r="B1755" s="5">
        <v>0.19175925925925927</v>
      </c>
      <c r="C1755" s="5">
        <v>0.16564814814814816</v>
      </c>
      <c r="D1755" s="5">
        <v>0.15938657407407408</v>
      </c>
      <c r="I1755" s="5">
        <v>7.9398148148148148E-2</v>
      </c>
      <c r="J1755" s="5">
        <v>0.14861111111111111</v>
      </c>
      <c r="K1755" s="5">
        <v>0.13561342592592593</v>
      </c>
      <c r="L1755" s="5">
        <v>0.13465277777777779</v>
      </c>
      <c r="Q1755" s="5">
        <v>7.9398148148148148E-2</v>
      </c>
      <c r="R1755" s="5">
        <v>0.14861111111111111</v>
      </c>
      <c r="S1755" s="5">
        <v>0.13561342592592593</v>
      </c>
      <c r="T1755" s="5">
        <v>0.13465277777777779</v>
      </c>
      <c r="U1755" s="5">
        <v>0.18966435185185185</v>
      </c>
      <c r="V1755" s="5">
        <v>0.19175925925925927</v>
      </c>
      <c r="W1755" s="5">
        <v>0.16564814814814816</v>
      </c>
      <c r="X1755" s="5">
        <v>0.15938657407407408</v>
      </c>
    </row>
    <row r="1756" spans="1:24" x14ac:dyDescent="0.45">
      <c r="A1756" s="6">
        <v>0.18964120370370371</v>
      </c>
      <c r="B1756" s="6">
        <v>0.19171296296296297</v>
      </c>
      <c r="C1756" s="6">
        <v>0.16563657407407406</v>
      </c>
      <c r="D1756" s="6">
        <v>0.15934027777777779</v>
      </c>
      <c r="I1756" s="6">
        <v>7.9398148148148148E-2</v>
      </c>
      <c r="J1756" s="6">
        <v>0.14858796296296295</v>
      </c>
      <c r="K1756" s="6">
        <v>0.13559027777777777</v>
      </c>
      <c r="L1756" s="6">
        <v>0.13464120370370369</v>
      </c>
      <c r="Q1756" s="6">
        <v>7.9398148148148148E-2</v>
      </c>
      <c r="R1756" s="6">
        <v>0.14858796296296295</v>
      </c>
      <c r="S1756" s="6">
        <v>0.13559027777777777</v>
      </c>
      <c r="T1756" s="6">
        <v>0.13464120370370369</v>
      </c>
      <c r="U1756" s="6">
        <v>0.18964120370370371</v>
      </c>
      <c r="V1756" s="6">
        <v>0.19171296296296297</v>
      </c>
      <c r="W1756" s="6">
        <v>0.16563657407407406</v>
      </c>
      <c r="X1756" s="6">
        <v>0.15934027777777779</v>
      </c>
    </row>
    <row r="1757" spans="1:24" x14ac:dyDescent="0.45">
      <c r="A1757" s="5">
        <v>0.18962962962962962</v>
      </c>
      <c r="B1757" s="5">
        <v>0.19160879629629629</v>
      </c>
      <c r="C1757" s="5">
        <v>0.16556712962962963</v>
      </c>
      <c r="D1757" s="5">
        <v>0.15932870370370369</v>
      </c>
      <c r="I1757" s="5">
        <v>7.9398148148148148E-2</v>
      </c>
      <c r="J1757" s="5">
        <v>0.14858796296296295</v>
      </c>
      <c r="K1757" s="5">
        <v>0.13555555555555557</v>
      </c>
      <c r="L1757" s="5">
        <v>0.13462962962962963</v>
      </c>
      <c r="Q1757" s="5">
        <v>7.9398148148148148E-2</v>
      </c>
      <c r="R1757" s="5">
        <v>0.14858796296296295</v>
      </c>
      <c r="S1757" s="5">
        <v>0.13555555555555557</v>
      </c>
      <c r="T1757" s="5">
        <v>0.13462962962962963</v>
      </c>
      <c r="U1757" s="5">
        <v>0.18962962962962962</v>
      </c>
      <c r="V1757" s="5">
        <v>0.19160879629629629</v>
      </c>
      <c r="W1757" s="5">
        <v>0.16556712962962963</v>
      </c>
      <c r="X1757" s="5">
        <v>0.15932870370370369</v>
      </c>
    </row>
    <row r="1758" spans="1:24" x14ac:dyDescent="0.45">
      <c r="A1758" s="6">
        <v>0.18957175925925926</v>
      </c>
      <c r="B1758" s="6">
        <v>0.19157407407407406</v>
      </c>
      <c r="C1758" s="6">
        <v>0.16553240740740741</v>
      </c>
      <c r="D1758" s="6">
        <v>0.15929398148148149</v>
      </c>
      <c r="I1758" s="6">
        <v>7.9409722222222229E-2</v>
      </c>
      <c r="J1758" s="6">
        <v>0.14857638888888888</v>
      </c>
      <c r="K1758" s="6">
        <v>0.13555555555555557</v>
      </c>
      <c r="L1758" s="6">
        <v>0.13461805555555556</v>
      </c>
      <c r="Q1758" s="6">
        <v>7.9409722222222229E-2</v>
      </c>
      <c r="R1758" s="6">
        <v>0.14857638888888888</v>
      </c>
      <c r="S1758" s="6">
        <v>0.13555555555555557</v>
      </c>
      <c r="T1758" s="6">
        <v>0.13461805555555556</v>
      </c>
      <c r="U1758" s="6">
        <v>0.18957175925925926</v>
      </c>
      <c r="V1758" s="6">
        <v>0.19157407407407406</v>
      </c>
      <c r="W1758" s="6">
        <v>0.16553240740740741</v>
      </c>
      <c r="X1758" s="6">
        <v>0.15929398148148149</v>
      </c>
    </row>
    <row r="1759" spans="1:24" x14ac:dyDescent="0.45">
      <c r="A1759" s="5">
        <v>0.18956018518518519</v>
      </c>
      <c r="B1759" s="5">
        <v>0.19155092592592593</v>
      </c>
      <c r="C1759" s="5">
        <v>0.16543981481481482</v>
      </c>
      <c r="D1759" s="5">
        <v>0.15920138888888888</v>
      </c>
      <c r="I1759" s="5">
        <v>7.9409722222222229E-2</v>
      </c>
      <c r="J1759" s="5">
        <v>0.14857638888888888</v>
      </c>
      <c r="K1759" s="5">
        <v>0.13554398148148147</v>
      </c>
      <c r="L1759" s="5">
        <v>0.13461805555555556</v>
      </c>
      <c r="Q1759" s="5">
        <v>7.9409722222222229E-2</v>
      </c>
      <c r="R1759" s="5">
        <v>0.14857638888888888</v>
      </c>
      <c r="S1759" s="5">
        <v>0.13554398148148147</v>
      </c>
      <c r="T1759" s="5">
        <v>0.13461805555555556</v>
      </c>
      <c r="U1759" s="5">
        <v>0.18956018518518519</v>
      </c>
      <c r="V1759" s="5">
        <v>0.19155092592592593</v>
      </c>
      <c r="W1759" s="5">
        <v>0.16543981481481482</v>
      </c>
      <c r="X1759" s="5">
        <v>0.15920138888888888</v>
      </c>
    </row>
    <row r="1760" spans="1:24" x14ac:dyDescent="0.45">
      <c r="A1760" s="6">
        <v>0.1895138888888889</v>
      </c>
      <c r="B1760" s="6">
        <v>0.19152777777777777</v>
      </c>
      <c r="C1760" s="6">
        <v>0.16543981481481482</v>
      </c>
      <c r="D1760" s="6">
        <v>0.15915509259259258</v>
      </c>
      <c r="I1760" s="6">
        <v>7.9432870370370376E-2</v>
      </c>
      <c r="J1760" s="6">
        <v>0.14855324074074075</v>
      </c>
      <c r="K1760" s="6">
        <v>0.13554398148148147</v>
      </c>
      <c r="L1760" s="6">
        <v>0.13460648148148149</v>
      </c>
      <c r="Q1760" s="6">
        <v>7.9432870370370376E-2</v>
      </c>
      <c r="R1760" s="6">
        <v>0.14855324074074075</v>
      </c>
      <c r="S1760" s="6">
        <v>0.13554398148148147</v>
      </c>
      <c r="T1760" s="6">
        <v>0.13460648148148149</v>
      </c>
      <c r="U1760" s="6">
        <v>0.1895138888888889</v>
      </c>
      <c r="V1760" s="6">
        <v>0.19152777777777777</v>
      </c>
      <c r="W1760" s="6">
        <v>0.16543981481481482</v>
      </c>
      <c r="X1760" s="6">
        <v>0.15915509259259258</v>
      </c>
    </row>
    <row r="1761" spans="1:24" x14ac:dyDescent="0.45">
      <c r="A1761" s="5">
        <v>0.1895023148148148</v>
      </c>
      <c r="B1761" s="5">
        <v>0.19150462962962964</v>
      </c>
      <c r="C1761" s="5">
        <v>0.16540509259259259</v>
      </c>
      <c r="D1761" s="5">
        <v>0.15915509259259258</v>
      </c>
      <c r="I1761" s="5">
        <v>7.9432870370370376E-2</v>
      </c>
      <c r="J1761" s="5">
        <v>0.14853009259259259</v>
      </c>
      <c r="K1761" s="5">
        <v>0.13554398148148147</v>
      </c>
      <c r="L1761" s="5">
        <v>0.13457175925925927</v>
      </c>
      <c r="Q1761" s="5">
        <v>7.9432870370370376E-2</v>
      </c>
      <c r="R1761" s="5">
        <v>0.14853009259259259</v>
      </c>
      <c r="S1761" s="5">
        <v>0.13554398148148147</v>
      </c>
      <c r="T1761" s="5">
        <v>0.13457175925925927</v>
      </c>
      <c r="U1761" s="5">
        <v>0.1895023148148148</v>
      </c>
      <c r="V1761" s="5">
        <v>0.19150462962962964</v>
      </c>
      <c r="W1761" s="5">
        <v>0.16540509259259259</v>
      </c>
      <c r="X1761" s="5">
        <v>0.15915509259259258</v>
      </c>
    </row>
    <row r="1762" spans="1:24" x14ac:dyDescent="0.45">
      <c r="A1762" s="6">
        <v>0.18947916666666667</v>
      </c>
      <c r="B1762" s="6">
        <v>0.19145833333333334</v>
      </c>
      <c r="C1762" s="6">
        <v>0.16538194444444446</v>
      </c>
      <c r="D1762" s="6">
        <v>0.15888888888888889</v>
      </c>
      <c r="I1762" s="6">
        <v>7.9432870370370376E-2</v>
      </c>
      <c r="J1762" s="6">
        <v>0.14850694444444446</v>
      </c>
      <c r="K1762" s="6">
        <v>0.13554398148148147</v>
      </c>
      <c r="L1762" s="6">
        <v>0.13457175925925927</v>
      </c>
      <c r="Q1762" s="6">
        <v>7.9432870370370376E-2</v>
      </c>
      <c r="R1762" s="6">
        <v>0.14850694444444446</v>
      </c>
      <c r="S1762" s="6">
        <v>0.13554398148148147</v>
      </c>
      <c r="T1762" s="6">
        <v>0.13457175925925927</v>
      </c>
      <c r="U1762" s="6">
        <v>0.18947916666666667</v>
      </c>
      <c r="V1762" s="6">
        <v>0.19145833333333334</v>
      </c>
      <c r="W1762" s="6">
        <v>0.16538194444444446</v>
      </c>
      <c r="X1762" s="6">
        <v>0.15888888888888889</v>
      </c>
    </row>
    <row r="1763" spans="1:24" x14ac:dyDescent="0.45">
      <c r="A1763" s="5">
        <v>0.18947916666666667</v>
      </c>
      <c r="B1763" s="5">
        <v>0.19142361111111111</v>
      </c>
      <c r="C1763" s="5">
        <v>0.16533564814814813</v>
      </c>
      <c r="D1763" s="5">
        <v>0.15877314814814814</v>
      </c>
      <c r="I1763" s="5">
        <v>7.9456018518518523E-2</v>
      </c>
      <c r="J1763" s="5">
        <v>0.14850694444444446</v>
      </c>
      <c r="K1763" s="5">
        <v>0.13553240740740741</v>
      </c>
      <c r="L1763" s="5">
        <v>0.13457175925925927</v>
      </c>
      <c r="Q1763" s="5">
        <v>7.9456018518518523E-2</v>
      </c>
      <c r="R1763" s="5">
        <v>0.14850694444444446</v>
      </c>
      <c r="S1763" s="5">
        <v>0.13553240740740741</v>
      </c>
      <c r="T1763" s="5">
        <v>0.13457175925925927</v>
      </c>
      <c r="U1763" s="5">
        <v>0.18947916666666667</v>
      </c>
      <c r="V1763" s="5">
        <v>0.19142361111111111</v>
      </c>
      <c r="W1763" s="5">
        <v>0.16533564814814813</v>
      </c>
      <c r="X1763" s="5">
        <v>0.15877314814814814</v>
      </c>
    </row>
    <row r="1764" spans="1:24" x14ac:dyDescent="0.45">
      <c r="A1764" s="6">
        <v>0.1894675925925926</v>
      </c>
      <c r="B1764" s="6">
        <v>0.19134259259259259</v>
      </c>
      <c r="C1764" s="6">
        <v>0.16530092592592593</v>
      </c>
      <c r="D1764" s="6">
        <v>0.15871527777777777</v>
      </c>
      <c r="I1764" s="6">
        <v>7.946759259259259E-2</v>
      </c>
      <c r="J1764" s="6">
        <v>0.14849537037037036</v>
      </c>
      <c r="K1764" s="6">
        <v>0.13553240740740741</v>
      </c>
      <c r="L1764" s="6">
        <v>0.13456018518518517</v>
      </c>
      <c r="Q1764" s="6">
        <v>7.946759259259259E-2</v>
      </c>
      <c r="R1764" s="6">
        <v>0.14849537037037036</v>
      </c>
      <c r="S1764" s="6">
        <v>0.13553240740740741</v>
      </c>
      <c r="T1764" s="6">
        <v>0.13456018518518517</v>
      </c>
      <c r="U1764" s="6">
        <v>0.1894675925925926</v>
      </c>
      <c r="V1764" s="6">
        <v>0.19134259259259259</v>
      </c>
      <c r="W1764" s="6">
        <v>0.16530092592592593</v>
      </c>
      <c r="X1764" s="6">
        <v>0.15871527777777777</v>
      </c>
    </row>
    <row r="1765" spans="1:24" x14ac:dyDescent="0.45">
      <c r="A1765" s="5">
        <v>0.18944444444444444</v>
      </c>
      <c r="B1765" s="5">
        <v>0.19125</v>
      </c>
      <c r="C1765" s="5">
        <v>0.16528935185185184</v>
      </c>
      <c r="D1765" s="5">
        <v>0.15851851851851853</v>
      </c>
      <c r="I1765" s="5">
        <v>7.946759259259259E-2</v>
      </c>
      <c r="J1765" s="5">
        <v>0.14848379629629629</v>
      </c>
      <c r="K1765" s="5">
        <v>0.13553240740740741</v>
      </c>
      <c r="L1765" s="5">
        <v>0.13445601851851852</v>
      </c>
      <c r="Q1765" s="5">
        <v>7.946759259259259E-2</v>
      </c>
      <c r="R1765" s="5">
        <v>0.14848379629629629</v>
      </c>
      <c r="S1765" s="5">
        <v>0.13553240740740741</v>
      </c>
      <c r="T1765" s="5">
        <v>0.13445601851851852</v>
      </c>
      <c r="U1765" s="5">
        <v>0.18944444444444444</v>
      </c>
      <c r="V1765" s="5">
        <v>0.19125</v>
      </c>
      <c r="W1765" s="5">
        <v>0.16528935185185184</v>
      </c>
      <c r="X1765" s="5">
        <v>0.15851851851851853</v>
      </c>
    </row>
    <row r="1766" spans="1:24" x14ac:dyDescent="0.45">
      <c r="A1766" s="6">
        <v>0.18943287037037038</v>
      </c>
      <c r="B1766" s="6">
        <v>0.19122685185185184</v>
      </c>
      <c r="C1766" s="6">
        <v>0.16526620370370371</v>
      </c>
      <c r="D1766" s="6">
        <v>0.15851851851851853</v>
      </c>
      <c r="I1766" s="6">
        <v>7.946759259259259E-2</v>
      </c>
      <c r="J1766" s="6">
        <v>0.1484375</v>
      </c>
      <c r="K1766" s="6">
        <v>0.13552083333333334</v>
      </c>
      <c r="L1766" s="6">
        <v>0.13445601851851852</v>
      </c>
      <c r="Q1766" s="6">
        <v>7.946759259259259E-2</v>
      </c>
      <c r="R1766" s="6">
        <v>0.1484375</v>
      </c>
      <c r="S1766" s="6">
        <v>0.13552083333333334</v>
      </c>
      <c r="T1766" s="6">
        <v>0.13445601851851852</v>
      </c>
      <c r="U1766" s="6">
        <v>0.18943287037037038</v>
      </c>
      <c r="V1766" s="6">
        <v>0.19122685185185184</v>
      </c>
      <c r="W1766" s="6">
        <v>0.16526620370370371</v>
      </c>
      <c r="X1766" s="6">
        <v>0.15851851851851853</v>
      </c>
    </row>
    <row r="1767" spans="1:24" x14ac:dyDescent="0.45">
      <c r="A1767" s="5">
        <v>0.18938657407407408</v>
      </c>
      <c r="B1767" s="5">
        <v>0.19118055555555555</v>
      </c>
      <c r="C1767" s="5">
        <v>0.16524305555555555</v>
      </c>
      <c r="D1767" s="5">
        <v>0.15841435185185185</v>
      </c>
      <c r="I1767" s="5">
        <v>7.946759259259259E-2</v>
      </c>
      <c r="J1767" s="5">
        <v>0.14842592592592593</v>
      </c>
      <c r="K1767" s="5">
        <v>0.13549768518518518</v>
      </c>
      <c r="L1767" s="5">
        <v>0.13445601851851852</v>
      </c>
      <c r="Q1767" s="5">
        <v>7.946759259259259E-2</v>
      </c>
      <c r="R1767" s="5">
        <v>0.14842592592592593</v>
      </c>
      <c r="S1767" s="5">
        <v>0.13549768518518518</v>
      </c>
      <c r="T1767" s="5">
        <v>0.13445601851851852</v>
      </c>
      <c r="U1767" s="5">
        <v>0.18938657407407408</v>
      </c>
      <c r="V1767" s="5">
        <v>0.19118055555555555</v>
      </c>
      <c r="W1767" s="5">
        <v>0.16524305555555555</v>
      </c>
      <c r="X1767" s="5">
        <v>0.15841435185185185</v>
      </c>
    </row>
    <row r="1768" spans="1:24" x14ac:dyDescent="0.45">
      <c r="A1768" s="6">
        <v>0.18936342592592592</v>
      </c>
      <c r="B1768" s="6">
        <v>0.19116898148148148</v>
      </c>
      <c r="C1768" s="6">
        <v>0.16519675925925925</v>
      </c>
      <c r="D1768" s="6">
        <v>0.15839120370370371</v>
      </c>
      <c r="I1768" s="6">
        <v>7.947916666666667E-2</v>
      </c>
      <c r="J1768" s="6">
        <v>0.14837962962962964</v>
      </c>
      <c r="K1768" s="6">
        <v>0.13547453703703705</v>
      </c>
      <c r="L1768" s="6">
        <v>0.13444444444444445</v>
      </c>
      <c r="Q1768" s="6">
        <v>7.947916666666667E-2</v>
      </c>
      <c r="R1768" s="6">
        <v>0.14837962962962964</v>
      </c>
      <c r="S1768" s="6">
        <v>0.13547453703703705</v>
      </c>
      <c r="T1768" s="6">
        <v>0.13444444444444445</v>
      </c>
      <c r="U1768" s="6">
        <v>0.18936342592592592</v>
      </c>
      <c r="V1768" s="6">
        <v>0.19116898148148148</v>
      </c>
      <c r="W1768" s="6">
        <v>0.16519675925925925</v>
      </c>
      <c r="X1768" s="6">
        <v>0.15839120370370371</v>
      </c>
    </row>
    <row r="1769" spans="1:24" x14ac:dyDescent="0.45">
      <c r="A1769" s="5">
        <v>0.18935185185185185</v>
      </c>
      <c r="B1769" s="5">
        <v>0.19115740740740741</v>
      </c>
      <c r="C1769" s="5">
        <v>0.16516203703703702</v>
      </c>
      <c r="D1769" s="5">
        <v>0.15819444444444444</v>
      </c>
      <c r="I1769" s="5">
        <v>7.947916666666667E-2</v>
      </c>
      <c r="J1769" s="5">
        <v>0.14836805555555554</v>
      </c>
      <c r="K1769" s="5">
        <v>0.13546296296296295</v>
      </c>
      <c r="L1769" s="5">
        <v>0.13444444444444445</v>
      </c>
      <c r="Q1769" s="5">
        <v>7.947916666666667E-2</v>
      </c>
      <c r="R1769" s="5">
        <v>0.14836805555555554</v>
      </c>
      <c r="S1769" s="5">
        <v>0.13546296296296295</v>
      </c>
      <c r="T1769" s="5">
        <v>0.13444444444444445</v>
      </c>
      <c r="U1769" s="5">
        <v>0.18935185185185185</v>
      </c>
      <c r="V1769" s="5">
        <v>0.19115740740740741</v>
      </c>
      <c r="W1769" s="5">
        <v>0.16516203703703702</v>
      </c>
      <c r="X1769" s="5">
        <v>0.15819444444444444</v>
      </c>
    </row>
    <row r="1770" spans="1:24" x14ac:dyDescent="0.45">
      <c r="A1770" s="6">
        <v>0.1892824074074074</v>
      </c>
      <c r="B1770" s="6">
        <v>0.19114583333333332</v>
      </c>
      <c r="C1770" s="6">
        <v>0.16505787037037037</v>
      </c>
      <c r="D1770" s="6">
        <v>0.15814814814814815</v>
      </c>
      <c r="I1770" s="6">
        <v>7.947916666666667E-2</v>
      </c>
      <c r="J1770" s="6">
        <v>0.14831018518518518</v>
      </c>
      <c r="K1770" s="6">
        <v>0.13545138888888889</v>
      </c>
      <c r="L1770" s="6">
        <v>0.13443287037037038</v>
      </c>
      <c r="Q1770" s="6">
        <v>7.947916666666667E-2</v>
      </c>
      <c r="R1770" s="6">
        <v>0.14831018518518518</v>
      </c>
      <c r="S1770" s="6">
        <v>0.13545138888888889</v>
      </c>
      <c r="T1770" s="6">
        <v>0.13443287037037038</v>
      </c>
      <c r="U1770" s="6">
        <v>0.1892824074074074</v>
      </c>
      <c r="V1770" s="6">
        <v>0.19114583333333332</v>
      </c>
      <c r="W1770" s="6">
        <v>0.16505787037037037</v>
      </c>
      <c r="X1770" s="6">
        <v>0.15814814814814815</v>
      </c>
    </row>
    <row r="1771" spans="1:24" x14ac:dyDescent="0.45">
      <c r="A1771" s="5">
        <v>0.18927083333333333</v>
      </c>
      <c r="B1771" s="5">
        <v>0.19113425925925925</v>
      </c>
      <c r="C1771" s="5">
        <v>0.16500000000000001</v>
      </c>
      <c r="D1771" s="5">
        <v>0.15813657407407408</v>
      </c>
      <c r="I1771" s="5">
        <v>7.947916666666667E-2</v>
      </c>
      <c r="J1771" s="5">
        <v>0.14831018518518518</v>
      </c>
      <c r="K1771" s="5">
        <v>0.13545138888888889</v>
      </c>
      <c r="L1771" s="5">
        <v>0.13443287037037038</v>
      </c>
      <c r="Q1771" s="5">
        <v>7.947916666666667E-2</v>
      </c>
      <c r="R1771" s="5">
        <v>0.14831018518518518</v>
      </c>
      <c r="S1771" s="5">
        <v>0.13545138888888889</v>
      </c>
      <c r="T1771" s="5">
        <v>0.13443287037037038</v>
      </c>
      <c r="U1771" s="5">
        <v>0.18927083333333333</v>
      </c>
      <c r="V1771" s="5">
        <v>0.19113425925925925</v>
      </c>
      <c r="W1771" s="5">
        <v>0.16500000000000001</v>
      </c>
      <c r="X1771" s="5">
        <v>0.15813657407407408</v>
      </c>
    </row>
    <row r="1772" spans="1:24" x14ac:dyDescent="0.45">
      <c r="A1772" s="6">
        <v>0.18913194444444445</v>
      </c>
      <c r="B1772" s="6">
        <v>0.19109953703703703</v>
      </c>
      <c r="C1772" s="6">
        <v>0.16497685185185185</v>
      </c>
      <c r="D1772" s="6">
        <v>0.15811342592592592</v>
      </c>
      <c r="I1772" s="6">
        <v>7.9490740740740737E-2</v>
      </c>
      <c r="J1772" s="6">
        <v>0.14829861111111112</v>
      </c>
      <c r="K1772" s="6">
        <v>0.13542824074074075</v>
      </c>
      <c r="L1772" s="6">
        <v>0.13443287037037038</v>
      </c>
      <c r="Q1772" s="6">
        <v>7.9490740740740737E-2</v>
      </c>
      <c r="R1772" s="6">
        <v>0.14829861111111112</v>
      </c>
      <c r="S1772" s="6">
        <v>0.13542824074074075</v>
      </c>
      <c r="T1772" s="6">
        <v>0.13443287037037038</v>
      </c>
      <c r="U1772" s="6">
        <v>0.18913194444444445</v>
      </c>
      <c r="V1772" s="6">
        <v>0.19109953703703703</v>
      </c>
      <c r="W1772" s="6">
        <v>0.16497685185185185</v>
      </c>
      <c r="X1772" s="6">
        <v>0.15811342592592592</v>
      </c>
    </row>
    <row r="1773" spans="1:24" x14ac:dyDescent="0.45">
      <c r="A1773" s="5">
        <v>0.18912037037037038</v>
      </c>
      <c r="B1773" s="5">
        <v>0.19108796296296296</v>
      </c>
      <c r="C1773" s="5">
        <v>0.16495370370370371</v>
      </c>
      <c r="D1773" s="5">
        <v>0.15805555555555556</v>
      </c>
      <c r="I1773" s="5">
        <v>7.9490740740740737E-2</v>
      </c>
      <c r="J1773" s="5">
        <v>0.14829861111111112</v>
      </c>
      <c r="K1773" s="5">
        <v>0.13541666666666666</v>
      </c>
      <c r="L1773" s="5">
        <v>0.13442129629629629</v>
      </c>
      <c r="Q1773" s="5">
        <v>7.9490740740740737E-2</v>
      </c>
      <c r="R1773" s="5">
        <v>0.14829861111111112</v>
      </c>
      <c r="S1773" s="5">
        <v>0.13541666666666666</v>
      </c>
      <c r="T1773" s="5">
        <v>0.13442129629629629</v>
      </c>
      <c r="U1773" s="5">
        <v>0.18912037037037038</v>
      </c>
      <c r="V1773" s="5">
        <v>0.19108796296296296</v>
      </c>
      <c r="W1773" s="5">
        <v>0.16495370370370371</v>
      </c>
      <c r="X1773" s="5">
        <v>0.15805555555555556</v>
      </c>
    </row>
    <row r="1774" spans="1:24" x14ac:dyDescent="0.45">
      <c r="A1774" s="6">
        <v>0.18912037037037038</v>
      </c>
      <c r="B1774" s="6">
        <v>0.19100694444444444</v>
      </c>
      <c r="C1774" s="6">
        <v>0.16495370370370371</v>
      </c>
      <c r="D1774" s="6">
        <v>0.15804398148148149</v>
      </c>
      <c r="I1774" s="6">
        <v>7.9513888888888884E-2</v>
      </c>
      <c r="J1774" s="6">
        <v>0.14828703703703705</v>
      </c>
      <c r="K1774" s="6">
        <v>0.13541666666666666</v>
      </c>
      <c r="L1774" s="6">
        <v>0.13442129629629629</v>
      </c>
      <c r="Q1774" s="6">
        <v>7.9513888888888884E-2</v>
      </c>
      <c r="R1774" s="6">
        <v>0.14828703703703705</v>
      </c>
      <c r="S1774" s="6">
        <v>0.13541666666666666</v>
      </c>
      <c r="T1774" s="6">
        <v>0.13442129629629629</v>
      </c>
      <c r="U1774" s="6">
        <v>0.18912037037037038</v>
      </c>
      <c r="V1774" s="6">
        <v>0.19100694444444444</v>
      </c>
      <c r="W1774" s="6">
        <v>0.16495370370370371</v>
      </c>
      <c r="X1774" s="6">
        <v>0.15804398148148149</v>
      </c>
    </row>
    <row r="1775" spans="1:24" x14ac:dyDescent="0.45">
      <c r="A1775" s="5">
        <v>0.18910879629629629</v>
      </c>
      <c r="B1775" s="5">
        <v>0.19099537037037037</v>
      </c>
      <c r="C1775" s="5">
        <v>0.16487268518518519</v>
      </c>
      <c r="D1775" s="5">
        <v>0.1580324074074074</v>
      </c>
      <c r="I1775" s="5">
        <v>7.9513888888888884E-2</v>
      </c>
      <c r="J1775" s="5">
        <v>0.14828703703703705</v>
      </c>
      <c r="K1775" s="5">
        <v>0.13540509259259259</v>
      </c>
      <c r="L1775" s="5">
        <v>0.13442129629629629</v>
      </c>
      <c r="Q1775" s="5">
        <v>7.9513888888888884E-2</v>
      </c>
      <c r="R1775" s="5">
        <v>0.14828703703703705</v>
      </c>
      <c r="S1775" s="5">
        <v>0.13540509259259259</v>
      </c>
      <c r="T1775" s="5">
        <v>0.13442129629629629</v>
      </c>
      <c r="U1775" s="5">
        <v>0.18910879629629629</v>
      </c>
      <c r="V1775" s="5">
        <v>0.19099537037037037</v>
      </c>
      <c r="W1775" s="5">
        <v>0.16487268518518519</v>
      </c>
      <c r="X1775" s="5">
        <v>0.1580324074074074</v>
      </c>
    </row>
    <row r="1776" spans="1:24" x14ac:dyDescent="0.45">
      <c r="A1776" s="6">
        <v>0.18908564814814816</v>
      </c>
      <c r="B1776" s="6">
        <v>0.19099537037037037</v>
      </c>
      <c r="C1776" s="6">
        <v>0.16487268518518519</v>
      </c>
      <c r="D1776" s="6">
        <v>0.15790509259259258</v>
      </c>
      <c r="I1776" s="6">
        <v>7.9513888888888884E-2</v>
      </c>
      <c r="J1776" s="6">
        <v>0.14826388888888889</v>
      </c>
      <c r="K1776" s="6">
        <v>0.13540509259259259</v>
      </c>
      <c r="L1776" s="6">
        <v>0.13440972222222222</v>
      </c>
      <c r="Q1776" s="6">
        <v>7.9513888888888884E-2</v>
      </c>
      <c r="R1776" s="6">
        <v>0.14826388888888889</v>
      </c>
      <c r="S1776" s="6">
        <v>0.13540509259259259</v>
      </c>
      <c r="T1776" s="6">
        <v>0.13440972222222222</v>
      </c>
      <c r="U1776" s="6">
        <v>0.18908564814814816</v>
      </c>
      <c r="V1776" s="6">
        <v>0.19099537037037037</v>
      </c>
      <c r="W1776" s="6">
        <v>0.16487268518518519</v>
      </c>
      <c r="X1776" s="6">
        <v>0.15790509259259258</v>
      </c>
    </row>
    <row r="1777" spans="1:24" x14ac:dyDescent="0.45">
      <c r="A1777" s="5">
        <v>0.18905092592592593</v>
      </c>
      <c r="B1777" s="5">
        <v>0.19093750000000001</v>
      </c>
      <c r="C1777" s="5">
        <v>0.16480324074074074</v>
      </c>
      <c r="D1777" s="5">
        <v>0.15788194444444445</v>
      </c>
      <c r="I1777" s="5">
        <v>7.9525462962962964E-2</v>
      </c>
      <c r="J1777" s="5">
        <v>0.14826388888888889</v>
      </c>
      <c r="K1777" s="5">
        <v>0.13539351851851852</v>
      </c>
      <c r="L1777" s="5">
        <v>0.13440972222222222</v>
      </c>
      <c r="Q1777" s="5">
        <v>7.9525462962962964E-2</v>
      </c>
      <c r="R1777" s="5">
        <v>0.14826388888888889</v>
      </c>
      <c r="S1777" s="5">
        <v>0.13539351851851852</v>
      </c>
      <c r="T1777" s="5">
        <v>0.13440972222222222</v>
      </c>
      <c r="U1777" s="5">
        <v>0.18905092592592593</v>
      </c>
      <c r="V1777" s="5">
        <v>0.19093750000000001</v>
      </c>
      <c r="W1777" s="5">
        <v>0.16480324074074074</v>
      </c>
      <c r="X1777" s="5">
        <v>0.15788194444444445</v>
      </c>
    </row>
    <row r="1778" spans="1:24" x14ac:dyDescent="0.45">
      <c r="A1778" s="6">
        <v>0.18902777777777777</v>
      </c>
      <c r="B1778" s="6">
        <v>0.19078703703703703</v>
      </c>
      <c r="C1778" s="6">
        <v>0.16475694444444444</v>
      </c>
      <c r="D1778" s="6">
        <v>0.15781249999999999</v>
      </c>
      <c r="I1778" s="6">
        <v>7.9525462962962964E-2</v>
      </c>
      <c r="J1778" s="6">
        <v>0.14825231481481482</v>
      </c>
      <c r="K1778" s="6">
        <v>0.13539351851851852</v>
      </c>
      <c r="L1778" s="6">
        <v>0.13440972222222222</v>
      </c>
      <c r="Q1778" s="6">
        <v>7.9525462962962964E-2</v>
      </c>
      <c r="R1778" s="6">
        <v>0.14825231481481482</v>
      </c>
      <c r="S1778" s="6">
        <v>0.13539351851851852</v>
      </c>
      <c r="T1778" s="6">
        <v>0.13440972222222222</v>
      </c>
      <c r="U1778" s="6">
        <v>0.18902777777777777</v>
      </c>
      <c r="V1778" s="6">
        <v>0.19078703703703703</v>
      </c>
      <c r="W1778" s="6">
        <v>0.16475694444444444</v>
      </c>
      <c r="X1778" s="6">
        <v>0.15781249999999999</v>
      </c>
    </row>
    <row r="1779" spans="1:24" x14ac:dyDescent="0.45">
      <c r="A1779" s="5">
        <v>0.1890162037037037</v>
      </c>
      <c r="B1779" s="5">
        <v>0.19068287037037038</v>
      </c>
      <c r="C1779" s="5">
        <v>0.16474537037037038</v>
      </c>
      <c r="D1779" s="5">
        <v>0.1577662037037037</v>
      </c>
      <c r="I1779" s="5">
        <v>7.9525462962962964E-2</v>
      </c>
      <c r="J1779" s="5">
        <v>0.14820601851851853</v>
      </c>
      <c r="K1779" s="5">
        <v>0.13539351851851852</v>
      </c>
      <c r="L1779" s="5">
        <v>0.13440972222222222</v>
      </c>
      <c r="Q1779" s="5">
        <v>7.9525462962962964E-2</v>
      </c>
      <c r="R1779" s="5">
        <v>0.14820601851851853</v>
      </c>
      <c r="S1779" s="5">
        <v>0.13539351851851852</v>
      </c>
      <c r="T1779" s="5">
        <v>0.13440972222222222</v>
      </c>
      <c r="U1779" s="5">
        <v>0.1890162037037037</v>
      </c>
      <c r="V1779" s="5">
        <v>0.19068287037037038</v>
      </c>
      <c r="W1779" s="5">
        <v>0.16474537037037038</v>
      </c>
      <c r="X1779" s="5">
        <v>0.1577662037037037</v>
      </c>
    </row>
    <row r="1780" spans="1:24" x14ac:dyDescent="0.45">
      <c r="A1780" s="6">
        <v>0.18900462962962963</v>
      </c>
      <c r="B1780" s="6">
        <v>0.19063657407407408</v>
      </c>
      <c r="C1780" s="6">
        <v>0.1645601851851852</v>
      </c>
      <c r="D1780" s="6">
        <v>0.1577662037037037</v>
      </c>
      <c r="I1780" s="6">
        <v>7.9537037037037031E-2</v>
      </c>
      <c r="J1780" s="6">
        <v>0.14820601851851853</v>
      </c>
      <c r="K1780" s="6">
        <v>0.13538194444444446</v>
      </c>
      <c r="L1780" s="6">
        <v>0.13440972222222222</v>
      </c>
      <c r="Q1780" s="6">
        <v>7.9537037037037031E-2</v>
      </c>
      <c r="R1780" s="6">
        <v>0.14820601851851853</v>
      </c>
      <c r="S1780" s="6">
        <v>0.13538194444444446</v>
      </c>
      <c r="T1780" s="6">
        <v>0.13440972222222222</v>
      </c>
      <c r="U1780" s="6">
        <v>0.18900462962962963</v>
      </c>
      <c r="V1780" s="6">
        <v>0.19063657407407408</v>
      </c>
      <c r="W1780" s="6">
        <v>0.1645601851851852</v>
      </c>
      <c r="X1780" s="6">
        <v>0.1577662037037037</v>
      </c>
    </row>
    <row r="1781" spans="1:24" x14ac:dyDescent="0.45">
      <c r="A1781" s="5">
        <v>0.18898148148148147</v>
      </c>
      <c r="B1781" s="5">
        <v>0.19059027777777779</v>
      </c>
      <c r="C1781" s="5">
        <v>0.1645486111111111</v>
      </c>
      <c r="D1781" s="5">
        <v>0.15753472222222223</v>
      </c>
      <c r="I1781" s="5">
        <v>7.9537037037037031E-2</v>
      </c>
      <c r="J1781" s="5">
        <v>0.14819444444444443</v>
      </c>
      <c r="K1781" s="5">
        <v>0.13537037037037036</v>
      </c>
      <c r="L1781" s="5">
        <v>0.13440972222222222</v>
      </c>
      <c r="Q1781" s="5">
        <v>7.9537037037037031E-2</v>
      </c>
      <c r="R1781" s="5">
        <v>0.14819444444444443</v>
      </c>
      <c r="S1781" s="5">
        <v>0.13537037037037036</v>
      </c>
      <c r="T1781" s="5">
        <v>0.13440972222222222</v>
      </c>
      <c r="U1781" s="5">
        <v>0.18898148148148147</v>
      </c>
      <c r="V1781" s="5">
        <v>0.19059027777777779</v>
      </c>
      <c r="W1781" s="5">
        <v>0.1645486111111111</v>
      </c>
      <c r="X1781" s="5">
        <v>0.15753472222222223</v>
      </c>
    </row>
    <row r="1782" spans="1:24" x14ac:dyDescent="0.45">
      <c r="A1782" s="6">
        <v>0.18898148148148147</v>
      </c>
      <c r="B1782" s="6">
        <v>0.19059027777777779</v>
      </c>
      <c r="C1782" s="6">
        <v>0.16449074074074074</v>
      </c>
      <c r="D1782" s="6">
        <v>0.15747685185185184</v>
      </c>
      <c r="I1782" s="6">
        <v>7.9537037037037031E-2</v>
      </c>
      <c r="J1782" s="6">
        <v>0.1481712962962963</v>
      </c>
      <c r="K1782" s="6">
        <v>0.13537037037037036</v>
      </c>
      <c r="L1782" s="6">
        <v>0.13438657407407406</v>
      </c>
      <c r="Q1782" s="6">
        <v>7.9537037037037031E-2</v>
      </c>
      <c r="R1782" s="6">
        <v>0.1481712962962963</v>
      </c>
      <c r="S1782" s="6">
        <v>0.13537037037037036</v>
      </c>
      <c r="T1782" s="6">
        <v>0.13438657407407406</v>
      </c>
      <c r="U1782" s="6">
        <v>0.18898148148148147</v>
      </c>
      <c r="V1782" s="6">
        <v>0.19059027777777779</v>
      </c>
      <c r="W1782" s="6">
        <v>0.16449074074074074</v>
      </c>
      <c r="X1782" s="6">
        <v>0.15747685185185184</v>
      </c>
    </row>
    <row r="1783" spans="1:24" x14ac:dyDescent="0.45">
      <c r="A1783" s="5">
        <v>0.18896990740740741</v>
      </c>
      <c r="B1783" s="5">
        <v>0.1905324074074074</v>
      </c>
      <c r="C1783" s="5">
        <v>0.16447916666666668</v>
      </c>
      <c r="D1783" s="5">
        <v>0.15746527777777777</v>
      </c>
      <c r="I1783" s="5">
        <v>7.9537037037037031E-2</v>
      </c>
      <c r="J1783" s="5">
        <v>0.1481712962962963</v>
      </c>
      <c r="K1783" s="5">
        <v>0.1353587962962963</v>
      </c>
      <c r="L1783" s="5">
        <v>0.13437499999999999</v>
      </c>
      <c r="Q1783" s="5">
        <v>7.9537037037037031E-2</v>
      </c>
      <c r="R1783" s="5">
        <v>0.1481712962962963</v>
      </c>
      <c r="S1783" s="5">
        <v>0.1353587962962963</v>
      </c>
      <c r="T1783" s="5">
        <v>0.13437499999999999</v>
      </c>
      <c r="U1783" s="5">
        <v>0.18896990740740741</v>
      </c>
      <c r="V1783" s="5">
        <v>0.1905324074074074</v>
      </c>
      <c r="W1783" s="5">
        <v>0.16447916666666668</v>
      </c>
      <c r="X1783" s="5">
        <v>0.15746527777777777</v>
      </c>
    </row>
    <row r="1784" spans="1:24" x14ac:dyDescent="0.45">
      <c r="A1784" s="6">
        <v>0.18894675925925927</v>
      </c>
      <c r="B1784" s="6">
        <v>0.19042824074074075</v>
      </c>
      <c r="C1784" s="6">
        <v>0.16443287037037038</v>
      </c>
      <c r="D1784" s="6">
        <v>0.15733796296296296</v>
      </c>
      <c r="I1784" s="6">
        <v>7.9548611111111112E-2</v>
      </c>
      <c r="J1784" s="6">
        <v>0.1481712962962963</v>
      </c>
      <c r="K1784" s="6">
        <v>0.1353587962962963</v>
      </c>
      <c r="L1784" s="6">
        <v>0.13437499999999999</v>
      </c>
      <c r="Q1784" s="6">
        <v>7.9548611111111112E-2</v>
      </c>
      <c r="R1784" s="6">
        <v>0.1481712962962963</v>
      </c>
      <c r="S1784" s="6">
        <v>0.1353587962962963</v>
      </c>
      <c r="T1784" s="6">
        <v>0.13437499999999999</v>
      </c>
      <c r="U1784" s="6">
        <v>0.18894675925925927</v>
      </c>
      <c r="V1784" s="6">
        <v>0.19042824074074075</v>
      </c>
      <c r="W1784" s="6">
        <v>0.16443287037037038</v>
      </c>
      <c r="X1784" s="6">
        <v>0.15733796296296296</v>
      </c>
    </row>
    <row r="1785" spans="1:24" x14ac:dyDescent="0.45">
      <c r="A1785" s="5">
        <v>0.18894675925925927</v>
      </c>
      <c r="B1785" s="5">
        <v>0.19035879629629629</v>
      </c>
      <c r="C1785" s="5">
        <v>0.16440972222222222</v>
      </c>
      <c r="D1785" s="5">
        <v>0.15726851851851853</v>
      </c>
      <c r="I1785" s="5">
        <v>7.9548611111111112E-2</v>
      </c>
      <c r="J1785" s="5">
        <v>0.14815972222222223</v>
      </c>
      <c r="K1785" s="5">
        <v>0.1353587962962963</v>
      </c>
      <c r="L1785" s="5">
        <v>0.13436342592592593</v>
      </c>
      <c r="Q1785" s="5">
        <v>7.9548611111111112E-2</v>
      </c>
      <c r="R1785" s="5">
        <v>0.14815972222222223</v>
      </c>
      <c r="S1785" s="5">
        <v>0.1353587962962963</v>
      </c>
      <c r="T1785" s="5">
        <v>0.13436342592592593</v>
      </c>
      <c r="U1785" s="5">
        <v>0.18894675925925927</v>
      </c>
      <c r="V1785" s="5">
        <v>0.19035879629629629</v>
      </c>
      <c r="W1785" s="5">
        <v>0.16440972222222222</v>
      </c>
      <c r="X1785" s="5">
        <v>0.15726851851851853</v>
      </c>
    </row>
    <row r="1786" spans="1:24" x14ac:dyDescent="0.45">
      <c r="A1786" s="6">
        <v>0.18893518518518518</v>
      </c>
      <c r="B1786" s="6">
        <v>0.1903125</v>
      </c>
      <c r="C1786" s="6">
        <v>0.16439814814814815</v>
      </c>
      <c r="D1786" s="6">
        <v>0.15708333333333332</v>
      </c>
      <c r="I1786" s="6">
        <v>7.9548611111111112E-2</v>
      </c>
      <c r="J1786" s="6">
        <v>0.14812500000000001</v>
      </c>
      <c r="K1786" s="6">
        <v>0.13533564814814814</v>
      </c>
      <c r="L1786" s="6">
        <v>0.13435185185185186</v>
      </c>
      <c r="Q1786" s="6">
        <v>7.9548611111111112E-2</v>
      </c>
      <c r="R1786" s="6">
        <v>0.14812500000000001</v>
      </c>
      <c r="S1786" s="6">
        <v>0.13533564814814814</v>
      </c>
      <c r="T1786" s="6">
        <v>0.13435185185185186</v>
      </c>
      <c r="U1786" s="6">
        <v>0.18893518518518518</v>
      </c>
      <c r="V1786" s="6">
        <v>0.1903125</v>
      </c>
      <c r="W1786" s="6">
        <v>0.16439814814814815</v>
      </c>
      <c r="X1786" s="6">
        <v>0.15708333333333332</v>
      </c>
    </row>
    <row r="1787" spans="1:24" x14ac:dyDescent="0.45">
      <c r="A1787" s="5">
        <v>0.18891203703703704</v>
      </c>
      <c r="B1787" s="5">
        <v>0.19025462962962963</v>
      </c>
      <c r="C1787" s="5">
        <v>0.16429398148148147</v>
      </c>
      <c r="D1787" s="5">
        <v>0.15702546296296296</v>
      </c>
      <c r="I1787" s="5">
        <v>7.9548611111111112E-2</v>
      </c>
      <c r="J1787" s="5">
        <v>0.14811342592592591</v>
      </c>
      <c r="K1787" s="5">
        <v>0.13532407407407407</v>
      </c>
      <c r="L1787" s="5">
        <v>0.13434027777777777</v>
      </c>
      <c r="Q1787" s="5">
        <v>7.9548611111111112E-2</v>
      </c>
      <c r="R1787" s="5">
        <v>0.14811342592592591</v>
      </c>
      <c r="S1787" s="5">
        <v>0.13532407407407407</v>
      </c>
      <c r="T1787" s="5">
        <v>0.13434027777777777</v>
      </c>
      <c r="U1787" s="5">
        <v>0.18891203703703704</v>
      </c>
      <c r="V1787" s="5">
        <v>0.19025462962962963</v>
      </c>
      <c r="W1787" s="5">
        <v>0.16429398148148147</v>
      </c>
      <c r="X1787" s="5">
        <v>0.15702546296296296</v>
      </c>
    </row>
    <row r="1788" spans="1:24" x14ac:dyDescent="0.45">
      <c r="A1788" s="6">
        <v>0.18891203703703704</v>
      </c>
      <c r="B1788" s="6">
        <v>0.19024305555555557</v>
      </c>
      <c r="C1788" s="6">
        <v>0.16429398148148147</v>
      </c>
      <c r="D1788" s="6">
        <v>0.1569675925925926</v>
      </c>
      <c r="I1788" s="6">
        <v>7.9560185185185192E-2</v>
      </c>
      <c r="J1788" s="6">
        <v>0.14811342592592591</v>
      </c>
      <c r="K1788" s="6">
        <v>0.1353125</v>
      </c>
      <c r="L1788" s="6">
        <v>0.1343287037037037</v>
      </c>
      <c r="Q1788" s="6">
        <v>7.9560185185185192E-2</v>
      </c>
      <c r="R1788" s="6">
        <v>0.14811342592592591</v>
      </c>
      <c r="S1788" s="6">
        <v>0.1353125</v>
      </c>
      <c r="T1788" s="6">
        <v>0.1343287037037037</v>
      </c>
      <c r="U1788" s="6">
        <v>0.18891203703703704</v>
      </c>
      <c r="V1788" s="6">
        <v>0.19024305555555557</v>
      </c>
      <c r="W1788" s="6">
        <v>0.16429398148148147</v>
      </c>
      <c r="X1788" s="6">
        <v>0.1569675925925926</v>
      </c>
    </row>
    <row r="1789" spans="1:24" x14ac:dyDescent="0.45">
      <c r="A1789" s="5">
        <v>0.18890046296296295</v>
      </c>
      <c r="B1789" s="5">
        <v>0.19023148148148147</v>
      </c>
      <c r="C1789" s="5">
        <v>0.16424768518518518</v>
      </c>
      <c r="D1789" s="5">
        <v>0.15692129629629631</v>
      </c>
      <c r="I1789" s="5">
        <v>7.9571759259259259E-2</v>
      </c>
      <c r="J1789" s="5">
        <v>0.14810185185185185</v>
      </c>
      <c r="K1789" s="5">
        <v>0.1353125</v>
      </c>
      <c r="L1789" s="5">
        <v>0.1343287037037037</v>
      </c>
      <c r="Q1789" s="5">
        <v>7.9571759259259259E-2</v>
      </c>
      <c r="R1789" s="5">
        <v>0.14810185185185185</v>
      </c>
      <c r="S1789" s="5">
        <v>0.1353125</v>
      </c>
      <c r="T1789" s="5">
        <v>0.1343287037037037</v>
      </c>
      <c r="U1789" s="5">
        <v>0.18890046296296295</v>
      </c>
      <c r="V1789" s="5">
        <v>0.19023148148148147</v>
      </c>
      <c r="W1789" s="5">
        <v>0.16424768518518518</v>
      </c>
      <c r="X1789" s="5">
        <v>0.15692129629629631</v>
      </c>
    </row>
    <row r="1790" spans="1:24" x14ac:dyDescent="0.45">
      <c r="A1790" s="6">
        <v>0.18890046296296295</v>
      </c>
      <c r="B1790" s="6">
        <v>0.19020833333333334</v>
      </c>
      <c r="C1790" s="6">
        <v>0.16416666666666666</v>
      </c>
      <c r="D1790" s="6">
        <v>0.15684027777777779</v>
      </c>
      <c r="I1790" s="6">
        <v>7.9571759259259259E-2</v>
      </c>
      <c r="J1790" s="6">
        <v>0.14810185185185185</v>
      </c>
      <c r="K1790" s="6">
        <v>0.13527777777777777</v>
      </c>
      <c r="L1790" s="6">
        <v>0.1343287037037037</v>
      </c>
      <c r="Q1790" s="6">
        <v>7.9571759259259259E-2</v>
      </c>
      <c r="R1790" s="6">
        <v>0.14810185185185185</v>
      </c>
      <c r="S1790" s="6">
        <v>0.13527777777777777</v>
      </c>
      <c r="T1790" s="6">
        <v>0.1343287037037037</v>
      </c>
      <c r="U1790" s="6">
        <v>0.18890046296296295</v>
      </c>
      <c r="V1790" s="6">
        <v>0.19020833333333334</v>
      </c>
      <c r="W1790" s="6">
        <v>0.16416666666666666</v>
      </c>
      <c r="X1790" s="6">
        <v>0.15684027777777779</v>
      </c>
    </row>
    <row r="1791" spans="1:24" x14ac:dyDescent="0.45">
      <c r="A1791" s="5">
        <v>0.18890046296296295</v>
      </c>
      <c r="B1791" s="5">
        <v>0.19010416666666666</v>
      </c>
      <c r="C1791" s="5">
        <v>0.1640625</v>
      </c>
      <c r="D1791" s="5">
        <v>0.1567824074074074</v>
      </c>
      <c r="I1791" s="5">
        <v>7.9571759259259259E-2</v>
      </c>
      <c r="J1791" s="5">
        <v>0.14809027777777778</v>
      </c>
      <c r="K1791" s="5">
        <v>0.13526620370370371</v>
      </c>
      <c r="L1791" s="5">
        <v>0.13430555555555557</v>
      </c>
      <c r="Q1791" s="5">
        <v>7.9571759259259259E-2</v>
      </c>
      <c r="R1791" s="5">
        <v>0.14809027777777778</v>
      </c>
      <c r="S1791" s="5">
        <v>0.13526620370370371</v>
      </c>
      <c r="T1791" s="5">
        <v>0.13430555555555557</v>
      </c>
      <c r="U1791" s="5">
        <v>0.18890046296296295</v>
      </c>
      <c r="V1791" s="5">
        <v>0.19010416666666666</v>
      </c>
      <c r="W1791" s="5">
        <v>0.1640625</v>
      </c>
      <c r="X1791" s="5">
        <v>0.1567824074074074</v>
      </c>
    </row>
    <row r="1792" spans="1:24" x14ac:dyDescent="0.45">
      <c r="A1792" s="6">
        <v>0.18887731481481482</v>
      </c>
      <c r="B1792" s="6">
        <v>0.19001157407407407</v>
      </c>
      <c r="C1792" s="6">
        <v>0.1640625</v>
      </c>
      <c r="D1792" s="6">
        <v>0.1567476851851852</v>
      </c>
      <c r="I1792" s="6">
        <v>7.9571759259259259E-2</v>
      </c>
      <c r="J1792" s="6">
        <v>0.14809027777777778</v>
      </c>
      <c r="K1792" s="6">
        <v>0.13526620370370371</v>
      </c>
      <c r="L1792" s="6">
        <v>0.13424768518518518</v>
      </c>
      <c r="Q1792" s="6">
        <v>7.9571759259259259E-2</v>
      </c>
      <c r="R1792" s="6">
        <v>0.14809027777777778</v>
      </c>
      <c r="S1792" s="6">
        <v>0.13526620370370371</v>
      </c>
      <c r="T1792" s="6">
        <v>0.13424768518518518</v>
      </c>
      <c r="U1792" s="6">
        <v>0.18887731481481482</v>
      </c>
      <c r="V1792" s="6">
        <v>0.19001157407407407</v>
      </c>
      <c r="W1792" s="6">
        <v>0.1640625</v>
      </c>
      <c r="X1792" s="6">
        <v>0.1567476851851852</v>
      </c>
    </row>
    <row r="1793" spans="1:24" x14ac:dyDescent="0.45">
      <c r="A1793" s="5">
        <v>0.18886574074074075</v>
      </c>
      <c r="B1793" s="5">
        <v>0.18997685185185184</v>
      </c>
      <c r="C1793" s="5">
        <v>0.1640625</v>
      </c>
      <c r="D1793" s="5">
        <v>0.15627314814814816</v>
      </c>
      <c r="I1793" s="5">
        <v>7.9583333333333339E-2</v>
      </c>
      <c r="J1793" s="5">
        <v>0.14807870370370371</v>
      </c>
      <c r="K1793" s="5">
        <v>0.13525462962962964</v>
      </c>
      <c r="L1793" s="5">
        <v>0.13423611111111111</v>
      </c>
      <c r="Q1793" s="5">
        <v>7.9583333333333339E-2</v>
      </c>
      <c r="R1793" s="5">
        <v>0.14807870370370371</v>
      </c>
      <c r="S1793" s="5">
        <v>0.13525462962962964</v>
      </c>
      <c r="T1793" s="5">
        <v>0.13423611111111111</v>
      </c>
      <c r="U1793" s="5">
        <v>0.18886574074074075</v>
      </c>
      <c r="V1793" s="5">
        <v>0.18997685185185184</v>
      </c>
      <c r="W1793" s="5">
        <v>0.1640625</v>
      </c>
      <c r="X1793" s="5">
        <v>0.15627314814814816</v>
      </c>
    </row>
    <row r="1794" spans="1:24" x14ac:dyDescent="0.45">
      <c r="A1794" s="6">
        <v>0.18886574074074075</v>
      </c>
      <c r="B1794" s="6">
        <v>0.18976851851851853</v>
      </c>
      <c r="C1794" s="6">
        <v>0.16402777777777777</v>
      </c>
      <c r="D1794" s="6">
        <v>0.15614583333333334</v>
      </c>
      <c r="I1794" s="6">
        <v>7.9594907407407406E-2</v>
      </c>
      <c r="J1794" s="6">
        <v>0.14807870370370371</v>
      </c>
      <c r="K1794" s="6">
        <v>0.13523148148148148</v>
      </c>
      <c r="L1794" s="6">
        <v>0.13423611111111111</v>
      </c>
      <c r="Q1794" s="6">
        <v>7.9594907407407406E-2</v>
      </c>
      <c r="R1794" s="6">
        <v>0.14807870370370371</v>
      </c>
      <c r="S1794" s="6">
        <v>0.13523148148148148</v>
      </c>
      <c r="T1794" s="6">
        <v>0.13423611111111111</v>
      </c>
      <c r="U1794" s="6">
        <v>0.18886574074074075</v>
      </c>
      <c r="V1794" s="6">
        <v>0.18976851851851853</v>
      </c>
      <c r="W1794" s="6">
        <v>0.16402777777777777</v>
      </c>
      <c r="X1794" s="6">
        <v>0.15614583333333334</v>
      </c>
    </row>
    <row r="1795" spans="1:24" x14ac:dyDescent="0.45">
      <c r="A1795" s="5">
        <v>0.18884259259259259</v>
      </c>
      <c r="B1795" s="5">
        <v>0.18965277777777778</v>
      </c>
      <c r="C1795" s="5">
        <v>0.16400462962962964</v>
      </c>
      <c r="D1795" s="5">
        <v>0.15609953703703705</v>
      </c>
      <c r="I1795" s="5">
        <v>7.9606481481481486E-2</v>
      </c>
      <c r="J1795" s="5">
        <v>0.14807870370370371</v>
      </c>
      <c r="K1795" s="5">
        <v>0.13520833333333335</v>
      </c>
      <c r="L1795" s="5">
        <v>0.13422453703703704</v>
      </c>
      <c r="Q1795" s="5">
        <v>7.9606481481481486E-2</v>
      </c>
      <c r="R1795" s="5">
        <v>0.14807870370370371</v>
      </c>
      <c r="S1795" s="5">
        <v>0.13520833333333335</v>
      </c>
      <c r="T1795" s="5">
        <v>0.13422453703703704</v>
      </c>
      <c r="U1795" s="5">
        <v>0.18884259259259259</v>
      </c>
      <c r="V1795" s="5">
        <v>0.18965277777777778</v>
      </c>
      <c r="W1795" s="5">
        <v>0.16400462962962964</v>
      </c>
      <c r="X1795" s="5">
        <v>0.15609953703703705</v>
      </c>
    </row>
    <row r="1796" spans="1:24" x14ac:dyDescent="0.45">
      <c r="A1796" s="6">
        <v>0.18883101851851852</v>
      </c>
      <c r="B1796" s="6">
        <v>0.18960648148148149</v>
      </c>
      <c r="C1796" s="6">
        <v>0.16394675925925925</v>
      </c>
      <c r="D1796" s="6">
        <v>0.15605324074074073</v>
      </c>
      <c r="I1796" s="6">
        <v>7.9606481481481486E-2</v>
      </c>
      <c r="J1796" s="6">
        <v>0.14806712962962962</v>
      </c>
      <c r="K1796" s="6">
        <v>0.13520833333333335</v>
      </c>
      <c r="L1796" s="6">
        <v>0.13421296296296295</v>
      </c>
      <c r="Q1796" s="6">
        <v>7.9606481481481486E-2</v>
      </c>
      <c r="R1796" s="6">
        <v>0.14806712962962962</v>
      </c>
      <c r="S1796" s="6">
        <v>0.13520833333333335</v>
      </c>
      <c r="T1796" s="6">
        <v>0.13421296296296295</v>
      </c>
      <c r="U1796" s="6">
        <v>0.18883101851851852</v>
      </c>
      <c r="V1796" s="6">
        <v>0.18960648148148149</v>
      </c>
      <c r="W1796" s="6">
        <v>0.16394675925925925</v>
      </c>
      <c r="X1796" s="6">
        <v>0.15605324074074073</v>
      </c>
    </row>
    <row r="1797" spans="1:24" x14ac:dyDescent="0.45">
      <c r="A1797" s="5">
        <v>0.18883101851851852</v>
      </c>
      <c r="B1797" s="5">
        <v>0.18959490740740742</v>
      </c>
      <c r="C1797" s="5">
        <v>0.16385416666666666</v>
      </c>
      <c r="D1797" s="5">
        <v>0.15604166666666666</v>
      </c>
      <c r="I1797" s="5">
        <v>7.9606481481481486E-2</v>
      </c>
      <c r="J1797" s="5">
        <v>0.14806712962962962</v>
      </c>
      <c r="K1797" s="5">
        <v>0.13519675925925925</v>
      </c>
      <c r="L1797" s="5">
        <v>0.13420138888888888</v>
      </c>
      <c r="Q1797" s="5">
        <v>7.9606481481481486E-2</v>
      </c>
      <c r="R1797" s="5">
        <v>0.14806712962962962</v>
      </c>
      <c r="S1797" s="5">
        <v>0.13519675925925925</v>
      </c>
      <c r="T1797" s="5">
        <v>0.13420138888888888</v>
      </c>
      <c r="U1797" s="5">
        <v>0.18883101851851852</v>
      </c>
      <c r="V1797" s="5">
        <v>0.18959490740740742</v>
      </c>
      <c r="W1797" s="5">
        <v>0.16385416666666666</v>
      </c>
      <c r="X1797" s="5">
        <v>0.15604166666666666</v>
      </c>
    </row>
    <row r="1798" spans="1:24" x14ac:dyDescent="0.45">
      <c r="A1798" s="6">
        <v>0.18881944444444446</v>
      </c>
      <c r="B1798" s="6">
        <v>0.18959490740740742</v>
      </c>
      <c r="C1798" s="6">
        <v>0.1638425925925926</v>
      </c>
      <c r="D1798" s="6">
        <v>0.1560300925925926</v>
      </c>
      <c r="I1798" s="6">
        <v>7.9629629629629634E-2</v>
      </c>
      <c r="J1798" s="6">
        <v>0.14806712962962962</v>
      </c>
      <c r="K1798" s="6">
        <v>0.13518518518518519</v>
      </c>
      <c r="L1798" s="6">
        <v>0.13418981481481482</v>
      </c>
      <c r="Q1798" s="6">
        <v>7.9629629629629634E-2</v>
      </c>
      <c r="R1798" s="6">
        <v>0.14806712962962962</v>
      </c>
      <c r="S1798" s="6">
        <v>0.13518518518518519</v>
      </c>
      <c r="T1798" s="6">
        <v>0.13418981481481482</v>
      </c>
      <c r="U1798" s="6">
        <v>0.18881944444444446</v>
      </c>
      <c r="V1798" s="6">
        <v>0.18959490740740742</v>
      </c>
      <c r="W1798" s="6">
        <v>0.1638425925925926</v>
      </c>
      <c r="X1798" s="6">
        <v>0.1560300925925926</v>
      </c>
    </row>
    <row r="1799" spans="1:24" x14ac:dyDescent="0.45">
      <c r="A1799" s="5">
        <v>0.18880787037037036</v>
      </c>
      <c r="B1799" s="5">
        <v>0.18949074074074074</v>
      </c>
      <c r="C1799" s="5">
        <v>0.16364583333333332</v>
      </c>
      <c r="D1799" s="5">
        <v>0.15601851851851853</v>
      </c>
      <c r="I1799" s="5">
        <v>7.9629629629629634E-2</v>
      </c>
      <c r="J1799" s="5">
        <v>0.14805555555555555</v>
      </c>
      <c r="K1799" s="5">
        <v>0.13517361111111112</v>
      </c>
      <c r="L1799" s="5">
        <v>0.13415509259259259</v>
      </c>
      <c r="Q1799" s="5">
        <v>7.9629629629629634E-2</v>
      </c>
      <c r="R1799" s="5">
        <v>0.14805555555555555</v>
      </c>
      <c r="S1799" s="5">
        <v>0.13517361111111112</v>
      </c>
      <c r="T1799" s="5">
        <v>0.13415509259259259</v>
      </c>
      <c r="U1799" s="5">
        <v>0.18880787037037036</v>
      </c>
      <c r="V1799" s="5">
        <v>0.18949074074074074</v>
      </c>
      <c r="W1799" s="5">
        <v>0.16364583333333332</v>
      </c>
      <c r="X1799" s="5">
        <v>0.15601851851851853</v>
      </c>
    </row>
    <row r="1800" spans="1:24" x14ac:dyDescent="0.45">
      <c r="A1800" s="6">
        <v>0.18876157407407407</v>
      </c>
      <c r="B1800" s="6">
        <v>0.1894675925925926</v>
      </c>
      <c r="C1800" s="6">
        <v>0.16363425925925926</v>
      </c>
      <c r="D1800" s="6">
        <v>0.15586805555555555</v>
      </c>
      <c r="I1800" s="6">
        <v>7.9629629629629634E-2</v>
      </c>
      <c r="J1800" s="6">
        <v>0.14805555555555555</v>
      </c>
      <c r="K1800" s="6">
        <v>0.13517361111111112</v>
      </c>
      <c r="L1800" s="6">
        <v>0.13415509259259259</v>
      </c>
      <c r="Q1800" s="6">
        <v>7.9629629629629634E-2</v>
      </c>
      <c r="R1800" s="6">
        <v>0.14805555555555555</v>
      </c>
      <c r="S1800" s="6">
        <v>0.13517361111111112</v>
      </c>
      <c r="T1800" s="6">
        <v>0.13415509259259259</v>
      </c>
      <c r="U1800" s="6">
        <v>0.18876157407407407</v>
      </c>
      <c r="V1800" s="6">
        <v>0.1894675925925926</v>
      </c>
      <c r="W1800" s="6">
        <v>0.16363425925925926</v>
      </c>
      <c r="X1800" s="6">
        <v>0.15586805555555555</v>
      </c>
    </row>
    <row r="1801" spans="1:24" x14ac:dyDescent="0.45">
      <c r="A1801" s="5">
        <v>0.18873842592592593</v>
      </c>
      <c r="B1801" s="5">
        <v>0.18942129629629631</v>
      </c>
      <c r="C1801" s="5">
        <v>0.16355324074074074</v>
      </c>
      <c r="D1801" s="5">
        <v>0.15585648148148148</v>
      </c>
      <c r="I1801" s="5">
        <v>7.9629629629629634E-2</v>
      </c>
      <c r="J1801" s="5">
        <v>0.14804398148148148</v>
      </c>
      <c r="K1801" s="5">
        <v>0.13515046296296296</v>
      </c>
      <c r="L1801" s="5">
        <v>0.13414351851851852</v>
      </c>
      <c r="Q1801" s="5">
        <v>7.9629629629629634E-2</v>
      </c>
      <c r="R1801" s="5">
        <v>0.14804398148148148</v>
      </c>
      <c r="S1801" s="5">
        <v>0.13515046296296296</v>
      </c>
      <c r="T1801" s="5">
        <v>0.13414351851851852</v>
      </c>
      <c r="U1801" s="5">
        <v>0.18873842592592593</v>
      </c>
      <c r="V1801" s="5">
        <v>0.18942129629629631</v>
      </c>
      <c r="W1801" s="5">
        <v>0.16355324074074074</v>
      </c>
      <c r="X1801" s="5">
        <v>0.15585648148148148</v>
      </c>
    </row>
    <row r="1802" spans="1:24" x14ac:dyDescent="0.45">
      <c r="A1802" s="6">
        <v>0.18868055555555555</v>
      </c>
      <c r="B1802" s="6">
        <v>0.18937499999999999</v>
      </c>
      <c r="C1802" s="6">
        <v>0.16354166666666667</v>
      </c>
      <c r="D1802" s="6">
        <v>0.15581018518518519</v>
      </c>
      <c r="I1802" s="6">
        <v>7.96412037037037E-2</v>
      </c>
      <c r="J1802" s="6">
        <v>0.14804398148148148</v>
      </c>
      <c r="K1802" s="6">
        <v>0.13515046296296296</v>
      </c>
      <c r="L1802" s="6">
        <v>0.13414351851851852</v>
      </c>
      <c r="Q1802" s="6">
        <v>7.96412037037037E-2</v>
      </c>
      <c r="R1802" s="6">
        <v>0.14804398148148148</v>
      </c>
      <c r="S1802" s="6">
        <v>0.13515046296296296</v>
      </c>
      <c r="T1802" s="6">
        <v>0.13414351851851852</v>
      </c>
      <c r="U1802" s="6">
        <v>0.18868055555555555</v>
      </c>
      <c r="V1802" s="6">
        <v>0.18937499999999999</v>
      </c>
      <c r="W1802" s="6">
        <v>0.16354166666666667</v>
      </c>
      <c r="X1802" s="6">
        <v>0.15581018518518519</v>
      </c>
    </row>
    <row r="1803" spans="1:24" x14ac:dyDescent="0.45">
      <c r="A1803" s="5">
        <v>0.18862268518518518</v>
      </c>
      <c r="B1803" s="5">
        <v>0.18936342592592592</v>
      </c>
      <c r="C1803" s="5">
        <v>0.1635300925925926</v>
      </c>
      <c r="D1803" s="5">
        <v>0.15570601851851851</v>
      </c>
      <c r="I1803" s="5">
        <v>7.96412037037037E-2</v>
      </c>
      <c r="J1803" s="5">
        <v>0.14803240740740742</v>
      </c>
      <c r="K1803" s="5">
        <v>0.13513888888888889</v>
      </c>
      <c r="L1803" s="5">
        <v>0.13414351851851852</v>
      </c>
      <c r="Q1803" s="5">
        <v>7.96412037037037E-2</v>
      </c>
      <c r="R1803" s="5">
        <v>0.14803240740740742</v>
      </c>
      <c r="S1803" s="5">
        <v>0.13513888888888889</v>
      </c>
      <c r="T1803" s="5">
        <v>0.13414351851851852</v>
      </c>
      <c r="U1803" s="5">
        <v>0.18862268518518518</v>
      </c>
      <c r="V1803" s="5">
        <v>0.18936342592592592</v>
      </c>
      <c r="W1803" s="5">
        <v>0.1635300925925926</v>
      </c>
      <c r="X1803" s="5">
        <v>0.15570601851851851</v>
      </c>
    </row>
    <row r="1804" spans="1:24" x14ac:dyDescent="0.45">
      <c r="A1804" s="6">
        <v>0.18859953703703702</v>
      </c>
      <c r="B1804" s="6">
        <v>0.18935185185185185</v>
      </c>
      <c r="C1804" s="6">
        <v>0.16337962962962962</v>
      </c>
      <c r="D1804" s="6">
        <v>0.15570601851851851</v>
      </c>
      <c r="I1804" s="6">
        <v>7.96412037037037E-2</v>
      </c>
      <c r="J1804" s="6">
        <v>0.14803240740740742</v>
      </c>
      <c r="K1804" s="6">
        <v>0.13513888888888889</v>
      </c>
      <c r="L1804" s="6">
        <v>0.13412037037037036</v>
      </c>
      <c r="Q1804" s="6">
        <v>7.96412037037037E-2</v>
      </c>
      <c r="R1804" s="6">
        <v>0.14803240740740742</v>
      </c>
      <c r="S1804" s="6">
        <v>0.13513888888888889</v>
      </c>
      <c r="T1804" s="6">
        <v>0.13412037037037036</v>
      </c>
      <c r="U1804" s="6">
        <v>0.18859953703703702</v>
      </c>
      <c r="V1804" s="6">
        <v>0.18935185185185185</v>
      </c>
      <c r="W1804" s="6">
        <v>0.16337962962962962</v>
      </c>
      <c r="X1804" s="6">
        <v>0.15570601851851851</v>
      </c>
    </row>
    <row r="1805" spans="1:24" x14ac:dyDescent="0.45">
      <c r="A1805" s="5">
        <v>0.18859953703703702</v>
      </c>
      <c r="B1805" s="5">
        <v>0.18927083333333333</v>
      </c>
      <c r="C1805" s="5">
        <v>0.1632986111111111</v>
      </c>
      <c r="D1805" s="5">
        <v>0.15561342592592592</v>
      </c>
      <c r="I1805" s="5">
        <v>7.96412037037037E-2</v>
      </c>
      <c r="J1805" s="5">
        <v>0.14802083333333332</v>
      </c>
      <c r="K1805" s="5">
        <v>0.13512731481481483</v>
      </c>
      <c r="L1805" s="5">
        <v>0.13412037037037036</v>
      </c>
      <c r="Q1805" s="5">
        <v>7.96412037037037E-2</v>
      </c>
      <c r="R1805" s="5">
        <v>0.14802083333333332</v>
      </c>
      <c r="S1805" s="5">
        <v>0.13512731481481483</v>
      </c>
      <c r="T1805" s="5">
        <v>0.13412037037037036</v>
      </c>
      <c r="U1805" s="5">
        <v>0.18859953703703702</v>
      </c>
      <c r="V1805" s="5">
        <v>0.18927083333333333</v>
      </c>
      <c r="W1805" s="5">
        <v>0.1632986111111111</v>
      </c>
      <c r="X1805" s="5">
        <v>0.15561342592592592</v>
      </c>
    </row>
    <row r="1806" spans="1:24" x14ac:dyDescent="0.45">
      <c r="A1806" s="6">
        <v>0.18859953703703702</v>
      </c>
      <c r="B1806" s="6">
        <v>0.18909722222222222</v>
      </c>
      <c r="C1806" s="6">
        <v>0.1632986111111111</v>
      </c>
      <c r="D1806" s="6">
        <v>0.15560185185185185</v>
      </c>
      <c r="I1806" s="6">
        <v>7.96412037037037E-2</v>
      </c>
      <c r="J1806" s="6">
        <v>0.14799768518518519</v>
      </c>
      <c r="K1806" s="6">
        <v>0.13511574074074073</v>
      </c>
      <c r="L1806" s="6">
        <v>0.13412037037037036</v>
      </c>
      <c r="Q1806" s="6">
        <v>7.96412037037037E-2</v>
      </c>
      <c r="R1806" s="6">
        <v>0.14799768518518519</v>
      </c>
      <c r="S1806" s="6">
        <v>0.13511574074074073</v>
      </c>
      <c r="T1806" s="6">
        <v>0.13412037037037036</v>
      </c>
      <c r="U1806" s="6">
        <v>0.18859953703703702</v>
      </c>
      <c r="V1806" s="6">
        <v>0.18909722222222222</v>
      </c>
      <c r="W1806" s="6">
        <v>0.1632986111111111</v>
      </c>
      <c r="X1806" s="6">
        <v>0.15560185185185185</v>
      </c>
    </row>
    <row r="1807" spans="1:24" x14ac:dyDescent="0.45">
      <c r="A1807" s="5">
        <v>0.18847222222222224</v>
      </c>
      <c r="B1807" s="5">
        <v>0.1890162037037037</v>
      </c>
      <c r="C1807" s="5">
        <v>0.16327546296296297</v>
      </c>
      <c r="D1807" s="5">
        <v>0.15550925925925926</v>
      </c>
      <c r="I1807" s="5">
        <v>7.9652777777777781E-2</v>
      </c>
      <c r="J1807" s="5">
        <v>0.14797453703703703</v>
      </c>
      <c r="K1807" s="5">
        <v>0.13506944444444444</v>
      </c>
      <c r="L1807" s="5">
        <v>0.13412037037037036</v>
      </c>
      <c r="Q1807" s="5">
        <v>7.9652777777777781E-2</v>
      </c>
      <c r="R1807" s="5">
        <v>0.14797453703703703</v>
      </c>
      <c r="S1807" s="5">
        <v>0.13506944444444444</v>
      </c>
      <c r="T1807" s="5">
        <v>0.13412037037037036</v>
      </c>
      <c r="U1807" s="5">
        <v>0.18847222222222224</v>
      </c>
      <c r="V1807" s="5">
        <v>0.1890162037037037</v>
      </c>
      <c r="W1807" s="5">
        <v>0.16327546296296297</v>
      </c>
      <c r="X1807" s="5">
        <v>0.15550925925925926</v>
      </c>
    </row>
    <row r="1808" spans="1:24" x14ac:dyDescent="0.45">
      <c r="A1808" s="6">
        <v>0.18846064814814814</v>
      </c>
      <c r="B1808" s="6">
        <v>0.18893518518518518</v>
      </c>
      <c r="C1808" s="6">
        <v>0.16306712962962963</v>
      </c>
      <c r="D1808" s="6">
        <v>0.15547453703703704</v>
      </c>
      <c r="I1808" s="6">
        <v>7.9664351851851847E-2</v>
      </c>
      <c r="J1808" s="6">
        <v>0.1479513888888889</v>
      </c>
      <c r="K1808" s="6">
        <v>0.13506944444444444</v>
      </c>
      <c r="L1808" s="6">
        <v>0.1341087962962963</v>
      </c>
      <c r="Q1808" s="6">
        <v>7.9664351851851847E-2</v>
      </c>
      <c r="R1808" s="6">
        <v>0.1479513888888889</v>
      </c>
      <c r="S1808" s="6">
        <v>0.13506944444444444</v>
      </c>
      <c r="T1808" s="6">
        <v>0.1341087962962963</v>
      </c>
      <c r="U1808" s="6">
        <v>0.18846064814814814</v>
      </c>
      <c r="V1808" s="6">
        <v>0.18893518518518518</v>
      </c>
      <c r="W1808" s="6">
        <v>0.16306712962962963</v>
      </c>
      <c r="X1808" s="6">
        <v>0.15547453703703704</v>
      </c>
    </row>
    <row r="1809" spans="1:24" x14ac:dyDescent="0.45">
      <c r="A1809" s="5">
        <v>0.18844907407407407</v>
      </c>
      <c r="B1809" s="5">
        <v>0.18881944444444446</v>
      </c>
      <c r="C1809" s="5">
        <v>0.16305555555555556</v>
      </c>
      <c r="D1809" s="5">
        <v>0.15543981481481481</v>
      </c>
      <c r="I1809" s="5">
        <v>7.9664351851851847E-2</v>
      </c>
      <c r="J1809" s="5">
        <v>0.1479398148148148</v>
      </c>
      <c r="K1809" s="5">
        <v>0.13505787037037037</v>
      </c>
      <c r="L1809" s="5">
        <v>0.13409722222222223</v>
      </c>
      <c r="Q1809" s="5">
        <v>7.9664351851851847E-2</v>
      </c>
      <c r="R1809" s="5">
        <v>0.1479398148148148</v>
      </c>
      <c r="S1809" s="5">
        <v>0.13505787037037037</v>
      </c>
      <c r="T1809" s="5">
        <v>0.13409722222222223</v>
      </c>
      <c r="U1809" s="5">
        <v>0.18844907407407407</v>
      </c>
      <c r="V1809" s="5">
        <v>0.18881944444444446</v>
      </c>
      <c r="W1809" s="5">
        <v>0.16305555555555556</v>
      </c>
      <c r="X1809" s="5">
        <v>0.15543981481481481</v>
      </c>
    </row>
    <row r="1810" spans="1:24" x14ac:dyDescent="0.45">
      <c r="A1810" s="6">
        <v>0.18839120370370371</v>
      </c>
      <c r="B1810" s="6">
        <v>0.18878472222222223</v>
      </c>
      <c r="C1810" s="6">
        <v>0.16304398148148147</v>
      </c>
      <c r="D1810" s="6">
        <v>0.15518518518518518</v>
      </c>
      <c r="I1810" s="6">
        <v>7.9664351851851847E-2</v>
      </c>
      <c r="J1810" s="6">
        <v>0.14792824074074074</v>
      </c>
      <c r="K1810" s="6">
        <v>0.1350462962962963</v>
      </c>
      <c r="L1810" s="6">
        <v>0.13408564814814813</v>
      </c>
      <c r="Q1810" s="6">
        <v>7.9664351851851847E-2</v>
      </c>
      <c r="R1810" s="6">
        <v>0.14792824074074074</v>
      </c>
      <c r="S1810" s="6">
        <v>0.1350462962962963</v>
      </c>
      <c r="T1810" s="6">
        <v>0.13408564814814813</v>
      </c>
      <c r="U1810" s="6">
        <v>0.18839120370370371</v>
      </c>
      <c r="V1810" s="6">
        <v>0.18878472222222223</v>
      </c>
      <c r="W1810" s="6">
        <v>0.16304398148148147</v>
      </c>
      <c r="X1810" s="6">
        <v>0.15518518518518518</v>
      </c>
    </row>
    <row r="1811" spans="1:24" x14ac:dyDescent="0.45">
      <c r="A1811" s="5">
        <v>0.18832175925925926</v>
      </c>
      <c r="B1811" s="5">
        <v>0.18877314814814813</v>
      </c>
      <c r="C1811" s="5">
        <v>0.16282407407407407</v>
      </c>
      <c r="D1811" s="5">
        <v>0.15509259259259259</v>
      </c>
      <c r="I1811" s="5">
        <v>7.9664351851851847E-2</v>
      </c>
      <c r="J1811" s="5">
        <v>0.14792824074074074</v>
      </c>
      <c r="K1811" s="5">
        <v>0.13502314814814814</v>
      </c>
      <c r="L1811" s="5">
        <v>0.13408564814814813</v>
      </c>
      <c r="Q1811" s="5">
        <v>7.9664351851851847E-2</v>
      </c>
      <c r="R1811" s="5">
        <v>0.14792824074074074</v>
      </c>
      <c r="S1811" s="5">
        <v>0.13502314814814814</v>
      </c>
      <c r="T1811" s="5">
        <v>0.13408564814814813</v>
      </c>
      <c r="U1811" s="5">
        <v>0.18832175925925926</v>
      </c>
      <c r="V1811" s="5">
        <v>0.18877314814814813</v>
      </c>
      <c r="W1811" s="5">
        <v>0.16282407407407407</v>
      </c>
      <c r="X1811" s="5">
        <v>0.15509259259259259</v>
      </c>
    </row>
    <row r="1812" spans="1:24" x14ac:dyDescent="0.45">
      <c r="A1812" s="6">
        <v>0.18827546296296296</v>
      </c>
      <c r="B1812" s="6">
        <v>0.18857638888888889</v>
      </c>
      <c r="C1812" s="6">
        <v>0.1627662037037037</v>
      </c>
      <c r="D1812" s="6">
        <v>0.15506944444444445</v>
      </c>
      <c r="I1812" s="6">
        <v>7.9664351851851847E-2</v>
      </c>
      <c r="J1812" s="6">
        <v>0.1479050925925926</v>
      </c>
      <c r="K1812" s="6">
        <v>0.13502314814814814</v>
      </c>
      <c r="L1812" s="6">
        <v>0.13408564814814813</v>
      </c>
      <c r="Q1812" s="6">
        <v>7.9664351851851847E-2</v>
      </c>
      <c r="R1812" s="6">
        <v>0.1479050925925926</v>
      </c>
      <c r="S1812" s="6">
        <v>0.13502314814814814</v>
      </c>
      <c r="T1812" s="6">
        <v>0.13408564814814813</v>
      </c>
      <c r="U1812" s="6">
        <v>0.18827546296296296</v>
      </c>
      <c r="V1812" s="6">
        <v>0.18857638888888889</v>
      </c>
      <c r="W1812" s="6">
        <v>0.1627662037037037</v>
      </c>
      <c r="X1812" s="6">
        <v>0.15506944444444445</v>
      </c>
    </row>
    <row r="1813" spans="1:24" x14ac:dyDescent="0.45">
      <c r="A1813" s="5">
        <v>0.18819444444444444</v>
      </c>
      <c r="B1813" s="5">
        <v>0.18842592592592591</v>
      </c>
      <c r="C1813" s="5">
        <v>0.1627662037037037</v>
      </c>
      <c r="D1813" s="5">
        <v>0.15504629629629629</v>
      </c>
      <c r="I1813" s="5">
        <v>7.9675925925925928E-2</v>
      </c>
      <c r="J1813" s="5">
        <v>0.14788194444444444</v>
      </c>
      <c r="K1813" s="5">
        <v>0.13502314814814814</v>
      </c>
      <c r="L1813" s="5">
        <v>0.13407407407407407</v>
      </c>
      <c r="Q1813" s="5">
        <v>7.9675925925925928E-2</v>
      </c>
      <c r="R1813" s="5">
        <v>0.14788194444444444</v>
      </c>
      <c r="S1813" s="5">
        <v>0.13502314814814814</v>
      </c>
      <c r="T1813" s="5">
        <v>0.13407407407407407</v>
      </c>
      <c r="U1813" s="5">
        <v>0.18819444444444444</v>
      </c>
      <c r="V1813" s="5">
        <v>0.18842592592592591</v>
      </c>
      <c r="W1813" s="5">
        <v>0.1627662037037037</v>
      </c>
      <c r="X1813" s="5">
        <v>0.15504629629629629</v>
      </c>
    </row>
    <row r="1814" spans="1:24" x14ac:dyDescent="0.45">
      <c r="A1814" s="6">
        <v>0.18813657407407408</v>
      </c>
      <c r="B1814" s="6">
        <v>0.18833333333333332</v>
      </c>
      <c r="C1814" s="6">
        <v>0.16269675925925925</v>
      </c>
      <c r="D1814" s="6">
        <v>0.15502314814814816</v>
      </c>
      <c r="I1814" s="6">
        <v>7.9687499999999994E-2</v>
      </c>
      <c r="J1814" s="6">
        <v>0.14787037037037037</v>
      </c>
      <c r="K1814" s="6">
        <v>0.13500000000000001</v>
      </c>
      <c r="L1814" s="6">
        <v>0.1340625</v>
      </c>
      <c r="Q1814" s="6">
        <v>7.9687499999999994E-2</v>
      </c>
      <c r="R1814" s="6">
        <v>0.14787037037037037</v>
      </c>
      <c r="S1814" s="6">
        <v>0.13500000000000001</v>
      </c>
      <c r="T1814" s="6">
        <v>0.1340625</v>
      </c>
      <c r="U1814" s="6">
        <v>0.18813657407407408</v>
      </c>
      <c r="V1814" s="6">
        <v>0.18833333333333332</v>
      </c>
      <c r="W1814" s="6">
        <v>0.16269675925925925</v>
      </c>
      <c r="X1814" s="6">
        <v>0.15502314814814816</v>
      </c>
    </row>
    <row r="1815" spans="1:24" x14ac:dyDescent="0.45">
      <c r="A1815" s="5">
        <v>0.18810185185185185</v>
      </c>
      <c r="B1815" s="5">
        <v>0.18829861111111112</v>
      </c>
      <c r="C1815" s="5">
        <v>0.16261574074074073</v>
      </c>
      <c r="D1815" s="5">
        <v>0.15502314814814816</v>
      </c>
      <c r="I1815" s="5">
        <v>7.9687499999999994E-2</v>
      </c>
      <c r="J1815" s="5">
        <v>0.14787037037037037</v>
      </c>
      <c r="K1815" s="5">
        <v>0.13498842592592591</v>
      </c>
      <c r="L1815" s="5">
        <v>0.1340625</v>
      </c>
      <c r="Q1815" s="5">
        <v>7.9687499999999994E-2</v>
      </c>
      <c r="R1815" s="5">
        <v>0.14787037037037037</v>
      </c>
      <c r="S1815" s="5">
        <v>0.13498842592592591</v>
      </c>
      <c r="T1815" s="5">
        <v>0.1340625</v>
      </c>
      <c r="U1815" s="5">
        <v>0.18810185185185185</v>
      </c>
      <c r="V1815" s="5">
        <v>0.18829861111111112</v>
      </c>
      <c r="W1815" s="5">
        <v>0.16261574074074073</v>
      </c>
      <c r="X1815" s="5">
        <v>0.15502314814814816</v>
      </c>
    </row>
    <row r="1816" spans="1:24" x14ac:dyDescent="0.45">
      <c r="A1816" s="6">
        <v>0.18809027777777779</v>
      </c>
      <c r="B1816" s="6">
        <v>0.18822916666666667</v>
      </c>
      <c r="C1816" s="6">
        <v>0.16261574074074073</v>
      </c>
      <c r="D1816" s="6">
        <v>0.15497685185185187</v>
      </c>
      <c r="I1816" s="6">
        <v>7.9687499999999994E-2</v>
      </c>
      <c r="J1816" s="6">
        <v>0.14787037037037037</v>
      </c>
      <c r="K1816" s="6">
        <v>0.13497685185185185</v>
      </c>
      <c r="L1816" s="6">
        <v>0.1340625</v>
      </c>
      <c r="Q1816" s="6">
        <v>7.9687499999999994E-2</v>
      </c>
      <c r="R1816" s="6">
        <v>0.14787037037037037</v>
      </c>
      <c r="S1816" s="6">
        <v>0.13497685185185185</v>
      </c>
      <c r="T1816" s="6">
        <v>0.1340625</v>
      </c>
      <c r="U1816" s="6">
        <v>0.18809027777777779</v>
      </c>
      <c r="V1816" s="6">
        <v>0.18822916666666667</v>
      </c>
      <c r="W1816" s="6">
        <v>0.16261574074074073</v>
      </c>
      <c r="X1816" s="6">
        <v>0.15497685185185187</v>
      </c>
    </row>
    <row r="1817" spans="1:24" x14ac:dyDescent="0.45">
      <c r="A1817" s="5">
        <v>0.18807870370370369</v>
      </c>
      <c r="B1817" s="5">
        <v>0.18818287037037038</v>
      </c>
      <c r="C1817" s="5">
        <v>0.16259259259259259</v>
      </c>
      <c r="D1817" s="5">
        <v>0.15486111111111112</v>
      </c>
      <c r="I1817" s="5">
        <v>7.9699074074074075E-2</v>
      </c>
      <c r="J1817" s="5">
        <v>0.14785879629629631</v>
      </c>
      <c r="K1817" s="5">
        <v>0.13497685185185185</v>
      </c>
      <c r="L1817" s="5">
        <v>0.13402777777777777</v>
      </c>
      <c r="Q1817" s="5">
        <v>7.9699074074074075E-2</v>
      </c>
      <c r="R1817" s="5">
        <v>0.14785879629629631</v>
      </c>
      <c r="S1817" s="5">
        <v>0.13497685185185185</v>
      </c>
      <c r="T1817" s="5">
        <v>0.13402777777777777</v>
      </c>
      <c r="U1817" s="5">
        <v>0.18807870370370369</v>
      </c>
      <c r="V1817" s="5">
        <v>0.18818287037037038</v>
      </c>
      <c r="W1817" s="5">
        <v>0.16259259259259259</v>
      </c>
      <c r="X1817" s="5">
        <v>0.15486111111111112</v>
      </c>
    </row>
    <row r="1818" spans="1:24" x14ac:dyDescent="0.45">
      <c r="A1818" s="6">
        <v>0.18806712962962963</v>
      </c>
      <c r="B1818" s="6">
        <v>0.18818287037037038</v>
      </c>
      <c r="C1818" s="6">
        <v>0.16246527777777778</v>
      </c>
      <c r="D1818" s="6">
        <v>0.15484953703703705</v>
      </c>
      <c r="I1818" s="6">
        <v>7.9699074074074075E-2</v>
      </c>
      <c r="J1818" s="6">
        <v>0.14785879629629631</v>
      </c>
      <c r="K1818" s="6">
        <v>0.13497685185185185</v>
      </c>
      <c r="L1818" s="6">
        <v>0.13402777777777777</v>
      </c>
      <c r="Q1818" s="6">
        <v>7.9699074074074075E-2</v>
      </c>
      <c r="R1818" s="6">
        <v>0.14785879629629631</v>
      </c>
      <c r="S1818" s="6">
        <v>0.13497685185185185</v>
      </c>
      <c r="T1818" s="6">
        <v>0.13402777777777777</v>
      </c>
      <c r="U1818" s="6">
        <v>0.18806712962962963</v>
      </c>
      <c r="V1818" s="6">
        <v>0.18818287037037038</v>
      </c>
      <c r="W1818" s="6">
        <v>0.16246527777777778</v>
      </c>
      <c r="X1818" s="6">
        <v>0.15484953703703705</v>
      </c>
    </row>
    <row r="1819" spans="1:24" x14ac:dyDescent="0.45">
      <c r="A1819" s="5">
        <v>0.1879976851851852</v>
      </c>
      <c r="B1819" s="5">
        <v>0.18814814814814815</v>
      </c>
      <c r="C1819" s="5">
        <v>0.16239583333333332</v>
      </c>
      <c r="D1819" s="5">
        <v>0.15480324074074073</v>
      </c>
      <c r="I1819" s="5">
        <v>7.9699074074074075E-2</v>
      </c>
      <c r="J1819" s="5">
        <v>0.14785879629629631</v>
      </c>
      <c r="K1819" s="5">
        <v>0.13496527777777778</v>
      </c>
      <c r="L1819" s="5">
        <v>0.13401620370370371</v>
      </c>
      <c r="Q1819" s="5">
        <v>7.9699074074074075E-2</v>
      </c>
      <c r="R1819" s="5">
        <v>0.14785879629629631</v>
      </c>
      <c r="S1819" s="5">
        <v>0.13496527777777778</v>
      </c>
      <c r="T1819" s="5">
        <v>0.13401620370370371</v>
      </c>
      <c r="U1819" s="5">
        <v>0.1879976851851852</v>
      </c>
      <c r="V1819" s="5">
        <v>0.18814814814814815</v>
      </c>
      <c r="W1819" s="5">
        <v>0.16239583333333332</v>
      </c>
      <c r="X1819" s="5">
        <v>0.15480324074074073</v>
      </c>
    </row>
    <row r="1820" spans="1:24" x14ac:dyDescent="0.45">
      <c r="A1820" s="6">
        <v>0.18795138888888888</v>
      </c>
      <c r="B1820" s="6">
        <v>0.18814814814814815</v>
      </c>
      <c r="C1820" s="6">
        <v>0.16238425925925926</v>
      </c>
      <c r="D1820" s="6">
        <v>0.15480324074074073</v>
      </c>
      <c r="I1820" s="6">
        <v>7.9699074074074075E-2</v>
      </c>
      <c r="J1820" s="6">
        <v>0.14784722222222221</v>
      </c>
      <c r="K1820" s="6">
        <v>0.13496527777777778</v>
      </c>
      <c r="L1820" s="6">
        <v>0.13401620370370371</v>
      </c>
      <c r="Q1820" s="6">
        <v>7.9699074074074075E-2</v>
      </c>
      <c r="R1820" s="6">
        <v>0.14784722222222221</v>
      </c>
      <c r="S1820" s="6">
        <v>0.13496527777777778</v>
      </c>
      <c r="T1820" s="6">
        <v>0.13401620370370371</v>
      </c>
      <c r="U1820" s="6">
        <v>0.18795138888888888</v>
      </c>
      <c r="V1820" s="6">
        <v>0.18814814814814815</v>
      </c>
      <c r="W1820" s="6">
        <v>0.16238425925925926</v>
      </c>
      <c r="X1820" s="6">
        <v>0.15480324074074073</v>
      </c>
    </row>
    <row r="1821" spans="1:24" x14ac:dyDescent="0.45">
      <c r="A1821" s="5">
        <v>0.18795138888888888</v>
      </c>
      <c r="B1821" s="5">
        <v>0.18814814814814815</v>
      </c>
      <c r="C1821" s="5">
        <v>0.16237268518518519</v>
      </c>
      <c r="D1821" s="5">
        <v>0.15474537037037037</v>
      </c>
      <c r="I1821" s="5">
        <v>7.9710648148148142E-2</v>
      </c>
      <c r="J1821" s="5">
        <v>0.14784722222222221</v>
      </c>
      <c r="K1821" s="5">
        <v>0.13496527777777778</v>
      </c>
      <c r="L1821" s="5">
        <v>0.13398148148148148</v>
      </c>
      <c r="Q1821" s="5">
        <v>7.9710648148148142E-2</v>
      </c>
      <c r="R1821" s="5">
        <v>0.14784722222222221</v>
      </c>
      <c r="S1821" s="5">
        <v>0.13496527777777778</v>
      </c>
      <c r="T1821" s="5">
        <v>0.13398148148148148</v>
      </c>
      <c r="U1821" s="5">
        <v>0.18795138888888888</v>
      </c>
      <c r="V1821" s="5">
        <v>0.18814814814814815</v>
      </c>
      <c r="W1821" s="5">
        <v>0.16237268518518519</v>
      </c>
      <c r="X1821" s="5">
        <v>0.15474537037037037</v>
      </c>
    </row>
    <row r="1822" spans="1:24" x14ac:dyDescent="0.45">
      <c r="A1822" s="6">
        <v>0.18781249999999999</v>
      </c>
      <c r="B1822" s="6">
        <v>0.18811342592592592</v>
      </c>
      <c r="C1822" s="6">
        <v>0.16234953703703703</v>
      </c>
      <c r="D1822" s="6">
        <v>0.15472222222222223</v>
      </c>
      <c r="I1822" s="6">
        <v>7.9710648148148142E-2</v>
      </c>
      <c r="J1822" s="6">
        <v>0.14783564814814815</v>
      </c>
      <c r="K1822" s="6">
        <v>0.13496527777777778</v>
      </c>
      <c r="L1822" s="6">
        <v>0.13395833333333335</v>
      </c>
      <c r="Q1822" s="6">
        <v>7.9710648148148142E-2</v>
      </c>
      <c r="R1822" s="6">
        <v>0.14783564814814815</v>
      </c>
      <c r="S1822" s="6">
        <v>0.13496527777777778</v>
      </c>
      <c r="T1822" s="6">
        <v>0.13395833333333335</v>
      </c>
      <c r="U1822" s="6">
        <v>0.18781249999999999</v>
      </c>
      <c r="V1822" s="6">
        <v>0.18811342592592592</v>
      </c>
      <c r="W1822" s="6">
        <v>0.16234953703703703</v>
      </c>
      <c r="X1822" s="6">
        <v>0.15472222222222223</v>
      </c>
    </row>
    <row r="1823" spans="1:24" x14ac:dyDescent="0.45">
      <c r="A1823" s="5">
        <v>0.18777777777777777</v>
      </c>
      <c r="B1823" s="5">
        <v>0.18809027777777779</v>
      </c>
      <c r="C1823" s="5">
        <v>0.16226851851851851</v>
      </c>
      <c r="D1823" s="5">
        <v>0.1545138888888889</v>
      </c>
      <c r="I1823" s="5">
        <v>7.9722222222222222E-2</v>
      </c>
      <c r="J1823" s="5">
        <v>0.14783564814814815</v>
      </c>
      <c r="K1823" s="5">
        <v>0.13495370370370371</v>
      </c>
      <c r="L1823" s="5">
        <v>0.13394675925925925</v>
      </c>
      <c r="Q1823" s="5">
        <v>7.9722222222222222E-2</v>
      </c>
      <c r="R1823" s="5">
        <v>0.14783564814814815</v>
      </c>
      <c r="S1823" s="5">
        <v>0.13495370370370371</v>
      </c>
      <c r="T1823" s="5">
        <v>0.13394675925925925</v>
      </c>
      <c r="U1823" s="5">
        <v>0.18777777777777777</v>
      </c>
      <c r="V1823" s="5">
        <v>0.18809027777777779</v>
      </c>
      <c r="W1823" s="5">
        <v>0.16226851851851851</v>
      </c>
      <c r="X1823" s="5">
        <v>0.1545138888888889</v>
      </c>
    </row>
    <row r="1824" spans="1:24" x14ac:dyDescent="0.45">
      <c r="A1824" s="6">
        <v>0.18775462962962963</v>
      </c>
      <c r="B1824" s="6">
        <v>0.18809027777777779</v>
      </c>
      <c r="C1824" s="6">
        <v>0.16226851851851851</v>
      </c>
      <c r="D1824" s="6">
        <v>0.15427083333333333</v>
      </c>
      <c r="I1824" s="6">
        <v>7.9722222222222222E-2</v>
      </c>
      <c r="J1824" s="6">
        <v>0.14783564814814815</v>
      </c>
      <c r="K1824" s="6">
        <v>0.13495370370370371</v>
      </c>
      <c r="L1824" s="6">
        <v>0.13391203703703702</v>
      </c>
      <c r="Q1824" s="6">
        <v>7.9722222222222222E-2</v>
      </c>
      <c r="R1824" s="6">
        <v>0.14783564814814815</v>
      </c>
      <c r="S1824" s="6">
        <v>0.13495370370370371</v>
      </c>
      <c r="T1824" s="6">
        <v>0.13391203703703702</v>
      </c>
      <c r="U1824" s="6">
        <v>0.18775462962962963</v>
      </c>
      <c r="V1824" s="6">
        <v>0.18809027777777779</v>
      </c>
      <c r="W1824" s="6">
        <v>0.16226851851851851</v>
      </c>
      <c r="X1824" s="6">
        <v>0.15427083333333333</v>
      </c>
    </row>
    <row r="1825" spans="1:24" x14ac:dyDescent="0.45">
      <c r="A1825" s="5">
        <v>0.18773148148148147</v>
      </c>
      <c r="B1825" s="5">
        <v>0.18809027777777779</v>
      </c>
      <c r="C1825" s="5">
        <v>0.16223379629629631</v>
      </c>
      <c r="D1825" s="5">
        <v>0.15413194444444445</v>
      </c>
      <c r="I1825" s="5">
        <v>7.9733796296296303E-2</v>
      </c>
      <c r="J1825" s="5">
        <v>0.14782407407407408</v>
      </c>
      <c r="K1825" s="5">
        <v>0.13494212962962962</v>
      </c>
      <c r="L1825" s="5">
        <v>0.13390046296296296</v>
      </c>
      <c r="Q1825" s="5">
        <v>7.9733796296296303E-2</v>
      </c>
      <c r="R1825" s="5">
        <v>0.14782407407407408</v>
      </c>
      <c r="S1825" s="5">
        <v>0.13494212962962962</v>
      </c>
      <c r="T1825" s="5">
        <v>0.13390046296296296</v>
      </c>
      <c r="U1825" s="5">
        <v>0.18773148148148147</v>
      </c>
      <c r="V1825" s="5">
        <v>0.18809027777777779</v>
      </c>
      <c r="W1825" s="5">
        <v>0.16223379629629631</v>
      </c>
      <c r="X1825" s="5">
        <v>0.15413194444444445</v>
      </c>
    </row>
    <row r="1826" spans="1:24" x14ac:dyDescent="0.45">
      <c r="A1826" s="6">
        <v>0.18770833333333334</v>
      </c>
      <c r="B1826" s="6">
        <v>0.18806712962962963</v>
      </c>
      <c r="C1826" s="6">
        <v>0.16214120370370369</v>
      </c>
      <c r="D1826" s="6">
        <v>0.15399305555555556</v>
      </c>
      <c r="I1826" s="6">
        <v>7.9733796296296303E-2</v>
      </c>
      <c r="J1826" s="6">
        <v>0.14781250000000001</v>
      </c>
      <c r="K1826" s="6">
        <v>0.13493055555555555</v>
      </c>
      <c r="L1826" s="6">
        <v>0.13387731481481482</v>
      </c>
      <c r="Q1826" s="6">
        <v>7.9733796296296303E-2</v>
      </c>
      <c r="R1826" s="6">
        <v>0.14781250000000001</v>
      </c>
      <c r="S1826" s="6">
        <v>0.13493055555555555</v>
      </c>
      <c r="T1826" s="6">
        <v>0.13387731481481482</v>
      </c>
      <c r="U1826" s="6">
        <v>0.18770833333333334</v>
      </c>
      <c r="V1826" s="6">
        <v>0.18806712962962963</v>
      </c>
      <c r="W1826" s="6">
        <v>0.16214120370370369</v>
      </c>
      <c r="X1826" s="6">
        <v>0.15399305555555556</v>
      </c>
    </row>
    <row r="1827" spans="1:24" x14ac:dyDescent="0.45">
      <c r="A1827" s="5">
        <v>0.18768518518518518</v>
      </c>
      <c r="B1827" s="5">
        <v>0.1879976851851852</v>
      </c>
      <c r="C1827" s="5">
        <v>0.16211805555555556</v>
      </c>
      <c r="D1827" s="5">
        <v>0.15394675925925927</v>
      </c>
      <c r="I1827" s="5">
        <v>7.9745370370370369E-2</v>
      </c>
      <c r="J1827" s="5">
        <v>0.14781250000000001</v>
      </c>
      <c r="K1827" s="5">
        <v>0.13487268518518519</v>
      </c>
      <c r="L1827" s="5">
        <v>0.13386574074074073</v>
      </c>
      <c r="Q1827" s="5">
        <v>7.9745370370370369E-2</v>
      </c>
      <c r="R1827" s="5">
        <v>0.14781250000000001</v>
      </c>
      <c r="S1827" s="5">
        <v>0.13487268518518519</v>
      </c>
      <c r="T1827" s="5">
        <v>0.13386574074074073</v>
      </c>
      <c r="U1827" s="5">
        <v>0.18768518518518518</v>
      </c>
      <c r="V1827" s="5">
        <v>0.1879976851851852</v>
      </c>
      <c r="W1827" s="5">
        <v>0.16211805555555556</v>
      </c>
      <c r="X1827" s="5">
        <v>0.15394675925925927</v>
      </c>
    </row>
    <row r="1828" spans="1:24" x14ac:dyDescent="0.45">
      <c r="A1828" s="6">
        <v>0.18766203703703704</v>
      </c>
      <c r="B1828" s="6">
        <v>0.18796296296296297</v>
      </c>
      <c r="C1828" s="6">
        <v>0.1620138888888889</v>
      </c>
      <c r="D1828" s="6">
        <v>0.15391203703703704</v>
      </c>
      <c r="I1828" s="6">
        <v>7.9745370370370369E-2</v>
      </c>
      <c r="J1828" s="6">
        <v>0.14780092592592592</v>
      </c>
      <c r="K1828" s="6">
        <v>0.13487268518518519</v>
      </c>
      <c r="L1828" s="6">
        <v>0.13385416666666666</v>
      </c>
      <c r="Q1828" s="6">
        <v>7.9745370370370369E-2</v>
      </c>
      <c r="R1828" s="6">
        <v>0.14780092592592592</v>
      </c>
      <c r="S1828" s="6">
        <v>0.13487268518518519</v>
      </c>
      <c r="T1828" s="6">
        <v>0.13385416666666666</v>
      </c>
      <c r="U1828" s="6">
        <v>0.18766203703703704</v>
      </c>
      <c r="V1828" s="6">
        <v>0.18796296296296297</v>
      </c>
      <c r="W1828" s="6">
        <v>0.1620138888888889</v>
      </c>
      <c r="X1828" s="6">
        <v>0.15391203703703704</v>
      </c>
    </row>
    <row r="1829" spans="1:24" x14ac:dyDescent="0.45">
      <c r="A1829" s="5">
        <v>0.18766203703703704</v>
      </c>
      <c r="B1829" s="5">
        <v>0.18796296296296297</v>
      </c>
      <c r="C1829" s="5">
        <v>0.16197916666666667</v>
      </c>
      <c r="D1829" s="5">
        <v>0.15385416666666665</v>
      </c>
      <c r="I1829" s="5">
        <v>7.9745370370370369E-2</v>
      </c>
      <c r="J1829" s="5">
        <v>0.14777777777777779</v>
      </c>
      <c r="K1829" s="5">
        <v>0.1348611111111111</v>
      </c>
      <c r="L1829" s="5">
        <v>0.13383101851851853</v>
      </c>
      <c r="Q1829" s="5">
        <v>7.9745370370370369E-2</v>
      </c>
      <c r="R1829" s="5">
        <v>0.14777777777777779</v>
      </c>
      <c r="S1829" s="5">
        <v>0.1348611111111111</v>
      </c>
      <c r="T1829" s="5">
        <v>0.13383101851851853</v>
      </c>
      <c r="U1829" s="5">
        <v>0.18766203703703704</v>
      </c>
      <c r="V1829" s="5">
        <v>0.18796296296296297</v>
      </c>
      <c r="W1829" s="5">
        <v>0.16197916666666667</v>
      </c>
      <c r="X1829" s="5">
        <v>0.15385416666666665</v>
      </c>
    </row>
    <row r="1830" spans="1:24" x14ac:dyDescent="0.45">
      <c r="A1830" s="6">
        <v>0.18765046296296295</v>
      </c>
      <c r="B1830" s="6">
        <v>0.18792824074074074</v>
      </c>
      <c r="C1830" s="6">
        <v>0.16196759259259258</v>
      </c>
      <c r="D1830" s="6">
        <v>0.15384259259259259</v>
      </c>
      <c r="I1830" s="6">
        <v>7.975694444444445E-2</v>
      </c>
      <c r="J1830" s="6">
        <v>0.14776620370370369</v>
      </c>
      <c r="K1830" s="6">
        <v>0.1348611111111111</v>
      </c>
      <c r="L1830" s="6">
        <v>0.13381944444444444</v>
      </c>
      <c r="Q1830" s="6">
        <v>7.975694444444445E-2</v>
      </c>
      <c r="R1830" s="6">
        <v>0.14776620370370369</v>
      </c>
      <c r="S1830" s="6">
        <v>0.1348611111111111</v>
      </c>
      <c r="T1830" s="6">
        <v>0.13381944444444444</v>
      </c>
      <c r="U1830" s="6">
        <v>0.18765046296296295</v>
      </c>
      <c r="V1830" s="6">
        <v>0.18792824074074074</v>
      </c>
      <c r="W1830" s="6">
        <v>0.16196759259259258</v>
      </c>
      <c r="X1830" s="6">
        <v>0.15384259259259259</v>
      </c>
    </row>
    <row r="1831" spans="1:24" x14ac:dyDescent="0.45">
      <c r="A1831" s="5">
        <v>0.18761574074074075</v>
      </c>
      <c r="B1831" s="5">
        <v>0.18778935185185186</v>
      </c>
      <c r="C1831" s="5">
        <v>0.16194444444444445</v>
      </c>
      <c r="D1831" s="5">
        <v>0.15376157407407406</v>
      </c>
      <c r="I1831" s="5">
        <v>7.9768518518518516E-2</v>
      </c>
      <c r="J1831" s="5">
        <v>0.14775462962962962</v>
      </c>
      <c r="K1831" s="5">
        <v>0.1348611111111111</v>
      </c>
      <c r="L1831" s="5">
        <v>0.13381944444444444</v>
      </c>
      <c r="Q1831" s="5">
        <v>7.9768518518518516E-2</v>
      </c>
      <c r="R1831" s="5">
        <v>0.14775462962962962</v>
      </c>
      <c r="S1831" s="5">
        <v>0.1348611111111111</v>
      </c>
      <c r="T1831" s="5">
        <v>0.13381944444444444</v>
      </c>
      <c r="U1831" s="5">
        <v>0.18761574074074075</v>
      </c>
      <c r="V1831" s="5">
        <v>0.18778935185185186</v>
      </c>
      <c r="W1831" s="5">
        <v>0.16194444444444445</v>
      </c>
      <c r="X1831" s="5">
        <v>0.15376157407407406</v>
      </c>
    </row>
    <row r="1832" spans="1:24" x14ac:dyDescent="0.45">
      <c r="A1832" s="6">
        <v>0.18761574074074075</v>
      </c>
      <c r="B1832" s="6">
        <v>0.18778935185185186</v>
      </c>
      <c r="C1832" s="6">
        <v>0.16190972222222222</v>
      </c>
      <c r="D1832" s="6">
        <v>0.15375</v>
      </c>
      <c r="I1832" s="6">
        <v>7.9768518518518516E-2</v>
      </c>
      <c r="J1832" s="6">
        <v>0.14775462962962962</v>
      </c>
      <c r="K1832" s="6">
        <v>0.13479166666666667</v>
      </c>
      <c r="L1832" s="6">
        <v>0.13380787037037037</v>
      </c>
      <c r="Q1832" s="6">
        <v>7.9768518518518516E-2</v>
      </c>
      <c r="R1832" s="6">
        <v>0.14775462962962962</v>
      </c>
      <c r="S1832" s="6">
        <v>0.13479166666666667</v>
      </c>
      <c r="T1832" s="6">
        <v>0.13380787037037037</v>
      </c>
      <c r="U1832" s="6">
        <v>0.18761574074074075</v>
      </c>
      <c r="V1832" s="6">
        <v>0.18778935185185186</v>
      </c>
      <c r="W1832" s="6">
        <v>0.16190972222222222</v>
      </c>
      <c r="X1832" s="6">
        <v>0.15375</v>
      </c>
    </row>
    <row r="1833" spans="1:24" x14ac:dyDescent="0.45">
      <c r="A1833" s="5">
        <v>0.18753472222222223</v>
      </c>
      <c r="B1833" s="5">
        <v>0.18777777777777777</v>
      </c>
      <c r="C1833" s="5">
        <v>0.16189814814814815</v>
      </c>
      <c r="D1833" s="5">
        <v>0.15364583333333334</v>
      </c>
      <c r="I1833" s="5">
        <v>7.9780092592592597E-2</v>
      </c>
      <c r="J1833" s="5">
        <v>0.14774305555555556</v>
      </c>
      <c r="K1833" s="5">
        <v>0.13479166666666667</v>
      </c>
      <c r="L1833" s="5">
        <v>0.13378472222222224</v>
      </c>
      <c r="Q1833" s="5">
        <v>7.9780092592592597E-2</v>
      </c>
      <c r="R1833" s="5">
        <v>0.14774305555555556</v>
      </c>
      <c r="S1833" s="5">
        <v>0.13479166666666667</v>
      </c>
      <c r="T1833" s="5">
        <v>0.13378472222222224</v>
      </c>
      <c r="U1833" s="5">
        <v>0.18753472222222223</v>
      </c>
      <c r="V1833" s="5">
        <v>0.18777777777777777</v>
      </c>
      <c r="W1833" s="5">
        <v>0.16189814814814815</v>
      </c>
      <c r="X1833" s="5">
        <v>0.15364583333333334</v>
      </c>
    </row>
    <row r="1834" spans="1:24" x14ac:dyDescent="0.45">
      <c r="A1834" s="6">
        <v>0.18752314814814816</v>
      </c>
      <c r="B1834" s="6">
        <v>0.18773148148148147</v>
      </c>
      <c r="C1834" s="6">
        <v>0.16171296296296298</v>
      </c>
      <c r="D1834" s="6">
        <v>0.15359953703703705</v>
      </c>
      <c r="I1834" s="6">
        <v>7.9780092592592597E-2</v>
      </c>
      <c r="J1834" s="6">
        <v>0.14773148148148149</v>
      </c>
      <c r="K1834" s="6">
        <v>0.1347800925925926</v>
      </c>
      <c r="L1834" s="6">
        <v>0.13378472222222224</v>
      </c>
      <c r="Q1834" s="6">
        <v>7.9780092592592597E-2</v>
      </c>
      <c r="R1834" s="6">
        <v>0.14773148148148149</v>
      </c>
      <c r="S1834" s="6">
        <v>0.1347800925925926</v>
      </c>
      <c r="T1834" s="6">
        <v>0.13378472222222224</v>
      </c>
      <c r="U1834" s="6">
        <v>0.18752314814814816</v>
      </c>
      <c r="V1834" s="6">
        <v>0.18773148148148147</v>
      </c>
      <c r="W1834" s="6">
        <v>0.16171296296296298</v>
      </c>
      <c r="X1834" s="6">
        <v>0.15359953703703705</v>
      </c>
    </row>
    <row r="1835" spans="1:24" x14ac:dyDescent="0.45">
      <c r="A1835" s="5">
        <v>0.1875</v>
      </c>
      <c r="B1835" s="5">
        <v>0.18770833333333334</v>
      </c>
      <c r="C1835" s="5">
        <v>0.16166666666666665</v>
      </c>
      <c r="D1835" s="5">
        <v>0.15358796296296295</v>
      </c>
      <c r="I1835" s="5">
        <v>7.9780092592592597E-2</v>
      </c>
      <c r="J1835" s="5">
        <v>0.14770833333333333</v>
      </c>
      <c r="K1835" s="5">
        <v>0.13475694444444444</v>
      </c>
      <c r="L1835" s="5">
        <v>0.13376157407407407</v>
      </c>
      <c r="Q1835" s="5">
        <v>7.9780092592592597E-2</v>
      </c>
      <c r="R1835" s="5">
        <v>0.14770833333333333</v>
      </c>
      <c r="S1835" s="5">
        <v>0.13475694444444444</v>
      </c>
      <c r="T1835" s="5">
        <v>0.13376157407407407</v>
      </c>
      <c r="U1835" s="5">
        <v>0.1875</v>
      </c>
      <c r="V1835" s="5">
        <v>0.18770833333333334</v>
      </c>
      <c r="W1835" s="5">
        <v>0.16166666666666665</v>
      </c>
      <c r="X1835" s="5">
        <v>0.15358796296296295</v>
      </c>
    </row>
    <row r="1836" spans="1:24" x14ac:dyDescent="0.45">
      <c r="A1836" s="6">
        <v>0.18740740740740741</v>
      </c>
      <c r="B1836" s="6">
        <v>0.18763888888888888</v>
      </c>
      <c r="C1836" s="6">
        <v>0.16160879629629629</v>
      </c>
      <c r="D1836" s="6">
        <v>0.15356481481481482</v>
      </c>
      <c r="I1836" s="6">
        <v>7.9780092592592597E-2</v>
      </c>
      <c r="J1836" s="6">
        <v>0.14769675925925926</v>
      </c>
      <c r="K1836" s="6">
        <v>0.13475694444444444</v>
      </c>
      <c r="L1836" s="6">
        <v>0.13375000000000001</v>
      </c>
      <c r="Q1836" s="6">
        <v>7.9780092592592597E-2</v>
      </c>
      <c r="R1836" s="6">
        <v>0.14769675925925926</v>
      </c>
      <c r="S1836" s="6">
        <v>0.13475694444444444</v>
      </c>
      <c r="T1836" s="6">
        <v>0.13375000000000001</v>
      </c>
      <c r="U1836" s="6">
        <v>0.18740740740740741</v>
      </c>
      <c r="V1836" s="6">
        <v>0.18763888888888888</v>
      </c>
      <c r="W1836" s="6">
        <v>0.16160879629629629</v>
      </c>
      <c r="X1836" s="6">
        <v>0.15356481481481482</v>
      </c>
    </row>
    <row r="1837" spans="1:24" x14ac:dyDescent="0.45">
      <c r="A1837" s="5">
        <v>0.18740740740740741</v>
      </c>
      <c r="B1837" s="5">
        <v>0.18762731481481482</v>
      </c>
      <c r="C1837" s="5">
        <v>0.1615625</v>
      </c>
      <c r="D1837" s="5">
        <v>0.15346064814814814</v>
      </c>
      <c r="I1837" s="5">
        <v>7.9791666666666664E-2</v>
      </c>
      <c r="J1837" s="5">
        <v>0.1476736111111111</v>
      </c>
      <c r="K1837" s="5">
        <v>0.13472222222222222</v>
      </c>
      <c r="L1837" s="5">
        <v>0.13372685185185185</v>
      </c>
      <c r="Q1837" s="5">
        <v>7.9791666666666664E-2</v>
      </c>
      <c r="R1837" s="5">
        <v>0.1476736111111111</v>
      </c>
      <c r="S1837" s="5">
        <v>0.13472222222222222</v>
      </c>
      <c r="T1837" s="5">
        <v>0.13372685185185185</v>
      </c>
      <c r="U1837" s="5">
        <v>0.18740740740740741</v>
      </c>
      <c r="V1837" s="5">
        <v>0.18762731481481482</v>
      </c>
      <c r="W1837" s="5">
        <v>0.1615625</v>
      </c>
      <c r="X1837" s="5">
        <v>0.15346064814814814</v>
      </c>
    </row>
    <row r="1838" spans="1:24" x14ac:dyDescent="0.45">
      <c r="A1838" s="6">
        <v>0.18739583333333334</v>
      </c>
      <c r="B1838" s="6">
        <v>0.18761574074074075</v>
      </c>
      <c r="C1838" s="6">
        <v>0.1615162037037037</v>
      </c>
      <c r="D1838" s="6">
        <v>0.15341435185185184</v>
      </c>
      <c r="I1838" s="6">
        <v>7.9803240740740744E-2</v>
      </c>
      <c r="J1838" s="6">
        <v>0.14766203703703704</v>
      </c>
      <c r="K1838" s="6">
        <v>0.13472222222222222</v>
      </c>
      <c r="L1838" s="6">
        <v>0.13371527777777778</v>
      </c>
      <c r="Q1838" s="6">
        <v>7.9803240740740744E-2</v>
      </c>
      <c r="R1838" s="6">
        <v>0.14766203703703704</v>
      </c>
      <c r="S1838" s="6">
        <v>0.13472222222222222</v>
      </c>
      <c r="T1838" s="6">
        <v>0.13371527777777778</v>
      </c>
      <c r="U1838" s="6">
        <v>0.18739583333333334</v>
      </c>
      <c r="V1838" s="6">
        <v>0.18761574074074075</v>
      </c>
      <c r="W1838" s="6">
        <v>0.1615162037037037</v>
      </c>
      <c r="X1838" s="6">
        <v>0.15341435185185184</v>
      </c>
    </row>
    <row r="1839" spans="1:24" x14ac:dyDescent="0.45">
      <c r="A1839" s="5">
        <v>0.18739583333333334</v>
      </c>
      <c r="B1839" s="5">
        <v>0.18761574074074075</v>
      </c>
      <c r="C1839" s="5">
        <v>0.16135416666666666</v>
      </c>
      <c r="D1839" s="5">
        <v>0.15332175925925925</v>
      </c>
      <c r="I1839" s="5">
        <v>7.9803240740740744E-2</v>
      </c>
      <c r="J1839" s="5">
        <v>0.14766203703703704</v>
      </c>
      <c r="K1839" s="5">
        <v>0.13472222222222222</v>
      </c>
      <c r="L1839" s="5">
        <v>0.13370370370370371</v>
      </c>
      <c r="Q1839" s="5">
        <v>7.9803240740740744E-2</v>
      </c>
      <c r="R1839" s="5">
        <v>0.14766203703703704</v>
      </c>
      <c r="S1839" s="5">
        <v>0.13472222222222222</v>
      </c>
      <c r="T1839" s="5">
        <v>0.13370370370370371</v>
      </c>
      <c r="U1839" s="5">
        <v>0.18739583333333334</v>
      </c>
      <c r="V1839" s="5">
        <v>0.18761574074074075</v>
      </c>
      <c r="W1839" s="5">
        <v>0.16135416666666666</v>
      </c>
      <c r="X1839" s="5">
        <v>0.15332175925925925</v>
      </c>
    </row>
    <row r="1840" spans="1:24" x14ac:dyDescent="0.45">
      <c r="A1840" s="6">
        <v>0.18738425925925925</v>
      </c>
      <c r="B1840" s="6">
        <v>0.18759259259259259</v>
      </c>
      <c r="C1840" s="6">
        <v>0.16119212962962962</v>
      </c>
      <c r="D1840" s="6">
        <v>0.15329861111111112</v>
      </c>
      <c r="I1840" s="6">
        <v>7.9803240740740744E-2</v>
      </c>
      <c r="J1840" s="6">
        <v>0.14766203703703704</v>
      </c>
      <c r="K1840" s="6">
        <v>0.13471064814814815</v>
      </c>
      <c r="L1840" s="6">
        <v>0.13369212962962962</v>
      </c>
      <c r="Q1840" s="6">
        <v>7.9803240740740744E-2</v>
      </c>
      <c r="R1840" s="6">
        <v>0.14766203703703704</v>
      </c>
      <c r="S1840" s="6">
        <v>0.13471064814814815</v>
      </c>
      <c r="T1840" s="6">
        <v>0.13369212962962962</v>
      </c>
      <c r="U1840" s="6">
        <v>0.18738425925925925</v>
      </c>
      <c r="V1840" s="6">
        <v>0.18759259259259259</v>
      </c>
      <c r="W1840" s="6">
        <v>0.16119212962962962</v>
      </c>
      <c r="X1840" s="6">
        <v>0.15329861111111112</v>
      </c>
    </row>
    <row r="1841" spans="1:24" x14ac:dyDescent="0.45">
      <c r="A1841" s="5">
        <v>0.18737268518518518</v>
      </c>
      <c r="B1841" s="5">
        <v>0.18751157407407407</v>
      </c>
      <c r="C1841" s="5">
        <v>0.16112268518518519</v>
      </c>
      <c r="D1841" s="5">
        <v>0.15329861111111112</v>
      </c>
      <c r="I1841" s="5">
        <v>7.9803240740740744E-2</v>
      </c>
      <c r="J1841" s="5">
        <v>0.14765046296296297</v>
      </c>
      <c r="K1841" s="5">
        <v>0.13468749999999999</v>
      </c>
      <c r="L1841" s="5">
        <v>0.13369212962962962</v>
      </c>
      <c r="Q1841" s="5">
        <v>7.9803240740740744E-2</v>
      </c>
      <c r="R1841" s="5">
        <v>0.14765046296296297</v>
      </c>
      <c r="S1841" s="5">
        <v>0.13468749999999999</v>
      </c>
      <c r="T1841" s="5">
        <v>0.13369212962962962</v>
      </c>
      <c r="U1841" s="5">
        <v>0.18737268518518518</v>
      </c>
      <c r="V1841" s="5">
        <v>0.18751157407407407</v>
      </c>
      <c r="W1841" s="5">
        <v>0.16112268518518519</v>
      </c>
      <c r="X1841" s="5">
        <v>0.15329861111111112</v>
      </c>
    </row>
    <row r="1842" spans="1:24" x14ac:dyDescent="0.45">
      <c r="A1842" s="6">
        <v>0.18734953703703705</v>
      </c>
      <c r="B1842" s="6">
        <v>0.18743055555555554</v>
      </c>
      <c r="C1842" s="6">
        <v>0.16099537037037037</v>
      </c>
      <c r="D1842" s="6">
        <v>0.15327546296296296</v>
      </c>
      <c r="I1842" s="6">
        <v>7.9814814814814811E-2</v>
      </c>
      <c r="J1842" s="6">
        <v>0.14765046296296297</v>
      </c>
      <c r="K1842" s="6">
        <v>0.13468749999999999</v>
      </c>
      <c r="L1842" s="6">
        <v>0.13369212962962962</v>
      </c>
      <c r="Q1842" s="6">
        <v>7.9814814814814811E-2</v>
      </c>
      <c r="R1842" s="6">
        <v>0.14765046296296297</v>
      </c>
      <c r="S1842" s="6">
        <v>0.13468749999999999</v>
      </c>
      <c r="T1842" s="6">
        <v>0.13369212962962962</v>
      </c>
      <c r="U1842" s="6">
        <v>0.18734953703703705</v>
      </c>
      <c r="V1842" s="6">
        <v>0.18743055555555554</v>
      </c>
      <c r="W1842" s="6">
        <v>0.16099537037037037</v>
      </c>
      <c r="X1842" s="6">
        <v>0.15327546296296296</v>
      </c>
    </row>
    <row r="1843" spans="1:24" x14ac:dyDescent="0.45">
      <c r="A1843" s="5">
        <v>0.18732638888888889</v>
      </c>
      <c r="B1843" s="5">
        <v>0.18739583333333334</v>
      </c>
      <c r="C1843" s="5">
        <v>0.16098379629629631</v>
      </c>
      <c r="D1843" s="5">
        <v>0.15320601851851851</v>
      </c>
      <c r="I1843" s="5">
        <v>7.9814814814814811E-2</v>
      </c>
      <c r="J1843" s="5">
        <v>0.14765046296296297</v>
      </c>
      <c r="K1843" s="5">
        <v>0.13468749999999999</v>
      </c>
      <c r="L1843" s="5">
        <v>0.13368055555555555</v>
      </c>
      <c r="Q1843" s="5">
        <v>7.9814814814814811E-2</v>
      </c>
      <c r="R1843" s="5">
        <v>0.14765046296296297</v>
      </c>
      <c r="S1843" s="5">
        <v>0.13468749999999999</v>
      </c>
      <c r="T1843" s="5">
        <v>0.13368055555555555</v>
      </c>
      <c r="U1843" s="5">
        <v>0.18732638888888889</v>
      </c>
      <c r="V1843" s="5">
        <v>0.18739583333333334</v>
      </c>
      <c r="W1843" s="5">
        <v>0.16098379629629631</v>
      </c>
      <c r="X1843" s="5">
        <v>0.15320601851851851</v>
      </c>
    </row>
    <row r="1844" spans="1:24" x14ac:dyDescent="0.45">
      <c r="A1844" s="6">
        <v>0.18731481481481482</v>
      </c>
      <c r="B1844" s="6">
        <v>0.18733796296296296</v>
      </c>
      <c r="C1844" s="6">
        <v>0.16097222222222221</v>
      </c>
      <c r="D1844" s="6">
        <v>0.15318287037037037</v>
      </c>
      <c r="I1844" s="6">
        <v>7.9814814814814811E-2</v>
      </c>
      <c r="J1844" s="6">
        <v>0.14762731481481481</v>
      </c>
      <c r="K1844" s="6">
        <v>0.13467592592592592</v>
      </c>
      <c r="L1844" s="6">
        <v>0.13366898148148149</v>
      </c>
      <c r="Q1844" s="6">
        <v>7.9814814814814811E-2</v>
      </c>
      <c r="R1844" s="6">
        <v>0.14762731481481481</v>
      </c>
      <c r="S1844" s="6">
        <v>0.13467592592592592</v>
      </c>
      <c r="T1844" s="6">
        <v>0.13366898148148149</v>
      </c>
      <c r="U1844" s="6">
        <v>0.18731481481481482</v>
      </c>
      <c r="V1844" s="6">
        <v>0.18733796296296296</v>
      </c>
      <c r="W1844" s="6">
        <v>0.16097222222222221</v>
      </c>
      <c r="X1844" s="6">
        <v>0.15318287037037037</v>
      </c>
    </row>
    <row r="1845" spans="1:24" x14ac:dyDescent="0.45">
      <c r="A1845" s="5">
        <v>0.18725694444444443</v>
      </c>
      <c r="B1845" s="5">
        <v>0.18729166666666666</v>
      </c>
      <c r="C1845" s="5">
        <v>0.16086805555555556</v>
      </c>
      <c r="D1845" s="5">
        <v>0.15314814814814814</v>
      </c>
      <c r="I1845" s="5">
        <v>7.9814814814814811E-2</v>
      </c>
      <c r="J1845" s="5">
        <v>0.14762731481481481</v>
      </c>
      <c r="K1845" s="5">
        <v>0.13464120370370369</v>
      </c>
      <c r="L1845" s="5">
        <v>0.13366898148148149</v>
      </c>
      <c r="Q1845" s="5">
        <v>7.9814814814814811E-2</v>
      </c>
      <c r="R1845" s="5">
        <v>0.14762731481481481</v>
      </c>
      <c r="S1845" s="5">
        <v>0.13464120370370369</v>
      </c>
      <c r="T1845" s="5">
        <v>0.13366898148148149</v>
      </c>
      <c r="U1845" s="5">
        <v>0.18725694444444443</v>
      </c>
      <c r="V1845" s="5">
        <v>0.18729166666666666</v>
      </c>
      <c r="W1845" s="5">
        <v>0.16086805555555556</v>
      </c>
      <c r="X1845" s="5">
        <v>0.15314814814814814</v>
      </c>
    </row>
    <row r="1846" spans="1:24" x14ac:dyDescent="0.45">
      <c r="A1846" s="6">
        <v>0.1872337962962963</v>
      </c>
      <c r="B1846" s="6">
        <v>0.18724537037037037</v>
      </c>
      <c r="C1846" s="6">
        <v>0.16078703703703703</v>
      </c>
      <c r="D1846" s="6">
        <v>0.15313657407407408</v>
      </c>
      <c r="I1846" s="6">
        <v>7.9814814814814811E-2</v>
      </c>
      <c r="J1846" s="6">
        <v>0.14761574074074074</v>
      </c>
      <c r="K1846" s="6">
        <v>0.13462962962962963</v>
      </c>
      <c r="L1846" s="6">
        <v>0.13365740740740742</v>
      </c>
      <c r="Q1846" s="6">
        <v>7.9814814814814811E-2</v>
      </c>
      <c r="R1846" s="6">
        <v>0.14761574074074074</v>
      </c>
      <c r="S1846" s="6">
        <v>0.13462962962962963</v>
      </c>
      <c r="T1846" s="6">
        <v>0.13365740740740742</v>
      </c>
      <c r="U1846" s="6">
        <v>0.1872337962962963</v>
      </c>
      <c r="V1846" s="6">
        <v>0.18724537037037037</v>
      </c>
      <c r="W1846" s="6">
        <v>0.16078703703703703</v>
      </c>
      <c r="X1846" s="6">
        <v>0.15313657407407408</v>
      </c>
    </row>
    <row r="1847" spans="1:24" x14ac:dyDescent="0.45">
      <c r="A1847" s="5">
        <v>0.18719907407407407</v>
      </c>
      <c r="B1847" s="5">
        <v>0.18724537037037037</v>
      </c>
      <c r="C1847" s="5">
        <v>0.16072916666666667</v>
      </c>
      <c r="D1847" s="5">
        <v>0.15307870370370372</v>
      </c>
      <c r="I1847" s="5">
        <v>7.9826388888888891E-2</v>
      </c>
      <c r="J1847" s="5">
        <v>0.14761574074074074</v>
      </c>
      <c r="K1847" s="5">
        <v>0.13460648148148149</v>
      </c>
      <c r="L1847" s="5">
        <v>0.13364583333333332</v>
      </c>
      <c r="Q1847" s="5">
        <v>7.9826388888888891E-2</v>
      </c>
      <c r="R1847" s="5">
        <v>0.14761574074074074</v>
      </c>
      <c r="S1847" s="5">
        <v>0.13460648148148149</v>
      </c>
      <c r="T1847" s="5">
        <v>0.13364583333333332</v>
      </c>
      <c r="U1847" s="5">
        <v>0.18719907407407407</v>
      </c>
      <c r="V1847" s="5">
        <v>0.18724537037037037</v>
      </c>
      <c r="W1847" s="5">
        <v>0.16072916666666667</v>
      </c>
      <c r="X1847" s="5">
        <v>0.15307870370370372</v>
      </c>
    </row>
    <row r="1848" spans="1:24" x14ac:dyDescent="0.45">
      <c r="A1848" s="6">
        <v>0.18718750000000001</v>
      </c>
      <c r="B1848" s="6">
        <v>0.18722222222222223</v>
      </c>
      <c r="C1848" s="6">
        <v>0.16068287037037038</v>
      </c>
      <c r="D1848" s="6">
        <v>0.15303240740740739</v>
      </c>
      <c r="I1848" s="6">
        <v>7.9826388888888891E-2</v>
      </c>
      <c r="J1848" s="6">
        <v>0.14761574074074074</v>
      </c>
      <c r="K1848" s="6">
        <v>0.13460648148148149</v>
      </c>
      <c r="L1848" s="6">
        <v>0.13363425925925926</v>
      </c>
      <c r="Q1848" s="6">
        <v>7.9826388888888891E-2</v>
      </c>
      <c r="R1848" s="6">
        <v>0.14761574074074074</v>
      </c>
      <c r="S1848" s="6">
        <v>0.13460648148148149</v>
      </c>
      <c r="T1848" s="6">
        <v>0.13363425925925926</v>
      </c>
      <c r="U1848" s="6">
        <v>0.18718750000000001</v>
      </c>
      <c r="V1848" s="6">
        <v>0.18722222222222223</v>
      </c>
      <c r="W1848" s="6">
        <v>0.16068287037037038</v>
      </c>
      <c r="X1848" s="6">
        <v>0.15303240740740739</v>
      </c>
    </row>
    <row r="1849" spans="1:24" x14ac:dyDescent="0.45">
      <c r="A1849" s="5">
        <v>0.18718750000000001</v>
      </c>
      <c r="B1849" s="5">
        <v>0.18722222222222223</v>
      </c>
      <c r="C1849" s="5">
        <v>0.16052083333333333</v>
      </c>
      <c r="D1849" s="5">
        <v>0.15297453703703703</v>
      </c>
      <c r="I1849" s="5">
        <v>7.9826388888888891E-2</v>
      </c>
      <c r="J1849" s="5">
        <v>0.14761574074074074</v>
      </c>
      <c r="K1849" s="5">
        <v>0.1345949074074074</v>
      </c>
      <c r="L1849" s="5">
        <v>0.13363425925925926</v>
      </c>
      <c r="Q1849" s="5">
        <v>7.9826388888888891E-2</v>
      </c>
      <c r="R1849" s="5">
        <v>0.14761574074074074</v>
      </c>
      <c r="S1849" s="5">
        <v>0.1345949074074074</v>
      </c>
      <c r="T1849" s="5">
        <v>0.13363425925925926</v>
      </c>
      <c r="U1849" s="5">
        <v>0.18718750000000001</v>
      </c>
      <c r="V1849" s="5">
        <v>0.18722222222222223</v>
      </c>
      <c r="W1849" s="5">
        <v>0.16052083333333333</v>
      </c>
      <c r="X1849" s="5">
        <v>0.15297453703703703</v>
      </c>
    </row>
    <row r="1850" spans="1:24" x14ac:dyDescent="0.45">
      <c r="A1850" s="6">
        <v>0.18716435185185185</v>
      </c>
      <c r="B1850" s="6">
        <v>0.18712962962962962</v>
      </c>
      <c r="C1850" s="6">
        <v>0.16048611111111111</v>
      </c>
      <c r="D1850" s="6">
        <v>0.15293981481481481</v>
      </c>
      <c r="I1850" s="6">
        <v>7.9826388888888891E-2</v>
      </c>
      <c r="J1850" s="6">
        <v>0.14759259259259258</v>
      </c>
      <c r="K1850" s="6">
        <v>0.13456018518518517</v>
      </c>
      <c r="L1850" s="6">
        <v>0.13362268518518519</v>
      </c>
      <c r="Q1850" s="6">
        <v>7.9826388888888891E-2</v>
      </c>
      <c r="R1850" s="6">
        <v>0.14759259259259258</v>
      </c>
      <c r="S1850" s="6">
        <v>0.13456018518518517</v>
      </c>
      <c r="T1850" s="6">
        <v>0.13362268518518519</v>
      </c>
      <c r="U1850" s="6">
        <v>0.18716435185185185</v>
      </c>
      <c r="V1850" s="6">
        <v>0.18712962962962962</v>
      </c>
      <c r="W1850" s="6">
        <v>0.16048611111111111</v>
      </c>
      <c r="X1850" s="6">
        <v>0.15293981481481481</v>
      </c>
    </row>
    <row r="1851" spans="1:24" x14ac:dyDescent="0.45">
      <c r="A1851" s="5">
        <v>0.18711805555555555</v>
      </c>
      <c r="B1851" s="5">
        <v>0.18706018518518519</v>
      </c>
      <c r="C1851" s="5">
        <v>0.16039351851851852</v>
      </c>
      <c r="D1851" s="5">
        <v>0.15285879629629628</v>
      </c>
      <c r="I1851" s="5">
        <v>7.9826388888888891E-2</v>
      </c>
      <c r="J1851" s="5">
        <v>0.14759259259259258</v>
      </c>
      <c r="K1851" s="5">
        <v>0.13456018518518517</v>
      </c>
      <c r="L1851" s="5">
        <v>0.13359953703703703</v>
      </c>
      <c r="Q1851" s="5">
        <v>7.9826388888888891E-2</v>
      </c>
      <c r="R1851" s="5">
        <v>0.14759259259259258</v>
      </c>
      <c r="S1851" s="5">
        <v>0.13456018518518517</v>
      </c>
      <c r="T1851" s="5">
        <v>0.13359953703703703</v>
      </c>
      <c r="U1851" s="5">
        <v>0.18711805555555555</v>
      </c>
      <c r="V1851" s="5">
        <v>0.18706018518518519</v>
      </c>
      <c r="W1851" s="5">
        <v>0.16039351851851852</v>
      </c>
      <c r="X1851" s="5">
        <v>0.15285879629629628</v>
      </c>
    </row>
    <row r="1852" spans="1:24" x14ac:dyDescent="0.45">
      <c r="A1852" s="6">
        <v>0.18711805555555555</v>
      </c>
      <c r="B1852" s="6">
        <v>0.18699074074074074</v>
      </c>
      <c r="C1852" s="6">
        <v>0.1603125</v>
      </c>
      <c r="D1852" s="6">
        <v>0.1527199074074074</v>
      </c>
      <c r="I1852" s="6">
        <v>7.9826388888888891E-2</v>
      </c>
      <c r="J1852" s="6">
        <v>0.14756944444444445</v>
      </c>
      <c r="K1852" s="6">
        <v>0.13456018518518517</v>
      </c>
      <c r="L1852" s="6">
        <v>0.13359953703703703</v>
      </c>
      <c r="Q1852" s="6">
        <v>7.9826388888888891E-2</v>
      </c>
      <c r="R1852" s="6">
        <v>0.14756944444444445</v>
      </c>
      <c r="S1852" s="6">
        <v>0.13456018518518517</v>
      </c>
      <c r="T1852" s="6">
        <v>0.13359953703703703</v>
      </c>
      <c r="U1852" s="6">
        <v>0.18711805555555555</v>
      </c>
      <c r="V1852" s="6">
        <v>0.18699074074074074</v>
      </c>
      <c r="W1852" s="6">
        <v>0.1603125</v>
      </c>
      <c r="X1852" s="6">
        <v>0.1527199074074074</v>
      </c>
    </row>
    <row r="1853" spans="1:24" x14ac:dyDescent="0.45">
      <c r="A1853" s="5">
        <v>0.18709490740740742</v>
      </c>
      <c r="B1853" s="5">
        <v>0.18695601851851851</v>
      </c>
      <c r="C1853" s="5">
        <v>0.16030092592592593</v>
      </c>
      <c r="D1853" s="5">
        <v>0.1524537037037037</v>
      </c>
      <c r="I1853" s="5">
        <v>7.9826388888888891E-2</v>
      </c>
      <c r="J1853" s="5">
        <v>0.14756944444444445</v>
      </c>
      <c r="K1853" s="5">
        <v>0.1345486111111111</v>
      </c>
      <c r="L1853" s="5">
        <v>0.1335763888888889</v>
      </c>
      <c r="Q1853" s="5">
        <v>7.9826388888888891E-2</v>
      </c>
      <c r="R1853" s="5">
        <v>0.14756944444444445</v>
      </c>
      <c r="S1853" s="5">
        <v>0.1345486111111111</v>
      </c>
      <c r="T1853" s="5">
        <v>0.1335763888888889</v>
      </c>
      <c r="U1853" s="5">
        <v>0.18709490740740742</v>
      </c>
      <c r="V1853" s="5">
        <v>0.18695601851851851</v>
      </c>
      <c r="W1853" s="5">
        <v>0.16030092592592593</v>
      </c>
      <c r="X1853" s="5">
        <v>0.1524537037037037</v>
      </c>
    </row>
    <row r="1854" spans="1:24" x14ac:dyDescent="0.45">
      <c r="A1854" s="6">
        <v>0.1870138888888889</v>
      </c>
      <c r="B1854" s="6">
        <v>0.18693287037037037</v>
      </c>
      <c r="C1854" s="6">
        <v>0.16024305555555557</v>
      </c>
      <c r="D1854" s="6">
        <v>0.15240740740740741</v>
      </c>
      <c r="I1854" s="6">
        <v>7.9837962962962958E-2</v>
      </c>
      <c r="J1854" s="6">
        <v>0.14756944444444445</v>
      </c>
      <c r="K1854" s="6">
        <v>0.13450231481481481</v>
      </c>
      <c r="L1854" s="6">
        <v>0.1335763888888889</v>
      </c>
      <c r="Q1854" s="6">
        <v>7.9837962962962958E-2</v>
      </c>
      <c r="R1854" s="6">
        <v>0.14756944444444445</v>
      </c>
      <c r="S1854" s="6">
        <v>0.13450231481481481</v>
      </c>
      <c r="T1854" s="6">
        <v>0.1335763888888889</v>
      </c>
      <c r="U1854" s="6">
        <v>0.1870138888888889</v>
      </c>
      <c r="V1854" s="6">
        <v>0.18693287037037037</v>
      </c>
      <c r="W1854" s="6">
        <v>0.16024305555555557</v>
      </c>
      <c r="X1854" s="6">
        <v>0.15240740740740741</v>
      </c>
    </row>
    <row r="1855" spans="1:24" x14ac:dyDescent="0.45">
      <c r="A1855" s="5">
        <v>0.18697916666666667</v>
      </c>
      <c r="B1855" s="5">
        <v>0.18668981481481481</v>
      </c>
      <c r="C1855" s="5">
        <v>0.16011574074074075</v>
      </c>
      <c r="D1855" s="5">
        <v>0.15234953703703705</v>
      </c>
      <c r="I1855" s="5">
        <v>7.9837962962962958E-2</v>
      </c>
      <c r="J1855" s="5">
        <v>0.14754629629629629</v>
      </c>
      <c r="K1855" s="5">
        <v>0.13450231481481481</v>
      </c>
      <c r="L1855" s="5">
        <v>0.1335763888888889</v>
      </c>
      <c r="Q1855" s="5">
        <v>7.9837962962962958E-2</v>
      </c>
      <c r="R1855" s="5">
        <v>0.14754629629629629</v>
      </c>
      <c r="S1855" s="5">
        <v>0.13450231481481481</v>
      </c>
      <c r="T1855" s="5">
        <v>0.1335763888888889</v>
      </c>
      <c r="U1855" s="5">
        <v>0.18697916666666667</v>
      </c>
      <c r="V1855" s="5">
        <v>0.18668981481481481</v>
      </c>
      <c r="W1855" s="5">
        <v>0.16011574074074075</v>
      </c>
      <c r="X1855" s="5">
        <v>0.15234953703703705</v>
      </c>
    </row>
    <row r="1856" spans="1:24" x14ac:dyDescent="0.45">
      <c r="A1856" s="6">
        <v>0.18693287037037037</v>
      </c>
      <c r="B1856" s="6">
        <v>0.18666666666666668</v>
      </c>
      <c r="C1856" s="6">
        <v>0.16008101851851853</v>
      </c>
      <c r="D1856" s="6">
        <v>0.15233796296296295</v>
      </c>
      <c r="I1856" s="6">
        <v>7.9837962962962958E-2</v>
      </c>
      <c r="J1856" s="6">
        <v>0.14753472222222222</v>
      </c>
      <c r="K1856" s="6">
        <v>0.13445601851851852</v>
      </c>
      <c r="L1856" s="6">
        <v>0.13355324074074074</v>
      </c>
      <c r="Q1856" s="6">
        <v>7.9837962962962958E-2</v>
      </c>
      <c r="R1856" s="6">
        <v>0.14753472222222222</v>
      </c>
      <c r="S1856" s="6">
        <v>0.13445601851851852</v>
      </c>
      <c r="T1856" s="6">
        <v>0.13355324074074074</v>
      </c>
      <c r="U1856" s="6">
        <v>0.18693287037037037</v>
      </c>
      <c r="V1856" s="6">
        <v>0.18666666666666668</v>
      </c>
      <c r="W1856" s="6">
        <v>0.16008101851851853</v>
      </c>
      <c r="X1856" s="6">
        <v>0.15233796296296295</v>
      </c>
    </row>
    <row r="1857" spans="1:24" x14ac:dyDescent="0.45">
      <c r="A1857" s="5">
        <v>0.18693287037037037</v>
      </c>
      <c r="B1857" s="5">
        <v>0.18663194444444445</v>
      </c>
      <c r="C1857" s="5">
        <v>0.1600462962962963</v>
      </c>
      <c r="D1857" s="5">
        <v>0.15229166666666666</v>
      </c>
      <c r="I1857" s="5">
        <v>7.9849537037037038E-2</v>
      </c>
      <c r="J1857" s="5">
        <v>0.14753472222222222</v>
      </c>
      <c r="K1857" s="5">
        <v>0.13444444444444445</v>
      </c>
      <c r="L1857" s="5">
        <v>0.1335300925925926</v>
      </c>
      <c r="Q1857" s="5">
        <v>7.9849537037037038E-2</v>
      </c>
      <c r="R1857" s="5">
        <v>0.14753472222222222</v>
      </c>
      <c r="S1857" s="5">
        <v>0.13444444444444445</v>
      </c>
      <c r="T1857" s="5">
        <v>0.1335300925925926</v>
      </c>
      <c r="U1857" s="5">
        <v>0.18693287037037037</v>
      </c>
      <c r="V1857" s="5">
        <v>0.18663194444444445</v>
      </c>
      <c r="W1857" s="5">
        <v>0.1600462962962963</v>
      </c>
      <c r="X1857" s="5">
        <v>0.15229166666666666</v>
      </c>
    </row>
    <row r="1858" spans="1:24" x14ac:dyDescent="0.45">
      <c r="A1858" s="6">
        <v>0.18690972222222221</v>
      </c>
      <c r="B1858" s="6">
        <v>0.18662037037037038</v>
      </c>
      <c r="C1858" s="6">
        <v>0.15993055555555555</v>
      </c>
      <c r="D1858" s="6">
        <v>0.1521875</v>
      </c>
      <c r="I1858" s="6">
        <v>7.9849537037037038E-2</v>
      </c>
      <c r="J1858" s="6">
        <v>0.14753472222222222</v>
      </c>
      <c r="K1858" s="6">
        <v>0.13442129629629629</v>
      </c>
      <c r="L1858" s="6">
        <v>0.1335300925925926</v>
      </c>
      <c r="Q1858" s="6">
        <v>7.9849537037037038E-2</v>
      </c>
      <c r="R1858" s="6">
        <v>0.14753472222222222</v>
      </c>
      <c r="S1858" s="6">
        <v>0.13442129629629629</v>
      </c>
      <c r="T1858" s="6">
        <v>0.1335300925925926</v>
      </c>
      <c r="U1858" s="6">
        <v>0.18690972222222221</v>
      </c>
      <c r="V1858" s="6">
        <v>0.18662037037037038</v>
      </c>
      <c r="W1858" s="6">
        <v>0.15993055555555555</v>
      </c>
      <c r="X1858" s="6">
        <v>0.1521875</v>
      </c>
    </row>
    <row r="1859" spans="1:24" x14ac:dyDescent="0.45">
      <c r="A1859" s="5">
        <v>0.18682870370370369</v>
      </c>
      <c r="B1859" s="5">
        <v>0.18656249999999999</v>
      </c>
      <c r="C1859" s="5">
        <v>0.15980324074074073</v>
      </c>
      <c r="D1859" s="5">
        <v>0.15214120370370371</v>
      </c>
      <c r="I1859" s="5">
        <v>7.9861111111111105E-2</v>
      </c>
      <c r="J1859" s="5">
        <v>0.14753472222222222</v>
      </c>
      <c r="K1859" s="5">
        <v>0.13438657407407406</v>
      </c>
      <c r="L1859" s="5">
        <v>0.13348379629629631</v>
      </c>
      <c r="Q1859" s="5">
        <v>7.9861111111111105E-2</v>
      </c>
      <c r="R1859" s="5">
        <v>0.14753472222222222</v>
      </c>
      <c r="S1859" s="5">
        <v>0.13438657407407406</v>
      </c>
      <c r="T1859" s="5">
        <v>0.13348379629629631</v>
      </c>
      <c r="U1859" s="5">
        <v>0.18682870370370369</v>
      </c>
      <c r="V1859" s="5">
        <v>0.18656249999999999</v>
      </c>
      <c r="W1859" s="5">
        <v>0.15980324074074073</v>
      </c>
      <c r="X1859" s="5">
        <v>0.15214120370370371</v>
      </c>
    </row>
    <row r="1860" spans="1:24" x14ac:dyDescent="0.45">
      <c r="A1860" s="6">
        <v>0.18682870370370369</v>
      </c>
      <c r="B1860" s="6">
        <v>0.18652777777777776</v>
      </c>
      <c r="C1860" s="6">
        <v>0.15943287037037038</v>
      </c>
      <c r="D1860" s="6">
        <v>0.15206018518518519</v>
      </c>
      <c r="I1860" s="6">
        <v>7.9861111111111105E-2</v>
      </c>
      <c r="J1860" s="6">
        <v>0.14753472222222222</v>
      </c>
      <c r="K1860" s="6">
        <v>0.13438657407407406</v>
      </c>
      <c r="L1860" s="6">
        <v>0.13346064814814815</v>
      </c>
      <c r="Q1860" s="6">
        <v>7.9861111111111105E-2</v>
      </c>
      <c r="R1860" s="6">
        <v>0.14753472222222222</v>
      </c>
      <c r="S1860" s="6">
        <v>0.13438657407407406</v>
      </c>
      <c r="T1860" s="6">
        <v>0.13346064814814815</v>
      </c>
      <c r="U1860" s="6">
        <v>0.18682870370370369</v>
      </c>
      <c r="V1860" s="6">
        <v>0.18652777777777776</v>
      </c>
      <c r="W1860" s="6">
        <v>0.15943287037037038</v>
      </c>
      <c r="X1860" s="6">
        <v>0.15206018518518519</v>
      </c>
    </row>
    <row r="1861" spans="1:24" x14ac:dyDescent="0.45">
      <c r="A1861" s="5">
        <v>0.18668981481481481</v>
      </c>
      <c r="B1861" s="5">
        <v>0.18649305555555556</v>
      </c>
      <c r="C1861" s="5">
        <v>0.15927083333333333</v>
      </c>
      <c r="D1861" s="5">
        <v>0.15202546296296296</v>
      </c>
      <c r="I1861" s="5">
        <v>7.9872685185185185E-2</v>
      </c>
      <c r="J1861" s="5">
        <v>0.14752314814814815</v>
      </c>
      <c r="K1861" s="5">
        <v>0.13437499999999999</v>
      </c>
      <c r="L1861" s="5">
        <v>0.13344907407407408</v>
      </c>
      <c r="Q1861" s="5">
        <v>7.9872685185185185E-2</v>
      </c>
      <c r="R1861" s="5">
        <v>0.14752314814814815</v>
      </c>
      <c r="S1861" s="5">
        <v>0.13437499999999999</v>
      </c>
      <c r="T1861" s="5">
        <v>0.13344907407407408</v>
      </c>
      <c r="U1861" s="5">
        <v>0.18668981481481481</v>
      </c>
      <c r="V1861" s="5">
        <v>0.18649305555555556</v>
      </c>
      <c r="W1861" s="5">
        <v>0.15927083333333333</v>
      </c>
      <c r="X1861" s="5">
        <v>0.15202546296296296</v>
      </c>
    </row>
    <row r="1862" spans="1:24" x14ac:dyDescent="0.45">
      <c r="A1862" s="6">
        <v>0.18660879629629629</v>
      </c>
      <c r="B1862" s="6">
        <v>0.18649305555555556</v>
      </c>
      <c r="C1862" s="6">
        <v>0.15924768518518517</v>
      </c>
      <c r="D1862" s="6">
        <v>0.15200231481481483</v>
      </c>
      <c r="I1862" s="6">
        <v>7.9884259259259266E-2</v>
      </c>
      <c r="J1862" s="6">
        <v>0.14751157407407409</v>
      </c>
      <c r="K1862" s="6">
        <v>0.13435185185185186</v>
      </c>
      <c r="L1862" s="6">
        <v>0.13343749999999999</v>
      </c>
      <c r="Q1862" s="6">
        <v>7.9884259259259266E-2</v>
      </c>
      <c r="R1862" s="6">
        <v>0.14751157407407409</v>
      </c>
      <c r="S1862" s="6">
        <v>0.13435185185185186</v>
      </c>
      <c r="T1862" s="6">
        <v>0.13343749999999999</v>
      </c>
      <c r="U1862" s="6">
        <v>0.18660879629629629</v>
      </c>
      <c r="V1862" s="6">
        <v>0.18649305555555556</v>
      </c>
      <c r="W1862" s="6">
        <v>0.15924768518518517</v>
      </c>
      <c r="X1862" s="6">
        <v>0.15200231481481483</v>
      </c>
    </row>
    <row r="1863" spans="1:24" x14ac:dyDescent="0.45">
      <c r="A1863" s="5">
        <v>0.18660879629629629</v>
      </c>
      <c r="B1863" s="5">
        <v>0.1864699074074074</v>
      </c>
      <c r="C1863" s="5">
        <v>0.15915509259259258</v>
      </c>
      <c r="D1863" s="5">
        <v>0.15197916666666667</v>
      </c>
      <c r="I1863" s="5">
        <v>7.9884259259259266E-2</v>
      </c>
      <c r="J1863" s="5">
        <v>0.14746527777777776</v>
      </c>
      <c r="K1863" s="5">
        <v>0.13435185185185186</v>
      </c>
      <c r="L1863" s="5">
        <v>0.13342592592592592</v>
      </c>
      <c r="Q1863" s="5">
        <v>7.9884259259259266E-2</v>
      </c>
      <c r="R1863" s="5">
        <v>0.14746527777777776</v>
      </c>
      <c r="S1863" s="5">
        <v>0.13435185185185186</v>
      </c>
      <c r="T1863" s="5">
        <v>0.13342592592592592</v>
      </c>
      <c r="U1863" s="5">
        <v>0.18660879629629629</v>
      </c>
      <c r="V1863" s="5">
        <v>0.1864699074074074</v>
      </c>
      <c r="W1863" s="5">
        <v>0.15915509259259258</v>
      </c>
      <c r="X1863" s="5">
        <v>0.15197916666666667</v>
      </c>
    </row>
    <row r="1864" spans="1:24" x14ac:dyDescent="0.45">
      <c r="A1864" s="6">
        <v>0.18660879629629629</v>
      </c>
      <c r="B1864" s="6">
        <v>0.18645833333333334</v>
      </c>
      <c r="C1864" s="6">
        <v>0.15913194444444445</v>
      </c>
      <c r="D1864" s="6">
        <v>0.15189814814814814</v>
      </c>
      <c r="I1864" s="6">
        <v>7.9884259259259266E-2</v>
      </c>
      <c r="J1864" s="6">
        <v>0.1474537037037037</v>
      </c>
      <c r="K1864" s="6">
        <v>0.13435185185185186</v>
      </c>
      <c r="L1864" s="6">
        <v>0.13342592592592592</v>
      </c>
      <c r="Q1864" s="6">
        <v>7.9884259259259266E-2</v>
      </c>
      <c r="R1864" s="6">
        <v>0.1474537037037037</v>
      </c>
      <c r="S1864" s="6">
        <v>0.13435185185185186</v>
      </c>
      <c r="T1864" s="6">
        <v>0.13342592592592592</v>
      </c>
      <c r="U1864" s="6">
        <v>0.18660879629629629</v>
      </c>
      <c r="V1864" s="6">
        <v>0.18645833333333334</v>
      </c>
      <c r="W1864" s="6">
        <v>0.15913194444444445</v>
      </c>
      <c r="X1864" s="6">
        <v>0.15189814814814814</v>
      </c>
    </row>
    <row r="1865" spans="1:24" x14ac:dyDescent="0.45">
      <c r="A1865" s="5">
        <v>0.18660879629629629</v>
      </c>
      <c r="B1865" s="5">
        <v>0.18641203703703704</v>
      </c>
      <c r="C1865" s="5">
        <v>0.15903935185185186</v>
      </c>
      <c r="D1865" s="5">
        <v>0.15188657407407408</v>
      </c>
      <c r="I1865" s="5">
        <v>7.9884259259259266E-2</v>
      </c>
      <c r="J1865" s="5">
        <v>0.1474537037037037</v>
      </c>
      <c r="K1865" s="5">
        <v>0.13435185185185186</v>
      </c>
      <c r="L1865" s="5">
        <v>0.13342592592592592</v>
      </c>
      <c r="Q1865" s="5">
        <v>7.9884259259259266E-2</v>
      </c>
      <c r="R1865" s="5">
        <v>0.1474537037037037</v>
      </c>
      <c r="S1865" s="5">
        <v>0.13435185185185186</v>
      </c>
      <c r="T1865" s="5">
        <v>0.13342592592592592</v>
      </c>
      <c r="U1865" s="5">
        <v>0.18660879629629629</v>
      </c>
      <c r="V1865" s="5">
        <v>0.18641203703703704</v>
      </c>
      <c r="W1865" s="5">
        <v>0.15903935185185186</v>
      </c>
      <c r="X1865" s="5">
        <v>0.15188657407407408</v>
      </c>
    </row>
    <row r="1866" spans="1:24" x14ac:dyDescent="0.45">
      <c r="A1866" s="6">
        <v>0.18659722222222222</v>
      </c>
      <c r="B1866" s="6">
        <v>0.18637731481481482</v>
      </c>
      <c r="C1866" s="6">
        <v>0.15895833333333334</v>
      </c>
      <c r="D1866" s="6">
        <v>0.15175925925925926</v>
      </c>
      <c r="I1866" s="6">
        <v>7.9884259259259266E-2</v>
      </c>
      <c r="J1866" s="6">
        <v>0.1474537037037037</v>
      </c>
      <c r="K1866" s="6">
        <v>0.13435185185185186</v>
      </c>
      <c r="L1866" s="6">
        <v>0.13342592592592592</v>
      </c>
      <c r="Q1866" s="6">
        <v>7.9884259259259266E-2</v>
      </c>
      <c r="R1866" s="6">
        <v>0.1474537037037037</v>
      </c>
      <c r="S1866" s="6">
        <v>0.13435185185185186</v>
      </c>
      <c r="T1866" s="6">
        <v>0.13342592592592592</v>
      </c>
      <c r="U1866" s="6">
        <v>0.18659722222222222</v>
      </c>
      <c r="V1866" s="6">
        <v>0.18637731481481482</v>
      </c>
      <c r="W1866" s="6">
        <v>0.15895833333333334</v>
      </c>
      <c r="X1866" s="6">
        <v>0.15175925925925926</v>
      </c>
    </row>
    <row r="1867" spans="1:24" x14ac:dyDescent="0.45">
      <c r="A1867" s="5">
        <v>0.18658564814814815</v>
      </c>
      <c r="B1867" s="5">
        <v>0.18627314814814816</v>
      </c>
      <c r="C1867" s="5">
        <v>0.15894675925925925</v>
      </c>
      <c r="D1867" s="5">
        <v>0.15166666666666667</v>
      </c>
      <c r="I1867" s="5">
        <v>7.9884259259259266E-2</v>
      </c>
      <c r="J1867" s="5">
        <v>0.1474537037037037</v>
      </c>
      <c r="K1867" s="5">
        <v>0.13435185185185186</v>
      </c>
      <c r="L1867" s="5">
        <v>0.13342592592592592</v>
      </c>
      <c r="Q1867" s="5">
        <v>7.9884259259259266E-2</v>
      </c>
      <c r="R1867" s="5">
        <v>0.1474537037037037</v>
      </c>
      <c r="S1867" s="5">
        <v>0.13435185185185186</v>
      </c>
      <c r="T1867" s="5">
        <v>0.13342592592592592</v>
      </c>
      <c r="U1867" s="5">
        <v>0.18658564814814815</v>
      </c>
      <c r="V1867" s="5">
        <v>0.18627314814814816</v>
      </c>
      <c r="W1867" s="5">
        <v>0.15894675925925925</v>
      </c>
      <c r="X1867" s="5">
        <v>0.15166666666666667</v>
      </c>
    </row>
    <row r="1868" spans="1:24" x14ac:dyDescent="0.45">
      <c r="A1868" s="6">
        <v>0.18658564814814815</v>
      </c>
      <c r="B1868" s="6">
        <v>0.18626157407407407</v>
      </c>
      <c r="C1868" s="6">
        <v>0.15837962962962962</v>
      </c>
      <c r="D1868" s="6">
        <v>0.15153935185185186</v>
      </c>
      <c r="I1868" s="6">
        <v>7.9884259259259266E-2</v>
      </c>
      <c r="J1868" s="6">
        <v>0.1474537037037037</v>
      </c>
      <c r="K1868" s="6">
        <v>0.13431712962962963</v>
      </c>
      <c r="L1868" s="6">
        <v>0.13341435185185185</v>
      </c>
      <c r="Q1868" s="6">
        <v>7.9884259259259266E-2</v>
      </c>
      <c r="R1868" s="6">
        <v>0.1474537037037037</v>
      </c>
      <c r="S1868" s="6">
        <v>0.13431712962962963</v>
      </c>
      <c r="T1868" s="6">
        <v>0.13341435185185185</v>
      </c>
      <c r="U1868" s="6">
        <v>0.18658564814814815</v>
      </c>
      <c r="V1868" s="6">
        <v>0.18626157407407407</v>
      </c>
      <c r="W1868" s="6">
        <v>0.15837962962962962</v>
      </c>
      <c r="X1868" s="6">
        <v>0.15153935185185186</v>
      </c>
    </row>
    <row r="1869" spans="1:24" x14ac:dyDescent="0.45">
      <c r="A1869" s="5">
        <v>0.18658564814814815</v>
      </c>
      <c r="B1869" s="5">
        <v>0.18621527777777777</v>
      </c>
      <c r="C1869" s="5">
        <v>0.15820601851851851</v>
      </c>
      <c r="D1869" s="5">
        <v>0.15149305555555556</v>
      </c>
      <c r="I1869" s="5">
        <v>7.9895833333333333E-2</v>
      </c>
      <c r="J1869" s="5">
        <v>0.1474537037037037</v>
      </c>
      <c r="K1869" s="5">
        <v>0.13431712962962963</v>
      </c>
      <c r="L1869" s="5">
        <v>0.13340277777777779</v>
      </c>
      <c r="Q1869" s="5">
        <v>7.9895833333333333E-2</v>
      </c>
      <c r="R1869" s="5">
        <v>0.1474537037037037</v>
      </c>
      <c r="S1869" s="5">
        <v>0.13431712962962963</v>
      </c>
      <c r="T1869" s="5">
        <v>0.13340277777777779</v>
      </c>
      <c r="U1869" s="5">
        <v>0.18658564814814815</v>
      </c>
      <c r="V1869" s="5">
        <v>0.18621527777777777</v>
      </c>
      <c r="W1869" s="5">
        <v>0.15820601851851851</v>
      </c>
      <c r="X1869" s="5">
        <v>0.15149305555555556</v>
      </c>
    </row>
    <row r="1870" spans="1:24" x14ac:dyDescent="0.45">
      <c r="A1870" s="6">
        <v>0.18656249999999999</v>
      </c>
      <c r="B1870" s="6">
        <v>0.18616898148148148</v>
      </c>
      <c r="C1870" s="6">
        <v>0.15807870370370369</v>
      </c>
      <c r="D1870" s="6">
        <v>0.15148148148148149</v>
      </c>
      <c r="I1870" s="6">
        <v>7.9907407407407413E-2</v>
      </c>
      <c r="J1870" s="6">
        <v>0.14744212962962963</v>
      </c>
      <c r="K1870" s="6">
        <v>0.13430555555555557</v>
      </c>
      <c r="L1870" s="6">
        <v>0.13337962962962963</v>
      </c>
      <c r="Q1870" s="6">
        <v>7.9907407407407413E-2</v>
      </c>
      <c r="R1870" s="6">
        <v>0.14744212962962963</v>
      </c>
      <c r="S1870" s="6">
        <v>0.13430555555555557</v>
      </c>
      <c r="T1870" s="6">
        <v>0.13337962962962963</v>
      </c>
      <c r="U1870" s="6">
        <v>0.18656249999999999</v>
      </c>
      <c r="V1870" s="6">
        <v>0.18616898148148148</v>
      </c>
      <c r="W1870" s="6">
        <v>0.15807870370370369</v>
      </c>
      <c r="X1870" s="6">
        <v>0.15148148148148149</v>
      </c>
    </row>
    <row r="1871" spans="1:24" x14ac:dyDescent="0.45">
      <c r="A1871" s="5">
        <v>0.18645833333333334</v>
      </c>
      <c r="B1871" s="5">
        <v>0.18613425925925925</v>
      </c>
      <c r="C1871" s="5">
        <v>0.15804398148148149</v>
      </c>
      <c r="D1871" s="5">
        <v>0.15136574074074075</v>
      </c>
      <c r="I1871" s="5">
        <v>7.9907407407407413E-2</v>
      </c>
      <c r="J1871" s="5">
        <v>0.14744212962962963</v>
      </c>
      <c r="K1871" s="5">
        <v>0.13429398148148147</v>
      </c>
      <c r="L1871" s="5">
        <v>0.13336805555555556</v>
      </c>
      <c r="Q1871" s="5">
        <v>7.9907407407407413E-2</v>
      </c>
      <c r="R1871" s="5">
        <v>0.14744212962962963</v>
      </c>
      <c r="S1871" s="5">
        <v>0.13429398148148147</v>
      </c>
      <c r="T1871" s="5">
        <v>0.13336805555555556</v>
      </c>
      <c r="U1871" s="5">
        <v>0.18645833333333334</v>
      </c>
      <c r="V1871" s="5">
        <v>0.18613425925925925</v>
      </c>
      <c r="W1871" s="5">
        <v>0.15804398148148149</v>
      </c>
      <c r="X1871" s="5">
        <v>0.15136574074074075</v>
      </c>
    </row>
    <row r="1872" spans="1:24" x14ac:dyDescent="0.45">
      <c r="A1872" s="6">
        <v>0.18638888888888888</v>
      </c>
      <c r="B1872" s="6">
        <v>0.18612268518518518</v>
      </c>
      <c r="C1872" s="6">
        <v>0.15797453703703704</v>
      </c>
      <c r="D1872" s="6">
        <v>0.15114583333333334</v>
      </c>
      <c r="I1872" s="6">
        <v>7.991898148148148E-2</v>
      </c>
      <c r="J1872" s="6">
        <v>0.14743055555555556</v>
      </c>
      <c r="K1872" s="6">
        <v>0.13429398148148147</v>
      </c>
      <c r="L1872" s="6">
        <v>0.13335648148148149</v>
      </c>
      <c r="Q1872" s="6">
        <v>7.991898148148148E-2</v>
      </c>
      <c r="R1872" s="6">
        <v>0.14743055555555556</v>
      </c>
      <c r="S1872" s="6">
        <v>0.13429398148148147</v>
      </c>
      <c r="T1872" s="6">
        <v>0.13335648148148149</v>
      </c>
      <c r="U1872" s="6">
        <v>0.18638888888888888</v>
      </c>
      <c r="V1872" s="6">
        <v>0.18612268518518518</v>
      </c>
      <c r="W1872" s="6">
        <v>0.15797453703703704</v>
      </c>
      <c r="X1872" s="6">
        <v>0.15114583333333334</v>
      </c>
    </row>
    <row r="1873" spans="1:24" x14ac:dyDescent="0.45">
      <c r="A1873" s="5">
        <v>0.18635416666666665</v>
      </c>
      <c r="B1873" s="5">
        <v>0.18608796296296296</v>
      </c>
      <c r="C1873" s="5">
        <v>0.15778935185185186</v>
      </c>
      <c r="D1873" s="5">
        <v>0.15111111111111111</v>
      </c>
      <c r="I1873" s="5">
        <v>7.991898148148148E-2</v>
      </c>
      <c r="J1873" s="5">
        <v>0.14743055555555556</v>
      </c>
      <c r="K1873" s="5">
        <v>0.13427083333333334</v>
      </c>
      <c r="L1873" s="5">
        <v>0.13335648148148149</v>
      </c>
      <c r="Q1873" s="5">
        <v>7.991898148148148E-2</v>
      </c>
      <c r="R1873" s="5">
        <v>0.14743055555555556</v>
      </c>
      <c r="S1873" s="5">
        <v>0.13427083333333334</v>
      </c>
      <c r="T1873" s="5">
        <v>0.13335648148148149</v>
      </c>
      <c r="U1873" s="5">
        <v>0.18635416666666665</v>
      </c>
      <c r="V1873" s="5">
        <v>0.18608796296296296</v>
      </c>
      <c r="W1873" s="5">
        <v>0.15778935185185186</v>
      </c>
      <c r="X1873" s="5">
        <v>0.15111111111111111</v>
      </c>
    </row>
    <row r="1874" spans="1:24" x14ac:dyDescent="0.45">
      <c r="A1874" s="6">
        <v>0.18634259259259259</v>
      </c>
      <c r="B1874" s="6">
        <v>0.18607638888888889</v>
      </c>
      <c r="C1874" s="6">
        <v>0.15774305555555557</v>
      </c>
      <c r="D1874" s="6">
        <v>0.15105324074074075</v>
      </c>
      <c r="I1874" s="6">
        <v>7.993055555555556E-2</v>
      </c>
      <c r="J1874" s="6">
        <v>0.14743055555555556</v>
      </c>
      <c r="K1874" s="6">
        <v>0.13425925925925927</v>
      </c>
      <c r="L1874" s="6">
        <v>0.1333449074074074</v>
      </c>
      <c r="Q1874" s="6">
        <v>7.993055555555556E-2</v>
      </c>
      <c r="R1874" s="6">
        <v>0.14743055555555556</v>
      </c>
      <c r="S1874" s="6">
        <v>0.13425925925925927</v>
      </c>
      <c r="T1874" s="6">
        <v>0.1333449074074074</v>
      </c>
      <c r="U1874" s="6">
        <v>0.18634259259259259</v>
      </c>
      <c r="V1874" s="6">
        <v>0.18607638888888889</v>
      </c>
      <c r="W1874" s="6">
        <v>0.15774305555555557</v>
      </c>
      <c r="X1874" s="6">
        <v>0.15105324074074075</v>
      </c>
    </row>
    <row r="1875" spans="1:24" x14ac:dyDescent="0.45">
      <c r="A1875" s="5">
        <v>0.18625</v>
      </c>
      <c r="B1875" s="5">
        <v>0.18605324074074073</v>
      </c>
      <c r="C1875" s="5">
        <v>0.15771990740740741</v>
      </c>
      <c r="D1875" s="5">
        <v>0.15100694444444446</v>
      </c>
      <c r="I1875" s="5">
        <v>7.993055555555556E-2</v>
      </c>
      <c r="J1875" s="5">
        <v>0.14743055555555556</v>
      </c>
      <c r="K1875" s="5">
        <v>0.13425925925925927</v>
      </c>
      <c r="L1875" s="5">
        <v>0.13332175925925926</v>
      </c>
      <c r="Q1875" s="5">
        <v>7.993055555555556E-2</v>
      </c>
      <c r="R1875" s="5">
        <v>0.14743055555555556</v>
      </c>
      <c r="S1875" s="5">
        <v>0.13425925925925927</v>
      </c>
      <c r="T1875" s="5">
        <v>0.13332175925925926</v>
      </c>
      <c r="U1875" s="5">
        <v>0.18625</v>
      </c>
      <c r="V1875" s="5">
        <v>0.18605324074074073</v>
      </c>
      <c r="W1875" s="5">
        <v>0.15771990740740741</v>
      </c>
      <c r="X1875" s="5">
        <v>0.15100694444444446</v>
      </c>
    </row>
    <row r="1876" spans="1:24" x14ac:dyDescent="0.45">
      <c r="A1876" s="6">
        <v>0.18625</v>
      </c>
      <c r="B1876" s="6">
        <v>0.18599537037037037</v>
      </c>
      <c r="C1876" s="6">
        <v>0.15761574074074075</v>
      </c>
      <c r="D1876" s="6">
        <v>0.15086805555555555</v>
      </c>
      <c r="I1876" s="6">
        <v>7.9942129629629627E-2</v>
      </c>
      <c r="J1876" s="6">
        <v>0.14739583333333334</v>
      </c>
      <c r="K1876" s="6">
        <v>0.13424768518518518</v>
      </c>
      <c r="L1876" s="6">
        <v>0.13332175925925926</v>
      </c>
      <c r="Q1876" s="6">
        <v>7.9942129629629627E-2</v>
      </c>
      <c r="R1876" s="6">
        <v>0.14739583333333334</v>
      </c>
      <c r="S1876" s="6">
        <v>0.13424768518518518</v>
      </c>
      <c r="T1876" s="6">
        <v>0.13332175925925926</v>
      </c>
      <c r="U1876" s="6">
        <v>0.18625</v>
      </c>
      <c r="V1876" s="6">
        <v>0.18599537037037037</v>
      </c>
      <c r="W1876" s="6">
        <v>0.15761574074074075</v>
      </c>
      <c r="X1876" s="6">
        <v>0.15086805555555555</v>
      </c>
    </row>
    <row r="1877" spans="1:24" x14ac:dyDescent="0.45">
      <c r="A1877" s="5">
        <v>0.18625</v>
      </c>
      <c r="B1877" s="5">
        <v>0.18585648148148148</v>
      </c>
      <c r="C1877" s="5">
        <v>0.15751157407407407</v>
      </c>
      <c r="D1877" s="5">
        <v>0.15084490740740741</v>
      </c>
      <c r="I1877" s="5">
        <v>7.9942129629629627E-2</v>
      </c>
      <c r="J1877" s="5">
        <v>0.14737268518518518</v>
      </c>
      <c r="K1877" s="5">
        <v>0.13423611111111111</v>
      </c>
      <c r="L1877" s="5">
        <v>0.13332175925925926</v>
      </c>
      <c r="Q1877" s="5">
        <v>7.9942129629629627E-2</v>
      </c>
      <c r="R1877" s="5">
        <v>0.14737268518518518</v>
      </c>
      <c r="S1877" s="5">
        <v>0.13423611111111111</v>
      </c>
      <c r="T1877" s="5">
        <v>0.13332175925925926</v>
      </c>
      <c r="U1877" s="5">
        <v>0.18625</v>
      </c>
      <c r="V1877" s="5">
        <v>0.18585648148148148</v>
      </c>
      <c r="W1877" s="5">
        <v>0.15751157407407407</v>
      </c>
      <c r="X1877" s="5">
        <v>0.15084490740740741</v>
      </c>
    </row>
    <row r="1878" spans="1:24" x14ac:dyDescent="0.45">
      <c r="A1878" s="6">
        <v>0.18623842592592593</v>
      </c>
      <c r="B1878" s="6">
        <v>0.18585648148148148</v>
      </c>
      <c r="C1878" s="6">
        <v>0.15748842592592593</v>
      </c>
      <c r="D1878" s="6">
        <v>0.15081018518518519</v>
      </c>
      <c r="I1878" s="6">
        <v>7.9942129629629627E-2</v>
      </c>
      <c r="J1878" s="6">
        <v>0.14734953703703704</v>
      </c>
      <c r="K1878" s="6">
        <v>0.13422453703703704</v>
      </c>
      <c r="L1878" s="6">
        <v>0.13328703703703704</v>
      </c>
      <c r="Q1878" s="6">
        <v>7.9942129629629627E-2</v>
      </c>
      <c r="R1878" s="6">
        <v>0.14734953703703704</v>
      </c>
      <c r="S1878" s="6">
        <v>0.13422453703703704</v>
      </c>
      <c r="T1878" s="6">
        <v>0.13328703703703704</v>
      </c>
      <c r="U1878" s="6">
        <v>0.18623842592592593</v>
      </c>
      <c r="V1878" s="6">
        <v>0.18585648148148148</v>
      </c>
      <c r="W1878" s="6">
        <v>0.15748842592592593</v>
      </c>
      <c r="X1878" s="6">
        <v>0.15081018518518519</v>
      </c>
    </row>
    <row r="1879" spans="1:24" x14ac:dyDescent="0.45">
      <c r="A1879" s="5">
        <v>0.18619212962962964</v>
      </c>
      <c r="B1879" s="5">
        <v>0.18568287037037037</v>
      </c>
      <c r="C1879" s="5">
        <v>0.15744212962962964</v>
      </c>
      <c r="D1879" s="5">
        <v>0.15059027777777778</v>
      </c>
      <c r="I1879" s="5">
        <v>7.9942129629629627E-2</v>
      </c>
      <c r="J1879" s="5">
        <v>0.14733796296296298</v>
      </c>
      <c r="K1879" s="5">
        <v>0.13422453703703704</v>
      </c>
      <c r="L1879" s="5">
        <v>0.13325231481481481</v>
      </c>
      <c r="Q1879" s="5">
        <v>7.9942129629629627E-2</v>
      </c>
      <c r="R1879" s="5">
        <v>0.14733796296296298</v>
      </c>
      <c r="S1879" s="5">
        <v>0.13422453703703704</v>
      </c>
      <c r="T1879" s="5">
        <v>0.13325231481481481</v>
      </c>
      <c r="U1879" s="5">
        <v>0.18619212962962964</v>
      </c>
      <c r="V1879" s="5">
        <v>0.18568287037037037</v>
      </c>
      <c r="W1879" s="5">
        <v>0.15744212962962964</v>
      </c>
      <c r="X1879" s="5">
        <v>0.15059027777777778</v>
      </c>
    </row>
    <row r="1880" spans="1:24" x14ac:dyDescent="0.45">
      <c r="A1880" s="6">
        <v>0.18615740740740741</v>
      </c>
      <c r="B1880" s="6">
        <v>0.18565972222222221</v>
      </c>
      <c r="C1880" s="6">
        <v>0.15722222222222224</v>
      </c>
      <c r="D1880" s="6">
        <v>0.15055555555555555</v>
      </c>
      <c r="I1880" s="6">
        <v>7.9965277777777774E-2</v>
      </c>
      <c r="J1880" s="6">
        <v>0.14731481481481482</v>
      </c>
      <c r="K1880" s="6">
        <v>0.13418981481481482</v>
      </c>
      <c r="L1880" s="6">
        <v>0.13324074074074074</v>
      </c>
      <c r="Q1880" s="6">
        <v>7.9965277777777774E-2</v>
      </c>
      <c r="R1880" s="6">
        <v>0.14731481481481482</v>
      </c>
      <c r="S1880" s="6">
        <v>0.13418981481481482</v>
      </c>
      <c r="T1880" s="6">
        <v>0.13324074074074074</v>
      </c>
      <c r="U1880" s="6">
        <v>0.18615740740740741</v>
      </c>
      <c r="V1880" s="6">
        <v>0.18565972222222221</v>
      </c>
      <c r="W1880" s="6">
        <v>0.15722222222222224</v>
      </c>
      <c r="X1880" s="6">
        <v>0.15055555555555555</v>
      </c>
    </row>
    <row r="1881" spans="1:24" x14ac:dyDescent="0.45">
      <c r="A1881" s="5">
        <v>0.18611111111111112</v>
      </c>
      <c r="B1881" s="5">
        <v>0.18564814814814815</v>
      </c>
      <c r="C1881" s="5">
        <v>0.15719907407407407</v>
      </c>
      <c r="D1881" s="5">
        <v>0.15046296296296297</v>
      </c>
      <c r="I1881" s="5">
        <v>7.9965277777777774E-2</v>
      </c>
      <c r="J1881" s="5">
        <v>0.14731481481481482</v>
      </c>
      <c r="K1881" s="5">
        <v>0.13417824074074075</v>
      </c>
      <c r="L1881" s="5">
        <v>0.13324074074074074</v>
      </c>
      <c r="Q1881" s="5">
        <v>7.9965277777777774E-2</v>
      </c>
      <c r="R1881" s="5">
        <v>0.14731481481481482</v>
      </c>
      <c r="S1881" s="5">
        <v>0.13417824074074075</v>
      </c>
      <c r="T1881" s="5">
        <v>0.13324074074074074</v>
      </c>
      <c r="U1881" s="5">
        <v>0.18611111111111112</v>
      </c>
      <c r="V1881" s="5">
        <v>0.18564814814814815</v>
      </c>
      <c r="W1881" s="5">
        <v>0.15719907407407407</v>
      </c>
      <c r="X1881" s="5">
        <v>0.15046296296296297</v>
      </c>
    </row>
    <row r="1882" spans="1:24" x14ac:dyDescent="0.45">
      <c r="A1882" s="6">
        <v>0.18611111111111112</v>
      </c>
      <c r="B1882" s="6">
        <v>0.18540509259259258</v>
      </c>
      <c r="C1882" s="6">
        <v>0.15709490740740742</v>
      </c>
      <c r="D1882" s="6">
        <v>0.15035879629629631</v>
      </c>
      <c r="I1882" s="6">
        <v>7.9976851851851855E-2</v>
      </c>
      <c r="J1882" s="6">
        <v>0.14730324074074075</v>
      </c>
      <c r="K1882" s="6">
        <v>0.13417824074074075</v>
      </c>
      <c r="L1882" s="6">
        <v>0.13324074074074074</v>
      </c>
      <c r="Q1882" s="6">
        <v>7.9976851851851855E-2</v>
      </c>
      <c r="R1882" s="6">
        <v>0.14730324074074075</v>
      </c>
      <c r="S1882" s="6">
        <v>0.13417824074074075</v>
      </c>
      <c r="T1882" s="6">
        <v>0.13324074074074074</v>
      </c>
      <c r="U1882" s="6">
        <v>0.18611111111111112</v>
      </c>
      <c r="V1882" s="6">
        <v>0.18540509259259258</v>
      </c>
      <c r="W1882" s="6">
        <v>0.15709490740740742</v>
      </c>
      <c r="X1882" s="6">
        <v>0.15035879629629631</v>
      </c>
    </row>
    <row r="1883" spans="1:24" x14ac:dyDescent="0.45">
      <c r="A1883" s="5">
        <v>0.18609953703703705</v>
      </c>
      <c r="B1883" s="5">
        <v>0.18539351851851851</v>
      </c>
      <c r="C1883" s="5">
        <v>0.15709490740740742</v>
      </c>
      <c r="D1883" s="5">
        <v>0.15031249999999999</v>
      </c>
      <c r="I1883" s="5">
        <v>7.9976851851851855E-2</v>
      </c>
      <c r="J1883" s="5">
        <v>0.14730324074074075</v>
      </c>
      <c r="K1883" s="5">
        <v>0.13416666666666666</v>
      </c>
      <c r="L1883" s="5">
        <v>0.13322916666666668</v>
      </c>
      <c r="Q1883" s="5">
        <v>7.9976851851851855E-2</v>
      </c>
      <c r="R1883" s="5">
        <v>0.14730324074074075</v>
      </c>
      <c r="S1883" s="5">
        <v>0.13416666666666666</v>
      </c>
      <c r="T1883" s="5">
        <v>0.13322916666666668</v>
      </c>
      <c r="U1883" s="5">
        <v>0.18609953703703705</v>
      </c>
      <c r="V1883" s="5">
        <v>0.18539351851851851</v>
      </c>
      <c r="W1883" s="5">
        <v>0.15709490740740742</v>
      </c>
      <c r="X1883" s="5">
        <v>0.15031249999999999</v>
      </c>
    </row>
    <row r="1884" spans="1:24" x14ac:dyDescent="0.45">
      <c r="A1884" s="6">
        <v>0.18603009259259259</v>
      </c>
      <c r="B1884" s="6">
        <v>0.18535879629629629</v>
      </c>
      <c r="C1884" s="6">
        <v>0.15702546296296296</v>
      </c>
      <c r="D1884" s="6">
        <v>0.15028935185185185</v>
      </c>
      <c r="I1884" s="6">
        <v>7.9976851851851855E-2</v>
      </c>
      <c r="J1884" s="6">
        <v>0.14730324074074075</v>
      </c>
      <c r="K1884" s="6">
        <v>0.13416666666666666</v>
      </c>
      <c r="L1884" s="6">
        <v>0.13321759259259258</v>
      </c>
      <c r="Q1884" s="6">
        <v>7.9976851851851855E-2</v>
      </c>
      <c r="R1884" s="6">
        <v>0.14730324074074075</v>
      </c>
      <c r="S1884" s="6">
        <v>0.13416666666666666</v>
      </c>
      <c r="T1884" s="6">
        <v>0.13321759259259258</v>
      </c>
      <c r="U1884" s="6">
        <v>0.18603009259259259</v>
      </c>
      <c r="V1884" s="6">
        <v>0.18535879629629629</v>
      </c>
      <c r="W1884" s="6">
        <v>0.15702546296296296</v>
      </c>
      <c r="X1884" s="6">
        <v>0.15028935185185185</v>
      </c>
    </row>
    <row r="1885" spans="1:24" x14ac:dyDescent="0.45">
      <c r="A1885" s="5">
        <v>0.18600694444444443</v>
      </c>
      <c r="B1885" s="5">
        <v>0.18533564814814815</v>
      </c>
      <c r="C1885" s="5">
        <v>0.15695601851851851</v>
      </c>
      <c r="D1885" s="5">
        <v>0.15023148148148149</v>
      </c>
      <c r="I1885" s="5">
        <v>7.9976851851851855E-2</v>
      </c>
      <c r="J1885" s="5">
        <v>0.14729166666666665</v>
      </c>
      <c r="K1885" s="5">
        <v>0.13416666666666666</v>
      </c>
      <c r="L1885" s="5">
        <v>0.13318287037037038</v>
      </c>
      <c r="Q1885" s="5">
        <v>7.9976851851851855E-2</v>
      </c>
      <c r="R1885" s="5">
        <v>0.14729166666666665</v>
      </c>
      <c r="S1885" s="5">
        <v>0.13416666666666666</v>
      </c>
      <c r="T1885" s="5">
        <v>0.13318287037037038</v>
      </c>
      <c r="U1885" s="5">
        <v>0.18600694444444443</v>
      </c>
      <c r="V1885" s="5">
        <v>0.18533564814814815</v>
      </c>
      <c r="W1885" s="5">
        <v>0.15695601851851851</v>
      </c>
      <c r="X1885" s="5">
        <v>0.15023148148148149</v>
      </c>
    </row>
    <row r="1886" spans="1:24" x14ac:dyDescent="0.45">
      <c r="A1886" s="6">
        <v>0.18599537037037037</v>
      </c>
      <c r="B1886" s="6">
        <v>0.18519675925925927</v>
      </c>
      <c r="C1886" s="6">
        <v>0.15687499999999999</v>
      </c>
      <c r="D1886" s="6">
        <v>0.14994212962962963</v>
      </c>
      <c r="I1886" s="6">
        <v>7.9976851851851855E-2</v>
      </c>
      <c r="J1886" s="6">
        <v>0.14729166666666665</v>
      </c>
      <c r="K1886" s="6">
        <v>0.13415509259259259</v>
      </c>
      <c r="L1886" s="6">
        <v>0.13318287037037038</v>
      </c>
      <c r="Q1886" s="6">
        <v>7.9976851851851855E-2</v>
      </c>
      <c r="R1886" s="6">
        <v>0.14729166666666665</v>
      </c>
      <c r="S1886" s="6">
        <v>0.13415509259259259</v>
      </c>
      <c r="T1886" s="6">
        <v>0.13318287037037038</v>
      </c>
      <c r="U1886" s="6">
        <v>0.18599537037037037</v>
      </c>
      <c r="V1886" s="6">
        <v>0.18519675925925927</v>
      </c>
      <c r="W1886" s="6">
        <v>0.15687499999999999</v>
      </c>
      <c r="X1886" s="6">
        <v>0.14994212962962963</v>
      </c>
    </row>
    <row r="1887" spans="1:24" x14ac:dyDescent="0.45">
      <c r="A1887" s="5">
        <v>0.1859837962962963</v>
      </c>
      <c r="B1887" s="5">
        <v>0.18518518518518517</v>
      </c>
      <c r="C1887" s="5">
        <v>0.15657407407407409</v>
      </c>
      <c r="D1887" s="5">
        <v>0.14978009259259259</v>
      </c>
      <c r="I1887" s="5">
        <v>7.9988425925925921E-2</v>
      </c>
      <c r="J1887" s="5">
        <v>0.14729166666666665</v>
      </c>
      <c r="K1887" s="5">
        <v>0.13415509259259259</v>
      </c>
      <c r="L1887" s="5">
        <v>0.13312499999999999</v>
      </c>
      <c r="Q1887" s="5">
        <v>7.9988425925925921E-2</v>
      </c>
      <c r="R1887" s="5">
        <v>0.14729166666666665</v>
      </c>
      <c r="S1887" s="5">
        <v>0.13415509259259259</v>
      </c>
      <c r="T1887" s="5">
        <v>0.13312499999999999</v>
      </c>
      <c r="U1887" s="5">
        <v>0.1859837962962963</v>
      </c>
      <c r="V1887" s="5">
        <v>0.18518518518518517</v>
      </c>
      <c r="W1887" s="5">
        <v>0.15657407407407409</v>
      </c>
      <c r="X1887" s="5">
        <v>0.14978009259259259</v>
      </c>
    </row>
    <row r="1888" spans="1:24" x14ac:dyDescent="0.45">
      <c r="A1888" s="6">
        <v>0.18597222222222223</v>
      </c>
      <c r="B1888" s="6">
        <v>0.18513888888888888</v>
      </c>
      <c r="C1888" s="6">
        <v>0.15656249999999999</v>
      </c>
      <c r="D1888" s="6">
        <v>0.14974537037037036</v>
      </c>
      <c r="I1888" s="6">
        <v>7.9988425925925921E-2</v>
      </c>
      <c r="J1888" s="6">
        <v>0.14729166666666665</v>
      </c>
      <c r="K1888" s="6">
        <v>0.13414351851851852</v>
      </c>
      <c r="L1888" s="6">
        <v>0.13311342592592593</v>
      </c>
      <c r="Q1888" s="6">
        <v>7.9988425925925921E-2</v>
      </c>
      <c r="R1888" s="6">
        <v>0.14729166666666665</v>
      </c>
      <c r="S1888" s="6">
        <v>0.13414351851851852</v>
      </c>
      <c r="T1888" s="6">
        <v>0.13311342592592593</v>
      </c>
      <c r="U1888" s="6">
        <v>0.18597222222222223</v>
      </c>
      <c r="V1888" s="6">
        <v>0.18513888888888888</v>
      </c>
      <c r="W1888" s="6">
        <v>0.15656249999999999</v>
      </c>
      <c r="X1888" s="6">
        <v>0.14974537037037036</v>
      </c>
    </row>
    <row r="1889" spans="1:24" x14ac:dyDescent="0.45">
      <c r="A1889" s="5">
        <v>0.18597222222222223</v>
      </c>
      <c r="B1889" s="5">
        <v>0.18510416666666665</v>
      </c>
      <c r="C1889" s="5">
        <v>0.15652777777777777</v>
      </c>
      <c r="D1889" s="5">
        <v>0.14945601851851853</v>
      </c>
      <c r="I1889" s="5">
        <v>7.9988425925925921E-2</v>
      </c>
      <c r="J1889" s="5">
        <v>0.14729166666666665</v>
      </c>
      <c r="K1889" s="5">
        <v>0.13413194444444446</v>
      </c>
      <c r="L1889" s="5">
        <v>0.13311342592592593</v>
      </c>
      <c r="Q1889" s="5">
        <v>7.9988425925925921E-2</v>
      </c>
      <c r="R1889" s="5">
        <v>0.14729166666666665</v>
      </c>
      <c r="S1889" s="5">
        <v>0.13413194444444446</v>
      </c>
      <c r="T1889" s="5">
        <v>0.13311342592592593</v>
      </c>
      <c r="U1889" s="5">
        <v>0.18597222222222223</v>
      </c>
      <c r="V1889" s="5">
        <v>0.18510416666666665</v>
      </c>
      <c r="W1889" s="5">
        <v>0.15652777777777777</v>
      </c>
      <c r="X1889" s="5">
        <v>0.14945601851851853</v>
      </c>
    </row>
    <row r="1890" spans="1:24" x14ac:dyDescent="0.45">
      <c r="A1890" s="6">
        <v>0.18596064814814814</v>
      </c>
      <c r="B1890" s="6">
        <v>0.18502314814814816</v>
      </c>
      <c r="C1890" s="6">
        <v>0.15645833333333334</v>
      </c>
      <c r="D1890" s="6">
        <v>0.14916666666666667</v>
      </c>
      <c r="I1890" s="6">
        <v>0.08</v>
      </c>
      <c r="J1890" s="6">
        <v>0.14728009259259259</v>
      </c>
      <c r="K1890" s="6">
        <v>0.13413194444444446</v>
      </c>
      <c r="L1890" s="6">
        <v>0.13302083333333334</v>
      </c>
      <c r="Q1890" s="6">
        <v>0.08</v>
      </c>
      <c r="R1890" s="6">
        <v>0.14728009259259259</v>
      </c>
      <c r="S1890" s="6">
        <v>0.13413194444444446</v>
      </c>
      <c r="T1890" s="6">
        <v>0.13302083333333334</v>
      </c>
      <c r="U1890" s="6">
        <v>0.18596064814814814</v>
      </c>
      <c r="V1890" s="6">
        <v>0.18502314814814816</v>
      </c>
      <c r="W1890" s="6">
        <v>0.15645833333333334</v>
      </c>
      <c r="X1890" s="6">
        <v>0.14916666666666667</v>
      </c>
    </row>
    <row r="1891" spans="1:24" x14ac:dyDescent="0.45">
      <c r="A1891" s="5">
        <v>0.18581018518518519</v>
      </c>
      <c r="B1891" s="5">
        <v>0.185</v>
      </c>
      <c r="C1891" s="5">
        <v>0.15643518518518518</v>
      </c>
      <c r="D1891" s="5">
        <v>0.14912037037037038</v>
      </c>
      <c r="I1891" s="5">
        <v>0.08</v>
      </c>
      <c r="J1891" s="5">
        <v>0.14728009259259259</v>
      </c>
      <c r="K1891" s="5">
        <v>0.13412037037037036</v>
      </c>
      <c r="L1891" s="5">
        <v>0.13300925925925927</v>
      </c>
      <c r="Q1891" s="5">
        <v>0.08</v>
      </c>
      <c r="R1891" s="5">
        <v>0.14728009259259259</v>
      </c>
      <c r="S1891" s="5">
        <v>0.13412037037037036</v>
      </c>
      <c r="T1891" s="5">
        <v>0.13300925925925927</v>
      </c>
      <c r="U1891" s="5">
        <v>0.18581018518518519</v>
      </c>
      <c r="V1891" s="5">
        <v>0.185</v>
      </c>
      <c r="W1891" s="5">
        <v>0.15643518518518518</v>
      </c>
      <c r="X1891" s="5">
        <v>0.14912037037037038</v>
      </c>
    </row>
    <row r="1892" spans="1:24" x14ac:dyDescent="0.45">
      <c r="A1892" s="6">
        <v>0.18578703703703703</v>
      </c>
      <c r="B1892" s="6">
        <v>0.18496527777777777</v>
      </c>
      <c r="C1892" s="6">
        <v>0.15638888888888888</v>
      </c>
      <c r="D1892" s="6">
        <v>0.14866898148148147</v>
      </c>
      <c r="I1892" s="6">
        <v>0.08</v>
      </c>
      <c r="J1892" s="6">
        <v>0.14724537037037036</v>
      </c>
      <c r="K1892" s="6">
        <v>0.13412037037037036</v>
      </c>
      <c r="L1892" s="6">
        <v>0.13299768518518518</v>
      </c>
      <c r="Q1892" s="6">
        <v>0.08</v>
      </c>
      <c r="R1892" s="6">
        <v>0.14724537037037036</v>
      </c>
      <c r="S1892" s="6">
        <v>0.13412037037037036</v>
      </c>
      <c r="T1892" s="6">
        <v>0.13299768518518518</v>
      </c>
      <c r="U1892" s="6">
        <v>0.18578703703703703</v>
      </c>
      <c r="V1892" s="6">
        <v>0.18496527777777777</v>
      </c>
      <c r="W1892" s="6">
        <v>0.15638888888888888</v>
      </c>
      <c r="X1892" s="6">
        <v>0.14866898148148147</v>
      </c>
    </row>
    <row r="1893" spans="1:24" x14ac:dyDescent="0.45">
      <c r="A1893" s="5">
        <v>0.18563657407407408</v>
      </c>
      <c r="B1893" s="5">
        <v>0.18483796296296295</v>
      </c>
      <c r="C1893" s="5">
        <v>0.15629629629629629</v>
      </c>
      <c r="D1893" s="5">
        <v>0.1486574074074074</v>
      </c>
      <c r="I1893" s="5">
        <v>8.0011574074074068E-2</v>
      </c>
      <c r="J1893" s="5">
        <v>0.14723379629629629</v>
      </c>
      <c r="K1893" s="5">
        <v>0.1341087962962963</v>
      </c>
      <c r="L1893" s="5">
        <v>0.13299768518518518</v>
      </c>
      <c r="Q1893" s="5">
        <v>8.0011574074074068E-2</v>
      </c>
      <c r="R1893" s="5">
        <v>0.14723379629629629</v>
      </c>
      <c r="S1893" s="5">
        <v>0.1341087962962963</v>
      </c>
      <c r="T1893" s="5">
        <v>0.13299768518518518</v>
      </c>
      <c r="U1893" s="5">
        <v>0.18563657407407408</v>
      </c>
      <c r="V1893" s="5">
        <v>0.18483796296296295</v>
      </c>
      <c r="W1893" s="5">
        <v>0.15629629629629629</v>
      </c>
      <c r="X1893" s="5">
        <v>0.1486574074074074</v>
      </c>
    </row>
    <row r="1894" spans="1:24" x14ac:dyDescent="0.45">
      <c r="A1894" s="6">
        <v>0.18555555555555556</v>
      </c>
      <c r="B1894" s="6">
        <v>0.18482638888888889</v>
      </c>
      <c r="C1894" s="6">
        <v>0.15628472222222223</v>
      </c>
      <c r="D1894" s="6">
        <v>0.14857638888888888</v>
      </c>
      <c r="I1894" s="6">
        <v>8.0011574074074068E-2</v>
      </c>
      <c r="J1894" s="6">
        <v>0.14722222222222223</v>
      </c>
      <c r="K1894" s="6">
        <v>0.13409722222222223</v>
      </c>
      <c r="L1894" s="6">
        <v>0.13298611111111111</v>
      </c>
      <c r="Q1894" s="6">
        <v>8.0011574074074068E-2</v>
      </c>
      <c r="R1894" s="6">
        <v>0.14722222222222223</v>
      </c>
      <c r="S1894" s="6">
        <v>0.13409722222222223</v>
      </c>
      <c r="T1894" s="6">
        <v>0.13298611111111111</v>
      </c>
      <c r="U1894" s="6">
        <v>0.18555555555555556</v>
      </c>
      <c r="V1894" s="6">
        <v>0.18482638888888889</v>
      </c>
      <c r="W1894" s="6">
        <v>0.15628472222222223</v>
      </c>
      <c r="X1894" s="6">
        <v>0.14857638888888888</v>
      </c>
    </row>
    <row r="1895" spans="1:24" x14ac:dyDescent="0.45">
      <c r="A1895" s="5">
        <v>0.1855324074074074</v>
      </c>
      <c r="B1895" s="5">
        <v>0.18480324074074075</v>
      </c>
      <c r="C1895" s="5">
        <v>0.15621527777777777</v>
      </c>
      <c r="D1895" s="5">
        <v>0.14835648148148148</v>
      </c>
      <c r="I1895" s="5">
        <v>8.0011574074074068E-2</v>
      </c>
      <c r="J1895" s="5">
        <v>0.14721064814814816</v>
      </c>
      <c r="K1895" s="5">
        <v>0.13409722222222223</v>
      </c>
      <c r="L1895" s="5">
        <v>0.13298611111111111</v>
      </c>
      <c r="Q1895" s="5">
        <v>8.0011574074074068E-2</v>
      </c>
      <c r="R1895" s="5">
        <v>0.14721064814814816</v>
      </c>
      <c r="S1895" s="5">
        <v>0.13409722222222223</v>
      </c>
      <c r="T1895" s="5">
        <v>0.13298611111111111</v>
      </c>
      <c r="U1895" s="5">
        <v>0.1855324074074074</v>
      </c>
      <c r="V1895" s="5">
        <v>0.18480324074074075</v>
      </c>
      <c r="W1895" s="5">
        <v>0.15621527777777777</v>
      </c>
      <c r="X1895" s="5">
        <v>0.14835648148148148</v>
      </c>
    </row>
    <row r="1896" spans="1:24" x14ac:dyDescent="0.45">
      <c r="A1896" s="6">
        <v>0.18546296296296297</v>
      </c>
      <c r="B1896" s="6">
        <v>0.18476851851851853</v>
      </c>
      <c r="C1896" s="6">
        <v>0.15619212962962964</v>
      </c>
      <c r="D1896" s="6">
        <v>0.14834490740740741</v>
      </c>
      <c r="I1896" s="6">
        <v>8.0011574074074068E-2</v>
      </c>
      <c r="J1896" s="6">
        <v>0.14721064814814816</v>
      </c>
      <c r="K1896" s="6">
        <v>0.13409722222222223</v>
      </c>
      <c r="L1896" s="6">
        <v>0.13297453703703704</v>
      </c>
      <c r="Q1896" s="6">
        <v>8.0011574074074068E-2</v>
      </c>
      <c r="R1896" s="6">
        <v>0.14721064814814816</v>
      </c>
      <c r="S1896" s="6">
        <v>0.13409722222222223</v>
      </c>
      <c r="T1896" s="6">
        <v>0.13297453703703704</v>
      </c>
      <c r="U1896" s="6">
        <v>0.18546296296296297</v>
      </c>
      <c r="V1896" s="6">
        <v>0.18476851851851853</v>
      </c>
      <c r="W1896" s="6">
        <v>0.15619212962962964</v>
      </c>
      <c r="X1896" s="6">
        <v>0.14834490740740741</v>
      </c>
    </row>
    <row r="1897" spans="1:24" x14ac:dyDescent="0.45">
      <c r="A1897" s="5">
        <v>0.18546296296296297</v>
      </c>
      <c r="B1897" s="5">
        <v>0.18476851851851853</v>
      </c>
      <c r="C1897" s="5">
        <v>0.15616898148148148</v>
      </c>
      <c r="D1897" s="5">
        <v>0.14819444444444443</v>
      </c>
      <c r="I1897" s="5">
        <v>8.0023148148148149E-2</v>
      </c>
      <c r="J1897" s="5">
        <v>0.14719907407407407</v>
      </c>
      <c r="K1897" s="5">
        <v>0.13408564814814813</v>
      </c>
      <c r="L1897" s="5">
        <v>0.13297453703703704</v>
      </c>
      <c r="Q1897" s="5">
        <v>8.0023148148148149E-2</v>
      </c>
      <c r="R1897" s="5">
        <v>0.14719907407407407</v>
      </c>
      <c r="S1897" s="5">
        <v>0.13408564814814813</v>
      </c>
      <c r="T1897" s="5">
        <v>0.13297453703703704</v>
      </c>
      <c r="U1897" s="5">
        <v>0.18546296296296297</v>
      </c>
      <c r="V1897" s="5">
        <v>0.18476851851851853</v>
      </c>
      <c r="W1897" s="5">
        <v>0.15616898148148148</v>
      </c>
      <c r="X1897" s="5">
        <v>0.14819444444444443</v>
      </c>
    </row>
    <row r="1898" spans="1:24" x14ac:dyDescent="0.45">
      <c r="A1898" s="6">
        <v>0.18546296296296297</v>
      </c>
      <c r="B1898" s="6">
        <v>0.18466435185185184</v>
      </c>
      <c r="C1898" s="6">
        <v>0.1560300925925926</v>
      </c>
      <c r="D1898" s="6">
        <v>0.14791666666666667</v>
      </c>
      <c r="I1898" s="6">
        <v>8.0023148148148149E-2</v>
      </c>
      <c r="J1898" s="6">
        <v>0.14719907407407407</v>
      </c>
      <c r="K1898" s="6">
        <v>0.13407407407407407</v>
      </c>
      <c r="L1898" s="6">
        <v>0.13297453703703704</v>
      </c>
      <c r="Q1898" s="6">
        <v>8.0023148148148149E-2</v>
      </c>
      <c r="R1898" s="6">
        <v>0.14719907407407407</v>
      </c>
      <c r="S1898" s="6">
        <v>0.13407407407407407</v>
      </c>
      <c r="T1898" s="6">
        <v>0.13297453703703704</v>
      </c>
      <c r="U1898" s="6">
        <v>0.18546296296296297</v>
      </c>
      <c r="V1898" s="6">
        <v>0.18466435185185184</v>
      </c>
      <c r="W1898" s="6">
        <v>0.1560300925925926</v>
      </c>
      <c r="X1898" s="6">
        <v>0.14791666666666667</v>
      </c>
    </row>
    <row r="1899" spans="1:24" x14ac:dyDescent="0.45">
      <c r="A1899" s="5">
        <v>0.18543981481481481</v>
      </c>
      <c r="B1899" s="5">
        <v>0.18465277777777778</v>
      </c>
      <c r="C1899" s="5">
        <v>0.15596064814814814</v>
      </c>
      <c r="D1899" s="5">
        <v>0.14789351851851851</v>
      </c>
      <c r="I1899" s="5">
        <v>8.0034722222222215E-2</v>
      </c>
      <c r="J1899" s="5">
        <v>0.14719907407407407</v>
      </c>
      <c r="K1899" s="5">
        <v>0.13407407407407407</v>
      </c>
      <c r="L1899" s="5">
        <v>0.13297453703703704</v>
      </c>
      <c r="Q1899" s="5">
        <v>8.0034722222222215E-2</v>
      </c>
      <c r="R1899" s="5">
        <v>0.14719907407407407</v>
      </c>
      <c r="S1899" s="5">
        <v>0.13407407407407407</v>
      </c>
      <c r="T1899" s="5">
        <v>0.13297453703703704</v>
      </c>
      <c r="U1899" s="5">
        <v>0.18543981481481481</v>
      </c>
      <c r="V1899" s="5">
        <v>0.18465277777777778</v>
      </c>
      <c r="W1899" s="5">
        <v>0.15596064814814814</v>
      </c>
      <c r="X1899" s="5">
        <v>0.14789351851851851</v>
      </c>
    </row>
    <row r="1900" spans="1:24" x14ac:dyDescent="0.45">
      <c r="A1900" s="6">
        <v>0.18541666666666667</v>
      </c>
      <c r="B1900" s="6">
        <v>0.18464120370370371</v>
      </c>
      <c r="C1900" s="6">
        <v>0.15591435185185185</v>
      </c>
      <c r="D1900" s="6">
        <v>0.14787037037037037</v>
      </c>
      <c r="I1900" s="6">
        <v>8.0034722222222215E-2</v>
      </c>
      <c r="J1900" s="6">
        <v>0.1471875</v>
      </c>
      <c r="K1900" s="6">
        <v>0.13405092592592593</v>
      </c>
      <c r="L1900" s="6">
        <v>0.13297453703703704</v>
      </c>
      <c r="Q1900" s="6">
        <v>8.0034722222222215E-2</v>
      </c>
      <c r="R1900" s="6">
        <v>0.1471875</v>
      </c>
      <c r="S1900" s="6">
        <v>0.13405092592592593</v>
      </c>
      <c r="T1900" s="6">
        <v>0.13297453703703704</v>
      </c>
      <c r="U1900" s="6">
        <v>0.18541666666666667</v>
      </c>
      <c r="V1900" s="6">
        <v>0.18464120370370371</v>
      </c>
      <c r="W1900" s="6">
        <v>0.15591435185185185</v>
      </c>
      <c r="X1900" s="6">
        <v>0.14787037037037037</v>
      </c>
    </row>
    <row r="1901" spans="1:24" x14ac:dyDescent="0.45">
      <c r="A1901" s="5">
        <v>0.18540509259259258</v>
      </c>
      <c r="B1901" s="5">
        <v>0.18461805555555555</v>
      </c>
      <c r="C1901" s="5">
        <v>0.15585648148148148</v>
      </c>
      <c r="D1901" s="5">
        <v>0.14769675925925926</v>
      </c>
      <c r="I1901" s="5">
        <v>8.0046296296296296E-2</v>
      </c>
      <c r="J1901" s="5">
        <v>0.14717592592592593</v>
      </c>
      <c r="K1901" s="5">
        <v>0.13402777777777777</v>
      </c>
      <c r="L1901" s="5">
        <v>0.13297453703703704</v>
      </c>
      <c r="Q1901" s="5">
        <v>8.0046296296296296E-2</v>
      </c>
      <c r="R1901" s="5">
        <v>0.14717592592592593</v>
      </c>
      <c r="S1901" s="5">
        <v>0.13402777777777777</v>
      </c>
      <c r="T1901" s="5">
        <v>0.13297453703703704</v>
      </c>
      <c r="U1901" s="5">
        <v>0.18540509259259258</v>
      </c>
      <c r="V1901" s="5">
        <v>0.18461805555555555</v>
      </c>
      <c r="W1901" s="5">
        <v>0.15585648148148148</v>
      </c>
      <c r="X1901" s="5">
        <v>0.14769675925925926</v>
      </c>
    </row>
    <row r="1902" spans="1:24" x14ac:dyDescent="0.45">
      <c r="A1902" s="6">
        <v>0.18539351851851851</v>
      </c>
      <c r="B1902" s="6">
        <v>0.18461805555555555</v>
      </c>
      <c r="C1902" s="6">
        <v>0.15577546296296296</v>
      </c>
      <c r="D1902" s="6">
        <v>0.1476851851851852</v>
      </c>
      <c r="I1902" s="6">
        <v>8.0057870370370376E-2</v>
      </c>
      <c r="J1902" s="6">
        <v>0.14715277777777777</v>
      </c>
      <c r="K1902" s="6">
        <v>0.13394675925925925</v>
      </c>
      <c r="L1902" s="6">
        <v>0.13296296296296295</v>
      </c>
      <c r="Q1902" s="6">
        <v>8.0057870370370376E-2</v>
      </c>
      <c r="R1902" s="6">
        <v>0.14715277777777777</v>
      </c>
      <c r="S1902" s="6">
        <v>0.13394675925925925</v>
      </c>
      <c r="T1902" s="6">
        <v>0.13296296296296295</v>
      </c>
      <c r="U1902" s="6">
        <v>0.18539351851851851</v>
      </c>
      <c r="V1902" s="6">
        <v>0.18461805555555555</v>
      </c>
      <c r="W1902" s="6">
        <v>0.15577546296296296</v>
      </c>
      <c r="X1902" s="6">
        <v>0.1476851851851852</v>
      </c>
    </row>
    <row r="1903" spans="1:24" x14ac:dyDescent="0.45">
      <c r="A1903" s="5">
        <v>0.18534722222222222</v>
      </c>
      <c r="B1903" s="5">
        <v>0.18461805555555555</v>
      </c>
      <c r="C1903" s="5">
        <v>0.15554398148148149</v>
      </c>
      <c r="D1903" s="5">
        <v>0.14765046296296297</v>
      </c>
      <c r="I1903" s="5">
        <v>8.0057870370370376E-2</v>
      </c>
      <c r="J1903" s="5">
        <v>0.14712962962962964</v>
      </c>
      <c r="K1903" s="5">
        <v>0.13394675925925925</v>
      </c>
      <c r="L1903" s="5">
        <v>0.13295138888888888</v>
      </c>
      <c r="Q1903" s="5">
        <v>8.0057870370370376E-2</v>
      </c>
      <c r="R1903" s="5">
        <v>0.14712962962962964</v>
      </c>
      <c r="S1903" s="5">
        <v>0.13394675925925925</v>
      </c>
      <c r="T1903" s="5">
        <v>0.13295138888888888</v>
      </c>
      <c r="U1903" s="5">
        <v>0.18534722222222222</v>
      </c>
      <c r="V1903" s="5">
        <v>0.18461805555555555</v>
      </c>
      <c r="W1903" s="5">
        <v>0.15554398148148149</v>
      </c>
      <c r="X1903" s="5">
        <v>0.14765046296296297</v>
      </c>
    </row>
    <row r="1904" spans="1:24" x14ac:dyDescent="0.45">
      <c r="A1904" s="6">
        <v>0.18534722222222222</v>
      </c>
      <c r="B1904" s="6">
        <v>0.18447916666666667</v>
      </c>
      <c r="C1904" s="6">
        <v>0.15547453703703704</v>
      </c>
      <c r="D1904" s="6">
        <v>0.14746527777777776</v>
      </c>
      <c r="I1904" s="6">
        <v>8.0057870370370376E-2</v>
      </c>
      <c r="J1904" s="6">
        <v>0.14710648148148148</v>
      </c>
      <c r="K1904" s="6">
        <v>0.13393518518518518</v>
      </c>
      <c r="L1904" s="6">
        <v>0.13292824074074075</v>
      </c>
      <c r="Q1904" s="6">
        <v>8.0057870370370376E-2</v>
      </c>
      <c r="R1904" s="6">
        <v>0.14710648148148148</v>
      </c>
      <c r="S1904" s="6">
        <v>0.13393518518518518</v>
      </c>
      <c r="T1904" s="6">
        <v>0.13292824074074075</v>
      </c>
      <c r="U1904" s="6">
        <v>0.18534722222222222</v>
      </c>
      <c r="V1904" s="6">
        <v>0.18447916666666667</v>
      </c>
      <c r="W1904" s="6">
        <v>0.15547453703703704</v>
      </c>
      <c r="X1904" s="6">
        <v>0.14746527777777776</v>
      </c>
    </row>
    <row r="1905" spans="1:24" x14ac:dyDescent="0.45">
      <c r="A1905" s="5">
        <v>0.18528935185185186</v>
      </c>
      <c r="B1905" s="5">
        <v>0.18447916666666667</v>
      </c>
      <c r="C1905" s="5">
        <v>0.15545138888888888</v>
      </c>
      <c r="D1905" s="5">
        <v>0.14738425925925927</v>
      </c>
      <c r="I1905" s="5">
        <v>8.0057870370370376E-2</v>
      </c>
      <c r="J1905" s="5">
        <v>0.14709490740740741</v>
      </c>
      <c r="K1905" s="5">
        <v>0.13392361111111112</v>
      </c>
      <c r="L1905" s="5">
        <v>0.13291666666666666</v>
      </c>
      <c r="Q1905" s="5">
        <v>8.0057870370370376E-2</v>
      </c>
      <c r="R1905" s="5">
        <v>0.14709490740740741</v>
      </c>
      <c r="S1905" s="5">
        <v>0.13392361111111112</v>
      </c>
      <c r="T1905" s="5">
        <v>0.13291666666666666</v>
      </c>
      <c r="U1905" s="5">
        <v>0.18528935185185186</v>
      </c>
      <c r="V1905" s="5">
        <v>0.18447916666666667</v>
      </c>
      <c r="W1905" s="5">
        <v>0.15545138888888888</v>
      </c>
      <c r="X1905" s="5">
        <v>0.14738425925925927</v>
      </c>
    </row>
    <row r="1906" spans="1:24" x14ac:dyDescent="0.45">
      <c r="A1906" s="6">
        <v>0.18528935185185186</v>
      </c>
      <c r="B1906" s="6">
        <v>0.18443287037037037</v>
      </c>
      <c r="C1906" s="6">
        <v>0.15541666666666668</v>
      </c>
      <c r="D1906" s="6">
        <v>0.14725694444444445</v>
      </c>
      <c r="I1906" s="6">
        <v>8.0069444444444443E-2</v>
      </c>
      <c r="J1906" s="6">
        <v>0.14707175925925925</v>
      </c>
      <c r="K1906" s="6">
        <v>0.13391203703703702</v>
      </c>
      <c r="L1906" s="6">
        <v>0.13287037037037036</v>
      </c>
      <c r="Q1906" s="6">
        <v>8.0069444444444443E-2</v>
      </c>
      <c r="R1906" s="6">
        <v>0.14707175925925925</v>
      </c>
      <c r="S1906" s="6">
        <v>0.13391203703703702</v>
      </c>
      <c r="T1906" s="6">
        <v>0.13287037037037036</v>
      </c>
      <c r="U1906" s="6">
        <v>0.18528935185185186</v>
      </c>
      <c r="V1906" s="6">
        <v>0.18443287037037037</v>
      </c>
      <c r="W1906" s="6">
        <v>0.15541666666666668</v>
      </c>
      <c r="X1906" s="6">
        <v>0.14725694444444445</v>
      </c>
    </row>
    <row r="1907" spans="1:24" x14ac:dyDescent="0.45">
      <c r="A1907" s="5">
        <v>0.18524305555555556</v>
      </c>
      <c r="B1907" s="5">
        <v>0.18437500000000001</v>
      </c>
      <c r="C1907" s="5">
        <v>0.15527777777777776</v>
      </c>
      <c r="D1907" s="5">
        <v>0.14721064814814816</v>
      </c>
      <c r="I1907" s="5">
        <v>8.0069444444444443E-2</v>
      </c>
      <c r="J1907" s="5">
        <v>0.14703703703703705</v>
      </c>
      <c r="K1907" s="5">
        <v>0.13390046296296296</v>
      </c>
      <c r="L1907" s="5">
        <v>0.13284722222222223</v>
      </c>
      <c r="Q1907" s="5">
        <v>8.0069444444444443E-2</v>
      </c>
      <c r="R1907" s="5">
        <v>0.14703703703703705</v>
      </c>
      <c r="S1907" s="5">
        <v>0.13390046296296296</v>
      </c>
      <c r="T1907" s="5">
        <v>0.13284722222222223</v>
      </c>
      <c r="U1907" s="5">
        <v>0.18524305555555556</v>
      </c>
      <c r="V1907" s="5">
        <v>0.18437500000000001</v>
      </c>
      <c r="W1907" s="5">
        <v>0.15527777777777776</v>
      </c>
      <c r="X1907" s="5">
        <v>0.14721064814814816</v>
      </c>
    </row>
    <row r="1908" spans="1:24" x14ac:dyDescent="0.45">
      <c r="A1908" s="6">
        <v>0.18524305555555556</v>
      </c>
      <c r="B1908" s="6">
        <v>0.18434027777777778</v>
      </c>
      <c r="C1908" s="6">
        <v>0.1552662037037037</v>
      </c>
      <c r="D1908" s="6">
        <v>0.1469212962962963</v>
      </c>
      <c r="I1908" s="6">
        <v>8.0081018518518524E-2</v>
      </c>
      <c r="J1908" s="6">
        <v>0.14702546296296296</v>
      </c>
      <c r="K1908" s="6">
        <v>0.13388888888888889</v>
      </c>
      <c r="L1908" s="6">
        <v>0.13277777777777777</v>
      </c>
      <c r="Q1908" s="6">
        <v>8.0081018518518524E-2</v>
      </c>
      <c r="R1908" s="6">
        <v>0.14702546296296296</v>
      </c>
      <c r="S1908" s="6">
        <v>0.13388888888888889</v>
      </c>
      <c r="T1908" s="6">
        <v>0.13277777777777777</v>
      </c>
      <c r="U1908" s="6">
        <v>0.18524305555555556</v>
      </c>
      <c r="V1908" s="6">
        <v>0.18434027777777778</v>
      </c>
      <c r="W1908" s="6">
        <v>0.1552662037037037</v>
      </c>
      <c r="X1908" s="6">
        <v>0.1469212962962963</v>
      </c>
    </row>
    <row r="1909" spans="1:24" x14ac:dyDescent="0.45">
      <c r="A1909" s="5">
        <v>0.18524305555555556</v>
      </c>
      <c r="B1909" s="5">
        <v>0.18429398148148149</v>
      </c>
      <c r="C1909" s="5">
        <v>0.15524305555555556</v>
      </c>
      <c r="D1909" s="5">
        <v>0.14682870370370371</v>
      </c>
      <c r="I1909" s="5">
        <v>8.0081018518518524E-2</v>
      </c>
      <c r="J1909" s="5">
        <v>0.14701388888888889</v>
      </c>
      <c r="K1909" s="5">
        <v>0.13388888888888889</v>
      </c>
      <c r="L1909" s="5">
        <v>0.13276620370370371</v>
      </c>
      <c r="Q1909" s="5">
        <v>8.0081018518518524E-2</v>
      </c>
      <c r="R1909" s="5">
        <v>0.14701388888888889</v>
      </c>
      <c r="S1909" s="5">
        <v>0.13388888888888889</v>
      </c>
      <c r="T1909" s="5">
        <v>0.13276620370370371</v>
      </c>
      <c r="U1909" s="5">
        <v>0.18524305555555556</v>
      </c>
      <c r="V1909" s="5">
        <v>0.18429398148148149</v>
      </c>
      <c r="W1909" s="5">
        <v>0.15524305555555556</v>
      </c>
      <c r="X1909" s="5">
        <v>0.14682870370370371</v>
      </c>
    </row>
    <row r="1910" spans="1:24" x14ac:dyDescent="0.45">
      <c r="A1910" s="6">
        <v>0.18519675925925927</v>
      </c>
      <c r="B1910" s="6">
        <v>0.18427083333333333</v>
      </c>
      <c r="C1910" s="6">
        <v>0.15496527777777777</v>
      </c>
      <c r="D1910" s="6">
        <v>0.14664351851851851</v>
      </c>
      <c r="I1910" s="6">
        <v>8.0104166666666671E-2</v>
      </c>
      <c r="J1910" s="6">
        <v>0.14701388888888889</v>
      </c>
      <c r="K1910" s="6">
        <v>0.13388888888888889</v>
      </c>
      <c r="L1910" s="6">
        <v>0.13276620370370371</v>
      </c>
      <c r="Q1910" s="6">
        <v>8.0104166666666671E-2</v>
      </c>
      <c r="R1910" s="6">
        <v>0.14701388888888889</v>
      </c>
      <c r="S1910" s="6">
        <v>0.13388888888888889</v>
      </c>
      <c r="T1910" s="6">
        <v>0.13276620370370371</v>
      </c>
      <c r="U1910" s="6">
        <v>0.18519675925925927</v>
      </c>
      <c r="V1910" s="6">
        <v>0.18427083333333333</v>
      </c>
      <c r="W1910" s="6">
        <v>0.15496527777777777</v>
      </c>
      <c r="X1910" s="6">
        <v>0.14664351851851851</v>
      </c>
    </row>
    <row r="1911" spans="1:24" x14ac:dyDescent="0.45">
      <c r="A1911" s="5">
        <v>0.18516203703703704</v>
      </c>
      <c r="B1911" s="5">
        <v>0.18425925925925926</v>
      </c>
      <c r="C1911" s="5">
        <v>0.15488425925925925</v>
      </c>
      <c r="D1911" s="5">
        <v>0.14663194444444444</v>
      </c>
      <c r="I1911" s="5">
        <v>8.0104166666666671E-2</v>
      </c>
      <c r="J1911" s="5">
        <v>0.14699074074074073</v>
      </c>
      <c r="K1911" s="5">
        <v>0.13387731481481482</v>
      </c>
      <c r="L1911" s="5">
        <v>0.13275462962962964</v>
      </c>
      <c r="Q1911" s="5">
        <v>8.0104166666666671E-2</v>
      </c>
      <c r="R1911" s="5">
        <v>0.14699074074074073</v>
      </c>
      <c r="S1911" s="5">
        <v>0.13387731481481482</v>
      </c>
      <c r="T1911" s="5">
        <v>0.13275462962962964</v>
      </c>
      <c r="U1911" s="5">
        <v>0.18516203703703704</v>
      </c>
      <c r="V1911" s="5">
        <v>0.18425925925925926</v>
      </c>
      <c r="W1911" s="5">
        <v>0.15488425925925925</v>
      </c>
      <c r="X1911" s="5">
        <v>0.14663194444444444</v>
      </c>
    </row>
    <row r="1912" spans="1:24" x14ac:dyDescent="0.45">
      <c r="A1912" s="6">
        <v>0.18515046296296298</v>
      </c>
      <c r="B1912" s="6">
        <v>0.18403935185185186</v>
      </c>
      <c r="C1912" s="6">
        <v>0.15487268518518518</v>
      </c>
      <c r="D1912" s="6">
        <v>0.14657407407407408</v>
      </c>
      <c r="I1912" s="6">
        <v>8.0104166666666671E-2</v>
      </c>
      <c r="J1912" s="6">
        <v>0.14699074074074073</v>
      </c>
      <c r="K1912" s="6">
        <v>0.13385416666666666</v>
      </c>
      <c r="L1912" s="6">
        <v>0.13275462962962964</v>
      </c>
      <c r="Q1912" s="6">
        <v>8.0104166666666671E-2</v>
      </c>
      <c r="R1912" s="6">
        <v>0.14699074074074073</v>
      </c>
      <c r="S1912" s="6">
        <v>0.13385416666666666</v>
      </c>
      <c r="T1912" s="6">
        <v>0.13275462962962964</v>
      </c>
      <c r="U1912" s="6">
        <v>0.18515046296296298</v>
      </c>
      <c r="V1912" s="6">
        <v>0.18403935185185186</v>
      </c>
      <c r="W1912" s="6">
        <v>0.15487268518518518</v>
      </c>
      <c r="X1912" s="6">
        <v>0.14657407407407408</v>
      </c>
    </row>
    <row r="1913" spans="1:24" x14ac:dyDescent="0.45">
      <c r="A1913" s="5">
        <v>0.18509259259259259</v>
      </c>
      <c r="B1913" s="5">
        <v>0.18402777777777779</v>
      </c>
      <c r="C1913" s="5">
        <v>0.15483796296296296</v>
      </c>
      <c r="D1913" s="5">
        <v>0.14648148148148149</v>
      </c>
      <c r="I1913" s="5">
        <v>8.0104166666666671E-2</v>
      </c>
      <c r="J1913" s="5">
        <v>0.14699074074074073</v>
      </c>
      <c r="K1913" s="5">
        <v>0.1338425925925926</v>
      </c>
      <c r="L1913" s="5">
        <v>0.13274305555555554</v>
      </c>
      <c r="Q1913" s="5">
        <v>8.0104166666666671E-2</v>
      </c>
      <c r="R1913" s="5">
        <v>0.14699074074074073</v>
      </c>
      <c r="S1913" s="5">
        <v>0.1338425925925926</v>
      </c>
      <c r="T1913" s="5">
        <v>0.13274305555555554</v>
      </c>
      <c r="U1913" s="5">
        <v>0.18509259259259259</v>
      </c>
      <c r="V1913" s="5">
        <v>0.18402777777777779</v>
      </c>
      <c r="W1913" s="5">
        <v>0.15483796296296296</v>
      </c>
      <c r="X1913" s="5">
        <v>0.14648148148148149</v>
      </c>
    </row>
    <row r="1914" spans="1:24" x14ac:dyDescent="0.45">
      <c r="A1914" s="6">
        <v>0.18508101851851852</v>
      </c>
      <c r="B1914" s="6">
        <v>0.18402777777777779</v>
      </c>
      <c r="C1914" s="6">
        <v>0.15482638888888889</v>
      </c>
      <c r="D1914" s="6">
        <v>0.1464236111111111</v>
      </c>
      <c r="I1914" s="6">
        <v>8.0115740740740737E-2</v>
      </c>
      <c r="J1914" s="6">
        <v>0.14699074074074073</v>
      </c>
      <c r="K1914" s="6">
        <v>0.13383101851851853</v>
      </c>
      <c r="L1914" s="6">
        <v>0.13274305555555554</v>
      </c>
      <c r="Q1914" s="6">
        <v>8.0115740740740737E-2</v>
      </c>
      <c r="R1914" s="6">
        <v>0.14699074074074073</v>
      </c>
      <c r="S1914" s="6">
        <v>0.13383101851851853</v>
      </c>
      <c r="T1914" s="6">
        <v>0.13274305555555554</v>
      </c>
      <c r="U1914" s="6">
        <v>0.18508101851851852</v>
      </c>
      <c r="V1914" s="6">
        <v>0.18402777777777779</v>
      </c>
      <c r="W1914" s="6">
        <v>0.15482638888888889</v>
      </c>
      <c r="X1914" s="6">
        <v>0.1464236111111111</v>
      </c>
    </row>
    <row r="1915" spans="1:24" x14ac:dyDescent="0.45">
      <c r="A1915" s="5">
        <v>0.18506944444444445</v>
      </c>
      <c r="B1915" s="5">
        <v>0.18383101851851852</v>
      </c>
      <c r="C1915" s="5">
        <v>0.15478009259259259</v>
      </c>
      <c r="D1915" s="5">
        <v>0.14636574074074074</v>
      </c>
      <c r="I1915" s="5">
        <v>8.0115740740740737E-2</v>
      </c>
      <c r="J1915" s="5">
        <v>0.14697916666666666</v>
      </c>
      <c r="K1915" s="5">
        <v>0.13383101851851853</v>
      </c>
      <c r="L1915" s="5">
        <v>0.13273148148148148</v>
      </c>
      <c r="Q1915" s="5">
        <v>8.0115740740740737E-2</v>
      </c>
      <c r="R1915" s="5">
        <v>0.14697916666666666</v>
      </c>
      <c r="S1915" s="5">
        <v>0.13383101851851853</v>
      </c>
      <c r="T1915" s="5">
        <v>0.13273148148148148</v>
      </c>
      <c r="U1915" s="5">
        <v>0.18506944444444445</v>
      </c>
      <c r="V1915" s="5">
        <v>0.18383101851851852</v>
      </c>
      <c r="W1915" s="5">
        <v>0.15478009259259259</v>
      </c>
      <c r="X1915" s="5">
        <v>0.14636574074074074</v>
      </c>
    </row>
    <row r="1916" spans="1:24" x14ac:dyDescent="0.45">
      <c r="A1916" s="6">
        <v>0.18505787037037036</v>
      </c>
      <c r="B1916" s="6">
        <v>0.18380787037037036</v>
      </c>
      <c r="C1916" s="6">
        <v>0.15469907407407407</v>
      </c>
      <c r="D1916" s="6">
        <v>0.14628472222222222</v>
      </c>
      <c r="I1916" s="6">
        <v>8.0138888888888885E-2</v>
      </c>
      <c r="J1916" s="6">
        <v>0.14697916666666666</v>
      </c>
      <c r="K1916" s="6">
        <v>0.13381944444444444</v>
      </c>
      <c r="L1916" s="6">
        <v>0.13271990740740741</v>
      </c>
      <c r="Q1916" s="6">
        <v>8.0138888888888885E-2</v>
      </c>
      <c r="R1916" s="6">
        <v>0.14697916666666666</v>
      </c>
      <c r="S1916" s="6">
        <v>0.13381944444444444</v>
      </c>
      <c r="T1916" s="6">
        <v>0.13271990740740741</v>
      </c>
      <c r="U1916" s="6">
        <v>0.18505787037037036</v>
      </c>
      <c r="V1916" s="6">
        <v>0.18380787037037036</v>
      </c>
      <c r="W1916" s="6">
        <v>0.15469907407407407</v>
      </c>
      <c r="X1916" s="6">
        <v>0.14628472222222222</v>
      </c>
    </row>
    <row r="1917" spans="1:24" x14ac:dyDescent="0.45">
      <c r="A1917" s="5">
        <v>0.18504629629629629</v>
      </c>
      <c r="B1917" s="5">
        <v>0.18375</v>
      </c>
      <c r="C1917" s="5">
        <v>0.15456018518518519</v>
      </c>
      <c r="D1917" s="5">
        <v>0.14586805555555554</v>
      </c>
      <c r="I1917" s="5">
        <v>8.0138888888888885E-2</v>
      </c>
      <c r="J1917" s="5">
        <v>0.14697916666666666</v>
      </c>
      <c r="K1917" s="5">
        <v>0.13381944444444444</v>
      </c>
      <c r="L1917" s="5">
        <v>0.13271990740740741</v>
      </c>
      <c r="Q1917" s="5">
        <v>8.0138888888888885E-2</v>
      </c>
      <c r="R1917" s="5">
        <v>0.14697916666666666</v>
      </c>
      <c r="S1917" s="5">
        <v>0.13381944444444444</v>
      </c>
      <c r="T1917" s="5">
        <v>0.13271990740740741</v>
      </c>
      <c r="U1917" s="5">
        <v>0.18504629629629629</v>
      </c>
      <c r="V1917" s="5">
        <v>0.18375</v>
      </c>
      <c r="W1917" s="5">
        <v>0.15456018518518519</v>
      </c>
      <c r="X1917" s="5">
        <v>0.14586805555555554</v>
      </c>
    </row>
    <row r="1918" spans="1:24" x14ac:dyDescent="0.45">
      <c r="A1918" s="6">
        <v>0.18504629629629629</v>
      </c>
      <c r="B1918" s="6">
        <v>0.18371527777777777</v>
      </c>
      <c r="C1918" s="6">
        <v>0.15450231481481483</v>
      </c>
      <c r="D1918" s="6">
        <v>0.14568287037037037</v>
      </c>
      <c r="I1918" s="6">
        <v>8.0150462962962965E-2</v>
      </c>
      <c r="J1918" s="6">
        <v>0.14697916666666666</v>
      </c>
      <c r="K1918" s="6">
        <v>0.1337962962962963</v>
      </c>
      <c r="L1918" s="6">
        <v>0.13269675925925925</v>
      </c>
      <c r="Q1918" s="6">
        <v>8.0150462962962965E-2</v>
      </c>
      <c r="R1918" s="6">
        <v>0.14697916666666666</v>
      </c>
      <c r="S1918" s="6">
        <v>0.1337962962962963</v>
      </c>
      <c r="T1918" s="6">
        <v>0.13269675925925925</v>
      </c>
      <c r="U1918" s="6">
        <v>0.18504629629629629</v>
      </c>
      <c r="V1918" s="6">
        <v>0.18371527777777777</v>
      </c>
      <c r="W1918" s="6">
        <v>0.15450231481481483</v>
      </c>
      <c r="X1918" s="6">
        <v>0.14568287037037037</v>
      </c>
    </row>
    <row r="1919" spans="1:24" x14ac:dyDescent="0.45">
      <c r="A1919" s="5">
        <v>0.18504629629629629</v>
      </c>
      <c r="B1919" s="5">
        <v>0.18363425925925925</v>
      </c>
      <c r="C1919" s="5">
        <v>0.15436342592592592</v>
      </c>
      <c r="D1919" s="5">
        <v>0.14568287037037037</v>
      </c>
      <c r="I1919" s="5">
        <v>8.0150462962962965E-2</v>
      </c>
      <c r="J1919" s="5">
        <v>0.14697916666666666</v>
      </c>
      <c r="K1919" s="5">
        <v>0.1337962962962963</v>
      </c>
      <c r="L1919" s="5">
        <v>0.13267361111111112</v>
      </c>
      <c r="Q1919" s="5">
        <v>8.0150462962962965E-2</v>
      </c>
      <c r="R1919" s="5">
        <v>0.14697916666666666</v>
      </c>
      <c r="S1919" s="5">
        <v>0.1337962962962963</v>
      </c>
      <c r="T1919" s="5">
        <v>0.13267361111111112</v>
      </c>
      <c r="U1919" s="5">
        <v>0.18504629629629629</v>
      </c>
      <c r="V1919" s="5">
        <v>0.18363425925925925</v>
      </c>
      <c r="W1919" s="5">
        <v>0.15436342592592592</v>
      </c>
      <c r="X1919" s="5">
        <v>0.14568287037037037</v>
      </c>
    </row>
    <row r="1920" spans="1:24" x14ac:dyDescent="0.45">
      <c r="A1920" s="6">
        <v>0.18504629629629629</v>
      </c>
      <c r="B1920" s="6">
        <v>0.18358796296296295</v>
      </c>
      <c r="C1920" s="6">
        <v>0.15436342592592592</v>
      </c>
      <c r="D1920" s="6">
        <v>0.14555555555555555</v>
      </c>
      <c r="I1920" s="6">
        <v>8.0150462962962965E-2</v>
      </c>
      <c r="J1920" s="6">
        <v>0.14697916666666666</v>
      </c>
      <c r="K1920" s="6">
        <v>0.1337962962962963</v>
      </c>
      <c r="L1920" s="6">
        <v>0.13262731481481482</v>
      </c>
      <c r="Q1920" s="6">
        <v>8.0150462962962965E-2</v>
      </c>
      <c r="R1920" s="6">
        <v>0.14697916666666666</v>
      </c>
      <c r="S1920" s="6">
        <v>0.1337962962962963</v>
      </c>
      <c r="T1920" s="6">
        <v>0.13262731481481482</v>
      </c>
      <c r="U1920" s="6">
        <v>0.18504629629629629</v>
      </c>
      <c r="V1920" s="6">
        <v>0.18358796296296295</v>
      </c>
      <c r="W1920" s="6">
        <v>0.15436342592592592</v>
      </c>
      <c r="X1920" s="6">
        <v>0.14555555555555555</v>
      </c>
    </row>
    <row r="1921" spans="1:24" x14ac:dyDescent="0.45">
      <c r="A1921" s="5">
        <v>0.18490740740740741</v>
      </c>
      <c r="B1921" s="5">
        <v>0.18353009259259259</v>
      </c>
      <c r="C1921" s="5">
        <v>0.15410879629629629</v>
      </c>
      <c r="D1921" s="5">
        <v>0.14538194444444444</v>
      </c>
      <c r="I1921" s="5">
        <v>8.0150462962962965E-2</v>
      </c>
      <c r="J1921" s="5">
        <v>0.14697916666666666</v>
      </c>
      <c r="K1921" s="5">
        <v>0.1337962962962963</v>
      </c>
      <c r="L1921" s="5">
        <v>0.13262731481481482</v>
      </c>
      <c r="Q1921" s="5">
        <v>8.0150462962962965E-2</v>
      </c>
      <c r="R1921" s="5">
        <v>0.14697916666666666</v>
      </c>
      <c r="S1921" s="5">
        <v>0.1337962962962963</v>
      </c>
      <c r="T1921" s="5">
        <v>0.13262731481481482</v>
      </c>
      <c r="U1921" s="5">
        <v>0.18490740740740741</v>
      </c>
      <c r="V1921" s="5">
        <v>0.18353009259259259</v>
      </c>
      <c r="W1921" s="5">
        <v>0.15410879629629629</v>
      </c>
      <c r="X1921" s="5">
        <v>0.14538194444444444</v>
      </c>
    </row>
    <row r="1922" spans="1:24" x14ac:dyDescent="0.45">
      <c r="A1922" s="6">
        <v>0.18490740740740741</v>
      </c>
      <c r="B1922" s="6">
        <v>0.1834375</v>
      </c>
      <c r="C1922" s="6">
        <v>0.15410879629629629</v>
      </c>
      <c r="D1922" s="6">
        <v>0.14538194444444444</v>
      </c>
      <c r="I1922" s="6">
        <v>8.0150462962962965E-2</v>
      </c>
      <c r="J1922" s="6">
        <v>0.14697916666666666</v>
      </c>
      <c r="K1922" s="6">
        <v>0.13378472222222224</v>
      </c>
      <c r="L1922" s="6">
        <v>0.13262731481481482</v>
      </c>
      <c r="Q1922" s="6">
        <v>8.0150462962962965E-2</v>
      </c>
      <c r="R1922" s="6">
        <v>0.14697916666666666</v>
      </c>
      <c r="S1922" s="6">
        <v>0.13378472222222224</v>
      </c>
      <c r="T1922" s="6">
        <v>0.13262731481481482</v>
      </c>
      <c r="U1922" s="6">
        <v>0.18490740740740741</v>
      </c>
      <c r="V1922" s="6">
        <v>0.1834375</v>
      </c>
      <c r="W1922" s="6">
        <v>0.15410879629629629</v>
      </c>
      <c r="X1922" s="6">
        <v>0.14538194444444444</v>
      </c>
    </row>
    <row r="1923" spans="1:24" x14ac:dyDescent="0.45">
      <c r="A1923" s="5">
        <v>0.18490740740740741</v>
      </c>
      <c r="B1923" s="5">
        <v>0.18336805555555555</v>
      </c>
      <c r="C1923" s="5">
        <v>0.15398148148148147</v>
      </c>
      <c r="D1923" s="5">
        <v>0.14519675925925926</v>
      </c>
      <c r="I1923" s="5">
        <v>8.0162037037037032E-2</v>
      </c>
      <c r="J1923" s="5">
        <v>0.14695601851851853</v>
      </c>
      <c r="K1923" s="5">
        <v>0.13378472222222224</v>
      </c>
      <c r="L1923" s="5">
        <v>0.13261574074074073</v>
      </c>
      <c r="Q1923" s="5">
        <v>8.0162037037037032E-2</v>
      </c>
      <c r="R1923" s="5">
        <v>0.14695601851851853</v>
      </c>
      <c r="S1923" s="5">
        <v>0.13378472222222224</v>
      </c>
      <c r="T1923" s="5">
        <v>0.13261574074074073</v>
      </c>
      <c r="U1923" s="5">
        <v>0.18490740740740741</v>
      </c>
      <c r="V1923" s="5">
        <v>0.18336805555555555</v>
      </c>
      <c r="W1923" s="5">
        <v>0.15398148148148147</v>
      </c>
      <c r="X1923" s="5">
        <v>0.14519675925925926</v>
      </c>
    </row>
    <row r="1924" spans="1:24" x14ac:dyDescent="0.45">
      <c r="A1924" s="6">
        <v>0.18490740740740741</v>
      </c>
      <c r="B1924" s="6">
        <v>0.18327546296296296</v>
      </c>
      <c r="C1924" s="6">
        <v>0.15390046296296298</v>
      </c>
      <c r="D1924" s="6">
        <v>0.14519675925925926</v>
      </c>
      <c r="I1924" s="6">
        <v>8.0162037037037032E-2</v>
      </c>
      <c r="J1924" s="6">
        <v>0.14695601851851853</v>
      </c>
      <c r="K1924" s="6">
        <v>0.13372685185185185</v>
      </c>
      <c r="L1924" s="6">
        <v>0.13255787037037037</v>
      </c>
      <c r="Q1924" s="6">
        <v>8.0162037037037032E-2</v>
      </c>
      <c r="R1924" s="6">
        <v>0.14695601851851853</v>
      </c>
      <c r="S1924" s="6">
        <v>0.13372685185185185</v>
      </c>
      <c r="T1924" s="6">
        <v>0.13255787037037037</v>
      </c>
      <c r="U1924" s="6">
        <v>0.18490740740740741</v>
      </c>
      <c r="V1924" s="6">
        <v>0.18327546296296296</v>
      </c>
      <c r="W1924" s="6">
        <v>0.15390046296296298</v>
      </c>
      <c r="X1924" s="6">
        <v>0.14519675925925926</v>
      </c>
    </row>
    <row r="1925" spans="1:24" x14ac:dyDescent="0.45">
      <c r="A1925" s="5">
        <v>0.18488425925925925</v>
      </c>
      <c r="B1925" s="5">
        <v>0.18326388888888889</v>
      </c>
      <c r="C1925" s="5">
        <v>0.15383101851851852</v>
      </c>
      <c r="D1925" s="5">
        <v>0.14512731481481481</v>
      </c>
      <c r="I1925" s="5">
        <v>8.0162037037037032E-2</v>
      </c>
      <c r="J1925" s="5">
        <v>0.14694444444444443</v>
      </c>
      <c r="K1925" s="5">
        <v>0.13372685185185185</v>
      </c>
      <c r="L1925" s="5">
        <v>0.13253472222222223</v>
      </c>
      <c r="Q1925" s="5">
        <v>8.0162037037037032E-2</v>
      </c>
      <c r="R1925" s="5">
        <v>0.14694444444444443</v>
      </c>
      <c r="S1925" s="5">
        <v>0.13372685185185185</v>
      </c>
      <c r="T1925" s="5">
        <v>0.13253472222222223</v>
      </c>
      <c r="U1925" s="5">
        <v>0.18488425925925925</v>
      </c>
      <c r="V1925" s="5">
        <v>0.18326388888888889</v>
      </c>
      <c r="W1925" s="5">
        <v>0.15383101851851852</v>
      </c>
      <c r="X1925" s="5">
        <v>0.14512731481481481</v>
      </c>
    </row>
    <row r="1926" spans="1:24" x14ac:dyDescent="0.45">
      <c r="A1926" s="6">
        <v>0.18484953703703705</v>
      </c>
      <c r="B1926" s="6">
        <v>0.1832175925925926</v>
      </c>
      <c r="C1926" s="6">
        <v>0.15381944444444445</v>
      </c>
      <c r="D1926" s="6">
        <v>0.14506944444444445</v>
      </c>
      <c r="I1926" s="6">
        <v>8.0162037037037032E-2</v>
      </c>
      <c r="J1926" s="6">
        <v>0.14687500000000001</v>
      </c>
      <c r="K1926" s="6">
        <v>0.13371527777777778</v>
      </c>
      <c r="L1926" s="6">
        <v>0.13252314814814814</v>
      </c>
      <c r="Q1926" s="6">
        <v>8.0162037037037032E-2</v>
      </c>
      <c r="R1926" s="6">
        <v>0.14687500000000001</v>
      </c>
      <c r="S1926" s="6">
        <v>0.13371527777777778</v>
      </c>
      <c r="T1926" s="6">
        <v>0.13252314814814814</v>
      </c>
      <c r="U1926" s="6">
        <v>0.18484953703703705</v>
      </c>
      <c r="V1926" s="6">
        <v>0.1832175925925926</v>
      </c>
      <c r="W1926" s="6">
        <v>0.15381944444444445</v>
      </c>
      <c r="X1926" s="6">
        <v>0.14506944444444445</v>
      </c>
    </row>
    <row r="1927" spans="1:24" x14ac:dyDescent="0.45">
      <c r="A1927" s="5">
        <v>0.18482638888888889</v>
      </c>
      <c r="B1927" s="5">
        <v>0.1831712962962963</v>
      </c>
      <c r="C1927" s="5">
        <v>0.15375</v>
      </c>
      <c r="D1927" s="5">
        <v>0.14497685185185186</v>
      </c>
      <c r="I1927" s="5">
        <v>8.0173611111111112E-2</v>
      </c>
      <c r="J1927" s="5">
        <v>0.14686342592592594</v>
      </c>
      <c r="K1927" s="5">
        <v>0.13371527777777778</v>
      </c>
      <c r="L1927" s="5">
        <v>0.13252314814814814</v>
      </c>
      <c r="Q1927" s="5">
        <v>8.0173611111111112E-2</v>
      </c>
      <c r="R1927" s="5">
        <v>0.14686342592592594</v>
      </c>
      <c r="S1927" s="5">
        <v>0.13371527777777778</v>
      </c>
      <c r="T1927" s="5">
        <v>0.13252314814814814</v>
      </c>
      <c r="U1927" s="5">
        <v>0.18482638888888889</v>
      </c>
      <c r="V1927" s="5">
        <v>0.1831712962962963</v>
      </c>
      <c r="W1927" s="5">
        <v>0.15375</v>
      </c>
      <c r="X1927" s="5">
        <v>0.14497685185185186</v>
      </c>
    </row>
    <row r="1928" spans="1:24" x14ac:dyDescent="0.45">
      <c r="A1928" s="6">
        <v>0.18480324074074075</v>
      </c>
      <c r="B1928" s="6">
        <v>0.18311342592592592</v>
      </c>
      <c r="C1928" s="6">
        <v>0.15369212962962964</v>
      </c>
      <c r="D1928" s="6">
        <v>0.14474537037037036</v>
      </c>
      <c r="I1928" s="6">
        <v>8.0185185185185179E-2</v>
      </c>
      <c r="J1928" s="6">
        <v>0.14686342592592594</v>
      </c>
      <c r="K1928" s="6">
        <v>0.13370370370370371</v>
      </c>
      <c r="L1928" s="6">
        <v>0.13251157407407407</v>
      </c>
      <c r="Q1928" s="6">
        <v>8.0185185185185179E-2</v>
      </c>
      <c r="R1928" s="6">
        <v>0.14686342592592594</v>
      </c>
      <c r="S1928" s="6">
        <v>0.13370370370370371</v>
      </c>
      <c r="T1928" s="6">
        <v>0.13251157407407407</v>
      </c>
      <c r="U1928" s="6">
        <v>0.18480324074074075</v>
      </c>
      <c r="V1928" s="6">
        <v>0.18311342592592592</v>
      </c>
      <c r="W1928" s="6">
        <v>0.15369212962962964</v>
      </c>
      <c r="X1928" s="6">
        <v>0.14474537037037036</v>
      </c>
    </row>
    <row r="1929" spans="1:24" x14ac:dyDescent="0.45">
      <c r="A1929" s="5">
        <v>0.18479166666666666</v>
      </c>
      <c r="B1929" s="5">
        <v>0.18311342592592592</v>
      </c>
      <c r="C1929" s="5">
        <v>0.15363425925925925</v>
      </c>
      <c r="D1929" s="5">
        <v>0.14453703703703705</v>
      </c>
      <c r="I1929" s="5">
        <v>8.0185185185185179E-2</v>
      </c>
      <c r="J1929" s="5">
        <v>0.14684027777777778</v>
      </c>
      <c r="K1929" s="5">
        <v>0.13369212962962962</v>
      </c>
      <c r="L1929" s="5">
        <v>0.13251157407407407</v>
      </c>
      <c r="Q1929" s="5">
        <v>8.0185185185185179E-2</v>
      </c>
      <c r="R1929" s="5">
        <v>0.14684027777777778</v>
      </c>
      <c r="S1929" s="5">
        <v>0.13369212962962962</v>
      </c>
      <c r="T1929" s="5">
        <v>0.13251157407407407</v>
      </c>
      <c r="U1929" s="5">
        <v>0.18479166666666666</v>
      </c>
      <c r="V1929" s="5">
        <v>0.18311342592592592</v>
      </c>
      <c r="W1929" s="5">
        <v>0.15363425925925925</v>
      </c>
      <c r="X1929" s="5">
        <v>0.14453703703703705</v>
      </c>
    </row>
    <row r="1930" spans="1:24" x14ac:dyDescent="0.45">
      <c r="A1930" s="6">
        <v>0.18474537037037037</v>
      </c>
      <c r="B1930" s="6">
        <v>0.18309027777777778</v>
      </c>
      <c r="C1930" s="6">
        <v>0.15356481481481482</v>
      </c>
      <c r="D1930" s="6">
        <v>0.14439814814814814</v>
      </c>
      <c r="I1930" s="6">
        <v>8.0196759259259259E-2</v>
      </c>
      <c r="J1930" s="6">
        <v>0.14684027777777778</v>
      </c>
      <c r="K1930" s="6">
        <v>0.13369212962962962</v>
      </c>
      <c r="L1930" s="6">
        <v>0.13250000000000001</v>
      </c>
      <c r="Q1930" s="6">
        <v>8.0196759259259259E-2</v>
      </c>
      <c r="R1930" s="6">
        <v>0.14684027777777778</v>
      </c>
      <c r="S1930" s="6">
        <v>0.13369212962962962</v>
      </c>
      <c r="T1930" s="6">
        <v>0.13250000000000001</v>
      </c>
      <c r="U1930" s="6">
        <v>0.18474537037037037</v>
      </c>
      <c r="V1930" s="6">
        <v>0.18309027777777778</v>
      </c>
      <c r="W1930" s="6">
        <v>0.15356481481481482</v>
      </c>
      <c r="X1930" s="6">
        <v>0.14439814814814814</v>
      </c>
    </row>
    <row r="1931" spans="1:24" x14ac:dyDescent="0.45">
      <c r="A1931" s="5">
        <v>0.18474537037037037</v>
      </c>
      <c r="B1931" s="5">
        <v>0.18300925925925926</v>
      </c>
      <c r="C1931" s="5">
        <v>0.15344907407407407</v>
      </c>
      <c r="D1931" s="5">
        <v>0.14439814814814814</v>
      </c>
      <c r="I1931" s="5">
        <v>8.0196759259259259E-2</v>
      </c>
      <c r="J1931" s="5">
        <v>0.14684027777777778</v>
      </c>
      <c r="K1931" s="5">
        <v>0.13368055555555555</v>
      </c>
      <c r="L1931" s="5">
        <v>0.13248842592592591</v>
      </c>
      <c r="Q1931" s="5">
        <v>8.0196759259259259E-2</v>
      </c>
      <c r="R1931" s="5">
        <v>0.14684027777777778</v>
      </c>
      <c r="S1931" s="5">
        <v>0.13368055555555555</v>
      </c>
      <c r="T1931" s="5">
        <v>0.13248842592592591</v>
      </c>
      <c r="U1931" s="5">
        <v>0.18474537037037037</v>
      </c>
      <c r="V1931" s="5">
        <v>0.18300925925925926</v>
      </c>
      <c r="W1931" s="5">
        <v>0.15344907407407407</v>
      </c>
      <c r="X1931" s="5">
        <v>0.14439814814814814</v>
      </c>
    </row>
    <row r="1932" spans="1:24" x14ac:dyDescent="0.45">
      <c r="A1932" s="6">
        <v>0.18472222222222223</v>
      </c>
      <c r="B1932" s="6">
        <v>0.18277777777777779</v>
      </c>
      <c r="C1932" s="6">
        <v>0.1534375</v>
      </c>
      <c r="D1932" s="6">
        <v>0.14438657407407407</v>
      </c>
      <c r="I1932" s="6">
        <v>8.020833333333334E-2</v>
      </c>
      <c r="J1932" s="6">
        <v>0.14682870370370371</v>
      </c>
      <c r="K1932" s="6">
        <v>0.13365740740740742</v>
      </c>
      <c r="L1932" s="6">
        <v>0.13248842592592591</v>
      </c>
      <c r="Q1932" s="6">
        <v>8.020833333333334E-2</v>
      </c>
      <c r="R1932" s="6">
        <v>0.14682870370370371</v>
      </c>
      <c r="S1932" s="6">
        <v>0.13365740740740742</v>
      </c>
      <c r="T1932" s="6">
        <v>0.13248842592592591</v>
      </c>
      <c r="U1932" s="6">
        <v>0.18472222222222223</v>
      </c>
      <c r="V1932" s="6">
        <v>0.18277777777777779</v>
      </c>
      <c r="W1932" s="6">
        <v>0.1534375</v>
      </c>
      <c r="X1932" s="6">
        <v>0.14438657407407407</v>
      </c>
    </row>
    <row r="1933" spans="1:24" x14ac:dyDescent="0.45">
      <c r="A1933" s="5">
        <v>0.18471064814814814</v>
      </c>
      <c r="B1933" s="5">
        <v>0.18276620370370369</v>
      </c>
      <c r="C1933" s="5">
        <v>0.15326388888888889</v>
      </c>
      <c r="D1933" s="5">
        <v>0.144375</v>
      </c>
      <c r="I1933" s="5">
        <v>8.0219907407407406E-2</v>
      </c>
      <c r="J1933" s="5">
        <v>0.14681712962962962</v>
      </c>
      <c r="K1933" s="5">
        <v>0.13365740740740742</v>
      </c>
      <c r="L1933" s="5">
        <v>0.13247685185185185</v>
      </c>
      <c r="Q1933" s="5">
        <v>8.0219907407407406E-2</v>
      </c>
      <c r="R1933" s="5">
        <v>0.14681712962962962</v>
      </c>
      <c r="S1933" s="5">
        <v>0.13365740740740742</v>
      </c>
      <c r="T1933" s="5">
        <v>0.13247685185185185</v>
      </c>
      <c r="U1933" s="5">
        <v>0.18471064814814814</v>
      </c>
      <c r="V1933" s="5">
        <v>0.18276620370370369</v>
      </c>
      <c r="W1933" s="5">
        <v>0.15326388888888889</v>
      </c>
      <c r="X1933" s="5">
        <v>0.144375</v>
      </c>
    </row>
    <row r="1934" spans="1:24" x14ac:dyDescent="0.45">
      <c r="A1934" s="6">
        <v>0.1846875</v>
      </c>
      <c r="B1934" s="6">
        <v>0.18269675925925927</v>
      </c>
      <c r="C1934" s="6">
        <v>0.15317129629629631</v>
      </c>
      <c r="D1934" s="6">
        <v>0.14423611111111112</v>
      </c>
      <c r="I1934" s="6">
        <v>8.0219907407407406E-2</v>
      </c>
      <c r="J1934" s="6">
        <v>0.14677083333333332</v>
      </c>
      <c r="K1934" s="6">
        <v>0.13364583333333332</v>
      </c>
      <c r="L1934" s="6">
        <v>0.13247685185185185</v>
      </c>
      <c r="Q1934" s="6">
        <v>8.0219907407407406E-2</v>
      </c>
      <c r="R1934" s="6">
        <v>0.14677083333333332</v>
      </c>
      <c r="S1934" s="6">
        <v>0.13364583333333332</v>
      </c>
      <c r="T1934" s="6">
        <v>0.13247685185185185</v>
      </c>
      <c r="U1934" s="6">
        <v>0.1846875</v>
      </c>
      <c r="V1934" s="6">
        <v>0.18269675925925927</v>
      </c>
      <c r="W1934" s="6">
        <v>0.15317129629629631</v>
      </c>
      <c r="X1934" s="6">
        <v>0.14423611111111112</v>
      </c>
    </row>
    <row r="1935" spans="1:24" x14ac:dyDescent="0.45">
      <c r="A1935" s="5">
        <v>0.1846875</v>
      </c>
      <c r="B1935" s="5">
        <v>0.18260416666666668</v>
      </c>
      <c r="C1935" s="5">
        <v>0.15296296296296297</v>
      </c>
      <c r="D1935" s="5">
        <v>0.14406250000000001</v>
      </c>
      <c r="I1935" s="5">
        <v>8.0219907407407406E-2</v>
      </c>
      <c r="J1935" s="5">
        <v>0.14677083333333332</v>
      </c>
      <c r="K1935" s="5">
        <v>0.13364583333333332</v>
      </c>
      <c r="L1935" s="5">
        <v>0.13247685185185185</v>
      </c>
      <c r="Q1935" s="5">
        <v>8.0219907407407406E-2</v>
      </c>
      <c r="R1935" s="5">
        <v>0.14677083333333332</v>
      </c>
      <c r="S1935" s="5">
        <v>0.13364583333333332</v>
      </c>
      <c r="T1935" s="5">
        <v>0.13247685185185185</v>
      </c>
      <c r="U1935" s="5">
        <v>0.1846875</v>
      </c>
      <c r="V1935" s="5">
        <v>0.18260416666666668</v>
      </c>
      <c r="W1935" s="5">
        <v>0.15296296296296297</v>
      </c>
      <c r="X1935" s="5">
        <v>0.14406250000000001</v>
      </c>
    </row>
    <row r="1936" spans="1:24" x14ac:dyDescent="0.45">
      <c r="A1936" s="6">
        <v>0.18467592592592594</v>
      </c>
      <c r="B1936" s="6">
        <v>0.18251157407407406</v>
      </c>
      <c r="C1936" s="6">
        <v>0.15292824074074074</v>
      </c>
      <c r="D1936" s="6">
        <v>0.14386574074074074</v>
      </c>
      <c r="I1936" s="6">
        <v>8.0219907407407406E-2</v>
      </c>
      <c r="J1936" s="6">
        <v>0.14674768518518519</v>
      </c>
      <c r="K1936" s="6">
        <v>0.13364583333333332</v>
      </c>
      <c r="L1936" s="6">
        <v>0.13246527777777778</v>
      </c>
      <c r="Q1936" s="6">
        <v>8.0219907407407406E-2</v>
      </c>
      <c r="R1936" s="6">
        <v>0.14674768518518519</v>
      </c>
      <c r="S1936" s="6">
        <v>0.13364583333333332</v>
      </c>
      <c r="T1936" s="6">
        <v>0.13246527777777778</v>
      </c>
      <c r="U1936" s="6">
        <v>0.18467592592592594</v>
      </c>
      <c r="V1936" s="6">
        <v>0.18251157407407406</v>
      </c>
      <c r="W1936" s="6">
        <v>0.15292824074074074</v>
      </c>
      <c r="X1936" s="6">
        <v>0.14386574074074074</v>
      </c>
    </row>
    <row r="1937" spans="1:24" x14ac:dyDescent="0.45">
      <c r="A1937" s="5">
        <v>0.18458333333333332</v>
      </c>
      <c r="B1937" s="5">
        <v>0.18247685185185186</v>
      </c>
      <c r="C1937" s="5">
        <v>0.1527199074074074</v>
      </c>
      <c r="D1937" s="5">
        <v>0.14380787037037038</v>
      </c>
      <c r="I1937" s="5">
        <v>8.0219907407407406E-2</v>
      </c>
      <c r="J1937" s="5">
        <v>0.14674768518518519</v>
      </c>
      <c r="K1937" s="5">
        <v>0.13364583333333332</v>
      </c>
      <c r="L1937" s="5">
        <v>0.13245370370370371</v>
      </c>
      <c r="Q1937" s="5">
        <v>8.0219907407407406E-2</v>
      </c>
      <c r="R1937" s="5">
        <v>0.14674768518518519</v>
      </c>
      <c r="S1937" s="5">
        <v>0.13364583333333332</v>
      </c>
      <c r="T1937" s="5">
        <v>0.13245370370370371</v>
      </c>
      <c r="U1937" s="5">
        <v>0.18458333333333332</v>
      </c>
      <c r="V1937" s="5">
        <v>0.18247685185185186</v>
      </c>
      <c r="W1937" s="5">
        <v>0.1527199074074074</v>
      </c>
      <c r="X1937" s="5">
        <v>0.14380787037037038</v>
      </c>
    </row>
    <row r="1938" spans="1:24" x14ac:dyDescent="0.45">
      <c r="A1938" s="6">
        <v>0.18454861111111112</v>
      </c>
      <c r="B1938" s="6">
        <v>0.18244212962962963</v>
      </c>
      <c r="C1938" s="6">
        <v>0.15265046296296297</v>
      </c>
      <c r="D1938" s="6">
        <v>0.14366898148148149</v>
      </c>
      <c r="I1938" s="6">
        <v>8.0219907407407406E-2</v>
      </c>
      <c r="J1938" s="6">
        <v>0.14671296296296296</v>
      </c>
      <c r="K1938" s="6">
        <v>0.13363425925925926</v>
      </c>
      <c r="L1938" s="6">
        <v>0.13244212962962962</v>
      </c>
      <c r="Q1938" s="6">
        <v>8.0219907407407406E-2</v>
      </c>
      <c r="R1938" s="6">
        <v>0.14671296296296296</v>
      </c>
      <c r="S1938" s="6">
        <v>0.13363425925925926</v>
      </c>
      <c r="T1938" s="6">
        <v>0.13244212962962962</v>
      </c>
      <c r="U1938" s="6">
        <v>0.18454861111111112</v>
      </c>
      <c r="V1938" s="6">
        <v>0.18244212962962963</v>
      </c>
      <c r="W1938" s="6">
        <v>0.15265046296296297</v>
      </c>
      <c r="X1938" s="6">
        <v>0.14366898148148149</v>
      </c>
    </row>
    <row r="1939" spans="1:24" x14ac:dyDescent="0.45">
      <c r="A1939" s="5">
        <v>0.18451388888888889</v>
      </c>
      <c r="B1939" s="5">
        <v>0.18244212962962963</v>
      </c>
      <c r="C1939" s="5">
        <v>0.15263888888888888</v>
      </c>
      <c r="D1939" s="5">
        <v>0.14359953703703704</v>
      </c>
      <c r="I1939" s="5">
        <v>8.0219907407407406E-2</v>
      </c>
      <c r="J1939" s="5">
        <v>0.14671296296296296</v>
      </c>
      <c r="K1939" s="5">
        <v>0.13362268518518519</v>
      </c>
      <c r="L1939" s="5">
        <v>0.13244212962962962</v>
      </c>
      <c r="Q1939" s="5">
        <v>8.0219907407407406E-2</v>
      </c>
      <c r="R1939" s="5">
        <v>0.14671296296296296</v>
      </c>
      <c r="S1939" s="5">
        <v>0.13362268518518519</v>
      </c>
      <c r="T1939" s="5">
        <v>0.13244212962962962</v>
      </c>
      <c r="U1939" s="5">
        <v>0.18451388888888889</v>
      </c>
      <c r="V1939" s="5">
        <v>0.18244212962962963</v>
      </c>
      <c r="W1939" s="5">
        <v>0.15263888888888888</v>
      </c>
      <c r="X1939" s="5">
        <v>0.14359953703703704</v>
      </c>
    </row>
    <row r="1940" spans="1:24" x14ac:dyDescent="0.45">
      <c r="A1940" s="6">
        <v>0.18450231481481483</v>
      </c>
      <c r="B1940" s="6">
        <v>0.18239583333333334</v>
      </c>
      <c r="C1940" s="6">
        <v>0.15260416666666668</v>
      </c>
      <c r="D1940" s="6">
        <v>0.14358796296296297</v>
      </c>
      <c r="I1940" s="6">
        <v>8.0219907407407406E-2</v>
      </c>
      <c r="J1940" s="6">
        <v>0.14667824074074073</v>
      </c>
      <c r="K1940" s="6">
        <v>0.13362268518518519</v>
      </c>
      <c r="L1940" s="6">
        <v>0.13244212962962962</v>
      </c>
      <c r="Q1940" s="6">
        <v>8.0219907407407406E-2</v>
      </c>
      <c r="R1940" s="6">
        <v>0.14667824074074073</v>
      </c>
      <c r="S1940" s="6">
        <v>0.13362268518518519</v>
      </c>
      <c r="T1940" s="6">
        <v>0.13244212962962962</v>
      </c>
      <c r="U1940" s="6">
        <v>0.18450231481481483</v>
      </c>
      <c r="V1940" s="6">
        <v>0.18239583333333334</v>
      </c>
      <c r="W1940" s="6">
        <v>0.15260416666666668</v>
      </c>
      <c r="X1940" s="6">
        <v>0.14358796296296297</v>
      </c>
    </row>
    <row r="1941" spans="1:24" x14ac:dyDescent="0.45">
      <c r="A1941" s="5">
        <v>0.1844675925925926</v>
      </c>
      <c r="B1941" s="5">
        <v>0.18232638888888889</v>
      </c>
      <c r="C1941" s="5">
        <v>0.15259259259259259</v>
      </c>
      <c r="D1941" s="5">
        <v>0.14341435185185186</v>
      </c>
      <c r="I1941" s="5">
        <v>8.0219907407407406E-2</v>
      </c>
      <c r="J1941" s="5">
        <v>0.14667824074074073</v>
      </c>
      <c r="K1941" s="5">
        <v>0.13361111111111112</v>
      </c>
      <c r="L1941" s="5">
        <v>0.13244212962962962</v>
      </c>
      <c r="Q1941" s="5">
        <v>8.0219907407407406E-2</v>
      </c>
      <c r="R1941" s="5">
        <v>0.14667824074074073</v>
      </c>
      <c r="S1941" s="5">
        <v>0.13361111111111112</v>
      </c>
      <c r="T1941" s="5">
        <v>0.13244212962962962</v>
      </c>
      <c r="U1941" s="5">
        <v>0.1844675925925926</v>
      </c>
      <c r="V1941" s="5">
        <v>0.18232638888888889</v>
      </c>
      <c r="W1941" s="5">
        <v>0.15259259259259259</v>
      </c>
      <c r="X1941" s="5">
        <v>0.14341435185185186</v>
      </c>
    </row>
    <row r="1942" spans="1:24" x14ac:dyDescent="0.45">
      <c r="A1942" s="6">
        <v>0.18445601851851851</v>
      </c>
      <c r="B1942" s="6">
        <v>0.18231481481481482</v>
      </c>
      <c r="C1942" s="6">
        <v>0.15246527777777777</v>
      </c>
      <c r="D1942" s="6">
        <v>0.14302083333333335</v>
      </c>
      <c r="I1942" s="6">
        <v>8.0231481481481487E-2</v>
      </c>
      <c r="J1942" s="6">
        <v>0.14666666666666667</v>
      </c>
      <c r="K1942" s="6">
        <v>0.13361111111111112</v>
      </c>
      <c r="L1942" s="6">
        <v>0.13243055555555555</v>
      </c>
      <c r="Q1942" s="6">
        <v>8.0231481481481487E-2</v>
      </c>
      <c r="R1942" s="6">
        <v>0.14666666666666667</v>
      </c>
      <c r="S1942" s="6">
        <v>0.13361111111111112</v>
      </c>
      <c r="T1942" s="6">
        <v>0.13243055555555555</v>
      </c>
      <c r="U1942" s="6">
        <v>0.18445601851851851</v>
      </c>
      <c r="V1942" s="6">
        <v>0.18231481481481482</v>
      </c>
      <c r="W1942" s="6">
        <v>0.15246527777777777</v>
      </c>
      <c r="X1942" s="6">
        <v>0.14302083333333335</v>
      </c>
    </row>
    <row r="1943" spans="1:24" x14ac:dyDescent="0.45">
      <c r="A1943" s="5">
        <v>0.18445601851851851</v>
      </c>
      <c r="B1943" s="5">
        <v>0.18229166666666666</v>
      </c>
      <c r="C1943" s="5">
        <v>0.15230324074074075</v>
      </c>
      <c r="D1943" s="5">
        <v>0.1428587962962963</v>
      </c>
      <c r="I1943" s="5">
        <v>8.0231481481481487E-2</v>
      </c>
      <c r="J1943" s="5">
        <v>0.14664351851851851</v>
      </c>
      <c r="K1943" s="5">
        <v>0.13359953703703703</v>
      </c>
      <c r="L1943" s="5">
        <v>0.13241898148148148</v>
      </c>
      <c r="Q1943" s="5">
        <v>8.0231481481481487E-2</v>
      </c>
      <c r="R1943" s="5">
        <v>0.14664351851851851</v>
      </c>
      <c r="S1943" s="5">
        <v>0.13359953703703703</v>
      </c>
      <c r="T1943" s="5">
        <v>0.13241898148148148</v>
      </c>
      <c r="U1943" s="5">
        <v>0.18445601851851851</v>
      </c>
      <c r="V1943" s="5">
        <v>0.18229166666666666</v>
      </c>
      <c r="W1943" s="5">
        <v>0.15230324074074075</v>
      </c>
      <c r="X1943" s="5">
        <v>0.1428587962962963</v>
      </c>
    </row>
    <row r="1944" spans="1:24" x14ac:dyDescent="0.45">
      <c r="A1944" s="6">
        <v>0.18442129629629631</v>
      </c>
      <c r="B1944" s="6">
        <v>0.18228009259259259</v>
      </c>
      <c r="C1944" s="6">
        <v>0.15212962962962964</v>
      </c>
      <c r="D1944" s="6">
        <v>0.14269675925925926</v>
      </c>
      <c r="I1944" s="6">
        <v>8.0231481481481487E-2</v>
      </c>
      <c r="J1944" s="6">
        <v>0.14664351851851851</v>
      </c>
      <c r="K1944" s="6">
        <v>0.13358796296296296</v>
      </c>
      <c r="L1944" s="6">
        <v>0.13238425925925926</v>
      </c>
      <c r="Q1944" s="6">
        <v>8.0231481481481487E-2</v>
      </c>
      <c r="R1944" s="6">
        <v>0.14664351851851851</v>
      </c>
      <c r="S1944" s="6">
        <v>0.13358796296296296</v>
      </c>
      <c r="T1944" s="6">
        <v>0.13238425925925926</v>
      </c>
      <c r="U1944" s="6">
        <v>0.18442129629629631</v>
      </c>
      <c r="V1944" s="6">
        <v>0.18228009259259259</v>
      </c>
      <c r="W1944" s="6">
        <v>0.15212962962962964</v>
      </c>
      <c r="X1944" s="6">
        <v>0.14269675925925926</v>
      </c>
    </row>
    <row r="1945" spans="1:24" x14ac:dyDescent="0.45">
      <c r="A1945" s="5">
        <v>0.18430555555555556</v>
      </c>
      <c r="B1945" s="5">
        <v>0.18219907407407407</v>
      </c>
      <c r="C1945" s="5">
        <v>0.15211805555555555</v>
      </c>
      <c r="D1945" s="5">
        <v>0.14269675925925926</v>
      </c>
      <c r="I1945" s="5">
        <v>8.0254629629629634E-2</v>
      </c>
      <c r="J1945" s="5">
        <v>0.14664351851851851</v>
      </c>
      <c r="K1945" s="5">
        <v>0.13351851851851851</v>
      </c>
      <c r="L1945" s="5">
        <v>0.13237268518518519</v>
      </c>
      <c r="Q1945" s="5">
        <v>8.0254629629629634E-2</v>
      </c>
      <c r="R1945" s="5">
        <v>0.14664351851851851</v>
      </c>
      <c r="S1945" s="5">
        <v>0.13351851851851851</v>
      </c>
      <c r="T1945" s="5">
        <v>0.13237268518518519</v>
      </c>
      <c r="U1945" s="5">
        <v>0.18430555555555556</v>
      </c>
      <c r="V1945" s="5">
        <v>0.18219907407407407</v>
      </c>
      <c r="W1945" s="5">
        <v>0.15211805555555555</v>
      </c>
      <c r="X1945" s="5">
        <v>0.14269675925925926</v>
      </c>
    </row>
    <row r="1946" spans="1:24" x14ac:dyDescent="0.45">
      <c r="A1946" s="6">
        <v>0.18430555555555556</v>
      </c>
      <c r="B1946" s="6">
        <v>0.1821875</v>
      </c>
      <c r="C1946" s="6">
        <v>0.1519212962962963</v>
      </c>
      <c r="D1946" s="6">
        <v>0.14256944444444444</v>
      </c>
      <c r="I1946" s="6">
        <v>8.0254629629629634E-2</v>
      </c>
      <c r="J1946" s="6">
        <v>0.14663194444444444</v>
      </c>
      <c r="K1946" s="6">
        <v>0.13348379629629631</v>
      </c>
      <c r="L1946" s="6">
        <v>0.13236111111111112</v>
      </c>
      <c r="Q1946" s="6">
        <v>8.0254629629629634E-2</v>
      </c>
      <c r="R1946" s="6">
        <v>0.14663194444444444</v>
      </c>
      <c r="S1946" s="6">
        <v>0.13348379629629631</v>
      </c>
      <c r="T1946" s="6">
        <v>0.13236111111111112</v>
      </c>
      <c r="U1946" s="6">
        <v>0.18430555555555556</v>
      </c>
      <c r="V1946" s="6">
        <v>0.1821875</v>
      </c>
      <c r="W1946" s="6">
        <v>0.1519212962962963</v>
      </c>
      <c r="X1946" s="6">
        <v>0.14256944444444444</v>
      </c>
    </row>
    <row r="1947" spans="1:24" x14ac:dyDescent="0.45">
      <c r="A1947" s="5">
        <v>0.18427083333333333</v>
      </c>
      <c r="B1947" s="5">
        <v>0.18217592592592594</v>
      </c>
      <c r="C1947" s="5">
        <v>0.15157407407407408</v>
      </c>
      <c r="D1947" s="5">
        <v>0.14253472222222222</v>
      </c>
      <c r="I1947" s="5">
        <v>8.0254629629629634E-2</v>
      </c>
      <c r="J1947" s="5">
        <v>0.14663194444444444</v>
      </c>
      <c r="K1947" s="5">
        <v>0.13348379629629631</v>
      </c>
      <c r="L1947" s="5">
        <v>0.13234953703703703</v>
      </c>
      <c r="Q1947" s="5">
        <v>8.0254629629629634E-2</v>
      </c>
      <c r="R1947" s="5">
        <v>0.14663194444444444</v>
      </c>
      <c r="S1947" s="5">
        <v>0.13348379629629631</v>
      </c>
      <c r="T1947" s="5">
        <v>0.13234953703703703</v>
      </c>
      <c r="U1947" s="5">
        <v>0.18427083333333333</v>
      </c>
      <c r="V1947" s="5">
        <v>0.18217592592592594</v>
      </c>
      <c r="W1947" s="5">
        <v>0.15157407407407408</v>
      </c>
      <c r="X1947" s="5">
        <v>0.14253472222222222</v>
      </c>
    </row>
    <row r="1948" spans="1:24" x14ac:dyDescent="0.45">
      <c r="A1948" s="6">
        <v>0.18427083333333333</v>
      </c>
      <c r="B1948" s="6">
        <v>0.18215277777777777</v>
      </c>
      <c r="C1948" s="6">
        <v>0.15143518518518517</v>
      </c>
      <c r="D1948" s="6">
        <v>0.14243055555555556</v>
      </c>
      <c r="I1948" s="6">
        <v>8.0266203703703701E-2</v>
      </c>
      <c r="J1948" s="6">
        <v>0.14663194444444444</v>
      </c>
      <c r="K1948" s="6">
        <v>0.13346064814814815</v>
      </c>
      <c r="L1948" s="6">
        <v>0.13233796296296296</v>
      </c>
      <c r="Q1948" s="6">
        <v>8.0266203703703701E-2</v>
      </c>
      <c r="R1948" s="6">
        <v>0.14663194444444444</v>
      </c>
      <c r="S1948" s="6">
        <v>0.13346064814814815</v>
      </c>
      <c r="T1948" s="6">
        <v>0.13233796296296296</v>
      </c>
      <c r="U1948" s="6">
        <v>0.18427083333333333</v>
      </c>
      <c r="V1948" s="6">
        <v>0.18215277777777777</v>
      </c>
      <c r="W1948" s="6">
        <v>0.15143518518518517</v>
      </c>
      <c r="X1948" s="6">
        <v>0.14243055555555556</v>
      </c>
    </row>
    <row r="1949" spans="1:24" x14ac:dyDescent="0.45">
      <c r="A1949" s="5">
        <v>0.1842361111111111</v>
      </c>
      <c r="B1949" s="5">
        <v>0.18214120370370371</v>
      </c>
      <c r="C1949" s="5">
        <v>0.15108796296296295</v>
      </c>
      <c r="D1949" s="5">
        <v>0.14215277777777777</v>
      </c>
      <c r="I1949" s="5">
        <v>8.0266203703703701E-2</v>
      </c>
      <c r="J1949" s="5">
        <v>0.14660879629629631</v>
      </c>
      <c r="K1949" s="5">
        <v>0.13346064814814815</v>
      </c>
      <c r="L1949" s="5">
        <v>0.13233796296296296</v>
      </c>
      <c r="Q1949" s="5">
        <v>8.0266203703703701E-2</v>
      </c>
      <c r="R1949" s="5">
        <v>0.14660879629629631</v>
      </c>
      <c r="S1949" s="5">
        <v>0.13346064814814815</v>
      </c>
      <c r="T1949" s="5">
        <v>0.13233796296296296</v>
      </c>
      <c r="U1949" s="5">
        <v>0.1842361111111111</v>
      </c>
      <c r="V1949" s="5">
        <v>0.18214120370370371</v>
      </c>
      <c r="W1949" s="5">
        <v>0.15108796296296295</v>
      </c>
      <c r="X1949" s="5">
        <v>0.14215277777777777</v>
      </c>
    </row>
    <row r="1950" spans="1:24" x14ac:dyDescent="0.45">
      <c r="A1950" s="6">
        <v>0.18422453703703703</v>
      </c>
      <c r="B1950" s="6">
        <v>0.18211805555555555</v>
      </c>
      <c r="C1950" s="6">
        <v>0.1509837962962963</v>
      </c>
      <c r="D1950" s="6">
        <v>0.14193287037037036</v>
      </c>
      <c r="I1950" s="6">
        <v>8.0266203703703701E-2</v>
      </c>
      <c r="J1950" s="6">
        <v>0.14659722222222221</v>
      </c>
      <c r="K1950" s="6">
        <v>0.13343749999999999</v>
      </c>
      <c r="L1950" s="6">
        <v>0.1323263888888889</v>
      </c>
      <c r="Q1950" s="6">
        <v>8.0266203703703701E-2</v>
      </c>
      <c r="R1950" s="6">
        <v>0.14659722222222221</v>
      </c>
      <c r="S1950" s="6">
        <v>0.13343749999999999</v>
      </c>
      <c r="T1950" s="6">
        <v>0.1323263888888889</v>
      </c>
      <c r="U1950" s="6">
        <v>0.18422453703703703</v>
      </c>
      <c r="V1950" s="6">
        <v>0.18211805555555555</v>
      </c>
      <c r="W1950" s="6">
        <v>0.1509837962962963</v>
      </c>
      <c r="X1950" s="6">
        <v>0.14193287037037036</v>
      </c>
    </row>
    <row r="1951" spans="1:24" x14ac:dyDescent="0.45">
      <c r="A1951" s="5">
        <v>0.18418981481481481</v>
      </c>
      <c r="B1951" s="5">
        <v>0.18207175925925925</v>
      </c>
      <c r="C1951" s="5">
        <v>0.15079861111111112</v>
      </c>
      <c r="D1951" s="5">
        <v>0.14162037037037037</v>
      </c>
      <c r="I1951" s="5">
        <v>8.0266203703703701E-2</v>
      </c>
      <c r="J1951" s="5">
        <v>0.14658564814814815</v>
      </c>
      <c r="K1951" s="5">
        <v>0.13342592592592592</v>
      </c>
      <c r="L1951" s="5">
        <v>0.1323263888888889</v>
      </c>
      <c r="Q1951" s="5">
        <v>8.0266203703703701E-2</v>
      </c>
      <c r="R1951" s="5">
        <v>0.14658564814814815</v>
      </c>
      <c r="S1951" s="5">
        <v>0.13342592592592592</v>
      </c>
      <c r="T1951" s="5">
        <v>0.1323263888888889</v>
      </c>
      <c r="U1951" s="5">
        <v>0.18418981481481481</v>
      </c>
      <c r="V1951" s="5">
        <v>0.18207175925925925</v>
      </c>
      <c r="W1951" s="5">
        <v>0.15079861111111112</v>
      </c>
      <c r="X1951" s="5">
        <v>0.14162037037037037</v>
      </c>
    </row>
    <row r="1952" spans="1:24" x14ac:dyDescent="0.45">
      <c r="A1952" s="6">
        <v>0.18415509259259261</v>
      </c>
      <c r="B1952" s="6">
        <v>0.18204861111111112</v>
      </c>
      <c r="C1952" s="6">
        <v>0.15076388888888889</v>
      </c>
      <c r="D1952" s="6">
        <v>0.14146990740740742</v>
      </c>
      <c r="I1952" s="6">
        <v>8.0277777777777781E-2</v>
      </c>
      <c r="J1952" s="6">
        <v>0.14658564814814815</v>
      </c>
      <c r="K1952" s="6">
        <v>0.13340277777777779</v>
      </c>
      <c r="L1952" s="6">
        <v>0.1323263888888889</v>
      </c>
      <c r="Q1952" s="6">
        <v>8.0277777777777781E-2</v>
      </c>
      <c r="R1952" s="6">
        <v>0.14658564814814815</v>
      </c>
      <c r="S1952" s="6">
        <v>0.13340277777777779</v>
      </c>
      <c r="T1952" s="6">
        <v>0.1323263888888889</v>
      </c>
      <c r="U1952" s="6">
        <v>0.18415509259259261</v>
      </c>
      <c r="V1952" s="6">
        <v>0.18204861111111112</v>
      </c>
      <c r="W1952" s="6">
        <v>0.15076388888888889</v>
      </c>
      <c r="X1952" s="6">
        <v>0.14146990740740742</v>
      </c>
    </row>
    <row r="1953" spans="1:24" x14ac:dyDescent="0.45">
      <c r="A1953" s="5">
        <v>0.18412037037037038</v>
      </c>
      <c r="B1953" s="5">
        <v>0.18195601851851853</v>
      </c>
      <c r="C1953" s="5">
        <v>0.15076388888888889</v>
      </c>
      <c r="D1953" s="5">
        <v>0.14135416666666667</v>
      </c>
      <c r="I1953" s="5">
        <v>8.0277777777777781E-2</v>
      </c>
      <c r="J1953" s="5">
        <v>0.14653935185185185</v>
      </c>
      <c r="K1953" s="5">
        <v>0.13339120370370369</v>
      </c>
      <c r="L1953" s="5">
        <v>0.1323263888888889</v>
      </c>
      <c r="Q1953" s="5">
        <v>8.0277777777777781E-2</v>
      </c>
      <c r="R1953" s="5">
        <v>0.14653935185185185</v>
      </c>
      <c r="S1953" s="5">
        <v>0.13339120370370369</v>
      </c>
      <c r="T1953" s="5">
        <v>0.1323263888888889</v>
      </c>
      <c r="U1953" s="5">
        <v>0.18412037037037038</v>
      </c>
      <c r="V1953" s="5">
        <v>0.18195601851851853</v>
      </c>
      <c r="W1953" s="5">
        <v>0.15076388888888889</v>
      </c>
      <c r="X1953" s="5">
        <v>0.14135416666666667</v>
      </c>
    </row>
    <row r="1954" spans="1:24" x14ac:dyDescent="0.45">
      <c r="A1954" s="6">
        <v>0.18407407407407408</v>
      </c>
      <c r="B1954" s="6">
        <v>0.18195601851851853</v>
      </c>
      <c r="C1954" s="6">
        <v>0.1506712962962963</v>
      </c>
      <c r="D1954" s="6">
        <v>0.14103009259259258</v>
      </c>
      <c r="I1954" s="6">
        <v>8.0289351851851848E-2</v>
      </c>
      <c r="J1954" s="6">
        <v>0.14651620370370369</v>
      </c>
      <c r="K1954" s="6">
        <v>0.13337962962962963</v>
      </c>
      <c r="L1954" s="6">
        <v>0.1323148148148148</v>
      </c>
      <c r="Q1954" s="6">
        <v>8.0289351851851848E-2</v>
      </c>
      <c r="R1954" s="6">
        <v>0.14651620370370369</v>
      </c>
      <c r="S1954" s="6">
        <v>0.13337962962962963</v>
      </c>
      <c r="T1954" s="6">
        <v>0.1323148148148148</v>
      </c>
      <c r="U1954" s="6">
        <v>0.18407407407407408</v>
      </c>
      <c r="V1954" s="6">
        <v>0.18195601851851853</v>
      </c>
      <c r="W1954" s="6">
        <v>0.1506712962962963</v>
      </c>
      <c r="X1954" s="6">
        <v>0.14103009259259258</v>
      </c>
    </row>
    <row r="1955" spans="1:24" x14ac:dyDescent="0.45">
      <c r="A1955" s="5">
        <v>0.18405092592592592</v>
      </c>
      <c r="B1955" s="5">
        <v>0.18194444444444444</v>
      </c>
      <c r="C1955" s="5">
        <v>0.15062500000000001</v>
      </c>
      <c r="D1955" s="5">
        <v>0.14099537037037038</v>
      </c>
      <c r="I1955" s="5">
        <v>8.0289351851851848E-2</v>
      </c>
      <c r="J1955" s="5">
        <v>0.14650462962962962</v>
      </c>
      <c r="K1955" s="5">
        <v>0.13337962962962963</v>
      </c>
      <c r="L1955" s="5">
        <v>0.1323148148148148</v>
      </c>
      <c r="Q1955" s="5">
        <v>8.0289351851851848E-2</v>
      </c>
      <c r="R1955" s="5">
        <v>0.14650462962962962</v>
      </c>
      <c r="S1955" s="5">
        <v>0.13337962962962963</v>
      </c>
      <c r="T1955" s="5">
        <v>0.1323148148148148</v>
      </c>
      <c r="U1955" s="5">
        <v>0.18405092592592592</v>
      </c>
      <c r="V1955" s="5">
        <v>0.18194444444444444</v>
      </c>
      <c r="W1955" s="5">
        <v>0.15062500000000001</v>
      </c>
      <c r="X1955" s="5">
        <v>0.14099537037037038</v>
      </c>
    </row>
    <row r="1956" spans="1:24" x14ac:dyDescent="0.45">
      <c r="A1956" s="6">
        <v>0.18403935185185186</v>
      </c>
      <c r="B1956" s="6">
        <v>0.18189814814814814</v>
      </c>
      <c r="C1956" s="6">
        <v>0.15061342592592591</v>
      </c>
      <c r="D1956" s="6">
        <v>0.1408912037037037</v>
      </c>
      <c r="I1956" s="6">
        <v>8.0289351851851848E-2</v>
      </c>
      <c r="J1956" s="6">
        <v>0.14650462962962962</v>
      </c>
      <c r="K1956" s="6">
        <v>0.13335648148148149</v>
      </c>
      <c r="L1956" s="6">
        <v>0.13229166666666667</v>
      </c>
      <c r="Q1956" s="6">
        <v>8.0289351851851848E-2</v>
      </c>
      <c r="R1956" s="6">
        <v>0.14650462962962962</v>
      </c>
      <c r="S1956" s="6">
        <v>0.13335648148148149</v>
      </c>
      <c r="T1956" s="6">
        <v>0.13229166666666667</v>
      </c>
      <c r="U1956" s="6">
        <v>0.18403935185185186</v>
      </c>
      <c r="V1956" s="6">
        <v>0.18189814814814814</v>
      </c>
      <c r="W1956" s="6">
        <v>0.15061342592592591</v>
      </c>
      <c r="X1956" s="6">
        <v>0.1408912037037037</v>
      </c>
    </row>
    <row r="1957" spans="1:24" x14ac:dyDescent="0.45">
      <c r="A1957" s="5">
        <v>0.18403935185185186</v>
      </c>
      <c r="B1957" s="5">
        <v>0.18185185185185185</v>
      </c>
      <c r="C1957" s="5">
        <v>0.1504050925925926</v>
      </c>
      <c r="D1957" s="5">
        <v>0.14076388888888888</v>
      </c>
      <c r="I1957" s="5">
        <v>8.0289351851851848E-2</v>
      </c>
      <c r="J1957" s="5">
        <v>0.14650462962962962</v>
      </c>
      <c r="K1957" s="5">
        <v>0.13335648148148149</v>
      </c>
      <c r="L1957" s="5">
        <v>0.13226851851851851</v>
      </c>
      <c r="Q1957" s="5">
        <v>8.0289351851851848E-2</v>
      </c>
      <c r="R1957" s="5">
        <v>0.14650462962962962</v>
      </c>
      <c r="S1957" s="5">
        <v>0.13335648148148149</v>
      </c>
      <c r="T1957" s="5">
        <v>0.13226851851851851</v>
      </c>
      <c r="U1957" s="5">
        <v>0.18403935185185186</v>
      </c>
      <c r="V1957" s="5">
        <v>0.18185185185185185</v>
      </c>
      <c r="W1957" s="5">
        <v>0.1504050925925926</v>
      </c>
      <c r="X1957" s="5">
        <v>0.14076388888888888</v>
      </c>
    </row>
    <row r="1958" spans="1:24" x14ac:dyDescent="0.45">
      <c r="A1958" s="6">
        <v>0.18400462962962963</v>
      </c>
      <c r="B1958" s="6">
        <v>0.18184027777777778</v>
      </c>
      <c r="C1958" s="6">
        <v>0.15033564814814815</v>
      </c>
      <c r="D1958" s="6">
        <v>0.14069444444444446</v>
      </c>
      <c r="I1958" s="6">
        <v>8.0289351851851848E-2</v>
      </c>
      <c r="J1958" s="6">
        <v>0.14650462962962962</v>
      </c>
      <c r="K1958" s="6">
        <v>0.13333333333333333</v>
      </c>
      <c r="L1958" s="6">
        <v>0.13225694444444444</v>
      </c>
      <c r="Q1958" s="6">
        <v>8.0289351851851848E-2</v>
      </c>
      <c r="R1958" s="6">
        <v>0.14650462962962962</v>
      </c>
      <c r="S1958" s="6">
        <v>0.13333333333333333</v>
      </c>
      <c r="T1958" s="6">
        <v>0.13225694444444444</v>
      </c>
      <c r="U1958" s="6">
        <v>0.18400462962962963</v>
      </c>
      <c r="V1958" s="6">
        <v>0.18184027777777778</v>
      </c>
      <c r="W1958" s="6">
        <v>0.15033564814814815</v>
      </c>
      <c r="X1958" s="6">
        <v>0.14069444444444446</v>
      </c>
    </row>
    <row r="1959" spans="1:24" x14ac:dyDescent="0.45">
      <c r="A1959" s="5">
        <v>0.18398148148148147</v>
      </c>
      <c r="B1959" s="5">
        <v>0.18181712962962962</v>
      </c>
      <c r="C1959" s="5">
        <v>0.15032407407407408</v>
      </c>
      <c r="D1959" s="5">
        <v>0.14057870370370371</v>
      </c>
      <c r="I1959" s="5">
        <v>8.0300925925925928E-2</v>
      </c>
      <c r="J1959" s="5">
        <v>0.14645833333333333</v>
      </c>
      <c r="K1959" s="5">
        <v>0.13332175925925926</v>
      </c>
      <c r="L1959" s="5">
        <v>0.13224537037037037</v>
      </c>
      <c r="Q1959" s="5">
        <v>8.0300925925925928E-2</v>
      </c>
      <c r="R1959" s="5">
        <v>0.14645833333333333</v>
      </c>
      <c r="S1959" s="5">
        <v>0.13332175925925926</v>
      </c>
      <c r="T1959" s="5">
        <v>0.13224537037037037</v>
      </c>
      <c r="U1959" s="5">
        <v>0.18398148148148147</v>
      </c>
      <c r="V1959" s="5">
        <v>0.18181712962962962</v>
      </c>
      <c r="W1959" s="5">
        <v>0.15032407407407408</v>
      </c>
      <c r="X1959" s="5">
        <v>0.14057870370370371</v>
      </c>
    </row>
    <row r="1960" spans="1:24" x14ac:dyDescent="0.45">
      <c r="A1960" s="6">
        <v>0.18398148148148147</v>
      </c>
      <c r="B1960" s="6">
        <v>0.1817013888888889</v>
      </c>
      <c r="C1960" s="6">
        <v>0.15025462962962963</v>
      </c>
      <c r="D1960" s="6">
        <v>0.14033564814814814</v>
      </c>
      <c r="I1960" s="6">
        <v>8.0300925925925928E-2</v>
      </c>
      <c r="J1960" s="6">
        <v>0.14645833333333333</v>
      </c>
      <c r="K1960" s="6">
        <v>0.13332175925925926</v>
      </c>
      <c r="L1960" s="6">
        <v>0.13224537037037037</v>
      </c>
      <c r="Q1960" s="6">
        <v>8.0300925925925928E-2</v>
      </c>
      <c r="R1960" s="6">
        <v>0.14645833333333333</v>
      </c>
      <c r="S1960" s="6">
        <v>0.13332175925925926</v>
      </c>
      <c r="T1960" s="6">
        <v>0.13224537037037037</v>
      </c>
      <c r="U1960" s="6">
        <v>0.18398148148148147</v>
      </c>
      <c r="V1960" s="6">
        <v>0.1817013888888889</v>
      </c>
      <c r="W1960" s="6">
        <v>0.15025462962962963</v>
      </c>
      <c r="X1960" s="6">
        <v>0.14033564814814814</v>
      </c>
    </row>
    <row r="1961" spans="1:24" x14ac:dyDescent="0.45">
      <c r="A1961" s="5">
        <v>0.18395833333333333</v>
      </c>
      <c r="B1961" s="5">
        <v>0.18166666666666667</v>
      </c>
      <c r="C1961" s="5">
        <v>0.15024305555555556</v>
      </c>
      <c r="D1961" s="5">
        <v>0.14032407407407407</v>
      </c>
      <c r="I1961" s="5">
        <v>8.0300925925925928E-2</v>
      </c>
      <c r="J1961" s="5">
        <v>0.14645833333333333</v>
      </c>
      <c r="K1961" s="5">
        <v>0.13332175925925926</v>
      </c>
      <c r="L1961" s="5">
        <v>0.13224537037037037</v>
      </c>
      <c r="Q1961" s="5">
        <v>8.0300925925925928E-2</v>
      </c>
      <c r="R1961" s="5">
        <v>0.14645833333333333</v>
      </c>
      <c r="S1961" s="5">
        <v>0.13332175925925926</v>
      </c>
      <c r="T1961" s="5">
        <v>0.13224537037037037</v>
      </c>
      <c r="U1961" s="5">
        <v>0.18395833333333333</v>
      </c>
      <c r="V1961" s="5">
        <v>0.18166666666666667</v>
      </c>
      <c r="W1961" s="5">
        <v>0.15024305555555556</v>
      </c>
      <c r="X1961" s="5">
        <v>0.14032407407407407</v>
      </c>
    </row>
    <row r="1962" spans="1:24" x14ac:dyDescent="0.45">
      <c r="A1962" s="6">
        <v>0.18394675925925927</v>
      </c>
      <c r="B1962" s="6">
        <v>0.1816550925925926</v>
      </c>
      <c r="C1962" s="6">
        <v>0.15018518518518517</v>
      </c>
      <c r="D1962" s="6">
        <v>0.14003472222222221</v>
      </c>
      <c r="I1962" s="6">
        <v>8.0312499999999995E-2</v>
      </c>
      <c r="J1962" s="6">
        <v>0.1464351851851852</v>
      </c>
      <c r="K1962" s="6">
        <v>0.1333101851851852</v>
      </c>
      <c r="L1962" s="6">
        <v>0.13224537037037037</v>
      </c>
      <c r="Q1962" s="6">
        <v>8.0312499999999995E-2</v>
      </c>
      <c r="R1962" s="6">
        <v>0.1464351851851852</v>
      </c>
      <c r="S1962" s="6">
        <v>0.1333101851851852</v>
      </c>
      <c r="T1962" s="6">
        <v>0.13224537037037037</v>
      </c>
      <c r="U1962" s="6">
        <v>0.18394675925925927</v>
      </c>
      <c r="V1962" s="6">
        <v>0.1816550925925926</v>
      </c>
      <c r="W1962" s="6">
        <v>0.15018518518518517</v>
      </c>
      <c r="X1962" s="6">
        <v>0.14003472222222221</v>
      </c>
    </row>
    <row r="1963" spans="1:24" x14ac:dyDescent="0.45">
      <c r="A1963" s="5">
        <v>0.18392361111111111</v>
      </c>
      <c r="B1963" s="5">
        <v>0.18163194444444444</v>
      </c>
      <c r="C1963" s="5">
        <v>0.15018518518518517</v>
      </c>
      <c r="D1963" s="5">
        <v>0.14001157407407408</v>
      </c>
      <c r="I1963" s="5">
        <v>8.0312499999999995E-2</v>
      </c>
      <c r="J1963" s="5">
        <v>0.1464351851851852</v>
      </c>
      <c r="K1963" s="5">
        <v>0.1333101851851852</v>
      </c>
      <c r="L1963" s="5">
        <v>0.13224537037037037</v>
      </c>
      <c r="Q1963" s="5">
        <v>8.0312499999999995E-2</v>
      </c>
      <c r="R1963" s="5">
        <v>0.1464351851851852</v>
      </c>
      <c r="S1963" s="5">
        <v>0.1333101851851852</v>
      </c>
      <c r="T1963" s="5">
        <v>0.13224537037037037</v>
      </c>
      <c r="U1963" s="5">
        <v>0.18392361111111111</v>
      </c>
      <c r="V1963" s="5">
        <v>0.18163194444444444</v>
      </c>
      <c r="W1963" s="5">
        <v>0.15018518518518517</v>
      </c>
      <c r="X1963" s="5">
        <v>0.14001157407407408</v>
      </c>
    </row>
    <row r="1964" spans="1:24" x14ac:dyDescent="0.45">
      <c r="A1964" s="6">
        <v>0.18392361111111111</v>
      </c>
      <c r="B1964" s="6">
        <v>0.18155092592592592</v>
      </c>
      <c r="C1964" s="6">
        <v>0.15015046296296297</v>
      </c>
      <c r="D1964" s="6">
        <v>0.13994212962962962</v>
      </c>
      <c r="I1964" s="6">
        <v>8.0312499999999995E-2</v>
      </c>
      <c r="J1964" s="6">
        <v>0.1464351851851852</v>
      </c>
      <c r="K1964" s="6">
        <v>0.1332986111111111</v>
      </c>
      <c r="L1964" s="6">
        <v>0.13223379629629631</v>
      </c>
      <c r="Q1964" s="6">
        <v>8.0312499999999995E-2</v>
      </c>
      <c r="R1964" s="6">
        <v>0.1464351851851852</v>
      </c>
      <c r="S1964" s="6">
        <v>0.1332986111111111</v>
      </c>
      <c r="T1964" s="6">
        <v>0.13223379629629631</v>
      </c>
      <c r="U1964" s="6">
        <v>0.18392361111111111</v>
      </c>
      <c r="V1964" s="6">
        <v>0.18155092592592592</v>
      </c>
      <c r="W1964" s="6">
        <v>0.15015046296296297</v>
      </c>
      <c r="X1964" s="6">
        <v>0.13994212962962962</v>
      </c>
    </row>
    <row r="1965" spans="1:24" x14ac:dyDescent="0.45">
      <c r="A1965" s="5">
        <v>0.18390046296296297</v>
      </c>
      <c r="B1965" s="5">
        <v>0.18155092592592592</v>
      </c>
      <c r="C1965" s="5">
        <v>0.15012731481481481</v>
      </c>
      <c r="D1965" s="5">
        <v>0.13984953703703704</v>
      </c>
      <c r="I1965" s="5">
        <v>8.0312499999999995E-2</v>
      </c>
      <c r="J1965" s="5">
        <v>0.1464351851851852</v>
      </c>
      <c r="K1965" s="5">
        <v>0.1332986111111111</v>
      </c>
      <c r="L1965" s="5">
        <v>0.13222222222222221</v>
      </c>
      <c r="Q1965" s="5">
        <v>8.0312499999999995E-2</v>
      </c>
      <c r="R1965" s="5">
        <v>0.1464351851851852</v>
      </c>
      <c r="S1965" s="5">
        <v>0.1332986111111111</v>
      </c>
      <c r="T1965" s="5">
        <v>0.13222222222222221</v>
      </c>
      <c r="U1965" s="5">
        <v>0.18390046296296297</v>
      </c>
      <c r="V1965" s="5">
        <v>0.18155092592592592</v>
      </c>
      <c r="W1965" s="5">
        <v>0.15012731481481481</v>
      </c>
      <c r="X1965" s="5">
        <v>0.13984953703703704</v>
      </c>
    </row>
    <row r="1966" spans="1:24" x14ac:dyDescent="0.45">
      <c r="A1966" s="6">
        <v>0.18384259259259259</v>
      </c>
      <c r="B1966" s="6">
        <v>0.18152777777777779</v>
      </c>
      <c r="C1966" s="6">
        <v>0.15012731481481481</v>
      </c>
      <c r="D1966" s="6">
        <v>0.13981481481481481</v>
      </c>
      <c r="I1966" s="6">
        <v>8.0324074074074076E-2</v>
      </c>
      <c r="J1966" s="6">
        <v>0.14641203703703703</v>
      </c>
      <c r="K1966" s="6">
        <v>0.1332986111111111</v>
      </c>
      <c r="L1966" s="6">
        <v>0.13222222222222221</v>
      </c>
      <c r="Q1966" s="6">
        <v>8.0324074074074076E-2</v>
      </c>
      <c r="R1966" s="6">
        <v>0.14641203703703703</v>
      </c>
      <c r="S1966" s="6">
        <v>0.1332986111111111</v>
      </c>
      <c r="T1966" s="6">
        <v>0.13222222222222221</v>
      </c>
      <c r="U1966" s="6">
        <v>0.18384259259259259</v>
      </c>
      <c r="V1966" s="6">
        <v>0.18152777777777779</v>
      </c>
      <c r="W1966" s="6">
        <v>0.15012731481481481</v>
      </c>
      <c r="X1966" s="6">
        <v>0.13981481481481481</v>
      </c>
    </row>
    <row r="1967" spans="1:24" x14ac:dyDescent="0.45">
      <c r="A1967" s="5">
        <v>0.18383101851851852</v>
      </c>
      <c r="B1967" s="5">
        <v>0.18151620370370369</v>
      </c>
      <c r="C1967" s="5">
        <v>0.15010416666666668</v>
      </c>
      <c r="D1967" s="5">
        <v>0.13931712962962964</v>
      </c>
      <c r="I1967" s="5">
        <v>8.0335648148148142E-2</v>
      </c>
      <c r="J1967" s="5">
        <v>0.14641203703703703</v>
      </c>
      <c r="K1967" s="5">
        <v>0.1332986111111111</v>
      </c>
      <c r="L1967" s="5">
        <v>0.13219907407407408</v>
      </c>
      <c r="Q1967" s="5">
        <v>8.0335648148148142E-2</v>
      </c>
      <c r="R1967" s="5">
        <v>0.14641203703703703</v>
      </c>
      <c r="S1967" s="5">
        <v>0.1332986111111111</v>
      </c>
      <c r="T1967" s="5">
        <v>0.13219907407407408</v>
      </c>
      <c r="U1967" s="5">
        <v>0.18383101851851852</v>
      </c>
      <c r="V1967" s="5">
        <v>0.18151620370370369</v>
      </c>
      <c r="W1967" s="5">
        <v>0.15010416666666668</v>
      </c>
      <c r="X1967" s="5">
        <v>0.13931712962962964</v>
      </c>
    </row>
    <row r="1968" spans="1:24" x14ac:dyDescent="0.45">
      <c r="A1968" s="6">
        <v>0.18380787037037036</v>
      </c>
      <c r="B1968" s="6">
        <v>0.18141203703703704</v>
      </c>
      <c r="C1968" s="6">
        <v>0.15003472222222222</v>
      </c>
      <c r="D1968" s="6">
        <v>0.13931712962962964</v>
      </c>
      <c r="I1968" s="6">
        <v>8.0335648148148142E-2</v>
      </c>
      <c r="J1968" s="6">
        <v>0.14640046296296297</v>
      </c>
      <c r="K1968" s="6">
        <v>0.1332986111111111</v>
      </c>
      <c r="L1968" s="6">
        <v>0.13219907407407408</v>
      </c>
      <c r="Q1968" s="6">
        <v>8.0335648148148142E-2</v>
      </c>
      <c r="R1968" s="6">
        <v>0.14640046296296297</v>
      </c>
      <c r="S1968" s="6">
        <v>0.1332986111111111</v>
      </c>
      <c r="T1968" s="6">
        <v>0.13219907407407408</v>
      </c>
      <c r="U1968" s="6">
        <v>0.18380787037037036</v>
      </c>
      <c r="V1968" s="6">
        <v>0.18141203703703704</v>
      </c>
      <c r="W1968" s="6">
        <v>0.15003472222222222</v>
      </c>
      <c r="X1968" s="6">
        <v>0.13931712962962964</v>
      </c>
    </row>
    <row r="1969" spans="1:24" x14ac:dyDescent="0.45">
      <c r="A1969" s="5">
        <v>0.18379629629629629</v>
      </c>
      <c r="B1969" s="5">
        <v>0.18135416666666668</v>
      </c>
      <c r="C1969" s="5">
        <v>0.15001157407407406</v>
      </c>
      <c r="D1969" s="5">
        <v>0.13893518518518519</v>
      </c>
      <c r="I1969" s="5">
        <v>8.0335648148148142E-2</v>
      </c>
      <c r="J1969" s="5">
        <v>0.1463888888888889</v>
      </c>
      <c r="K1969" s="5">
        <v>0.1332986111111111</v>
      </c>
      <c r="L1969" s="5">
        <v>0.13219907407407408</v>
      </c>
      <c r="Q1969" s="5">
        <v>8.0335648148148142E-2</v>
      </c>
      <c r="R1969" s="5">
        <v>0.1463888888888889</v>
      </c>
      <c r="S1969" s="5">
        <v>0.1332986111111111</v>
      </c>
      <c r="T1969" s="5">
        <v>0.13219907407407408</v>
      </c>
      <c r="U1969" s="5">
        <v>0.18379629629629629</v>
      </c>
      <c r="V1969" s="5">
        <v>0.18135416666666668</v>
      </c>
      <c r="W1969" s="5">
        <v>0.15001157407407406</v>
      </c>
      <c r="X1969" s="5">
        <v>0.13893518518518519</v>
      </c>
    </row>
    <row r="1970" spans="1:24" x14ac:dyDescent="0.45">
      <c r="A1970" s="6">
        <v>0.18378472222222222</v>
      </c>
      <c r="B1970" s="6">
        <v>0.18129629629629629</v>
      </c>
      <c r="C1970" s="6">
        <v>0.14994212962962963</v>
      </c>
      <c r="D1970" s="6">
        <v>0.13877314814814815</v>
      </c>
      <c r="I1970" s="6">
        <v>8.0335648148148142E-2</v>
      </c>
      <c r="J1970" s="6">
        <v>0.1463888888888889</v>
      </c>
      <c r="K1970" s="6">
        <v>0.1332986111111111</v>
      </c>
      <c r="L1970" s="6">
        <v>0.13218750000000001</v>
      </c>
      <c r="Q1970" s="6">
        <v>8.0335648148148142E-2</v>
      </c>
      <c r="R1970" s="6">
        <v>0.1463888888888889</v>
      </c>
      <c r="S1970" s="6">
        <v>0.1332986111111111</v>
      </c>
      <c r="T1970" s="6">
        <v>0.13218750000000001</v>
      </c>
      <c r="U1970" s="6">
        <v>0.18378472222222222</v>
      </c>
      <c r="V1970" s="6">
        <v>0.18129629629629629</v>
      </c>
      <c r="W1970" s="6">
        <v>0.14994212962962963</v>
      </c>
      <c r="X1970" s="6">
        <v>0.13877314814814815</v>
      </c>
    </row>
    <row r="1971" spans="1:24" x14ac:dyDescent="0.45">
      <c r="A1971" s="5">
        <v>0.18377314814814816</v>
      </c>
      <c r="B1971" s="5">
        <v>0.18127314814814816</v>
      </c>
      <c r="C1971" s="5">
        <v>0.14990740740740741</v>
      </c>
      <c r="D1971" s="5">
        <v>0.13866898148148149</v>
      </c>
      <c r="I1971" s="5">
        <v>8.0347222222222223E-2</v>
      </c>
      <c r="J1971" s="5">
        <v>0.14635416666666667</v>
      </c>
      <c r="K1971" s="5">
        <v>0.13327546296296297</v>
      </c>
      <c r="L1971" s="5">
        <v>0.13218750000000001</v>
      </c>
      <c r="Q1971" s="5">
        <v>8.0347222222222223E-2</v>
      </c>
      <c r="R1971" s="5">
        <v>0.14635416666666667</v>
      </c>
      <c r="S1971" s="5">
        <v>0.13327546296296297</v>
      </c>
      <c r="T1971" s="5">
        <v>0.13218750000000001</v>
      </c>
      <c r="U1971" s="5">
        <v>0.18377314814814816</v>
      </c>
      <c r="V1971" s="5">
        <v>0.18127314814814816</v>
      </c>
      <c r="W1971" s="5">
        <v>0.14990740740740741</v>
      </c>
      <c r="X1971" s="5">
        <v>0.13866898148148149</v>
      </c>
    </row>
    <row r="1972" spans="1:24" x14ac:dyDescent="0.45">
      <c r="A1972" s="6">
        <v>0.18377314814814816</v>
      </c>
      <c r="B1972" s="6">
        <v>0.18124999999999999</v>
      </c>
      <c r="C1972" s="6">
        <v>0.14987268518518518</v>
      </c>
      <c r="D1972" s="6">
        <v>0.13858796296296297</v>
      </c>
      <c r="I1972" s="6">
        <v>8.0347222222222223E-2</v>
      </c>
      <c r="J1972" s="6">
        <v>0.14627314814814815</v>
      </c>
      <c r="K1972" s="6">
        <v>0.13327546296296297</v>
      </c>
      <c r="L1972" s="6">
        <v>0.13218750000000001</v>
      </c>
      <c r="Q1972" s="6">
        <v>8.0347222222222223E-2</v>
      </c>
      <c r="R1972" s="6">
        <v>0.14627314814814815</v>
      </c>
      <c r="S1972" s="6">
        <v>0.13327546296296297</v>
      </c>
      <c r="T1972" s="6">
        <v>0.13218750000000001</v>
      </c>
      <c r="U1972" s="6">
        <v>0.18377314814814816</v>
      </c>
      <c r="V1972" s="6">
        <v>0.18124999999999999</v>
      </c>
      <c r="W1972" s="6">
        <v>0.14987268518518518</v>
      </c>
      <c r="X1972" s="6">
        <v>0.13858796296296297</v>
      </c>
    </row>
    <row r="1973" spans="1:24" x14ac:dyDescent="0.45">
      <c r="A1973" s="5">
        <v>0.18376157407407406</v>
      </c>
      <c r="B1973" s="5">
        <v>0.1812037037037037</v>
      </c>
      <c r="C1973" s="5">
        <v>0.14982638888888888</v>
      </c>
      <c r="D1973" s="5">
        <v>0.1383449074074074</v>
      </c>
      <c r="I1973" s="5">
        <v>8.0347222222222223E-2</v>
      </c>
      <c r="J1973" s="5">
        <v>0.14627314814814815</v>
      </c>
      <c r="K1973" s="5">
        <v>0.13327546296296297</v>
      </c>
      <c r="L1973" s="5">
        <v>0.13218750000000001</v>
      </c>
      <c r="Q1973" s="5">
        <v>8.0347222222222223E-2</v>
      </c>
      <c r="R1973" s="5">
        <v>0.14627314814814815</v>
      </c>
      <c r="S1973" s="5">
        <v>0.13327546296296297</v>
      </c>
      <c r="T1973" s="5">
        <v>0.13218750000000001</v>
      </c>
      <c r="U1973" s="5">
        <v>0.18376157407407406</v>
      </c>
      <c r="V1973" s="5">
        <v>0.1812037037037037</v>
      </c>
      <c r="W1973" s="5">
        <v>0.14982638888888888</v>
      </c>
      <c r="X1973" s="5">
        <v>0.1383449074074074</v>
      </c>
    </row>
    <row r="1974" spans="1:24" x14ac:dyDescent="0.45">
      <c r="A1974" s="6">
        <v>0.18376157407407406</v>
      </c>
      <c r="B1974" s="6">
        <v>0.18114583333333334</v>
      </c>
      <c r="C1974" s="6">
        <v>0.1494675925925926</v>
      </c>
      <c r="D1974" s="6">
        <v>0.13824074074074075</v>
      </c>
      <c r="I1974" s="6">
        <v>8.0358796296296303E-2</v>
      </c>
      <c r="J1974" s="6">
        <v>0.14627314814814815</v>
      </c>
      <c r="K1974" s="6">
        <v>0.13327546296296297</v>
      </c>
      <c r="L1974" s="6">
        <v>0.13218750000000001</v>
      </c>
      <c r="Q1974" s="6">
        <v>8.0358796296296303E-2</v>
      </c>
      <c r="R1974" s="6">
        <v>0.14627314814814815</v>
      </c>
      <c r="S1974" s="6">
        <v>0.13327546296296297</v>
      </c>
      <c r="T1974" s="6">
        <v>0.13218750000000001</v>
      </c>
      <c r="U1974" s="6">
        <v>0.18376157407407406</v>
      </c>
      <c r="V1974" s="6">
        <v>0.18114583333333334</v>
      </c>
      <c r="W1974" s="6">
        <v>0.1494675925925926</v>
      </c>
      <c r="X1974" s="6">
        <v>0.13824074074074075</v>
      </c>
    </row>
    <row r="1975" spans="1:24" x14ac:dyDescent="0.45">
      <c r="A1975" s="5">
        <v>0.18375</v>
      </c>
      <c r="B1975" s="5">
        <v>0.18107638888888888</v>
      </c>
      <c r="C1975" s="5">
        <v>0.14944444444444444</v>
      </c>
      <c r="D1975" s="5">
        <v>0.13795138888888889</v>
      </c>
      <c r="I1975" s="5">
        <v>8.0358796296296303E-2</v>
      </c>
      <c r="J1975" s="5">
        <v>0.14627314814814815</v>
      </c>
      <c r="K1975" s="5">
        <v>0.13327546296296297</v>
      </c>
      <c r="L1975" s="5">
        <v>0.13217592592592592</v>
      </c>
      <c r="Q1975" s="5">
        <v>8.0358796296296303E-2</v>
      </c>
      <c r="R1975" s="5">
        <v>0.14627314814814815</v>
      </c>
      <c r="S1975" s="5">
        <v>0.13327546296296297</v>
      </c>
      <c r="T1975" s="5">
        <v>0.13217592592592592</v>
      </c>
      <c r="U1975" s="5">
        <v>0.18375</v>
      </c>
      <c r="V1975" s="5">
        <v>0.18107638888888888</v>
      </c>
      <c r="W1975" s="5">
        <v>0.14944444444444444</v>
      </c>
      <c r="X1975" s="5">
        <v>0.13795138888888889</v>
      </c>
    </row>
    <row r="1976" spans="1:24" x14ac:dyDescent="0.45">
      <c r="A1976" s="6">
        <v>0.18373842592592593</v>
      </c>
      <c r="B1976" s="6">
        <v>0.18090277777777777</v>
      </c>
      <c r="C1976" s="6">
        <v>0.14940972222222224</v>
      </c>
      <c r="D1976" s="6">
        <v>0.13685185185185186</v>
      </c>
      <c r="I1976" s="6">
        <v>8.037037037037037E-2</v>
      </c>
      <c r="J1976" s="6">
        <v>0.14626157407407409</v>
      </c>
      <c r="K1976" s="6">
        <v>0.13326388888888888</v>
      </c>
      <c r="L1976" s="6">
        <v>0.13217592592592592</v>
      </c>
      <c r="Q1976" s="6">
        <v>8.037037037037037E-2</v>
      </c>
      <c r="R1976" s="6">
        <v>0.14626157407407409</v>
      </c>
      <c r="S1976" s="6">
        <v>0.13326388888888888</v>
      </c>
      <c r="T1976" s="6">
        <v>0.13217592592592592</v>
      </c>
      <c r="U1976" s="6">
        <v>0.18373842592592593</v>
      </c>
      <c r="V1976" s="6">
        <v>0.18090277777777777</v>
      </c>
      <c r="W1976" s="6">
        <v>0.14940972222222224</v>
      </c>
      <c r="X1976" s="6">
        <v>0.13685185185185186</v>
      </c>
    </row>
    <row r="1977" spans="1:24" x14ac:dyDescent="0.45">
      <c r="A1977" s="5">
        <v>0.18366898148148147</v>
      </c>
      <c r="B1977" s="5">
        <v>0.18090277777777777</v>
      </c>
      <c r="C1977" s="5">
        <v>0.14924768518518519</v>
      </c>
      <c r="D1977" s="5">
        <v>0.1360763888888889</v>
      </c>
      <c r="I1977" s="5">
        <v>8.037037037037037E-2</v>
      </c>
      <c r="J1977" s="5">
        <v>0.14626157407407409</v>
      </c>
      <c r="K1977" s="5">
        <v>0.13325231481481481</v>
      </c>
      <c r="L1977" s="5">
        <v>0.13217592592592592</v>
      </c>
      <c r="Q1977" s="5">
        <v>8.037037037037037E-2</v>
      </c>
      <c r="R1977" s="5">
        <v>0.14626157407407409</v>
      </c>
      <c r="S1977" s="5">
        <v>0.13325231481481481</v>
      </c>
      <c r="T1977" s="5">
        <v>0.13217592592592592</v>
      </c>
      <c r="U1977" s="5">
        <v>0.18366898148148147</v>
      </c>
      <c r="V1977" s="5">
        <v>0.18090277777777777</v>
      </c>
      <c r="W1977" s="5">
        <v>0.14924768518518519</v>
      </c>
      <c r="X1977" s="5">
        <v>0.1360763888888889</v>
      </c>
    </row>
    <row r="1978" spans="1:24" x14ac:dyDescent="0.45">
      <c r="A1978" s="6">
        <v>0.18363425925925925</v>
      </c>
      <c r="B1978" s="6">
        <v>0.18082175925925925</v>
      </c>
      <c r="C1978" s="6">
        <v>0.14910879629629631</v>
      </c>
      <c r="D1978" s="6">
        <v>0.13604166666666667</v>
      </c>
      <c r="I1978" s="6">
        <v>8.037037037037037E-2</v>
      </c>
      <c r="J1978" s="6">
        <v>0.14626157407407409</v>
      </c>
      <c r="K1978" s="6">
        <v>0.13325231481481481</v>
      </c>
      <c r="L1978" s="6">
        <v>0.13215277777777779</v>
      </c>
      <c r="Q1978" s="6">
        <v>8.037037037037037E-2</v>
      </c>
      <c r="R1978" s="6">
        <v>0.14626157407407409</v>
      </c>
      <c r="S1978" s="6">
        <v>0.13325231481481481</v>
      </c>
      <c r="T1978" s="6">
        <v>0.13215277777777779</v>
      </c>
      <c r="U1978" s="6">
        <v>0.18363425925925925</v>
      </c>
      <c r="V1978" s="6">
        <v>0.18082175925925925</v>
      </c>
      <c r="W1978" s="6">
        <v>0.14910879629629631</v>
      </c>
      <c r="X1978" s="6">
        <v>0.13604166666666667</v>
      </c>
    </row>
    <row r="1979" spans="1:24" x14ac:dyDescent="0.45">
      <c r="A1979" s="5">
        <v>0.18363425925925925</v>
      </c>
      <c r="B1979" s="5">
        <v>0.18077546296296296</v>
      </c>
      <c r="C1979" s="5">
        <v>0.14903935185185185</v>
      </c>
      <c r="D1979" s="5">
        <v>0.13598379629629628</v>
      </c>
      <c r="I1979" s="5">
        <v>8.038194444444445E-2</v>
      </c>
      <c r="J1979" s="5">
        <v>0.14626157407407409</v>
      </c>
      <c r="K1979" s="5">
        <v>0.13325231481481481</v>
      </c>
      <c r="L1979" s="5">
        <v>0.13212962962962962</v>
      </c>
      <c r="Q1979" s="5">
        <v>8.038194444444445E-2</v>
      </c>
      <c r="R1979" s="5">
        <v>0.14626157407407409</v>
      </c>
      <c r="S1979" s="5">
        <v>0.13325231481481481</v>
      </c>
      <c r="T1979" s="5">
        <v>0.13212962962962962</v>
      </c>
      <c r="U1979" s="5">
        <v>0.18363425925925925</v>
      </c>
      <c r="V1979" s="5">
        <v>0.18077546296296296</v>
      </c>
      <c r="W1979" s="5">
        <v>0.14903935185185185</v>
      </c>
      <c r="X1979" s="5">
        <v>0.13598379629629628</v>
      </c>
    </row>
    <row r="1980" spans="1:24" x14ac:dyDescent="0.45">
      <c r="A1980" s="6">
        <v>0.18351851851851853</v>
      </c>
      <c r="B1980" s="6">
        <v>0.18076388888888889</v>
      </c>
      <c r="C1980" s="6">
        <v>0.14858796296296295</v>
      </c>
      <c r="D1980" s="6">
        <v>0.13590277777777779</v>
      </c>
      <c r="I1980" s="6">
        <v>8.0393518518518517E-2</v>
      </c>
      <c r="J1980" s="6">
        <v>0.14624999999999999</v>
      </c>
      <c r="K1980" s="6">
        <v>0.13324074074074074</v>
      </c>
      <c r="L1980" s="6">
        <v>0.13211805555555556</v>
      </c>
      <c r="Q1980" s="6">
        <v>8.0393518518518517E-2</v>
      </c>
      <c r="R1980" s="6">
        <v>0.14624999999999999</v>
      </c>
      <c r="S1980" s="6">
        <v>0.13324074074074074</v>
      </c>
      <c r="T1980" s="6">
        <v>0.13211805555555556</v>
      </c>
      <c r="U1980" s="6">
        <v>0.18351851851851853</v>
      </c>
      <c r="V1980" s="6">
        <v>0.18076388888888889</v>
      </c>
      <c r="W1980" s="6">
        <v>0.14858796296296295</v>
      </c>
      <c r="X1980" s="6">
        <v>0.13590277777777779</v>
      </c>
    </row>
    <row r="1981" spans="1:24" x14ac:dyDescent="0.45">
      <c r="A1981" s="5">
        <v>0.18349537037037036</v>
      </c>
      <c r="B1981" s="5">
        <v>0.18072916666666666</v>
      </c>
      <c r="C1981" s="5">
        <v>0.14851851851851852</v>
      </c>
      <c r="D1981" s="5">
        <v>0.13585648148148149</v>
      </c>
      <c r="I1981" s="5">
        <v>8.0393518518518517E-2</v>
      </c>
      <c r="J1981" s="5">
        <v>0.14624999999999999</v>
      </c>
      <c r="K1981" s="5">
        <v>0.13321759259259258</v>
      </c>
      <c r="L1981" s="5">
        <v>0.1320949074074074</v>
      </c>
      <c r="Q1981" s="5">
        <v>8.0393518518518517E-2</v>
      </c>
      <c r="R1981" s="5">
        <v>0.14624999999999999</v>
      </c>
      <c r="S1981" s="5">
        <v>0.13321759259259258</v>
      </c>
      <c r="T1981" s="5">
        <v>0.1320949074074074</v>
      </c>
      <c r="U1981" s="5">
        <v>0.18349537037037036</v>
      </c>
      <c r="V1981" s="5">
        <v>0.18072916666666666</v>
      </c>
      <c r="W1981" s="5">
        <v>0.14851851851851852</v>
      </c>
      <c r="X1981" s="5">
        <v>0.13585648148148149</v>
      </c>
    </row>
    <row r="1982" spans="1:24" x14ac:dyDescent="0.45">
      <c r="A1982" s="6">
        <v>0.18347222222222223</v>
      </c>
      <c r="B1982" s="6">
        <v>0.18064814814814814</v>
      </c>
      <c r="C1982" s="6">
        <v>0.14849537037037036</v>
      </c>
      <c r="D1982" s="6">
        <v>0.13572916666666668</v>
      </c>
      <c r="I1982" s="6">
        <v>8.0405092592592597E-2</v>
      </c>
      <c r="J1982" s="6">
        <v>0.14624999999999999</v>
      </c>
      <c r="K1982" s="6">
        <v>0.13320601851851852</v>
      </c>
      <c r="L1982" s="6">
        <v>0.1320949074074074</v>
      </c>
      <c r="Q1982" s="6">
        <v>8.0405092592592597E-2</v>
      </c>
      <c r="R1982" s="6">
        <v>0.14624999999999999</v>
      </c>
      <c r="S1982" s="6">
        <v>0.13320601851851852</v>
      </c>
      <c r="T1982" s="6">
        <v>0.1320949074074074</v>
      </c>
      <c r="U1982" s="6">
        <v>0.18347222222222223</v>
      </c>
      <c r="V1982" s="6">
        <v>0.18064814814814814</v>
      </c>
      <c r="W1982" s="6">
        <v>0.14849537037037036</v>
      </c>
      <c r="X1982" s="6">
        <v>0.13572916666666668</v>
      </c>
    </row>
    <row r="1983" spans="1:24" x14ac:dyDescent="0.45">
      <c r="A1983" s="5">
        <v>0.1834375</v>
      </c>
      <c r="B1983" s="5">
        <v>0.18060185185185185</v>
      </c>
      <c r="C1983" s="5">
        <v>0.1484375</v>
      </c>
      <c r="D1983" s="5">
        <v>0.13548611111111111</v>
      </c>
      <c r="I1983" s="5">
        <v>8.0416666666666664E-2</v>
      </c>
      <c r="J1983" s="5">
        <v>0.14622685185185186</v>
      </c>
      <c r="K1983" s="5">
        <v>0.13319444444444445</v>
      </c>
      <c r="L1983" s="5">
        <v>0.13208333333333333</v>
      </c>
      <c r="Q1983" s="5">
        <v>8.0416666666666664E-2</v>
      </c>
      <c r="R1983" s="5">
        <v>0.14622685185185186</v>
      </c>
      <c r="S1983" s="5">
        <v>0.13319444444444445</v>
      </c>
      <c r="T1983" s="5">
        <v>0.13208333333333333</v>
      </c>
      <c r="U1983" s="5">
        <v>0.1834375</v>
      </c>
      <c r="V1983" s="5">
        <v>0.18060185185185185</v>
      </c>
      <c r="W1983" s="5">
        <v>0.1484375</v>
      </c>
      <c r="X1983" s="5">
        <v>0.13548611111111111</v>
      </c>
    </row>
    <row r="1984" spans="1:24" x14ac:dyDescent="0.45">
      <c r="A1984" s="6">
        <v>0.18341435185185184</v>
      </c>
      <c r="B1984" s="6">
        <v>0.18050925925925926</v>
      </c>
      <c r="C1984" s="6">
        <v>0.1484375</v>
      </c>
      <c r="D1984" s="6">
        <v>0.13500000000000001</v>
      </c>
      <c r="I1984" s="6">
        <v>8.0416666666666664E-2</v>
      </c>
      <c r="J1984" s="6">
        <v>0.14622685185185186</v>
      </c>
      <c r="K1984" s="6">
        <v>0.13319444444444445</v>
      </c>
      <c r="L1984" s="6">
        <v>0.13207175925925926</v>
      </c>
      <c r="Q1984" s="6">
        <v>8.0416666666666664E-2</v>
      </c>
      <c r="R1984" s="6">
        <v>0.14622685185185186</v>
      </c>
      <c r="S1984" s="6">
        <v>0.13319444444444445</v>
      </c>
      <c r="T1984" s="6">
        <v>0.13207175925925926</v>
      </c>
      <c r="U1984" s="6">
        <v>0.18341435185185184</v>
      </c>
      <c r="V1984" s="6">
        <v>0.18050925925925926</v>
      </c>
      <c r="W1984" s="6">
        <v>0.1484375</v>
      </c>
      <c r="X1984" s="6">
        <v>0.13500000000000001</v>
      </c>
    </row>
    <row r="1985" spans="1:24" x14ac:dyDescent="0.45">
      <c r="A1985" s="5">
        <v>0.18332175925925925</v>
      </c>
      <c r="B1985" s="5">
        <v>0.18039351851851851</v>
      </c>
      <c r="C1985" s="5">
        <v>0.1481712962962963</v>
      </c>
      <c r="D1985" s="5">
        <v>0.13469907407407408</v>
      </c>
      <c r="I1985" s="5">
        <v>8.0416666666666664E-2</v>
      </c>
      <c r="J1985" s="5">
        <v>0.14621527777777779</v>
      </c>
      <c r="K1985" s="5">
        <v>0.13318287037037038</v>
      </c>
      <c r="L1985" s="5">
        <v>0.1320601851851852</v>
      </c>
      <c r="Q1985" s="5">
        <v>8.0416666666666664E-2</v>
      </c>
      <c r="R1985" s="5">
        <v>0.14621527777777779</v>
      </c>
      <c r="S1985" s="5">
        <v>0.13318287037037038</v>
      </c>
      <c r="T1985" s="5">
        <v>0.1320601851851852</v>
      </c>
      <c r="U1985" s="5">
        <v>0.18332175925925925</v>
      </c>
      <c r="V1985" s="5">
        <v>0.18039351851851851</v>
      </c>
      <c r="W1985" s="5">
        <v>0.1481712962962963</v>
      </c>
      <c r="X1985" s="5">
        <v>0.13469907407407408</v>
      </c>
    </row>
    <row r="1986" spans="1:24" x14ac:dyDescent="0.45">
      <c r="A1986" s="6">
        <v>0.18331018518518519</v>
      </c>
      <c r="B1986" s="6">
        <v>0.18032407407407408</v>
      </c>
      <c r="C1986" s="6">
        <v>0.14776620370370369</v>
      </c>
      <c r="D1986" s="6">
        <v>0.13428240740740741</v>
      </c>
      <c r="I1986" s="6">
        <v>8.0416666666666664E-2</v>
      </c>
      <c r="J1986" s="6">
        <v>0.1462037037037037</v>
      </c>
      <c r="K1986" s="6">
        <v>0.13315972222222222</v>
      </c>
      <c r="L1986" s="6">
        <v>0.1320486111111111</v>
      </c>
      <c r="Q1986" s="6">
        <v>8.0416666666666664E-2</v>
      </c>
      <c r="R1986" s="6">
        <v>0.1462037037037037</v>
      </c>
      <c r="S1986" s="6">
        <v>0.13315972222222222</v>
      </c>
      <c r="T1986" s="6">
        <v>0.1320486111111111</v>
      </c>
      <c r="U1986" s="6">
        <v>0.18331018518518519</v>
      </c>
      <c r="V1986" s="6">
        <v>0.18032407407407408</v>
      </c>
      <c r="W1986" s="6">
        <v>0.14776620370370369</v>
      </c>
      <c r="X1986" s="6">
        <v>0.13428240740740741</v>
      </c>
    </row>
    <row r="1987" spans="1:24" x14ac:dyDescent="0.45">
      <c r="A1987" s="5">
        <v>0.18329861111111112</v>
      </c>
      <c r="B1987" s="5">
        <v>0.18031249999999999</v>
      </c>
      <c r="C1987" s="5">
        <v>0.14775462962962962</v>
      </c>
      <c r="D1987" s="5">
        <v>0.13425925925925927</v>
      </c>
      <c r="I1987" s="5">
        <v>8.0416666666666664E-2</v>
      </c>
      <c r="J1987" s="5">
        <v>0.14616898148148147</v>
      </c>
      <c r="K1987" s="5">
        <v>0.13314814814814815</v>
      </c>
      <c r="L1987" s="5">
        <v>0.13203703703703704</v>
      </c>
      <c r="Q1987" s="5">
        <v>8.0416666666666664E-2</v>
      </c>
      <c r="R1987" s="5">
        <v>0.14616898148148147</v>
      </c>
      <c r="S1987" s="5">
        <v>0.13314814814814815</v>
      </c>
      <c r="T1987" s="5">
        <v>0.13203703703703704</v>
      </c>
      <c r="U1987" s="5">
        <v>0.18329861111111112</v>
      </c>
      <c r="V1987" s="5">
        <v>0.18031249999999999</v>
      </c>
      <c r="W1987" s="5">
        <v>0.14775462962962962</v>
      </c>
      <c r="X1987" s="5">
        <v>0.13425925925925927</v>
      </c>
    </row>
    <row r="1988" spans="1:24" x14ac:dyDescent="0.45">
      <c r="A1988" s="6">
        <v>0.18328703703703703</v>
      </c>
      <c r="B1988" s="6">
        <v>0.18027777777777779</v>
      </c>
      <c r="C1988" s="6">
        <v>0.14765046296296297</v>
      </c>
      <c r="D1988" s="6">
        <v>0.1337962962962963</v>
      </c>
      <c r="I1988" s="6">
        <v>8.0428240740740745E-2</v>
      </c>
      <c r="J1988" s="6">
        <v>0.1461574074074074</v>
      </c>
      <c r="K1988" s="6">
        <v>0.13311342592592593</v>
      </c>
      <c r="L1988" s="6">
        <v>0.13201388888888888</v>
      </c>
      <c r="Q1988" s="6">
        <v>8.0428240740740745E-2</v>
      </c>
      <c r="R1988" s="6">
        <v>0.1461574074074074</v>
      </c>
      <c r="S1988" s="6">
        <v>0.13311342592592593</v>
      </c>
      <c r="T1988" s="6">
        <v>0.13201388888888888</v>
      </c>
      <c r="U1988" s="6">
        <v>0.18328703703703703</v>
      </c>
      <c r="V1988" s="6">
        <v>0.18027777777777779</v>
      </c>
      <c r="W1988" s="6">
        <v>0.14765046296296297</v>
      </c>
      <c r="X1988" s="6">
        <v>0.1337962962962963</v>
      </c>
    </row>
    <row r="1989" spans="1:24" x14ac:dyDescent="0.45">
      <c r="A1989" s="5">
        <v>0.1831712962962963</v>
      </c>
      <c r="B1989" s="5">
        <v>0.18020833333333333</v>
      </c>
      <c r="C1989" s="5">
        <v>0.14761574074074074</v>
      </c>
      <c r="D1989" s="5">
        <v>0.13361111111111112</v>
      </c>
      <c r="I1989" s="5">
        <v>8.0439814814814811E-2</v>
      </c>
      <c r="J1989" s="5">
        <v>0.14614583333333334</v>
      </c>
      <c r="K1989" s="5">
        <v>0.13310185185185186</v>
      </c>
      <c r="L1989" s="5">
        <v>0.13200231481481481</v>
      </c>
      <c r="Q1989" s="5">
        <v>8.0439814814814811E-2</v>
      </c>
      <c r="R1989" s="5">
        <v>0.14614583333333334</v>
      </c>
      <c r="S1989" s="5">
        <v>0.13310185185185186</v>
      </c>
      <c r="T1989" s="5">
        <v>0.13200231481481481</v>
      </c>
      <c r="U1989" s="5">
        <v>0.1831712962962963</v>
      </c>
      <c r="V1989" s="5">
        <v>0.18020833333333333</v>
      </c>
      <c r="W1989" s="5">
        <v>0.14761574074074074</v>
      </c>
      <c r="X1989" s="5">
        <v>0.13361111111111112</v>
      </c>
    </row>
    <row r="1990" spans="1:24" x14ac:dyDescent="0.45">
      <c r="A1990" s="6">
        <v>0.18315972222222221</v>
      </c>
      <c r="B1990" s="6">
        <v>0.18016203703703704</v>
      </c>
      <c r="C1990" s="6">
        <v>0.14752314814814815</v>
      </c>
      <c r="D1990" s="6">
        <v>0.13332175925925926</v>
      </c>
      <c r="I1990" s="6">
        <v>8.0439814814814811E-2</v>
      </c>
      <c r="J1990" s="6">
        <v>0.14614583333333334</v>
      </c>
      <c r="K1990" s="6">
        <v>0.13310185185185186</v>
      </c>
      <c r="L1990" s="6">
        <v>0.13195601851851851</v>
      </c>
      <c r="Q1990" s="6">
        <v>8.0439814814814811E-2</v>
      </c>
      <c r="R1990" s="6">
        <v>0.14614583333333334</v>
      </c>
      <c r="S1990" s="6">
        <v>0.13310185185185186</v>
      </c>
      <c r="T1990" s="6">
        <v>0.13195601851851851</v>
      </c>
      <c r="U1990" s="6">
        <v>0.18315972222222221</v>
      </c>
      <c r="V1990" s="6">
        <v>0.18016203703703704</v>
      </c>
      <c r="W1990" s="6">
        <v>0.14752314814814815</v>
      </c>
      <c r="X1990" s="6">
        <v>0.13332175925925926</v>
      </c>
    </row>
    <row r="1991" spans="1:24" x14ac:dyDescent="0.45">
      <c r="A1991" s="5">
        <v>0.18314814814814814</v>
      </c>
      <c r="B1991" s="5">
        <v>0.18016203703703704</v>
      </c>
      <c r="C1991" s="5">
        <v>0.14737268518518518</v>
      </c>
      <c r="D1991" s="5">
        <v>0.13298611111111111</v>
      </c>
      <c r="I1991" s="5">
        <v>8.0439814814814811E-2</v>
      </c>
      <c r="J1991" s="5">
        <v>0.14614583333333334</v>
      </c>
      <c r="K1991" s="5">
        <v>0.13310185185185186</v>
      </c>
      <c r="L1991" s="5">
        <v>0.13195601851851851</v>
      </c>
      <c r="Q1991" s="5">
        <v>8.0439814814814811E-2</v>
      </c>
      <c r="R1991" s="5">
        <v>0.14614583333333334</v>
      </c>
      <c r="S1991" s="5">
        <v>0.13310185185185186</v>
      </c>
      <c r="T1991" s="5">
        <v>0.13195601851851851</v>
      </c>
      <c r="U1991" s="5">
        <v>0.18314814814814814</v>
      </c>
      <c r="V1991" s="5">
        <v>0.18016203703703704</v>
      </c>
      <c r="W1991" s="5">
        <v>0.14737268518518518</v>
      </c>
      <c r="X1991" s="5">
        <v>0.13298611111111111</v>
      </c>
    </row>
    <row r="1992" spans="1:24" x14ac:dyDescent="0.45">
      <c r="A1992" s="6">
        <v>0.18313657407407408</v>
      </c>
      <c r="B1992" s="6">
        <v>0.18012731481481481</v>
      </c>
      <c r="C1992" s="6">
        <v>0.14733796296296298</v>
      </c>
      <c r="D1992" s="6">
        <v>0.13282407407407407</v>
      </c>
      <c r="I1992" s="6">
        <v>8.0439814814814811E-2</v>
      </c>
      <c r="J1992" s="6">
        <v>0.14613425925925927</v>
      </c>
      <c r="K1992" s="6">
        <v>0.13309027777777777</v>
      </c>
      <c r="L1992" s="6">
        <v>0.13194444444444445</v>
      </c>
      <c r="Q1992" s="6">
        <v>8.0439814814814811E-2</v>
      </c>
      <c r="R1992" s="6">
        <v>0.14613425925925927</v>
      </c>
      <c r="S1992" s="6">
        <v>0.13309027777777777</v>
      </c>
      <c r="T1992" s="6">
        <v>0.13194444444444445</v>
      </c>
      <c r="U1992" s="6">
        <v>0.18313657407407408</v>
      </c>
      <c r="V1992" s="6">
        <v>0.18012731481481481</v>
      </c>
      <c r="W1992" s="6">
        <v>0.14733796296296298</v>
      </c>
      <c r="X1992" s="6">
        <v>0.13282407407407407</v>
      </c>
    </row>
    <row r="1993" spans="1:24" x14ac:dyDescent="0.45">
      <c r="A1993" s="5">
        <v>0.18309027777777778</v>
      </c>
      <c r="B1993" s="5">
        <v>0.18011574074074074</v>
      </c>
      <c r="C1993" s="5">
        <v>0.14732638888888888</v>
      </c>
      <c r="D1993" s="5">
        <v>0.13045138888888888</v>
      </c>
      <c r="I1993" s="5">
        <v>8.0439814814814811E-2</v>
      </c>
      <c r="J1993" s="5">
        <v>0.14613425925925927</v>
      </c>
      <c r="K1993" s="5">
        <v>0.1330787037037037</v>
      </c>
      <c r="L1993" s="5">
        <v>0.13188657407407409</v>
      </c>
      <c r="Q1993" s="5">
        <v>8.0439814814814811E-2</v>
      </c>
      <c r="R1993" s="5">
        <v>0.14613425925925927</v>
      </c>
      <c r="S1993" s="5">
        <v>0.1330787037037037</v>
      </c>
      <c r="T1993" s="5">
        <v>0.13188657407407409</v>
      </c>
      <c r="U1993" s="5">
        <v>0.18309027777777778</v>
      </c>
      <c r="V1993" s="5">
        <v>0.18011574074074074</v>
      </c>
      <c r="W1993" s="5">
        <v>0.14732638888888888</v>
      </c>
      <c r="X1993" s="5">
        <v>0.13045138888888888</v>
      </c>
    </row>
    <row r="1994" spans="1:24" x14ac:dyDescent="0.45">
      <c r="A1994" s="6">
        <v>0.18307870370370372</v>
      </c>
      <c r="B1994" s="6">
        <v>0.18003472222222222</v>
      </c>
      <c r="C1994" s="6">
        <v>0.14730324074074075</v>
      </c>
      <c r="D1994" s="6">
        <v>0.13033564814814816</v>
      </c>
      <c r="I1994" s="6">
        <v>8.0451388888888892E-2</v>
      </c>
      <c r="J1994" s="6">
        <v>0.14612268518518517</v>
      </c>
      <c r="K1994" s="6">
        <v>0.13305555555555557</v>
      </c>
      <c r="L1994" s="6">
        <v>0.13186342592592593</v>
      </c>
      <c r="Q1994" s="6">
        <v>8.0451388888888892E-2</v>
      </c>
      <c r="R1994" s="6">
        <v>0.14612268518518517</v>
      </c>
      <c r="S1994" s="6">
        <v>0.13305555555555557</v>
      </c>
      <c r="T1994" s="6">
        <v>0.13186342592592593</v>
      </c>
      <c r="U1994" s="6">
        <v>0.18307870370370372</v>
      </c>
      <c r="V1994" s="6">
        <v>0.18003472222222222</v>
      </c>
      <c r="W1994" s="6">
        <v>0.14730324074074075</v>
      </c>
      <c r="X1994" s="6">
        <v>0.13033564814814816</v>
      </c>
    </row>
    <row r="1995" spans="1:24" x14ac:dyDescent="0.45">
      <c r="A1995" s="5">
        <v>0.18305555555555555</v>
      </c>
      <c r="B1995" s="5">
        <v>0.1799537037037037</v>
      </c>
      <c r="C1995" s="5">
        <v>0.14710648148148148</v>
      </c>
      <c r="D1995" s="5">
        <v>0.12991898148148148</v>
      </c>
      <c r="I1995" s="5">
        <v>8.0451388888888892E-2</v>
      </c>
      <c r="J1995" s="5">
        <v>0.14612268518518517</v>
      </c>
      <c r="K1995" s="5">
        <v>0.13305555555555557</v>
      </c>
      <c r="L1995" s="5">
        <v>0.13184027777777776</v>
      </c>
      <c r="Q1995" s="5">
        <v>8.0451388888888892E-2</v>
      </c>
      <c r="R1995" s="5">
        <v>0.14612268518518517</v>
      </c>
      <c r="S1995" s="5">
        <v>0.13305555555555557</v>
      </c>
      <c r="T1995" s="5">
        <v>0.13184027777777776</v>
      </c>
      <c r="U1995" s="5">
        <v>0.18305555555555555</v>
      </c>
      <c r="V1995" s="5">
        <v>0.1799537037037037</v>
      </c>
      <c r="W1995" s="5">
        <v>0.14710648148148148</v>
      </c>
      <c r="X1995" s="5">
        <v>0.12991898148148148</v>
      </c>
    </row>
    <row r="1996" spans="1:24" x14ac:dyDescent="0.45">
      <c r="A1996" s="6">
        <v>0.18303240740740739</v>
      </c>
      <c r="B1996" s="6">
        <v>0.17993055555555557</v>
      </c>
      <c r="C1996" s="6">
        <v>0.14685185185185184</v>
      </c>
      <c r="D1996" s="6">
        <v>0.12945601851851851</v>
      </c>
      <c r="I1996" s="6">
        <v>8.0451388888888892E-2</v>
      </c>
      <c r="J1996" s="6">
        <v>0.14611111111111111</v>
      </c>
      <c r="K1996" s="6">
        <v>0.13304398148148147</v>
      </c>
      <c r="L1996" s="6">
        <v>0.1318287037037037</v>
      </c>
      <c r="Q1996" s="6">
        <v>8.0451388888888892E-2</v>
      </c>
      <c r="R1996" s="6">
        <v>0.14611111111111111</v>
      </c>
      <c r="S1996" s="6">
        <v>0.13304398148148147</v>
      </c>
      <c r="T1996" s="6">
        <v>0.1318287037037037</v>
      </c>
      <c r="U1996" s="6">
        <v>0.18303240740740739</v>
      </c>
      <c r="V1996" s="6">
        <v>0.17993055555555557</v>
      </c>
      <c r="W1996" s="6">
        <v>0.14685185185185184</v>
      </c>
      <c r="X1996" s="6">
        <v>0.12945601851851851</v>
      </c>
    </row>
    <row r="1997" spans="1:24" x14ac:dyDescent="0.45">
      <c r="A1997" s="5">
        <v>0.18299768518518519</v>
      </c>
      <c r="B1997" s="5">
        <v>0.17993055555555557</v>
      </c>
      <c r="C1997" s="5">
        <v>0.14658564814814815</v>
      </c>
      <c r="D1997" s="5">
        <v>0.12940972222222222</v>
      </c>
      <c r="I1997" s="5">
        <v>8.0451388888888892E-2</v>
      </c>
      <c r="J1997" s="5">
        <v>0.14609953703703704</v>
      </c>
      <c r="K1997" s="5">
        <v>0.13302083333333334</v>
      </c>
      <c r="L1997" s="5">
        <v>0.13181712962962963</v>
      </c>
      <c r="Q1997" s="5">
        <v>8.0451388888888892E-2</v>
      </c>
      <c r="R1997" s="5">
        <v>0.14609953703703704</v>
      </c>
      <c r="S1997" s="5">
        <v>0.13302083333333334</v>
      </c>
      <c r="T1997" s="5">
        <v>0.13181712962962963</v>
      </c>
      <c r="U1997" s="5">
        <v>0.18299768518518519</v>
      </c>
      <c r="V1997" s="5">
        <v>0.17993055555555557</v>
      </c>
      <c r="W1997" s="5">
        <v>0.14658564814814815</v>
      </c>
      <c r="X1997" s="5">
        <v>0.12940972222222222</v>
      </c>
    </row>
    <row r="1998" spans="1:24" x14ac:dyDescent="0.45">
      <c r="A1998" s="6">
        <v>0.18292824074074074</v>
      </c>
      <c r="B1998" s="6">
        <v>0.17976851851851852</v>
      </c>
      <c r="C1998" s="6">
        <v>0.14658564814814815</v>
      </c>
      <c r="D1998" s="6">
        <v>0.12929398148148147</v>
      </c>
      <c r="I1998" s="6">
        <v>8.0462962962962958E-2</v>
      </c>
      <c r="J1998" s="6">
        <v>0.14609953703703704</v>
      </c>
      <c r="K1998" s="6">
        <v>0.13302083333333334</v>
      </c>
      <c r="L1998" s="6">
        <v>0.13181712962962963</v>
      </c>
      <c r="Q1998" s="6">
        <v>8.0462962962962958E-2</v>
      </c>
      <c r="R1998" s="6">
        <v>0.14609953703703704</v>
      </c>
      <c r="S1998" s="6">
        <v>0.13302083333333334</v>
      </c>
      <c r="T1998" s="6">
        <v>0.13181712962962963</v>
      </c>
      <c r="U1998" s="6">
        <v>0.18292824074074074</v>
      </c>
      <c r="V1998" s="6">
        <v>0.17976851851851852</v>
      </c>
      <c r="W1998" s="6">
        <v>0.14658564814814815</v>
      </c>
      <c r="X1998" s="6">
        <v>0.12929398148148147</v>
      </c>
    </row>
    <row r="1999" spans="1:24" x14ac:dyDescent="0.45">
      <c r="A1999" s="5">
        <v>0.18283564814814815</v>
      </c>
      <c r="B1999" s="5">
        <v>0.1796875</v>
      </c>
      <c r="C1999" s="5">
        <v>0.14657407407407408</v>
      </c>
      <c r="D1999" s="5">
        <v>0.12922453703703704</v>
      </c>
      <c r="I1999" s="5">
        <v>8.0462962962962958E-2</v>
      </c>
      <c r="J1999" s="5">
        <v>0.14608796296296298</v>
      </c>
      <c r="K1999" s="5">
        <v>0.13300925925925927</v>
      </c>
      <c r="L1999" s="5">
        <v>0.13181712962962963</v>
      </c>
      <c r="Q1999" s="5">
        <v>8.0462962962962958E-2</v>
      </c>
      <c r="R1999" s="5">
        <v>0.14608796296296298</v>
      </c>
      <c r="S1999" s="5">
        <v>0.13300925925925927</v>
      </c>
      <c r="T1999" s="5">
        <v>0.13181712962962963</v>
      </c>
      <c r="U1999" s="5">
        <v>0.18283564814814815</v>
      </c>
      <c r="V1999" s="5">
        <v>0.1796875</v>
      </c>
      <c r="W1999" s="5">
        <v>0.14657407407407408</v>
      </c>
      <c r="X1999" s="5">
        <v>0.12922453703703704</v>
      </c>
    </row>
    <row r="2000" spans="1:24" x14ac:dyDescent="0.45">
      <c r="A2000" s="6">
        <v>0.18274305555555556</v>
      </c>
      <c r="B2000" s="6">
        <v>0.17966435185185184</v>
      </c>
      <c r="C2000" s="6">
        <v>0.14645833333333333</v>
      </c>
      <c r="D2000" s="6">
        <v>0.1287962962962963</v>
      </c>
      <c r="I2000" s="6">
        <v>8.0462962962962958E-2</v>
      </c>
      <c r="J2000" s="6">
        <v>0.14608796296296298</v>
      </c>
      <c r="K2000" s="6">
        <v>0.13300925925925927</v>
      </c>
      <c r="L2000" s="6">
        <v>0.13179398148148147</v>
      </c>
      <c r="Q2000" s="6">
        <v>8.0462962962962958E-2</v>
      </c>
      <c r="R2000" s="6">
        <v>0.14608796296296298</v>
      </c>
      <c r="S2000" s="6">
        <v>0.13300925925925927</v>
      </c>
      <c r="T2000" s="6">
        <v>0.13179398148148147</v>
      </c>
      <c r="U2000" s="6">
        <v>0.18274305555555556</v>
      </c>
      <c r="V2000" s="6">
        <v>0.17966435185185184</v>
      </c>
      <c r="W2000" s="6">
        <v>0.14645833333333333</v>
      </c>
      <c r="X2000" s="6">
        <v>0.1287962962962963</v>
      </c>
    </row>
    <row r="2001" spans="1:24" x14ac:dyDescent="0.45">
      <c r="A2001" s="5">
        <v>0.18268518518518517</v>
      </c>
      <c r="B2001" s="5">
        <v>0.17961805555555554</v>
      </c>
      <c r="C2001" s="5">
        <v>0.14644675925925926</v>
      </c>
      <c r="D2001" s="5">
        <v>0.12872685185185184</v>
      </c>
      <c r="I2001" s="5">
        <v>8.0462962962962958E-2</v>
      </c>
      <c r="J2001" s="5">
        <v>0.14607638888888888</v>
      </c>
      <c r="K2001" s="5">
        <v>0.13298611111111111</v>
      </c>
      <c r="L2001" s="5">
        <v>0.13177083333333334</v>
      </c>
      <c r="Q2001" s="5">
        <v>8.0462962962962958E-2</v>
      </c>
      <c r="R2001" s="5">
        <v>0.14607638888888888</v>
      </c>
      <c r="S2001" s="5">
        <v>0.13298611111111111</v>
      </c>
      <c r="T2001" s="5">
        <v>0.13177083333333334</v>
      </c>
      <c r="U2001" s="5">
        <v>0.18268518518518517</v>
      </c>
      <c r="V2001" s="5">
        <v>0.17961805555555554</v>
      </c>
      <c r="W2001" s="5">
        <v>0.14644675925925926</v>
      </c>
      <c r="X2001" s="5">
        <v>0.12872685185185184</v>
      </c>
    </row>
    <row r="2002" spans="1:24" x14ac:dyDescent="0.45">
      <c r="A2002" s="6">
        <v>0.18266203703703704</v>
      </c>
      <c r="B2002" s="6">
        <v>0.17956018518518518</v>
      </c>
      <c r="C2002" s="6">
        <v>0.14633101851851851</v>
      </c>
      <c r="D2002" s="6">
        <v>0.12778935185185186</v>
      </c>
      <c r="I2002" s="6">
        <v>8.0462962962962958E-2</v>
      </c>
      <c r="J2002" s="6">
        <v>0.14607638888888888</v>
      </c>
      <c r="K2002" s="6">
        <v>0.13297453703703704</v>
      </c>
      <c r="L2002" s="6">
        <v>0.13175925925925927</v>
      </c>
      <c r="Q2002" s="6">
        <v>8.0462962962962958E-2</v>
      </c>
      <c r="R2002" s="6">
        <v>0.14607638888888888</v>
      </c>
      <c r="S2002" s="6">
        <v>0.13297453703703704</v>
      </c>
      <c r="T2002" s="6">
        <v>0.13175925925925927</v>
      </c>
      <c r="U2002" s="6">
        <v>0.18266203703703704</v>
      </c>
      <c r="V2002" s="6">
        <v>0.17956018518518518</v>
      </c>
      <c r="W2002" s="6">
        <v>0.14633101851851851</v>
      </c>
      <c r="X2002" s="6">
        <v>0.12778935185185186</v>
      </c>
    </row>
    <row r="2003" spans="1:24" x14ac:dyDescent="0.45">
      <c r="A2003" s="5">
        <v>0.18265046296296297</v>
      </c>
      <c r="B2003" s="5">
        <v>0.17953703703703705</v>
      </c>
      <c r="C2003" s="5">
        <v>0.14629629629629629</v>
      </c>
      <c r="D2003" s="5">
        <v>0.1272800925925926</v>
      </c>
      <c r="I2003" s="5">
        <v>8.0462962962962958E-2</v>
      </c>
      <c r="J2003" s="5">
        <v>0.14607638888888888</v>
      </c>
      <c r="K2003" s="5">
        <v>0.13297453703703704</v>
      </c>
      <c r="L2003" s="5">
        <v>0.13174768518518518</v>
      </c>
      <c r="Q2003" s="5">
        <v>8.0462962962962958E-2</v>
      </c>
      <c r="R2003" s="5">
        <v>0.14607638888888888</v>
      </c>
      <c r="S2003" s="5">
        <v>0.13297453703703704</v>
      </c>
      <c r="T2003" s="5">
        <v>0.13174768518518518</v>
      </c>
      <c r="U2003" s="5">
        <v>0.18265046296296297</v>
      </c>
      <c r="V2003" s="5">
        <v>0.17953703703703705</v>
      </c>
      <c r="W2003" s="5">
        <v>0.14629629629629629</v>
      </c>
      <c r="X2003" s="5">
        <v>0.1272800925925926</v>
      </c>
    </row>
    <row r="2004" spans="1:24" x14ac:dyDescent="0.45">
      <c r="A2004" s="6">
        <v>0.18261574074074075</v>
      </c>
      <c r="B2004" s="6">
        <v>0.17947916666666666</v>
      </c>
      <c r="C2004" s="6">
        <v>0.14624999999999999</v>
      </c>
      <c r="D2004" s="6">
        <v>0.12722222222222221</v>
      </c>
      <c r="I2004" s="6">
        <v>8.0462962962962958E-2</v>
      </c>
      <c r="J2004" s="6">
        <v>0.14605324074074075</v>
      </c>
      <c r="K2004" s="6">
        <v>0.13297453703703704</v>
      </c>
      <c r="L2004" s="6">
        <v>0.13174768518518518</v>
      </c>
      <c r="Q2004" s="6">
        <v>8.0462962962962958E-2</v>
      </c>
      <c r="R2004" s="6">
        <v>0.14605324074074075</v>
      </c>
      <c r="S2004" s="6">
        <v>0.13297453703703704</v>
      </c>
      <c r="T2004" s="6">
        <v>0.13174768518518518</v>
      </c>
      <c r="U2004" s="6">
        <v>0.18261574074074075</v>
      </c>
      <c r="V2004" s="6">
        <v>0.17947916666666666</v>
      </c>
      <c r="W2004" s="6">
        <v>0.14624999999999999</v>
      </c>
      <c r="X2004" s="6">
        <v>0.12722222222222221</v>
      </c>
    </row>
    <row r="2005" spans="1:24" x14ac:dyDescent="0.45">
      <c r="A2005" s="5">
        <v>0.18258101851851852</v>
      </c>
      <c r="B2005" s="5">
        <v>0.1794675925925926</v>
      </c>
      <c r="C2005" s="5">
        <v>0.14619212962962963</v>
      </c>
      <c r="D2005" s="5">
        <v>0.12659722222222222</v>
      </c>
      <c r="I2005" s="5">
        <v>8.0474537037037039E-2</v>
      </c>
      <c r="J2005" s="5">
        <v>0.14601851851851852</v>
      </c>
      <c r="K2005" s="5">
        <v>0.13297453703703704</v>
      </c>
      <c r="L2005" s="5">
        <v>0.13174768518518518</v>
      </c>
      <c r="Q2005" s="5">
        <v>8.0474537037037039E-2</v>
      </c>
      <c r="R2005" s="5">
        <v>0.14601851851851852</v>
      </c>
      <c r="S2005" s="5">
        <v>0.13297453703703704</v>
      </c>
      <c r="T2005" s="5">
        <v>0.13174768518518518</v>
      </c>
      <c r="U2005" s="5">
        <v>0.18258101851851852</v>
      </c>
      <c r="V2005" s="5">
        <v>0.1794675925925926</v>
      </c>
      <c r="W2005" s="5">
        <v>0.14619212962962963</v>
      </c>
      <c r="X2005" s="5">
        <v>0.12659722222222222</v>
      </c>
    </row>
    <row r="2006" spans="1:24" x14ac:dyDescent="0.45">
      <c r="A2006" s="6">
        <v>0.18256944444444445</v>
      </c>
      <c r="B2006" s="6">
        <v>0.17945601851851853</v>
      </c>
      <c r="C2006" s="6">
        <v>0.14618055555555556</v>
      </c>
      <c r="D2006" s="6">
        <v>0.12637731481481482</v>
      </c>
      <c r="I2006" s="6">
        <v>8.0474537037037039E-2</v>
      </c>
      <c r="J2006" s="6">
        <v>0.14600694444444445</v>
      </c>
      <c r="K2006" s="6">
        <v>0.13296296296296295</v>
      </c>
      <c r="L2006" s="6">
        <v>0.13174768518518518</v>
      </c>
      <c r="Q2006" s="6">
        <v>8.0474537037037039E-2</v>
      </c>
      <c r="R2006" s="6">
        <v>0.14600694444444445</v>
      </c>
      <c r="S2006" s="6">
        <v>0.13296296296296295</v>
      </c>
      <c r="T2006" s="6">
        <v>0.13174768518518518</v>
      </c>
      <c r="U2006" s="6">
        <v>0.18256944444444445</v>
      </c>
      <c r="V2006" s="6">
        <v>0.17945601851851853</v>
      </c>
      <c r="W2006" s="6">
        <v>0.14618055555555556</v>
      </c>
      <c r="X2006" s="6">
        <v>0.12637731481481482</v>
      </c>
    </row>
    <row r="2007" spans="1:24" x14ac:dyDescent="0.45">
      <c r="A2007" s="5">
        <v>0.18251157407407406</v>
      </c>
      <c r="B2007" s="5">
        <v>0.1794212962962963</v>
      </c>
      <c r="C2007" s="5">
        <v>0.1458912037037037</v>
      </c>
      <c r="D2007" s="5">
        <v>0.12593750000000001</v>
      </c>
      <c r="I2007" s="5">
        <v>8.0486111111111105E-2</v>
      </c>
      <c r="J2007" s="5">
        <v>0.14599537037037036</v>
      </c>
      <c r="K2007" s="5">
        <v>0.13296296296296295</v>
      </c>
      <c r="L2007" s="5">
        <v>0.13173611111111111</v>
      </c>
      <c r="Q2007" s="5">
        <v>8.0486111111111105E-2</v>
      </c>
      <c r="R2007" s="5">
        <v>0.14599537037037036</v>
      </c>
      <c r="S2007" s="5">
        <v>0.13296296296296295</v>
      </c>
      <c r="T2007" s="5">
        <v>0.13173611111111111</v>
      </c>
      <c r="U2007" s="5">
        <v>0.18251157407407406</v>
      </c>
      <c r="V2007" s="5">
        <v>0.1794212962962963</v>
      </c>
      <c r="W2007" s="5">
        <v>0.1458912037037037</v>
      </c>
      <c r="X2007" s="5">
        <v>0.12593750000000001</v>
      </c>
    </row>
    <row r="2008" spans="1:24" x14ac:dyDescent="0.45">
      <c r="A2008" s="6">
        <v>0.1825</v>
      </c>
      <c r="B2008" s="6">
        <v>0.17939814814814814</v>
      </c>
      <c r="C2008" s="6">
        <v>0.14581018518518518</v>
      </c>
      <c r="D2008" s="6">
        <v>0.12498842592592592</v>
      </c>
      <c r="I2008" s="6">
        <v>8.0486111111111105E-2</v>
      </c>
      <c r="J2008" s="6">
        <v>0.1459375</v>
      </c>
      <c r="K2008" s="6">
        <v>0.13295138888888888</v>
      </c>
      <c r="L2008" s="6">
        <v>0.13172453703703704</v>
      </c>
      <c r="Q2008" s="6">
        <v>8.0486111111111105E-2</v>
      </c>
      <c r="R2008" s="6">
        <v>0.1459375</v>
      </c>
      <c r="S2008" s="6">
        <v>0.13295138888888888</v>
      </c>
      <c r="T2008" s="6">
        <v>0.13172453703703704</v>
      </c>
      <c r="U2008" s="6">
        <v>0.1825</v>
      </c>
      <c r="V2008" s="6">
        <v>0.17939814814814814</v>
      </c>
      <c r="W2008" s="6">
        <v>0.14581018518518518</v>
      </c>
      <c r="X2008" s="6">
        <v>0.12498842592592592</v>
      </c>
    </row>
    <row r="2009" spans="1:24" x14ac:dyDescent="0.45">
      <c r="A2009" s="5">
        <v>0.18248842592592593</v>
      </c>
      <c r="B2009" s="5">
        <v>0.17925925925925926</v>
      </c>
      <c r="C2009" s="5">
        <v>0.14570601851851853</v>
      </c>
      <c r="D2009" s="5">
        <v>0.12440972222222223</v>
      </c>
      <c r="I2009" s="5">
        <v>8.0509259259259253E-2</v>
      </c>
      <c r="J2009" s="5">
        <v>0.1459375</v>
      </c>
      <c r="K2009" s="5">
        <v>0.13295138888888888</v>
      </c>
      <c r="L2009" s="5">
        <v>0.13168981481481482</v>
      </c>
      <c r="Q2009" s="5">
        <v>8.0509259259259253E-2</v>
      </c>
      <c r="R2009" s="5">
        <v>0.1459375</v>
      </c>
      <c r="S2009" s="5">
        <v>0.13295138888888888</v>
      </c>
      <c r="T2009" s="5">
        <v>0.13168981481481482</v>
      </c>
      <c r="U2009" s="5">
        <v>0.18248842592592593</v>
      </c>
      <c r="V2009" s="5">
        <v>0.17925925925925926</v>
      </c>
      <c r="W2009" s="5">
        <v>0.14570601851851853</v>
      </c>
      <c r="X2009" s="5">
        <v>0.12440972222222223</v>
      </c>
    </row>
    <row r="2010" spans="1:24" x14ac:dyDescent="0.45">
      <c r="A2010" s="6">
        <v>0.18248842592592593</v>
      </c>
      <c r="B2010" s="6">
        <v>0.17913194444444444</v>
      </c>
      <c r="C2010" s="6">
        <v>0.14537037037037037</v>
      </c>
      <c r="D2010" s="6">
        <v>0.12361111111111112</v>
      </c>
      <c r="I2010" s="6">
        <v>8.0509259259259253E-2</v>
      </c>
      <c r="J2010" s="6">
        <v>0.14591435185185186</v>
      </c>
      <c r="K2010" s="6">
        <v>0.13292824074074075</v>
      </c>
      <c r="L2010" s="6">
        <v>0.13168981481481482</v>
      </c>
      <c r="Q2010" s="6">
        <v>8.0509259259259253E-2</v>
      </c>
      <c r="R2010" s="6">
        <v>0.14591435185185186</v>
      </c>
      <c r="S2010" s="6">
        <v>0.13292824074074075</v>
      </c>
      <c r="T2010" s="6">
        <v>0.13168981481481482</v>
      </c>
      <c r="U2010" s="6">
        <v>0.18248842592592593</v>
      </c>
      <c r="V2010" s="6">
        <v>0.17913194444444444</v>
      </c>
      <c r="W2010" s="6">
        <v>0.14537037037037037</v>
      </c>
      <c r="X2010" s="6">
        <v>0.12361111111111112</v>
      </c>
    </row>
    <row r="2011" spans="1:24" x14ac:dyDescent="0.45">
      <c r="A2011" s="5">
        <v>0.18247685185185186</v>
      </c>
      <c r="B2011" s="5">
        <v>0.17913194444444444</v>
      </c>
      <c r="C2011" s="5">
        <v>0.14521990740740739</v>
      </c>
      <c r="D2011" s="5">
        <v>0.12335648148148148</v>
      </c>
      <c r="I2011" s="5">
        <v>8.0509259259259253E-2</v>
      </c>
      <c r="J2011" s="5">
        <v>0.14591435185185186</v>
      </c>
      <c r="K2011" s="5">
        <v>0.13291666666666666</v>
      </c>
      <c r="L2011" s="5">
        <v>0.13167824074074075</v>
      </c>
      <c r="Q2011" s="5">
        <v>8.0509259259259253E-2</v>
      </c>
      <c r="R2011" s="5">
        <v>0.14591435185185186</v>
      </c>
      <c r="S2011" s="5">
        <v>0.13291666666666666</v>
      </c>
      <c r="T2011" s="5">
        <v>0.13167824074074075</v>
      </c>
      <c r="U2011" s="5">
        <v>0.18247685185185186</v>
      </c>
      <c r="V2011" s="5">
        <v>0.17913194444444444</v>
      </c>
      <c r="W2011" s="5">
        <v>0.14521990740740739</v>
      </c>
      <c r="X2011" s="5">
        <v>0.12335648148148148</v>
      </c>
    </row>
    <row r="2012" spans="1:24" x14ac:dyDescent="0.45">
      <c r="A2012" s="6">
        <v>0.18247685185185186</v>
      </c>
      <c r="B2012" s="6">
        <v>0.17910879629629631</v>
      </c>
      <c r="C2012" s="6">
        <v>0.1451388888888889</v>
      </c>
      <c r="D2012" s="6">
        <v>0.12289351851851851</v>
      </c>
      <c r="I2012" s="6">
        <v>8.0520833333333333E-2</v>
      </c>
      <c r="J2012" s="6">
        <v>0.14591435185185186</v>
      </c>
      <c r="K2012" s="6">
        <v>0.13291666666666666</v>
      </c>
      <c r="L2012" s="6">
        <v>0.13166666666666665</v>
      </c>
      <c r="Q2012" s="6">
        <v>8.0520833333333333E-2</v>
      </c>
      <c r="R2012" s="6">
        <v>0.14591435185185186</v>
      </c>
      <c r="S2012" s="6">
        <v>0.13291666666666666</v>
      </c>
      <c r="T2012" s="6">
        <v>0.13166666666666665</v>
      </c>
      <c r="U2012" s="6">
        <v>0.18247685185185186</v>
      </c>
      <c r="V2012" s="6">
        <v>0.17910879629629631</v>
      </c>
      <c r="W2012" s="6">
        <v>0.1451388888888889</v>
      </c>
      <c r="X2012" s="6">
        <v>0.12289351851851851</v>
      </c>
    </row>
    <row r="2013" spans="1:24" x14ac:dyDescent="0.45">
      <c r="A2013" s="5">
        <v>0.18246527777777777</v>
      </c>
      <c r="B2013" s="5">
        <v>0.17908564814814815</v>
      </c>
      <c r="C2013" s="5">
        <v>0.14511574074074074</v>
      </c>
      <c r="D2013" s="5">
        <v>0.12268518518518519</v>
      </c>
      <c r="I2013" s="5">
        <v>8.0520833333333333E-2</v>
      </c>
      <c r="J2013" s="5">
        <v>0.14590277777777777</v>
      </c>
      <c r="K2013" s="5">
        <v>0.13290509259259259</v>
      </c>
      <c r="L2013" s="5">
        <v>0.13166666666666665</v>
      </c>
      <c r="Q2013" s="5">
        <v>8.0520833333333333E-2</v>
      </c>
      <c r="R2013" s="5">
        <v>0.14590277777777777</v>
      </c>
      <c r="S2013" s="5">
        <v>0.13290509259259259</v>
      </c>
      <c r="T2013" s="5">
        <v>0.13166666666666665</v>
      </c>
      <c r="U2013" s="5">
        <v>0.18246527777777777</v>
      </c>
      <c r="V2013" s="5">
        <v>0.17908564814814815</v>
      </c>
      <c r="W2013" s="5">
        <v>0.14511574074074074</v>
      </c>
      <c r="X2013" s="5">
        <v>0.12268518518518519</v>
      </c>
    </row>
    <row r="2014" spans="1:24" x14ac:dyDescent="0.45">
      <c r="A2014" s="6">
        <v>0.18236111111111111</v>
      </c>
      <c r="B2014" s="6">
        <v>0.17906250000000001</v>
      </c>
      <c r="C2014" s="6">
        <v>0.14504629629629628</v>
      </c>
      <c r="D2014" s="6">
        <v>0.12228009259259259</v>
      </c>
      <c r="I2014" s="6">
        <v>8.0532407407407414E-2</v>
      </c>
      <c r="J2014" s="6">
        <v>0.14590277777777777</v>
      </c>
      <c r="K2014" s="6">
        <v>0.13290509259259259</v>
      </c>
      <c r="L2014" s="6">
        <v>0.13165509259259259</v>
      </c>
      <c r="Q2014" s="6">
        <v>8.0532407407407414E-2</v>
      </c>
      <c r="R2014" s="6">
        <v>0.14590277777777777</v>
      </c>
      <c r="S2014" s="6">
        <v>0.13290509259259259</v>
      </c>
      <c r="T2014" s="6">
        <v>0.13165509259259259</v>
      </c>
      <c r="U2014" s="6">
        <v>0.18236111111111111</v>
      </c>
      <c r="V2014" s="6">
        <v>0.17906250000000001</v>
      </c>
      <c r="W2014" s="6">
        <v>0.14504629629629628</v>
      </c>
      <c r="X2014" s="6">
        <v>0.12228009259259259</v>
      </c>
    </row>
    <row r="2015" spans="1:24" x14ac:dyDescent="0.45">
      <c r="A2015" s="5">
        <v>0.18231481481481482</v>
      </c>
      <c r="B2015" s="5">
        <v>0.17906250000000001</v>
      </c>
      <c r="C2015" s="5">
        <v>0.14504629629629628</v>
      </c>
      <c r="D2015" s="5">
        <v>0.1220949074074074</v>
      </c>
      <c r="I2015" s="5">
        <v>8.054398148148148E-2</v>
      </c>
      <c r="J2015" s="5">
        <v>0.1458912037037037</v>
      </c>
      <c r="K2015" s="5">
        <v>0.13288194444444446</v>
      </c>
      <c r="L2015" s="5">
        <v>0.13165509259259259</v>
      </c>
      <c r="Q2015" s="5">
        <v>8.054398148148148E-2</v>
      </c>
      <c r="R2015" s="5">
        <v>0.1458912037037037</v>
      </c>
      <c r="S2015" s="5">
        <v>0.13288194444444446</v>
      </c>
      <c r="T2015" s="5">
        <v>0.13165509259259259</v>
      </c>
      <c r="U2015" s="5">
        <v>0.18231481481481482</v>
      </c>
      <c r="V2015" s="5">
        <v>0.17906250000000001</v>
      </c>
      <c r="W2015" s="5">
        <v>0.14504629629629628</v>
      </c>
      <c r="X2015" s="5">
        <v>0.1220949074074074</v>
      </c>
    </row>
    <row r="2016" spans="1:24" x14ac:dyDescent="0.45">
      <c r="A2016" s="6">
        <v>0.18229166666666666</v>
      </c>
      <c r="B2016" s="6">
        <v>0.17903935185185185</v>
      </c>
      <c r="C2016" s="6">
        <v>0.1449074074074074</v>
      </c>
      <c r="D2016" s="6">
        <v>0.12122685185185185</v>
      </c>
      <c r="I2016" s="6">
        <v>8.054398148148148E-2</v>
      </c>
      <c r="J2016" s="6">
        <v>0.14587962962962964</v>
      </c>
      <c r="K2016" s="6">
        <v>0.13287037037037036</v>
      </c>
      <c r="L2016" s="6">
        <v>0.13165509259259259</v>
      </c>
      <c r="Q2016" s="6">
        <v>8.054398148148148E-2</v>
      </c>
      <c r="R2016" s="6">
        <v>0.14587962962962964</v>
      </c>
      <c r="S2016" s="6">
        <v>0.13287037037037036</v>
      </c>
      <c r="T2016" s="6">
        <v>0.13165509259259259</v>
      </c>
      <c r="U2016" s="6">
        <v>0.18229166666666666</v>
      </c>
      <c r="V2016" s="6">
        <v>0.17903935185185185</v>
      </c>
      <c r="W2016" s="6">
        <v>0.1449074074074074</v>
      </c>
      <c r="X2016" s="6">
        <v>0.12122685185185185</v>
      </c>
    </row>
    <row r="2017" spans="1:24" x14ac:dyDescent="0.45">
      <c r="A2017" s="5">
        <v>0.18228009259259259</v>
      </c>
      <c r="B2017" s="5">
        <v>0.17895833333333333</v>
      </c>
      <c r="C2017" s="5">
        <v>0.14486111111111111</v>
      </c>
      <c r="D2017" s="5">
        <v>0.11895833333333333</v>
      </c>
      <c r="I2017" s="5">
        <v>8.054398148148148E-2</v>
      </c>
      <c r="J2017" s="5">
        <v>0.14587962962962964</v>
      </c>
      <c r="K2017" s="5">
        <v>0.13287037037037036</v>
      </c>
      <c r="L2017" s="5">
        <v>0.13164351851851852</v>
      </c>
      <c r="Q2017" s="5">
        <v>8.054398148148148E-2</v>
      </c>
      <c r="R2017" s="5">
        <v>0.14587962962962964</v>
      </c>
      <c r="S2017" s="5">
        <v>0.13287037037037036</v>
      </c>
      <c r="T2017" s="5">
        <v>0.13164351851851852</v>
      </c>
      <c r="U2017" s="5">
        <v>0.18228009259259259</v>
      </c>
      <c r="V2017" s="5">
        <v>0.17895833333333333</v>
      </c>
      <c r="W2017" s="5">
        <v>0.14486111111111111</v>
      </c>
      <c r="X2017" s="5">
        <v>0.11895833333333333</v>
      </c>
    </row>
    <row r="2018" spans="1:24" x14ac:dyDescent="0.45">
      <c r="A2018" s="6">
        <v>0.1822337962962963</v>
      </c>
      <c r="B2018" s="6">
        <v>0.1789351851851852</v>
      </c>
      <c r="C2018" s="6">
        <v>0.14475694444444445</v>
      </c>
      <c r="D2018" s="6">
        <v>0.1184375</v>
      </c>
      <c r="I2018" s="6">
        <v>8.0555555555555561E-2</v>
      </c>
      <c r="J2018" s="6">
        <v>0.14587962962962964</v>
      </c>
      <c r="K2018" s="6">
        <v>0.13287037037037036</v>
      </c>
      <c r="L2018" s="6">
        <v>0.13164351851851852</v>
      </c>
      <c r="Q2018" s="6">
        <v>8.0555555555555561E-2</v>
      </c>
      <c r="R2018" s="6">
        <v>0.14587962962962964</v>
      </c>
      <c r="S2018" s="6">
        <v>0.13287037037037036</v>
      </c>
      <c r="T2018" s="6">
        <v>0.13164351851851852</v>
      </c>
      <c r="U2018" s="6">
        <v>0.1822337962962963</v>
      </c>
      <c r="V2018" s="6">
        <v>0.1789351851851852</v>
      </c>
      <c r="W2018" s="6">
        <v>0.14475694444444445</v>
      </c>
      <c r="X2018" s="6">
        <v>0.1184375</v>
      </c>
    </row>
    <row r="2019" spans="1:24" x14ac:dyDescent="0.45">
      <c r="A2019" s="5">
        <v>0.18222222222222223</v>
      </c>
      <c r="B2019" s="5">
        <v>0.17891203703703704</v>
      </c>
      <c r="C2019" s="5">
        <v>0.14438657407407407</v>
      </c>
      <c r="D2019" s="5">
        <v>0.11715277777777777</v>
      </c>
      <c r="I2019" s="5">
        <v>8.0555555555555561E-2</v>
      </c>
      <c r="J2019" s="5">
        <v>0.14586805555555554</v>
      </c>
      <c r="K2019" s="5">
        <v>0.13284722222222223</v>
      </c>
      <c r="L2019" s="5">
        <v>0.13163194444444445</v>
      </c>
      <c r="Q2019" s="5">
        <v>8.0555555555555561E-2</v>
      </c>
      <c r="R2019" s="5">
        <v>0.14586805555555554</v>
      </c>
      <c r="S2019" s="5">
        <v>0.13284722222222223</v>
      </c>
      <c r="T2019" s="5">
        <v>0.13163194444444445</v>
      </c>
      <c r="U2019" s="5">
        <v>0.18222222222222223</v>
      </c>
      <c r="V2019" s="5">
        <v>0.17891203703703704</v>
      </c>
      <c r="W2019" s="5">
        <v>0.14438657407407407</v>
      </c>
      <c r="X2019" s="5">
        <v>0.11715277777777777</v>
      </c>
    </row>
    <row r="2020" spans="1:24" x14ac:dyDescent="0.45">
      <c r="A2020" s="6">
        <v>0.18221064814814814</v>
      </c>
      <c r="B2020" s="6">
        <v>0.17891203703703704</v>
      </c>
      <c r="C2020" s="6">
        <v>0.14430555555555555</v>
      </c>
      <c r="D2020" s="6">
        <v>0.11260416666666667</v>
      </c>
      <c r="I2020" s="6">
        <v>8.0555555555555561E-2</v>
      </c>
      <c r="J2020" s="6">
        <v>0.14585648148148148</v>
      </c>
      <c r="K2020" s="6">
        <v>0.13283564814814816</v>
      </c>
      <c r="L2020" s="6">
        <v>0.13162037037037036</v>
      </c>
      <c r="Q2020" s="6">
        <v>8.0555555555555561E-2</v>
      </c>
      <c r="R2020" s="6">
        <v>0.14585648148148148</v>
      </c>
      <c r="S2020" s="6">
        <v>0.13283564814814816</v>
      </c>
      <c r="T2020" s="6">
        <v>0.13162037037037036</v>
      </c>
      <c r="U2020" s="6">
        <v>0.18221064814814814</v>
      </c>
      <c r="V2020" s="6">
        <v>0.17891203703703704</v>
      </c>
      <c r="W2020" s="6">
        <v>0.14430555555555555</v>
      </c>
      <c r="X2020" s="6">
        <v>0.11260416666666667</v>
      </c>
    </row>
    <row r="2021" spans="1:24" x14ac:dyDescent="0.45">
      <c r="A2021" s="5">
        <v>0.18219907407407407</v>
      </c>
      <c r="B2021" s="5">
        <v>0.17886574074074074</v>
      </c>
      <c r="C2021" s="5">
        <v>0.14423611111111112</v>
      </c>
      <c r="D2021" s="5">
        <v>0.11109953703703704</v>
      </c>
      <c r="I2021" s="5">
        <v>8.0555555555555561E-2</v>
      </c>
      <c r="J2021" s="5">
        <v>0.14585648148148148</v>
      </c>
      <c r="K2021" s="5">
        <v>0.1328125</v>
      </c>
      <c r="L2021" s="5">
        <v>0.13160879629629629</v>
      </c>
      <c r="Q2021" s="5">
        <v>8.0555555555555561E-2</v>
      </c>
      <c r="R2021" s="5">
        <v>0.14585648148148148</v>
      </c>
      <c r="S2021" s="5">
        <v>0.1328125</v>
      </c>
      <c r="T2021" s="5">
        <v>0.13160879629629629</v>
      </c>
      <c r="U2021" s="5">
        <v>0.18219907407407407</v>
      </c>
      <c r="V2021" s="5">
        <v>0.17886574074074074</v>
      </c>
      <c r="W2021" s="5">
        <v>0.14423611111111112</v>
      </c>
      <c r="X2021" s="5">
        <v>0.11109953703703704</v>
      </c>
    </row>
    <row r="2022" spans="1:24" x14ac:dyDescent="0.45">
      <c r="A2022" s="6">
        <v>0.18217592592592594</v>
      </c>
      <c r="B2022" s="6">
        <v>0.17881944444444445</v>
      </c>
      <c r="C2022" s="6">
        <v>0.14409722222222221</v>
      </c>
      <c r="D2022" s="6">
        <v>0.10791666666666666</v>
      </c>
      <c r="I2022" s="6">
        <v>8.0555555555555561E-2</v>
      </c>
      <c r="J2022" s="6">
        <v>0.14584490740740741</v>
      </c>
      <c r="K2022" s="6">
        <v>0.1328125</v>
      </c>
      <c r="L2022" s="6">
        <v>0.13160879629629629</v>
      </c>
      <c r="Q2022" s="6">
        <v>8.0555555555555561E-2</v>
      </c>
      <c r="R2022" s="6">
        <v>0.14584490740740741</v>
      </c>
      <c r="S2022" s="6">
        <v>0.1328125</v>
      </c>
      <c r="T2022" s="6">
        <v>0.13160879629629629</v>
      </c>
      <c r="U2022" s="6">
        <v>0.18217592592592594</v>
      </c>
      <c r="V2022" s="6">
        <v>0.17881944444444445</v>
      </c>
      <c r="W2022" s="6">
        <v>0.14409722222222221</v>
      </c>
      <c r="X2022" s="6">
        <v>0.10791666666666666</v>
      </c>
    </row>
    <row r="2023" spans="1:24" x14ac:dyDescent="0.45">
      <c r="A2023" s="5">
        <v>0.18211805555555555</v>
      </c>
      <c r="B2023" s="5">
        <v>0.17872685185185186</v>
      </c>
      <c r="C2023" s="5">
        <v>0.14390046296296297</v>
      </c>
      <c r="D2023" s="5">
        <v>0.10762731481481481</v>
      </c>
      <c r="I2023" s="5">
        <v>8.0567129629629627E-2</v>
      </c>
      <c r="J2023" s="5">
        <v>0.14582175925925925</v>
      </c>
      <c r="K2023" s="5">
        <v>0.1328125</v>
      </c>
      <c r="L2023" s="5">
        <v>0.13157407407407407</v>
      </c>
      <c r="Q2023" s="5">
        <v>8.0567129629629627E-2</v>
      </c>
      <c r="R2023" s="5">
        <v>0.14582175925925925</v>
      </c>
      <c r="S2023" s="5">
        <v>0.1328125</v>
      </c>
      <c r="T2023" s="5">
        <v>0.13157407407407407</v>
      </c>
      <c r="U2023" s="5">
        <v>0.18211805555555555</v>
      </c>
      <c r="V2023" s="5">
        <v>0.17872685185185186</v>
      </c>
      <c r="W2023" s="5">
        <v>0.14390046296296297</v>
      </c>
      <c r="X2023" s="5">
        <v>0.10762731481481481</v>
      </c>
    </row>
    <row r="2024" spans="1:24" x14ac:dyDescent="0.45">
      <c r="A2024" s="6">
        <v>0.18210648148148148</v>
      </c>
      <c r="B2024" s="6">
        <v>0.17861111111111111</v>
      </c>
      <c r="C2024" s="6">
        <v>0.14359953703703704</v>
      </c>
      <c r="I2024" s="6">
        <v>8.0578703703703708E-2</v>
      </c>
      <c r="J2024" s="6">
        <v>0.14581018518518518</v>
      </c>
      <c r="K2024" s="6">
        <v>0.13280092592592593</v>
      </c>
      <c r="L2024" s="6">
        <v>0.13153935185185187</v>
      </c>
      <c r="Q2024" s="6">
        <v>8.0578703703703708E-2</v>
      </c>
      <c r="R2024" s="6">
        <v>0.14581018518518518</v>
      </c>
      <c r="S2024" s="6">
        <v>0.13280092592592593</v>
      </c>
      <c r="T2024" s="6">
        <v>0.13153935185185187</v>
      </c>
      <c r="U2024" s="6">
        <v>0.18210648148148148</v>
      </c>
      <c r="V2024" s="6">
        <v>0.17861111111111111</v>
      </c>
      <c r="W2024" s="6">
        <v>0.14359953703703704</v>
      </c>
    </row>
    <row r="2025" spans="1:24" x14ac:dyDescent="0.45">
      <c r="A2025" s="5">
        <v>0.18200231481481483</v>
      </c>
      <c r="B2025" s="5">
        <v>0.17861111111111111</v>
      </c>
      <c r="C2025" s="5">
        <v>0.14333333333333334</v>
      </c>
      <c r="I2025" s="5">
        <v>8.0578703703703708E-2</v>
      </c>
      <c r="J2025" s="5">
        <v>0.14581018518518518</v>
      </c>
      <c r="K2025" s="5">
        <v>0.13278935185185184</v>
      </c>
      <c r="L2025" s="5">
        <v>0.13153935185185187</v>
      </c>
      <c r="Q2025" s="5">
        <v>8.0578703703703708E-2</v>
      </c>
      <c r="R2025" s="5">
        <v>0.14581018518518518</v>
      </c>
      <c r="S2025" s="5">
        <v>0.13278935185185184</v>
      </c>
      <c r="T2025" s="5">
        <v>0.13153935185185187</v>
      </c>
      <c r="U2025" s="5">
        <v>0.18200231481481483</v>
      </c>
      <c r="V2025" s="5">
        <v>0.17861111111111111</v>
      </c>
      <c r="W2025" s="5">
        <v>0.14333333333333334</v>
      </c>
    </row>
    <row r="2026" spans="1:24" x14ac:dyDescent="0.45">
      <c r="A2026" s="6">
        <v>0.1819675925925926</v>
      </c>
      <c r="B2026" s="6">
        <v>0.17851851851851852</v>
      </c>
      <c r="C2026" s="6">
        <v>0.14322916666666666</v>
      </c>
      <c r="I2026" s="6">
        <v>8.0590277777777775E-2</v>
      </c>
      <c r="J2026" s="6">
        <v>0.14581018518518518</v>
      </c>
      <c r="K2026" s="6">
        <v>0.13278935185185184</v>
      </c>
      <c r="L2026" s="6">
        <v>0.13152777777777777</v>
      </c>
      <c r="Q2026" s="6">
        <v>8.0590277777777775E-2</v>
      </c>
      <c r="R2026" s="6">
        <v>0.14581018518518518</v>
      </c>
      <c r="S2026" s="6">
        <v>0.13278935185185184</v>
      </c>
      <c r="T2026" s="6">
        <v>0.13152777777777777</v>
      </c>
      <c r="U2026" s="6">
        <v>0.1819675925925926</v>
      </c>
      <c r="V2026" s="6">
        <v>0.17851851851851852</v>
      </c>
      <c r="W2026" s="6">
        <v>0.14322916666666666</v>
      </c>
    </row>
    <row r="2027" spans="1:24" x14ac:dyDescent="0.45">
      <c r="A2027" s="5">
        <v>0.18194444444444444</v>
      </c>
      <c r="B2027" s="5">
        <v>0.17829861111111112</v>
      </c>
      <c r="C2027" s="5">
        <v>0.1431712962962963</v>
      </c>
      <c r="I2027" s="5">
        <v>8.0590277777777775E-2</v>
      </c>
      <c r="J2027" s="5">
        <v>0.14579861111111111</v>
      </c>
      <c r="K2027" s="5">
        <v>0.13278935185185184</v>
      </c>
      <c r="L2027" s="5">
        <v>0.13150462962962964</v>
      </c>
      <c r="Q2027" s="5">
        <v>8.0590277777777775E-2</v>
      </c>
      <c r="R2027" s="5">
        <v>0.14579861111111111</v>
      </c>
      <c r="S2027" s="5">
        <v>0.13278935185185184</v>
      </c>
      <c r="T2027" s="5">
        <v>0.13150462962962964</v>
      </c>
      <c r="U2027" s="5">
        <v>0.18194444444444444</v>
      </c>
      <c r="V2027" s="5">
        <v>0.17829861111111112</v>
      </c>
      <c r="W2027" s="5">
        <v>0.1431712962962963</v>
      </c>
    </row>
    <row r="2028" spans="1:24" x14ac:dyDescent="0.45">
      <c r="A2028" s="6">
        <v>0.18175925925925926</v>
      </c>
      <c r="B2028" s="6">
        <v>0.17828703703703705</v>
      </c>
      <c r="C2028" s="6">
        <v>0.1428587962962963</v>
      </c>
      <c r="I2028" s="6">
        <v>8.0590277777777775E-2</v>
      </c>
      <c r="J2028" s="6">
        <v>0.14579861111111111</v>
      </c>
      <c r="K2028" s="6">
        <v>0.13278935185185184</v>
      </c>
      <c r="L2028" s="6">
        <v>0.13150462962962964</v>
      </c>
      <c r="Q2028" s="6">
        <v>8.0590277777777775E-2</v>
      </c>
      <c r="R2028" s="6">
        <v>0.14579861111111111</v>
      </c>
      <c r="S2028" s="6">
        <v>0.13278935185185184</v>
      </c>
      <c r="T2028" s="6">
        <v>0.13150462962962964</v>
      </c>
      <c r="U2028" s="6">
        <v>0.18175925925925926</v>
      </c>
      <c r="V2028" s="6">
        <v>0.17828703703703705</v>
      </c>
      <c r="W2028" s="6">
        <v>0.1428587962962963</v>
      </c>
    </row>
    <row r="2029" spans="1:24" x14ac:dyDescent="0.45">
      <c r="A2029" s="5">
        <v>0.18167824074074074</v>
      </c>
      <c r="B2029" s="5">
        <v>0.17825231481481482</v>
      </c>
      <c r="C2029" s="5">
        <v>0.14266203703703703</v>
      </c>
      <c r="I2029" s="5">
        <v>8.0601851851851855E-2</v>
      </c>
      <c r="J2029" s="5">
        <v>0.14577546296296295</v>
      </c>
      <c r="K2029" s="5">
        <v>0.13277777777777777</v>
      </c>
      <c r="L2029" s="5">
        <v>0.13149305555555554</v>
      </c>
      <c r="Q2029" s="5">
        <v>8.0601851851851855E-2</v>
      </c>
      <c r="R2029" s="5">
        <v>0.14577546296296295</v>
      </c>
      <c r="S2029" s="5">
        <v>0.13277777777777777</v>
      </c>
      <c r="T2029" s="5">
        <v>0.13149305555555554</v>
      </c>
      <c r="U2029" s="5">
        <v>0.18167824074074074</v>
      </c>
      <c r="V2029" s="5">
        <v>0.17825231481481482</v>
      </c>
      <c r="W2029" s="5">
        <v>0.14266203703703703</v>
      </c>
    </row>
    <row r="2030" spans="1:24" x14ac:dyDescent="0.45">
      <c r="A2030" s="6">
        <v>0.18162037037037038</v>
      </c>
      <c r="B2030" s="6">
        <v>0.17821759259259259</v>
      </c>
      <c r="C2030" s="6">
        <v>0.14204861111111111</v>
      </c>
      <c r="I2030" s="6">
        <v>8.0601851851851855E-2</v>
      </c>
      <c r="J2030" s="6">
        <v>0.14577546296296295</v>
      </c>
      <c r="K2030" s="6">
        <v>0.13277777777777777</v>
      </c>
      <c r="L2030" s="6">
        <v>0.13148148148148148</v>
      </c>
      <c r="Q2030" s="6">
        <v>8.0601851851851855E-2</v>
      </c>
      <c r="R2030" s="6">
        <v>0.14577546296296295</v>
      </c>
      <c r="S2030" s="6">
        <v>0.13277777777777777</v>
      </c>
      <c r="T2030" s="6">
        <v>0.13148148148148148</v>
      </c>
      <c r="U2030" s="6">
        <v>0.18162037037037038</v>
      </c>
      <c r="V2030" s="6">
        <v>0.17821759259259259</v>
      </c>
      <c r="W2030" s="6">
        <v>0.14204861111111111</v>
      </c>
    </row>
    <row r="2031" spans="1:24" x14ac:dyDescent="0.45">
      <c r="A2031" s="5">
        <v>0.18158564814814815</v>
      </c>
      <c r="B2031" s="5">
        <v>0.17811342592592594</v>
      </c>
      <c r="C2031" s="5">
        <v>0.14190972222222223</v>
      </c>
      <c r="I2031" s="5">
        <v>8.0601851851851855E-2</v>
      </c>
      <c r="J2031" s="5">
        <v>0.14577546296296295</v>
      </c>
      <c r="K2031" s="5">
        <v>0.13277777777777777</v>
      </c>
      <c r="L2031" s="5">
        <v>0.13145833333333334</v>
      </c>
      <c r="Q2031" s="5">
        <v>8.0601851851851855E-2</v>
      </c>
      <c r="R2031" s="5">
        <v>0.14577546296296295</v>
      </c>
      <c r="S2031" s="5">
        <v>0.13277777777777777</v>
      </c>
      <c r="T2031" s="5">
        <v>0.13145833333333334</v>
      </c>
      <c r="U2031" s="5">
        <v>0.18158564814814815</v>
      </c>
      <c r="V2031" s="5">
        <v>0.17811342592592594</v>
      </c>
      <c r="W2031" s="5">
        <v>0.14190972222222223</v>
      </c>
    </row>
    <row r="2032" spans="1:24" x14ac:dyDescent="0.45">
      <c r="A2032" s="6">
        <v>0.18152777777777779</v>
      </c>
      <c r="B2032" s="6">
        <v>0.17807870370370371</v>
      </c>
      <c r="C2032" s="6">
        <v>0.14150462962962962</v>
      </c>
      <c r="I2032" s="6">
        <v>8.0601851851851855E-2</v>
      </c>
      <c r="J2032" s="6">
        <v>0.14576388888888889</v>
      </c>
      <c r="K2032" s="6">
        <v>0.13275462962962964</v>
      </c>
      <c r="L2032" s="6">
        <v>0.13144675925925925</v>
      </c>
      <c r="Q2032" s="6">
        <v>8.0601851851851855E-2</v>
      </c>
      <c r="R2032" s="6">
        <v>0.14576388888888889</v>
      </c>
      <c r="S2032" s="6">
        <v>0.13275462962962964</v>
      </c>
      <c r="T2032" s="6">
        <v>0.13144675925925925</v>
      </c>
      <c r="U2032" s="6">
        <v>0.18152777777777779</v>
      </c>
      <c r="V2032" s="6">
        <v>0.17807870370370371</v>
      </c>
      <c r="W2032" s="6">
        <v>0.14150462962962962</v>
      </c>
    </row>
    <row r="2033" spans="1:23" x14ac:dyDescent="0.45">
      <c r="A2033" s="5">
        <v>0.18152777777777779</v>
      </c>
      <c r="B2033" s="5">
        <v>0.17799768518518519</v>
      </c>
      <c r="C2033" s="5">
        <v>0.14148148148148149</v>
      </c>
      <c r="I2033" s="5">
        <v>8.0601851851851855E-2</v>
      </c>
      <c r="J2033" s="5">
        <v>0.14575231481481482</v>
      </c>
      <c r="K2033" s="5">
        <v>0.13275462962962964</v>
      </c>
      <c r="L2033" s="5">
        <v>0.13143518518518518</v>
      </c>
      <c r="Q2033" s="5">
        <v>8.0601851851851855E-2</v>
      </c>
      <c r="R2033" s="5">
        <v>0.14575231481481482</v>
      </c>
      <c r="S2033" s="5">
        <v>0.13275462962962964</v>
      </c>
      <c r="T2033" s="5">
        <v>0.13143518518518518</v>
      </c>
      <c r="U2033" s="5">
        <v>0.18152777777777779</v>
      </c>
      <c r="V2033" s="5">
        <v>0.17799768518518519</v>
      </c>
      <c r="W2033" s="5">
        <v>0.14148148148148149</v>
      </c>
    </row>
    <row r="2034" spans="1:23" x14ac:dyDescent="0.45">
      <c r="A2034" s="6">
        <v>0.18150462962962963</v>
      </c>
      <c r="B2034" s="6">
        <v>0.17792824074074073</v>
      </c>
      <c r="C2034" s="6">
        <v>0.14128472222222221</v>
      </c>
      <c r="I2034" s="6">
        <v>8.0601851851851855E-2</v>
      </c>
      <c r="J2034" s="6">
        <v>0.14574074074074075</v>
      </c>
      <c r="K2034" s="6">
        <v>0.13274305555555554</v>
      </c>
      <c r="L2034" s="6">
        <v>0.13142361111111112</v>
      </c>
      <c r="Q2034" s="6">
        <v>8.0601851851851855E-2</v>
      </c>
      <c r="R2034" s="6">
        <v>0.14574074074074075</v>
      </c>
      <c r="S2034" s="6">
        <v>0.13274305555555554</v>
      </c>
      <c r="T2034" s="6">
        <v>0.13142361111111112</v>
      </c>
      <c r="U2034" s="6">
        <v>0.18150462962962963</v>
      </c>
      <c r="V2034" s="6">
        <v>0.17792824074074073</v>
      </c>
      <c r="W2034" s="6">
        <v>0.14128472222222221</v>
      </c>
    </row>
    <row r="2035" spans="1:23" x14ac:dyDescent="0.45">
      <c r="A2035" s="5">
        <v>0.18144675925925927</v>
      </c>
      <c r="B2035" s="5">
        <v>0.17782407407407408</v>
      </c>
      <c r="C2035" s="5">
        <v>0.14122685185185185</v>
      </c>
      <c r="I2035" s="5">
        <v>8.0613425925925922E-2</v>
      </c>
      <c r="J2035" s="5">
        <v>0.14572916666666666</v>
      </c>
      <c r="K2035" s="5">
        <v>0.13273148148148148</v>
      </c>
      <c r="L2035" s="5">
        <v>0.13140046296296296</v>
      </c>
      <c r="Q2035" s="5">
        <v>8.0613425925925922E-2</v>
      </c>
      <c r="R2035" s="5">
        <v>0.14572916666666666</v>
      </c>
      <c r="S2035" s="5">
        <v>0.13273148148148148</v>
      </c>
      <c r="T2035" s="5">
        <v>0.13140046296296296</v>
      </c>
      <c r="U2035" s="5">
        <v>0.18144675925925927</v>
      </c>
      <c r="V2035" s="5">
        <v>0.17782407407407408</v>
      </c>
      <c r="W2035" s="5">
        <v>0.14122685185185185</v>
      </c>
    </row>
    <row r="2036" spans="1:23" x14ac:dyDescent="0.45">
      <c r="A2036" s="6">
        <v>0.18137731481481481</v>
      </c>
      <c r="B2036" s="6">
        <v>0.17775462962962962</v>
      </c>
      <c r="C2036" s="6">
        <v>0.14119212962962963</v>
      </c>
      <c r="I2036" s="6">
        <v>8.0636574074074069E-2</v>
      </c>
      <c r="J2036" s="6">
        <v>0.14571759259259259</v>
      </c>
      <c r="K2036" s="6">
        <v>0.13271990740740741</v>
      </c>
      <c r="L2036" s="6">
        <v>0.13140046296296296</v>
      </c>
      <c r="Q2036" s="6">
        <v>8.0636574074074069E-2</v>
      </c>
      <c r="R2036" s="6">
        <v>0.14571759259259259</v>
      </c>
      <c r="S2036" s="6">
        <v>0.13271990740740741</v>
      </c>
      <c r="T2036" s="6">
        <v>0.13140046296296296</v>
      </c>
      <c r="U2036" s="6">
        <v>0.18137731481481481</v>
      </c>
      <c r="V2036" s="6">
        <v>0.17775462962962962</v>
      </c>
      <c r="W2036" s="6">
        <v>0.14119212962962963</v>
      </c>
    </row>
    <row r="2037" spans="1:23" x14ac:dyDescent="0.45">
      <c r="A2037" s="5">
        <v>0.18130787037037038</v>
      </c>
      <c r="B2037" s="5">
        <v>0.17770833333333333</v>
      </c>
      <c r="C2037" s="5">
        <v>0.14118055555555556</v>
      </c>
      <c r="I2037" s="5">
        <v>8.0648148148148149E-2</v>
      </c>
      <c r="J2037" s="5">
        <v>0.14571759259259259</v>
      </c>
      <c r="K2037" s="5">
        <v>0.13271990740740741</v>
      </c>
      <c r="L2037" s="5">
        <v>0.13138888888888889</v>
      </c>
      <c r="Q2037" s="5">
        <v>8.0648148148148149E-2</v>
      </c>
      <c r="R2037" s="5">
        <v>0.14571759259259259</v>
      </c>
      <c r="S2037" s="5">
        <v>0.13271990740740741</v>
      </c>
      <c r="T2037" s="5">
        <v>0.13138888888888889</v>
      </c>
      <c r="U2037" s="5">
        <v>0.18130787037037038</v>
      </c>
      <c r="V2037" s="5">
        <v>0.17770833333333333</v>
      </c>
      <c r="W2037" s="5">
        <v>0.14118055555555556</v>
      </c>
    </row>
    <row r="2038" spans="1:23" x14ac:dyDescent="0.45">
      <c r="A2038" s="6">
        <v>0.18130787037037038</v>
      </c>
      <c r="B2038" s="6">
        <v>0.17770833333333333</v>
      </c>
      <c r="C2038" s="6">
        <v>0.14083333333333334</v>
      </c>
      <c r="I2038" s="6">
        <v>8.0648148148148149E-2</v>
      </c>
      <c r="J2038" s="6">
        <v>0.14571759259259259</v>
      </c>
      <c r="K2038" s="6">
        <v>0.13271990740740741</v>
      </c>
      <c r="L2038" s="6">
        <v>0.13137731481481482</v>
      </c>
      <c r="Q2038" s="6">
        <v>8.0648148148148149E-2</v>
      </c>
      <c r="R2038" s="6">
        <v>0.14571759259259259</v>
      </c>
      <c r="S2038" s="6">
        <v>0.13271990740740741</v>
      </c>
      <c r="T2038" s="6">
        <v>0.13137731481481482</v>
      </c>
      <c r="U2038" s="6">
        <v>0.18130787037037038</v>
      </c>
      <c r="V2038" s="6">
        <v>0.17770833333333333</v>
      </c>
      <c r="W2038" s="6">
        <v>0.14083333333333334</v>
      </c>
    </row>
    <row r="2039" spans="1:23" x14ac:dyDescent="0.45">
      <c r="A2039" s="5">
        <v>0.18128472222222222</v>
      </c>
      <c r="B2039" s="5">
        <v>0.17766203703703703</v>
      </c>
      <c r="C2039" s="5">
        <v>0.14077546296296295</v>
      </c>
      <c r="I2039" s="5">
        <v>8.0659722222222216E-2</v>
      </c>
      <c r="J2039" s="5">
        <v>0.14571759259259259</v>
      </c>
      <c r="K2039" s="5">
        <v>0.13270833333333334</v>
      </c>
      <c r="L2039" s="5">
        <v>0.13137731481481482</v>
      </c>
      <c r="Q2039" s="5">
        <v>8.0659722222222216E-2</v>
      </c>
      <c r="R2039" s="5">
        <v>0.14571759259259259</v>
      </c>
      <c r="S2039" s="5">
        <v>0.13270833333333334</v>
      </c>
      <c r="T2039" s="5">
        <v>0.13137731481481482</v>
      </c>
      <c r="U2039" s="5">
        <v>0.18128472222222222</v>
      </c>
      <c r="V2039" s="5">
        <v>0.17766203703703703</v>
      </c>
      <c r="W2039" s="5">
        <v>0.14077546296296295</v>
      </c>
    </row>
    <row r="2040" spans="1:23" x14ac:dyDescent="0.45">
      <c r="A2040" s="6">
        <v>0.18121527777777777</v>
      </c>
      <c r="B2040" s="6">
        <v>0.17766203703703703</v>
      </c>
      <c r="C2040" s="6">
        <v>0.140625</v>
      </c>
      <c r="I2040" s="6">
        <v>8.0659722222222216E-2</v>
      </c>
      <c r="J2040" s="6">
        <v>0.14571759259259259</v>
      </c>
      <c r="K2040" s="6">
        <v>0.13270833333333334</v>
      </c>
      <c r="L2040" s="6">
        <v>0.13136574074074073</v>
      </c>
      <c r="Q2040" s="6">
        <v>8.0659722222222216E-2</v>
      </c>
      <c r="R2040" s="6">
        <v>0.14571759259259259</v>
      </c>
      <c r="S2040" s="6">
        <v>0.13270833333333334</v>
      </c>
      <c r="T2040" s="6">
        <v>0.13136574074074073</v>
      </c>
      <c r="U2040" s="6">
        <v>0.18121527777777777</v>
      </c>
      <c r="V2040" s="6">
        <v>0.17766203703703703</v>
      </c>
      <c r="W2040" s="6">
        <v>0.140625</v>
      </c>
    </row>
    <row r="2041" spans="1:23" x14ac:dyDescent="0.45">
      <c r="A2041" s="5">
        <v>0.1812037037037037</v>
      </c>
      <c r="B2041" s="5">
        <v>0.17756944444444445</v>
      </c>
      <c r="C2041" s="5">
        <v>0.14059027777777777</v>
      </c>
      <c r="I2041" s="5">
        <v>8.0671296296296297E-2</v>
      </c>
      <c r="J2041" s="5">
        <v>0.14570601851851853</v>
      </c>
      <c r="K2041" s="5">
        <v>0.13265046296296296</v>
      </c>
      <c r="L2041" s="5">
        <v>0.13135416666666666</v>
      </c>
      <c r="Q2041" s="5">
        <v>8.0671296296296297E-2</v>
      </c>
      <c r="R2041" s="5">
        <v>0.14570601851851853</v>
      </c>
      <c r="S2041" s="5">
        <v>0.13265046296296296</v>
      </c>
      <c r="T2041" s="5">
        <v>0.13135416666666666</v>
      </c>
      <c r="U2041" s="5">
        <v>0.1812037037037037</v>
      </c>
      <c r="V2041" s="5">
        <v>0.17756944444444445</v>
      </c>
      <c r="W2041" s="5">
        <v>0.14059027777777777</v>
      </c>
    </row>
    <row r="2042" spans="1:23" x14ac:dyDescent="0.45">
      <c r="A2042" s="6">
        <v>0.18118055555555557</v>
      </c>
      <c r="B2042" s="6">
        <v>0.17755787037037038</v>
      </c>
      <c r="C2042" s="6">
        <v>0.14054398148148148</v>
      </c>
      <c r="I2042" s="6">
        <v>8.0671296296296297E-2</v>
      </c>
      <c r="J2042" s="6">
        <v>0.14570601851851853</v>
      </c>
      <c r="K2042" s="6">
        <v>0.13265046296296296</v>
      </c>
      <c r="L2042" s="6">
        <v>0.13134259259259259</v>
      </c>
      <c r="Q2042" s="6">
        <v>8.0671296296296297E-2</v>
      </c>
      <c r="R2042" s="6">
        <v>0.14570601851851853</v>
      </c>
      <c r="S2042" s="6">
        <v>0.13265046296296296</v>
      </c>
      <c r="T2042" s="6">
        <v>0.13134259259259259</v>
      </c>
      <c r="U2042" s="6">
        <v>0.18118055555555557</v>
      </c>
      <c r="V2042" s="6">
        <v>0.17755787037037038</v>
      </c>
      <c r="W2042" s="6">
        <v>0.14054398148148148</v>
      </c>
    </row>
    <row r="2043" spans="1:23" x14ac:dyDescent="0.45">
      <c r="A2043" s="5">
        <v>0.18113425925925927</v>
      </c>
      <c r="B2043" s="5">
        <v>0.17753472222222222</v>
      </c>
      <c r="C2043" s="5">
        <v>0.14032407407407407</v>
      </c>
      <c r="I2043" s="5">
        <v>8.0671296296296297E-2</v>
      </c>
      <c r="J2043" s="5">
        <v>0.14569444444444443</v>
      </c>
      <c r="K2043" s="5">
        <v>0.13265046296296296</v>
      </c>
      <c r="L2043" s="5">
        <v>0.13134259259259259</v>
      </c>
      <c r="Q2043" s="5">
        <v>8.0671296296296297E-2</v>
      </c>
      <c r="R2043" s="5">
        <v>0.14569444444444443</v>
      </c>
      <c r="S2043" s="5">
        <v>0.13265046296296296</v>
      </c>
      <c r="T2043" s="5">
        <v>0.13134259259259259</v>
      </c>
      <c r="U2043" s="5">
        <v>0.18113425925925927</v>
      </c>
      <c r="V2043" s="5">
        <v>0.17753472222222222</v>
      </c>
      <c r="W2043" s="5">
        <v>0.14032407407407407</v>
      </c>
    </row>
    <row r="2044" spans="1:23" x14ac:dyDescent="0.45">
      <c r="A2044" s="6">
        <v>0.18113425925925927</v>
      </c>
      <c r="B2044" s="6">
        <v>0.1774537037037037</v>
      </c>
      <c r="C2044" s="6">
        <v>0.14030092592592591</v>
      </c>
      <c r="I2044" s="6">
        <v>8.0682870370370377E-2</v>
      </c>
      <c r="J2044" s="6">
        <v>0.14569444444444443</v>
      </c>
      <c r="K2044" s="6">
        <v>0.13265046296296296</v>
      </c>
      <c r="L2044" s="6">
        <v>0.13134259259259259</v>
      </c>
      <c r="Q2044" s="6">
        <v>8.0682870370370377E-2</v>
      </c>
      <c r="R2044" s="6">
        <v>0.14569444444444443</v>
      </c>
      <c r="S2044" s="6">
        <v>0.13265046296296296</v>
      </c>
      <c r="T2044" s="6">
        <v>0.13134259259259259</v>
      </c>
      <c r="U2044" s="6">
        <v>0.18113425925925927</v>
      </c>
      <c r="V2044" s="6">
        <v>0.1774537037037037</v>
      </c>
      <c r="W2044" s="6">
        <v>0.14030092592592591</v>
      </c>
    </row>
    <row r="2045" spans="1:23" x14ac:dyDescent="0.45">
      <c r="A2045" s="5">
        <v>0.18107638888888888</v>
      </c>
      <c r="B2045" s="5">
        <v>0.17739583333333334</v>
      </c>
      <c r="C2045" s="5">
        <v>0.14025462962962962</v>
      </c>
      <c r="I2045" s="5">
        <v>8.0682870370370377E-2</v>
      </c>
      <c r="J2045" s="5">
        <v>0.14568287037037037</v>
      </c>
      <c r="K2045" s="5">
        <v>0.13265046296296296</v>
      </c>
      <c r="L2045" s="5">
        <v>0.13134259259259259</v>
      </c>
      <c r="Q2045" s="5">
        <v>8.0682870370370377E-2</v>
      </c>
      <c r="R2045" s="5">
        <v>0.14568287037037037</v>
      </c>
      <c r="S2045" s="5">
        <v>0.13265046296296296</v>
      </c>
      <c r="T2045" s="5">
        <v>0.13134259259259259</v>
      </c>
      <c r="U2045" s="5">
        <v>0.18107638888888888</v>
      </c>
      <c r="V2045" s="5">
        <v>0.17739583333333334</v>
      </c>
      <c r="W2045" s="5">
        <v>0.14025462962962962</v>
      </c>
    </row>
    <row r="2046" spans="1:23" x14ac:dyDescent="0.45">
      <c r="A2046" s="6">
        <v>0.18106481481481482</v>
      </c>
      <c r="B2046" s="6">
        <v>0.17737268518518517</v>
      </c>
      <c r="C2046" s="6">
        <v>0.14019675925925926</v>
      </c>
      <c r="I2046" s="6">
        <v>8.0682870370370377E-2</v>
      </c>
      <c r="J2046" s="6">
        <v>0.1456712962962963</v>
      </c>
      <c r="K2046" s="6">
        <v>0.13261574074074073</v>
      </c>
      <c r="L2046" s="6">
        <v>0.13134259259259259</v>
      </c>
      <c r="Q2046" s="6">
        <v>8.0682870370370377E-2</v>
      </c>
      <c r="R2046" s="6">
        <v>0.1456712962962963</v>
      </c>
      <c r="S2046" s="6">
        <v>0.13261574074074073</v>
      </c>
      <c r="T2046" s="6">
        <v>0.13134259259259259</v>
      </c>
      <c r="U2046" s="6">
        <v>0.18106481481481482</v>
      </c>
      <c r="V2046" s="6">
        <v>0.17737268518518517</v>
      </c>
      <c r="W2046" s="6">
        <v>0.14019675925925926</v>
      </c>
    </row>
    <row r="2047" spans="1:23" x14ac:dyDescent="0.45">
      <c r="A2047" s="5">
        <v>0.18105324074074075</v>
      </c>
      <c r="B2047" s="5">
        <v>0.17728009259259259</v>
      </c>
      <c r="C2047" s="5">
        <v>0.13998842592592592</v>
      </c>
      <c r="I2047" s="5">
        <v>8.0694444444444444E-2</v>
      </c>
      <c r="J2047" s="5">
        <v>0.1456712962962963</v>
      </c>
      <c r="K2047" s="5">
        <v>0.13258101851851853</v>
      </c>
      <c r="L2047" s="5">
        <v>0.13133101851851853</v>
      </c>
      <c r="Q2047" s="5">
        <v>8.0694444444444444E-2</v>
      </c>
      <c r="R2047" s="5">
        <v>0.1456712962962963</v>
      </c>
      <c r="S2047" s="5">
        <v>0.13258101851851853</v>
      </c>
      <c r="T2047" s="5">
        <v>0.13133101851851853</v>
      </c>
      <c r="U2047" s="5">
        <v>0.18105324074074075</v>
      </c>
      <c r="V2047" s="5">
        <v>0.17728009259259259</v>
      </c>
      <c r="W2047" s="5">
        <v>0.13998842592592592</v>
      </c>
    </row>
    <row r="2048" spans="1:23" x14ac:dyDescent="0.45">
      <c r="A2048" s="6">
        <v>0.18100694444444446</v>
      </c>
      <c r="B2048" s="6">
        <v>0.17719907407407406</v>
      </c>
      <c r="C2048" s="6">
        <v>0.1398726851851852</v>
      </c>
      <c r="I2048" s="6">
        <v>8.0694444444444444E-2</v>
      </c>
      <c r="J2048" s="6">
        <v>0.14563657407407407</v>
      </c>
      <c r="K2048" s="6">
        <v>0.13256944444444443</v>
      </c>
      <c r="L2048" s="6">
        <v>0.13133101851851853</v>
      </c>
      <c r="Q2048" s="6">
        <v>8.0694444444444444E-2</v>
      </c>
      <c r="R2048" s="6">
        <v>0.14563657407407407</v>
      </c>
      <c r="S2048" s="6">
        <v>0.13256944444444443</v>
      </c>
      <c r="T2048" s="6">
        <v>0.13133101851851853</v>
      </c>
      <c r="U2048" s="6">
        <v>0.18100694444444446</v>
      </c>
      <c r="V2048" s="6">
        <v>0.17719907407407406</v>
      </c>
      <c r="W2048" s="6">
        <v>0.1398726851851852</v>
      </c>
    </row>
    <row r="2049" spans="1:23" x14ac:dyDescent="0.45">
      <c r="A2049" s="5">
        <v>0.1809837962962963</v>
      </c>
      <c r="B2049" s="5">
        <v>0.1771875</v>
      </c>
      <c r="C2049" s="5">
        <v>0.13975694444444445</v>
      </c>
      <c r="I2049" s="5">
        <v>8.0694444444444444E-2</v>
      </c>
      <c r="J2049" s="5">
        <v>0.14563657407407407</v>
      </c>
      <c r="K2049" s="5">
        <v>0.13255787037037037</v>
      </c>
      <c r="L2049" s="5">
        <v>0.13130787037037037</v>
      </c>
      <c r="Q2049" s="5">
        <v>8.0694444444444444E-2</v>
      </c>
      <c r="R2049" s="5">
        <v>0.14563657407407407</v>
      </c>
      <c r="S2049" s="5">
        <v>0.13255787037037037</v>
      </c>
      <c r="T2049" s="5">
        <v>0.13130787037037037</v>
      </c>
      <c r="U2049" s="5">
        <v>0.1809837962962963</v>
      </c>
      <c r="V2049" s="5">
        <v>0.1771875</v>
      </c>
      <c r="W2049" s="5">
        <v>0.13975694444444445</v>
      </c>
    </row>
    <row r="2050" spans="1:23" x14ac:dyDescent="0.45">
      <c r="A2050" s="6">
        <v>0.1809837962962963</v>
      </c>
      <c r="B2050" s="6">
        <v>0.17715277777777777</v>
      </c>
      <c r="C2050" s="6">
        <v>0.13965277777777776</v>
      </c>
      <c r="I2050" s="6">
        <v>8.0706018518518524E-2</v>
      </c>
      <c r="J2050" s="6">
        <v>0.145625</v>
      </c>
      <c r="K2050" s="6">
        <v>0.13255787037037037</v>
      </c>
      <c r="L2050" s="6">
        <v>0.13130787037037037</v>
      </c>
      <c r="Q2050" s="6">
        <v>8.0706018518518524E-2</v>
      </c>
      <c r="R2050" s="6">
        <v>0.145625</v>
      </c>
      <c r="S2050" s="6">
        <v>0.13255787037037037</v>
      </c>
      <c r="T2050" s="6">
        <v>0.13130787037037037</v>
      </c>
      <c r="U2050" s="6">
        <v>0.1809837962962963</v>
      </c>
      <c r="V2050" s="6">
        <v>0.17715277777777777</v>
      </c>
      <c r="W2050" s="6">
        <v>0.13965277777777776</v>
      </c>
    </row>
    <row r="2051" spans="1:23" x14ac:dyDescent="0.45">
      <c r="A2051" s="5">
        <v>0.18097222222222223</v>
      </c>
      <c r="B2051" s="5">
        <v>0.17708333333333334</v>
      </c>
      <c r="C2051" s="5">
        <v>0.13908564814814814</v>
      </c>
      <c r="I2051" s="5">
        <v>8.0706018518518524E-2</v>
      </c>
      <c r="J2051" s="5">
        <v>0.14561342592592594</v>
      </c>
      <c r="K2051" s="5">
        <v>0.13253472222222223</v>
      </c>
      <c r="L2051" s="5">
        <v>0.13130787037037037</v>
      </c>
      <c r="Q2051" s="5">
        <v>8.0706018518518524E-2</v>
      </c>
      <c r="R2051" s="5">
        <v>0.14561342592592594</v>
      </c>
      <c r="S2051" s="5">
        <v>0.13253472222222223</v>
      </c>
      <c r="T2051" s="5">
        <v>0.13130787037037037</v>
      </c>
      <c r="U2051" s="5">
        <v>0.18097222222222223</v>
      </c>
      <c r="V2051" s="5">
        <v>0.17708333333333334</v>
      </c>
      <c r="W2051" s="5">
        <v>0.13908564814814814</v>
      </c>
    </row>
    <row r="2052" spans="1:23" x14ac:dyDescent="0.45">
      <c r="A2052" s="6">
        <v>0.18089120370370371</v>
      </c>
      <c r="B2052" s="6">
        <v>0.17706018518518518</v>
      </c>
      <c r="C2052" s="6">
        <v>0.13896990740740742</v>
      </c>
      <c r="I2052" s="6">
        <v>8.0706018518518524E-2</v>
      </c>
      <c r="J2052" s="6">
        <v>0.14560185185185184</v>
      </c>
      <c r="K2052" s="6">
        <v>0.13253472222222223</v>
      </c>
      <c r="L2052" s="6">
        <v>0.13130787037037037</v>
      </c>
      <c r="Q2052" s="6">
        <v>8.0706018518518524E-2</v>
      </c>
      <c r="R2052" s="6">
        <v>0.14560185185185184</v>
      </c>
      <c r="S2052" s="6">
        <v>0.13253472222222223</v>
      </c>
      <c r="T2052" s="6">
        <v>0.13130787037037037</v>
      </c>
      <c r="U2052" s="6">
        <v>0.18089120370370371</v>
      </c>
      <c r="V2052" s="6">
        <v>0.17706018518518518</v>
      </c>
      <c r="W2052" s="6">
        <v>0.13896990740740742</v>
      </c>
    </row>
    <row r="2053" spans="1:23" x14ac:dyDescent="0.45">
      <c r="A2053" s="5">
        <v>0.18089120370370371</v>
      </c>
      <c r="B2053" s="5">
        <v>0.17697916666666666</v>
      </c>
      <c r="C2053" s="5">
        <v>0.13886574074074073</v>
      </c>
      <c r="I2053" s="5">
        <v>8.0706018518518524E-2</v>
      </c>
      <c r="J2053" s="5">
        <v>0.14560185185185184</v>
      </c>
      <c r="K2053" s="5">
        <v>0.13252314814814814</v>
      </c>
      <c r="L2053" s="5">
        <v>0.1312962962962963</v>
      </c>
      <c r="Q2053" s="5">
        <v>8.0706018518518524E-2</v>
      </c>
      <c r="R2053" s="5">
        <v>0.14560185185185184</v>
      </c>
      <c r="S2053" s="5">
        <v>0.13252314814814814</v>
      </c>
      <c r="T2053" s="5">
        <v>0.1312962962962963</v>
      </c>
      <c r="U2053" s="5">
        <v>0.18089120370370371</v>
      </c>
      <c r="V2053" s="5">
        <v>0.17697916666666666</v>
      </c>
      <c r="W2053" s="5">
        <v>0.13886574074074073</v>
      </c>
    </row>
    <row r="2054" spans="1:23" x14ac:dyDescent="0.45">
      <c r="A2054" s="6">
        <v>0.18086805555555555</v>
      </c>
      <c r="B2054" s="6">
        <v>0.17694444444444443</v>
      </c>
      <c r="C2054" s="6">
        <v>0.13851851851851851</v>
      </c>
      <c r="I2054" s="6">
        <v>8.0706018518518524E-2</v>
      </c>
      <c r="J2054" s="6">
        <v>0.14559027777777778</v>
      </c>
      <c r="K2054" s="6">
        <v>0.13252314814814814</v>
      </c>
      <c r="L2054" s="6">
        <v>0.1312962962962963</v>
      </c>
      <c r="Q2054" s="6">
        <v>8.0706018518518524E-2</v>
      </c>
      <c r="R2054" s="6">
        <v>0.14559027777777778</v>
      </c>
      <c r="S2054" s="6">
        <v>0.13252314814814814</v>
      </c>
      <c r="T2054" s="6">
        <v>0.1312962962962963</v>
      </c>
      <c r="U2054" s="6">
        <v>0.18086805555555555</v>
      </c>
      <c r="V2054" s="6">
        <v>0.17694444444444443</v>
      </c>
      <c r="W2054" s="6">
        <v>0.13851851851851851</v>
      </c>
    </row>
    <row r="2055" spans="1:23" x14ac:dyDescent="0.45">
      <c r="A2055" s="5">
        <v>0.18083333333333335</v>
      </c>
      <c r="B2055" s="5">
        <v>0.17690972222222223</v>
      </c>
      <c r="C2055" s="5">
        <v>0.13849537037037038</v>
      </c>
      <c r="I2055" s="5">
        <v>8.0706018518518524E-2</v>
      </c>
      <c r="J2055" s="5">
        <v>0.14554398148148148</v>
      </c>
      <c r="K2055" s="5">
        <v>0.13252314814814814</v>
      </c>
      <c r="L2055" s="5">
        <v>0.13128472222222223</v>
      </c>
      <c r="Q2055" s="5">
        <v>8.0706018518518524E-2</v>
      </c>
      <c r="R2055" s="5">
        <v>0.14554398148148148</v>
      </c>
      <c r="S2055" s="5">
        <v>0.13252314814814814</v>
      </c>
      <c r="T2055" s="5">
        <v>0.13128472222222223</v>
      </c>
      <c r="U2055" s="5">
        <v>0.18083333333333335</v>
      </c>
      <c r="V2055" s="5">
        <v>0.17690972222222223</v>
      </c>
      <c r="W2055" s="5">
        <v>0.13849537037037038</v>
      </c>
    </row>
    <row r="2056" spans="1:23" x14ac:dyDescent="0.45">
      <c r="A2056" s="6">
        <v>0.18083333333333335</v>
      </c>
      <c r="B2056" s="6">
        <v>0.17684027777777778</v>
      </c>
      <c r="C2056" s="6">
        <v>0.13836805555555556</v>
      </c>
      <c r="I2056" s="6">
        <v>8.0717592592592591E-2</v>
      </c>
      <c r="J2056" s="6">
        <v>0.14554398148148148</v>
      </c>
      <c r="K2056" s="6">
        <v>0.13251157407407407</v>
      </c>
      <c r="L2056" s="6">
        <v>0.13127314814814814</v>
      </c>
      <c r="Q2056" s="6">
        <v>8.0717592592592591E-2</v>
      </c>
      <c r="R2056" s="6">
        <v>0.14554398148148148</v>
      </c>
      <c r="S2056" s="6">
        <v>0.13251157407407407</v>
      </c>
      <c r="T2056" s="6">
        <v>0.13127314814814814</v>
      </c>
      <c r="U2056" s="6">
        <v>0.18083333333333335</v>
      </c>
      <c r="V2056" s="6">
        <v>0.17684027777777778</v>
      </c>
      <c r="W2056" s="6">
        <v>0.13836805555555556</v>
      </c>
    </row>
    <row r="2057" spans="1:23" x14ac:dyDescent="0.45">
      <c r="A2057" s="5">
        <v>0.18082175925925925</v>
      </c>
      <c r="B2057" s="5">
        <v>0.17678240740740742</v>
      </c>
      <c r="C2057" s="5">
        <v>0.13825231481481481</v>
      </c>
      <c r="I2057" s="5">
        <v>8.0717592592592591E-2</v>
      </c>
      <c r="J2057" s="5">
        <v>0.14553240740740742</v>
      </c>
      <c r="K2057" s="5">
        <v>0.13248842592592591</v>
      </c>
      <c r="L2057" s="5">
        <v>0.13126157407407407</v>
      </c>
      <c r="Q2057" s="5">
        <v>8.0717592592592591E-2</v>
      </c>
      <c r="R2057" s="5">
        <v>0.14553240740740742</v>
      </c>
      <c r="S2057" s="5">
        <v>0.13248842592592591</v>
      </c>
      <c r="T2057" s="5">
        <v>0.13126157407407407</v>
      </c>
      <c r="U2057" s="5">
        <v>0.18082175925925925</v>
      </c>
      <c r="V2057" s="5">
        <v>0.17678240740740742</v>
      </c>
      <c r="W2057" s="5">
        <v>0.13825231481481481</v>
      </c>
    </row>
    <row r="2058" spans="1:23" x14ac:dyDescent="0.45">
      <c r="A2058" s="6">
        <v>0.18081018518518518</v>
      </c>
      <c r="B2058" s="6">
        <v>0.17666666666666667</v>
      </c>
      <c r="C2058" s="6">
        <v>0.13824074074074075</v>
      </c>
      <c r="I2058" s="6">
        <v>8.0729166666666671E-2</v>
      </c>
      <c r="J2058" s="6">
        <v>0.14553240740740742</v>
      </c>
      <c r="K2058" s="6">
        <v>0.13246527777777778</v>
      </c>
      <c r="L2058" s="6">
        <v>0.13126157407407407</v>
      </c>
      <c r="Q2058" s="6">
        <v>8.0729166666666671E-2</v>
      </c>
      <c r="R2058" s="6">
        <v>0.14553240740740742</v>
      </c>
      <c r="S2058" s="6">
        <v>0.13246527777777778</v>
      </c>
      <c r="T2058" s="6">
        <v>0.13126157407407407</v>
      </c>
      <c r="U2058" s="6">
        <v>0.18081018518518518</v>
      </c>
      <c r="V2058" s="6">
        <v>0.17666666666666667</v>
      </c>
      <c r="W2058" s="6">
        <v>0.13824074074074075</v>
      </c>
    </row>
    <row r="2059" spans="1:23" x14ac:dyDescent="0.45">
      <c r="A2059" s="5">
        <v>0.18075231481481482</v>
      </c>
      <c r="B2059" s="5">
        <v>0.17651620370370372</v>
      </c>
      <c r="C2059" s="5">
        <v>0.1378587962962963</v>
      </c>
      <c r="I2059" s="5">
        <v>8.0740740740740738E-2</v>
      </c>
      <c r="J2059" s="5">
        <v>0.14553240740740742</v>
      </c>
      <c r="K2059" s="5">
        <v>0.13245370370370371</v>
      </c>
      <c r="L2059" s="5">
        <v>0.13125000000000001</v>
      </c>
      <c r="Q2059" s="5">
        <v>8.0740740740740738E-2</v>
      </c>
      <c r="R2059" s="5">
        <v>0.14553240740740742</v>
      </c>
      <c r="S2059" s="5">
        <v>0.13245370370370371</v>
      </c>
      <c r="T2059" s="5">
        <v>0.13125000000000001</v>
      </c>
      <c r="U2059" s="5">
        <v>0.18075231481481482</v>
      </c>
      <c r="V2059" s="5">
        <v>0.17651620370370372</v>
      </c>
      <c r="W2059" s="5">
        <v>0.1378587962962963</v>
      </c>
    </row>
    <row r="2060" spans="1:23" x14ac:dyDescent="0.45">
      <c r="A2060" s="6">
        <v>0.18074074074074073</v>
      </c>
      <c r="B2060" s="6">
        <v>0.17624999999999999</v>
      </c>
      <c r="C2060" s="6">
        <v>0.13780092592592594</v>
      </c>
      <c r="I2060" s="6">
        <v>8.0740740740740738E-2</v>
      </c>
      <c r="J2060" s="6">
        <v>0.14548611111111112</v>
      </c>
      <c r="K2060" s="6">
        <v>0.13241898148148148</v>
      </c>
      <c r="L2060" s="6">
        <v>0.13125000000000001</v>
      </c>
      <c r="Q2060" s="6">
        <v>8.0740740740740738E-2</v>
      </c>
      <c r="R2060" s="6">
        <v>0.14548611111111112</v>
      </c>
      <c r="S2060" s="6">
        <v>0.13241898148148148</v>
      </c>
      <c r="T2060" s="6">
        <v>0.13125000000000001</v>
      </c>
      <c r="U2060" s="6">
        <v>0.18074074074074073</v>
      </c>
      <c r="V2060" s="6">
        <v>0.17624999999999999</v>
      </c>
      <c r="W2060" s="6">
        <v>0.13780092592592594</v>
      </c>
    </row>
    <row r="2061" spans="1:23" x14ac:dyDescent="0.45">
      <c r="A2061" s="5">
        <v>0.18070601851851853</v>
      </c>
      <c r="B2061" s="5">
        <v>0.17624999999999999</v>
      </c>
      <c r="C2061" s="5">
        <v>0.13780092592592594</v>
      </c>
      <c r="I2061" s="5">
        <v>8.0740740740740738E-2</v>
      </c>
      <c r="J2061" s="5">
        <v>0.14548611111111112</v>
      </c>
      <c r="K2061" s="5">
        <v>0.13240740740740742</v>
      </c>
      <c r="L2061" s="5">
        <v>0.13119212962962962</v>
      </c>
      <c r="Q2061" s="5">
        <v>8.0740740740740738E-2</v>
      </c>
      <c r="R2061" s="5">
        <v>0.14548611111111112</v>
      </c>
      <c r="S2061" s="5">
        <v>0.13240740740740742</v>
      </c>
      <c r="T2061" s="5">
        <v>0.13119212962962962</v>
      </c>
      <c r="U2061" s="5">
        <v>0.18070601851851853</v>
      </c>
      <c r="V2061" s="5">
        <v>0.17624999999999999</v>
      </c>
      <c r="W2061" s="5">
        <v>0.13780092592592594</v>
      </c>
    </row>
    <row r="2062" spans="1:23" x14ac:dyDescent="0.45">
      <c r="A2062" s="6">
        <v>0.18069444444444444</v>
      </c>
      <c r="B2062" s="6">
        <v>0.17624999999999999</v>
      </c>
      <c r="C2062" s="6">
        <v>0.13777777777777778</v>
      </c>
      <c r="I2062" s="6">
        <v>8.0740740740740738E-2</v>
      </c>
      <c r="J2062" s="6">
        <v>0.14545138888888889</v>
      </c>
      <c r="K2062" s="6">
        <v>0.13237268518518519</v>
      </c>
      <c r="L2062" s="6">
        <v>0.13118055555555555</v>
      </c>
      <c r="Q2062" s="6">
        <v>8.0740740740740738E-2</v>
      </c>
      <c r="R2062" s="6">
        <v>0.14545138888888889</v>
      </c>
      <c r="S2062" s="6">
        <v>0.13237268518518519</v>
      </c>
      <c r="T2062" s="6">
        <v>0.13118055555555555</v>
      </c>
      <c r="U2062" s="6">
        <v>0.18069444444444444</v>
      </c>
      <c r="V2062" s="6">
        <v>0.17624999999999999</v>
      </c>
      <c r="W2062" s="6">
        <v>0.13777777777777778</v>
      </c>
    </row>
    <row r="2063" spans="1:23" x14ac:dyDescent="0.45">
      <c r="A2063" s="5">
        <v>0.18069444444444444</v>
      </c>
      <c r="B2063" s="5">
        <v>0.1761574074074074</v>
      </c>
      <c r="C2063" s="5">
        <v>0.13731481481481481</v>
      </c>
      <c r="I2063" s="5">
        <v>8.0740740740740738E-2</v>
      </c>
      <c r="J2063" s="5">
        <v>0.14545138888888889</v>
      </c>
      <c r="K2063" s="5">
        <v>0.13236111111111112</v>
      </c>
      <c r="L2063" s="5">
        <v>0.13116898148148148</v>
      </c>
      <c r="Q2063" s="5">
        <v>8.0740740740740738E-2</v>
      </c>
      <c r="R2063" s="5">
        <v>0.14545138888888889</v>
      </c>
      <c r="S2063" s="5">
        <v>0.13236111111111112</v>
      </c>
      <c r="T2063" s="5">
        <v>0.13116898148148148</v>
      </c>
      <c r="U2063" s="5">
        <v>0.18069444444444444</v>
      </c>
      <c r="V2063" s="5">
        <v>0.1761574074074074</v>
      </c>
      <c r="W2063" s="5">
        <v>0.13731481481481481</v>
      </c>
    </row>
    <row r="2064" spans="1:23" x14ac:dyDescent="0.45">
      <c r="A2064" s="6">
        <v>0.18061342592592591</v>
      </c>
      <c r="B2064" s="6">
        <v>0.17609953703703704</v>
      </c>
      <c r="C2064" s="6">
        <v>0.13648148148148148</v>
      </c>
      <c r="I2064" s="6">
        <v>8.0752314814814818E-2</v>
      </c>
      <c r="J2064" s="6">
        <v>0.14545138888888889</v>
      </c>
      <c r="K2064" s="6">
        <v>0.13234953703703703</v>
      </c>
      <c r="L2064" s="6">
        <v>0.13115740740740742</v>
      </c>
      <c r="Q2064" s="6">
        <v>8.0752314814814818E-2</v>
      </c>
      <c r="R2064" s="6">
        <v>0.14545138888888889</v>
      </c>
      <c r="S2064" s="6">
        <v>0.13234953703703703</v>
      </c>
      <c r="T2064" s="6">
        <v>0.13115740740740742</v>
      </c>
      <c r="U2064" s="6">
        <v>0.18061342592592591</v>
      </c>
      <c r="V2064" s="6">
        <v>0.17609953703703704</v>
      </c>
      <c r="W2064" s="6">
        <v>0.13648148148148148</v>
      </c>
    </row>
    <row r="2065" spans="1:23" x14ac:dyDescent="0.45">
      <c r="A2065" s="5">
        <v>0.18059027777777778</v>
      </c>
      <c r="B2065" s="5">
        <v>0.17608796296296297</v>
      </c>
      <c r="C2065" s="5">
        <v>0.13630787037037037</v>
      </c>
      <c r="I2065" s="5">
        <v>8.0752314814814818E-2</v>
      </c>
      <c r="J2065" s="5">
        <v>0.14543981481481483</v>
      </c>
      <c r="K2065" s="5">
        <v>0.13234953703703703</v>
      </c>
      <c r="L2065" s="5">
        <v>0.13111111111111112</v>
      </c>
      <c r="Q2065" s="5">
        <v>8.0752314814814818E-2</v>
      </c>
      <c r="R2065" s="5">
        <v>0.14543981481481483</v>
      </c>
      <c r="S2065" s="5">
        <v>0.13234953703703703</v>
      </c>
      <c r="T2065" s="5">
        <v>0.13111111111111112</v>
      </c>
      <c r="U2065" s="5">
        <v>0.18059027777777778</v>
      </c>
      <c r="V2065" s="5">
        <v>0.17608796296296297</v>
      </c>
      <c r="W2065" s="5">
        <v>0.13630787037037037</v>
      </c>
    </row>
    <row r="2066" spans="1:23" x14ac:dyDescent="0.45">
      <c r="A2066" s="6">
        <v>0.18052083333333332</v>
      </c>
      <c r="B2066" s="6">
        <v>0.17607638888888888</v>
      </c>
      <c r="C2066" s="6">
        <v>0.13579861111111111</v>
      </c>
      <c r="I2066" s="6">
        <v>8.0752314814814818E-2</v>
      </c>
      <c r="J2066" s="6">
        <v>0.14542824074074073</v>
      </c>
      <c r="K2066" s="6">
        <v>0.1323263888888889</v>
      </c>
      <c r="L2066" s="6">
        <v>0.13108796296296296</v>
      </c>
      <c r="Q2066" s="6">
        <v>8.0752314814814818E-2</v>
      </c>
      <c r="R2066" s="6">
        <v>0.14542824074074073</v>
      </c>
      <c r="S2066" s="6">
        <v>0.1323263888888889</v>
      </c>
      <c r="T2066" s="6">
        <v>0.13108796296296296</v>
      </c>
      <c r="U2066" s="6">
        <v>0.18052083333333332</v>
      </c>
      <c r="V2066" s="6">
        <v>0.17607638888888888</v>
      </c>
      <c r="W2066" s="6">
        <v>0.13579861111111111</v>
      </c>
    </row>
    <row r="2067" spans="1:23" x14ac:dyDescent="0.45">
      <c r="A2067" s="5">
        <v>0.18046296296296296</v>
      </c>
      <c r="B2067" s="5">
        <v>0.17604166666666668</v>
      </c>
      <c r="C2067" s="5">
        <v>0.13567129629629629</v>
      </c>
      <c r="I2067" s="5">
        <v>8.0763888888888885E-2</v>
      </c>
      <c r="J2067" s="5">
        <v>0.14541666666666667</v>
      </c>
      <c r="K2067" s="5">
        <v>0.1323263888888889</v>
      </c>
      <c r="L2067" s="5">
        <v>0.1310763888888889</v>
      </c>
      <c r="Q2067" s="5">
        <v>8.0763888888888885E-2</v>
      </c>
      <c r="R2067" s="5">
        <v>0.14541666666666667</v>
      </c>
      <c r="S2067" s="5">
        <v>0.1323263888888889</v>
      </c>
      <c r="T2067" s="5">
        <v>0.1310763888888889</v>
      </c>
      <c r="U2067" s="5">
        <v>0.18046296296296296</v>
      </c>
      <c r="V2067" s="5">
        <v>0.17604166666666668</v>
      </c>
      <c r="W2067" s="5">
        <v>0.13567129629629629</v>
      </c>
    </row>
    <row r="2068" spans="1:23" x14ac:dyDescent="0.45">
      <c r="A2068" s="6">
        <v>0.1804050925925926</v>
      </c>
      <c r="B2068" s="6">
        <v>0.17591435185185186</v>
      </c>
      <c r="C2068" s="6">
        <v>0.13554398148148147</v>
      </c>
      <c r="I2068" s="6">
        <v>8.0763888888888885E-2</v>
      </c>
      <c r="J2068" s="6">
        <v>0.1454050925925926</v>
      </c>
      <c r="K2068" s="6">
        <v>0.1323148148148148</v>
      </c>
      <c r="L2068" s="6">
        <v>0.13106481481481483</v>
      </c>
      <c r="Q2068" s="6">
        <v>8.0763888888888885E-2</v>
      </c>
      <c r="R2068" s="6">
        <v>0.1454050925925926</v>
      </c>
      <c r="S2068" s="6">
        <v>0.1323148148148148</v>
      </c>
      <c r="T2068" s="6">
        <v>0.13106481481481483</v>
      </c>
      <c r="U2068" s="6">
        <v>0.1804050925925926</v>
      </c>
      <c r="V2068" s="6">
        <v>0.17591435185185186</v>
      </c>
      <c r="W2068" s="6">
        <v>0.13554398148148147</v>
      </c>
    </row>
    <row r="2069" spans="1:23" x14ac:dyDescent="0.45">
      <c r="A2069" s="5">
        <v>0.18037037037037038</v>
      </c>
      <c r="B2069" s="5">
        <v>0.1758912037037037</v>
      </c>
      <c r="C2069" s="5">
        <v>0.13475694444444444</v>
      </c>
      <c r="I2069" s="5">
        <v>8.0763888888888885E-2</v>
      </c>
      <c r="J2069" s="5">
        <v>0.14537037037037037</v>
      </c>
      <c r="K2069" s="5">
        <v>0.1323148148148148</v>
      </c>
      <c r="L2069" s="5">
        <v>0.13106481481481483</v>
      </c>
      <c r="Q2069" s="5">
        <v>8.0763888888888885E-2</v>
      </c>
      <c r="R2069" s="5">
        <v>0.14537037037037037</v>
      </c>
      <c r="S2069" s="5">
        <v>0.1323148148148148</v>
      </c>
      <c r="T2069" s="5">
        <v>0.13106481481481483</v>
      </c>
      <c r="U2069" s="5">
        <v>0.18037037037037038</v>
      </c>
      <c r="V2069" s="5">
        <v>0.1758912037037037</v>
      </c>
      <c r="W2069" s="5">
        <v>0.13475694444444444</v>
      </c>
    </row>
    <row r="2070" spans="1:23" x14ac:dyDescent="0.45">
      <c r="A2070" s="6">
        <v>0.18032407407407408</v>
      </c>
      <c r="B2070" s="6">
        <v>0.1758912037037037</v>
      </c>
      <c r="C2070" s="6">
        <v>0.13376157407407407</v>
      </c>
      <c r="I2070" s="6">
        <v>8.0763888888888885E-2</v>
      </c>
      <c r="J2070" s="6">
        <v>0.14537037037037037</v>
      </c>
      <c r="K2070" s="6">
        <v>0.1322800925925926</v>
      </c>
      <c r="L2070" s="6">
        <v>0.13106481481481483</v>
      </c>
      <c r="Q2070" s="6">
        <v>8.0763888888888885E-2</v>
      </c>
      <c r="R2070" s="6">
        <v>0.14537037037037037</v>
      </c>
      <c r="S2070" s="6">
        <v>0.1322800925925926</v>
      </c>
      <c r="T2070" s="6">
        <v>0.13106481481481483</v>
      </c>
      <c r="U2070" s="6">
        <v>0.18032407407407408</v>
      </c>
      <c r="V2070" s="6">
        <v>0.1758912037037037</v>
      </c>
      <c r="W2070" s="6">
        <v>0.13376157407407407</v>
      </c>
    </row>
    <row r="2071" spans="1:23" x14ac:dyDescent="0.45">
      <c r="A2071" s="5">
        <v>0.18031249999999999</v>
      </c>
      <c r="B2071" s="5">
        <v>0.1758912037037037</v>
      </c>
      <c r="C2071" s="5">
        <v>0.13372685185185185</v>
      </c>
      <c r="I2071" s="5">
        <v>8.0763888888888885E-2</v>
      </c>
      <c r="J2071" s="5">
        <v>0.14537037037037037</v>
      </c>
      <c r="K2071" s="5">
        <v>0.13223379629629631</v>
      </c>
      <c r="L2071" s="5">
        <v>0.13105324074074073</v>
      </c>
      <c r="Q2071" s="5">
        <v>8.0763888888888885E-2</v>
      </c>
      <c r="R2071" s="5">
        <v>0.14537037037037037</v>
      </c>
      <c r="S2071" s="5">
        <v>0.13223379629629631</v>
      </c>
      <c r="T2071" s="5">
        <v>0.13105324074074073</v>
      </c>
      <c r="U2071" s="5">
        <v>0.18031249999999999</v>
      </c>
      <c r="V2071" s="5">
        <v>0.1758912037037037</v>
      </c>
      <c r="W2071" s="5">
        <v>0.13372685185185185</v>
      </c>
    </row>
    <row r="2072" spans="1:23" x14ac:dyDescent="0.45">
      <c r="A2072" s="6">
        <v>0.18028935185185185</v>
      </c>
      <c r="B2072" s="6">
        <v>0.17583333333333334</v>
      </c>
      <c r="C2072" s="6">
        <v>0.1335300925925926</v>
      </c>
      <c r="I2072" s="6">
        <v>8.0775462962962966E-2</v>
      </c>
      <c r="J2072" s="6">
        <v>0.14533564814814814</v>
      </c>
      <c r="K2072" s="6">
        <v>0.13221064814814815</v>
      </c>
      <c r="L2072" s="6">
        <v>0.13105324074074073</v>
      </c>
      <c r="Q2072" s="6">
        <v>8.0775462962962966E-2</v>
      </c>
      <c r="R2072" s="6">
        <v>0.14533564814814814</v>
      </c>
      <c r="S2072" s="6">
        <v>0.13221064814814815</v>
      </c>
      <c r="T2072" s="6">
        <v>0.13105324074074073</v>
      </c>
      <c r="U2072" s="6">
        <v>0.18028935185185185</v>
      </c>
      <c r="V2072" s="6">
        <v>0.17583333333333334</v>
      </c>
      <c r="W2072" s="6">
        <v>0.1335300925925926</v>
      </c>
    </row>
    <row r="2073" spans="1:23" x14ac:dyDescent="0.45">
      <c r="A2073" s="5">
        <v>0.18028935185185185</v>
      </c>
      <c r="B2073" s="5">
        <v>0.17581018518518518</v>
      </c>
      <c r="C2073" s="5">
        <v>0.13295138888888888</v>
      </c>
      <c r="I2073" s="5">
        <v>8.0775462962962966E-2</v>
      </c>
      <c r="J2073" s="5">
        <v>0.14532407407407408</v>
      </c>
      <c r="K2073" s="5">
        <v>0.13221064814814815</v>
      </c>
      <c r="L2073" s="5">
        <v>0.13104166666666667</v>
      </c>
      <c r="Q2073" s="5">
        <v>8.0775462962962966E-2</v>
      </c>
      <c r="R2073" s="5">
        <v>0.14532407407407408</v>
      </c>
      <c r="S2073" s="5">
        <v>0.13221064814814815</v>
      </c>
      <c r="T2073" s="5">
        <v>0.13104166666666667</v>
      </c>
      <c r="U2073" s="5">
        <v>0.18028935185185185</v>
      </c>
      <c r="V2073" s="5">
        <v>0.17581018518518518</v>
      </c>
      <c r="W2073" s="5">
        <v>0.13295138888888888</v>
      </c>
    </row>
    <row r="2074" spans="1:23" x14ac:dyDescent="0.45">
      <c r="A2074" s="6">
        <v>0.18025462962962963</v>
      </c>
      <c r="B2074" s="6">
        <v>0.17576388888888889</v>
      </c>
      <c r="C2074" s="6">
        <v>0.13252314814814814</v>
      </c>
      <c r="I2074" s="6">
        <v>8.0775462962962966E-2</v>
      </c>
      <c r="J2074" s="6">
        <v>0.14532407407407408</v>
      </c>
      <c r="K2074" s="6">
        <v>0.13219907407407408</v>
      </c>
      <c r="L2074" s="6">
        <v>0.1310300925925926</v>
      </c>
      <c r="Q2074" s="6">
        <v>8.0775462962962966E-2</v>
      </c>
      <c r="R2074" s="6">
        <v>0.14532407407407408</v>
      </c>
      <c r="S2074" s="6">
        <v>0.13219907407407408</v>
      </c>
      <c r="T2074" s="6">
        <v>0.1310300925925926</v>
      </c>
      <c r="U2074" s="6">
        <v>0.18025462962962963</v>
      </c>
      <c r="V2074" s="6">
        <v>0.17576388888888889</v>
      </c>
      <c r="W2074" s="6">
        <v>0.13252314814814814</v>
      </c>
    </row>
    <row r="2075" spans="1:23" x14ac:dyDescent="0.45">
      <c r="A2075" s="5">
        <v>0.18025462962962963</v>
      </c>
      <c r="B2075" s="5">
        <v>0.175625</v>
      </c>
      <c r="C2075" s="5">
        <v>0.13226851851851851</v>
      </c>
      <c r="I2075" s="5">
        <v>8.0775462962962966E-2</v>
      </c>
      <c r="J2075" s="5">
        <v>0.14530092592592592</v>
      </c>
      <c r="K2075" s="5">
        <v>0.13218750000000001</v>
      </c>
      <c r="L2075" s="5">
        <v>0.13101851851851851</v>
      </c>
      <c r="Q2075" s="5">
        <v>8.0775462962962966E-2</v>
      </c>
      <c r="R2075" s="5">
        <v>0.14530092592592592</v>
      </c>
      <c r="S2075" s="5">
        <v>0.13218750000000001</v>
      </c>
      <c r="T2075" s="5">
        <v>0.13101851851851851</v>
      </c>
      <c r="U2075" s="5">
        <v>0.18025462962962963</v>
      </c>
      <c r="V2075" s="5">
        <v>0.175625</v>
      </c>
      <c r="W2075" s="5">
        <v>0.13226851851851851</v>
      </c>
    </row>
    <row r="2076" spans="1:23" x14ac:dyDescent="0.45">
      <c r="A2076" s="6">
        <v>0.18023148148148149</v>
      </c>
      <c r="B2076" s="6">
        <v>0.17559027777777778</v>
      </c>
      <c r="C2076" s="6">
        <v>0.13221064814814815</v>
      </c>
      <c r="I2076" s="6">
        <v>8.0775462962962966E-2</v>
      </c>
      <c r="J2076" s="6">
        <v>0.14528935185185185</v>
      </c>
      <c r="K2076" s="6">
        <v>0.13215277777777779</v>
      </c>
      <c r="L2076" s="6">
        <v>0.13101851851851851</v>
      </c>
      <c r="Q2076" s="6">
        <v>8.0775462962962966E-2</v>
      </c>
      <c r="R2076" s="6">
        <v>0.14528935185185185</v>
      </c>
      <c r="S2076" s="6">
        <v>0.13215277777777779</v>
      </c>
      <c r="T2076" s="6">
        <v>0.13101851851851851</v>
      </c>
      <c r="U2076" s="6">
        <v>0.18023148148148149</v>
      </c>
      <c r="V2076" s="6">
        <v>0.17559027777777778</v>
      </c>
      <c r="W2076" s="6">
        <v>0.13221064814814815</v>
      </c>
    </row>
    <row r="2077" spans="1:23" x14ac:dyDescent="0.45">
      <c r="A2077" s="5">
        <v>0.18023148148148149</v>
      </c>
      <c r="B2077" s="5">
        <v>0.17556712962962964</v>
      </c>
      <c r="C2077" s="5">
        <v>0.13170138888888888</v>
      </c>
      <c r="I2077" s="5">
        <v>8.0775462962962966E-2</v>
      </c>
      <c r="J2077" s="5">
        <v>0.14527777777777778</v>
      </c>
      <c r="K2077" s="5">
        <v>0.13215277777777779</v>
      </c>
      <c r="L2077" s="5">
        <v>0.13100694444444444</v>
      </c>
      <c r="Q2077" s="5">
        <v>8.0775462962962966E-2</v>
      </c>
      <c r="R2077" s="5">
        <v>0.14527777777777778</v>
      </c>
      <c r="S2077" s="5">
        <v>0.13215277777777779</v>
      </c>
      <c r="T2077" s="5">
        <v>0.13100694444444444</v>
      </c>
      <c r="U2077" s="5">
        <v>0.18023148148148149</v>
      </c>
      <c r="V2077" s="5">
        <v>0.17556712962962964</v>
      </c>
      <c r="W2077" s="5">
        <v>0.13170138888888888</v>
      </c>
    </row>
    <row r="2078" spans="1:23" x14ac:dyDescent="0.45">
      <c r="A2078" s="6">
        <v>0.1801851851851852</v>
      </c>
      <c r="B2078" s="6">
        <v>0.1754050925925926</v>
      </c>
      <c r="C2078" s="6">
        <v>0.13163194444444445</v>
      </c>
      <c r="I2078" s="6">
        <v>8.0775462962962966E-2</v>
      </c>
      <c r="J2078" s="6">
        <v>0.14527777777777778</v>
      </c>
      <c r="K2078" s="6">
        <v>0.13214120370370369</v>
      </c>
      <c r="L2078" s="6">
        <v>0.13099537037037037</v>
      </c>
      <c r="Q2078" s="6">
        <v>8.0775462962962966E-2</v>
      </c>
      <c r="R2078" s="6">
        <v>0.14527777777777778</v>
      </c>
      <c r="S2078" s="6">
        <v>0.13214120370370369</v>
      </c>
      <c r="T2078" s="6">
        <v>0.13099537037037037</v>
      </c>
      <c r="U2078" s="6">
        <v>0.1801851851851852</v>
      </c>
      <c r="V2078" s="6">
        <v>0.1754050925925926</v>
      </c>
      <c r="W2078" s="6">
        <v>0.13163194444444445</v>
      </c>
    </row>
    <row r="2079" spans="1:23" x14ac:dyDescent="0.45">
      <c r="A2079" s="5">
        <v>0.1801736111111111</v>
      </c>
      <c r="B2079" s="5">
        <v>0.17528935185185185</v>
      </c>
      <c r="C2079" s="5">
        <v>0.1307986111111111</v>
      </c>
      <c r="I2079" s="5">
        <v>8.0787037037037032E-2</v>
      </c>
      <c r="J2079" s="5">
        <v>0.14525462962962962</v>
      </c>
      <c r="K2079" s="5">
        <v>0.13214120370370369</v>
      </c>
      <c r="L2079" s="5">
        <v>0.13099537037037037</v>
      </c>
      <c r="Q2079" s="5">
        <v>8.0787037037037032E-2</v>
      </c>
      <c r="R2079" s="5">
        <v>0.14525462962962962</v>
      </c>
      <c r="S2079" s="5">
        <v>0.13214120370370369</v>
      </c>
      <c r="T2079" s="5">
        <v>0.13099537037037037</v>
      </c>
      <c r="U2079" s="5">
        <v>0.1801736111111111</v>
      </c>
      <c r="V2079" s="5">
        <v>0.17528935185185185</v>
      </c>
      <c r="W2079" s="5">
        <v>0.1307986111111111</v>
      </c>
    </row>
    <row r="2080" spans="1:23" x14ac:dyDescent="0.45">
      <c r="A2080" s="6">
        <v>0.18011574074074074</v>
      </c>
      <c r="B2080" s="6">
        <v>0.17521990740740739</v>
      </c>
      <c r="C2080" s="6">
        <v>0.13039351851851852</v>
      </c>
      <c r="I2080" s="6">
        <v>8.0798611111111113E-2</v>
      </c>
      <c r="J2080" s="6">
        <v>0.14525462962962962</v>
      </c>
      <c r="K2080" s="6">
        <v>0.13212962962962962</v>
      </c>
      <c r="L2080" s="6">
        <v>0.13099537037037037</v>
      </c>
      <c r="Q2080" s="6">
        <v>8.0798611111111113E-2</v>
      </c>
      <c r="R2080" s="6">
        <v>0.14525462962962962</v>
      </c>
      <c r="S2080" s="6">
        <v>0.13212962962962962</v>
      </c>
      <c r="T2080" s="6">
        <v>0.13099537037037037</v>
      </c>
      <c r="U2080" s="6">
        <v>0.18011574074074074</v>
      </c>
      <c r="V2080" s="6">
        <v>0.17521990740740739</v>
      </c>
      <c r="W2080" s="6">
        <v>0.13039351851851852</v>
      </c>
    </row>
    <row r="2081" spans="1:23" x14ac:dyDescent="0.45">
      <c r="A2081" s="5">
        <v>0.18008101851851852</v>
      </c>
      <c r="B2081" s="5">
        <v>0.17518518518518519</v>
      </c>
      <c r="C2081" s="5">
        <v>0.12893518518518518</v>
      </c>
      <c r="I2081" s="5">
        <v>8.0798611111111113E-2</v>
      </c>
      <c r="J2081" s="5">
        <v>0.14524305555555556</v>
      </c>
      <c r="K2081" s="5">
        <v>0.13212962962962962</v>
      </c>
      <c r="L2081" s="5">
        <v>0.13098379629629631</v>
      </c>
      <c r="Q2081" s="5">
        <v>8.0798611111111113E-2</v>
      </c>
      <c r="R2081" s="5">
        <v>0.14524305555555556</v>
      </c>
      <c r="S2081" s="5">
        <v>0.13212962962962962</v>
      </c>
      <c r="T2081" s="5">
        <v>0.13098379629629631</v>
      </c>
      <c r="U2081" s="5">
        <v>0.18008101851851852</v>
      </c>
      <c r="V2081" s="5">
        <v>0.17518518518518519</v>
      </c>
      <c r="W2081" s="5">
        <v>0.12893518518518518</v>
      </c>
    </row>
    <row r="2082" spans="1:23" x14ac:dyDescent="0.45">
      <c r="A2082" s="6">
        <v>0.18006944444444445</v>
      </c>
      <c r="B2082" s="6">
        <v>0.17506944444444444</v>
      </c>
      <c r="C2082" s="6">
        <v>0.12658564814814816</v>
      </c>
      <c r="I2082" s="6">
        <v>8.0798611111111113E-2</v>
      </c>
      <c r="J2082" s="6">
        <v>0.14523148148148149</v>
      </c>
      <c r="K2082" s="6">
        <v>0.13212962962962962</v>
      </c>
      <c r="L2082" s="6">
        <v>0.13097222222222221</v>
      </c>
      <c r="Q2082" s="6">
        <v>8.0798611111111113E-2</v>
      </c>
      <c r="R2082" s="6">
        <v>0.14523148148148149</v>
      </c>
      <c r="S2082" s="6">
        <v>0.13212962962962962</v>
      </c>
      <c r="T2082" s="6">
        <v>0.13097222222222221</v>
      </c>
      <c r="U2082" s="6">
        <v>0.18006944444444445</v>
      </c>
      <c r="V2082" s="6">
        <v>0.17506944444444444</v>
      </c>
      <c r="W2082" s="6">
        <v>0.12658564814814816</v>
      </c>
    </row>
    <row r="2083" spans="1:23" x14ac:dyDescent="0.45">
      <c r="A2083" s="5">
        <v>0.18004629629629629</v>
      </c>
      <c r="B2083" s="5">
        <v>0.17504629629629628</v>
      </c>
      <c r="C2083" s="5">
        <v>0.12652777777777777</v>
      </c>
      <c r="I2083" s="5">
        <v>8.0798611111111113E-2</v>
      </c>
      <c r="J2083" s="5">
        <v>0.14521990740740739</v>
      </c>
      <c r="K2083" s="5">
        <v>0.13211805555555556</v>
      </c>
      <c r="L2083" s="5">
        <v>0.13093750000000001</v>
      </c>
      <c r="Q2083" s="5">
        <v>8.0798611111111113E-2</v>
      </c>
      <c r="R2083" s="5">
        <v>0.14521990740740739</v>
      </c>
      <c r="S2083" s="5">
        <v>0.13211805555555556</v>
      </c>
      <c r="T2083" s="5">
        <v>0.13093750000000001</v>
      </c>
      <c r="U2083" s="5">
        <v>0.18004629629629629</v>
      </c>
      <c r="V2083" s="5">
        <v>0.17504629629629628</v>
      </c>
      <c r="W2083" s="5">
        <v>0.12652777777777777</v>
      </c>
    </row>
    <row r="2084" spans="1:23" x14ac:dyDescent="0.45">
      <c r="A2084" s="6">
        <v>0.17998842592592593</v>
      </c>
      <c r="B2084" s="6">
        <v>0.17498842592592592</v>
      </c>
      <c r="C2084" s="6">
        <v>0.12616898148148148</v>
      </c>
      <c r="I2084" s="6">
        <v>8.0798611111111113E-2</v>
      </c>
      <c r="J2084" s="6">
        <v>0.14521990740740739</v>
      </c>
      <c r="K2084" s="6">
        <v>0.13211805555555556</v>
      </c>
      <c r="L2084" s="6">
        <v>0.13093750000000001</v>
      </c>
      <c r="Q2084" s="6">
        <v>8.0798611111111113E-2</v>
      </c>
      <c r="R2084" s="6">
        <v>0.14521990740740739</v>
      </c>
      <c r="S2084" s="6">
        <v>0.13211805555555556</v>
      </c>
      <c r="T2084" s="6">
        <v>0.13093750000000001</v>
      </c>
      <c r="U2084" s="6">
        <v>0.17998842592592593</v>
      </c>
      <c r="V2084" s="6">
        <v>0.17498842592592592</v>
      </c>
      <c r="W2084" s="6">
        <v>0.12616898148148148</v>
      </c>
    </row>
    <row r="2085" spans="1:23" x14ac:dyDescent="0.45">
      <c r="A2085" s="5">
        <v>0.17997685185185186</v>
      </c>
      <c r="B2085" s="5">
        <v>0.17495370370370369</v>
      </c>
      <c r="C2085" s="5">
        <v>0.1247800925925926</v>
      </c>
      <c r="I2085" s="5">
        <v>8.0810185185185179E-2</v>
      </c>
      <c r="J2085" s="5">
        <v>0.14520833333333333</v>
      </c>
      <c r="K2085" s="5">
        <v>0.13210648148148149</v>
      </c>
      <c r="L2085" s="5">
        <v>0.13093750000000001</v>
      </c>
      <c r="Q2085" s="5">
        <v>8.0810185185185179E-2</v>
      </c>
      <c r="R2085" s="5">
        <v>0.14520833333333333</v>
      </c>
      <c r="S2085" s="5">
        <v>0.13210648148148149</v>
      </c>
      <c r="T2085" s="5">
        <v>0.13093750000000001</v>
      </c>
      <c r="U2085" s="5">
        <v>0.17997685185185186</v>
      </c>
      <c r="V2085" s="5">
        <v>0.17495370370370369</v>
      </c>
      <c r="W2085" s="5">
        <v>0.1247800925925926</v>
      </c>
    </row>
    <row r="2086" spans="1:23" x14ac:dyDescent="0.45">
      <c r="A2086" s="6">
        <v>0.17996527777777777</v>
      </c>
      <c r="B2086" s="6">
        <v>0.17488425925925927</v>
      </c>
      <c r="C2086" s="6">
        <v>0.12471064814814815</v>
      </c>
      <c r="I2086" s="6">
        <v>8.0810185185185179E-2</v>
      </c>
      <c r="J2086" s="6">
        <v>0.14520833333333333</v>
      </c>
      <c r="K2086" s="6">
        <v>0.1320486111111111</v>
      </c>
      <c r="L2086" s="6">
        <v>0.13092592592592592</v>
      </c>
      <c r="Q2086" s="6">
        <v>8.0810185185185179E-2</v>
      </c>
      <c r="R2086" s="6">
        <v>0.14520833333333333</v>
      </c>
      <c r="S2086" s="6">
        <v>0.1320486111111111</v>
      </c>
      <c r="T2086" s="6">
        <v>0.13092592592592592</v>
      </c>
      <c r="U2086" s="6">
        <v>0.17996527777777777</v>
      </c>
      <c r="V2086" s="6">
        <v>0.17488425925925927</v>
      </c>
      <c r="W2086" s="6">
        <v>0.12471064814814815</v>
      </c>
    </row>
    <row r="2087" spans="1:23" x14ac:dyDescent="0.45">
      <c r="A2087" s="5">
        <v>0.17996527777777777</v>
      </c>
      <c r="B2087" s="5">
        <v>0.17487268518518517</v>
      </c>
      <c r="C2087" s="5">
        <v>0.12333333333333334</v>
      </c>
      <c r="I2087" s="5">
        <v>8.082175925925926E-2</v>
      </c>
      <c r="J2087" s="5">
        <v>0.14519675925925926</v>
      </c>
      <c r="K2087" s="5">
        <v>0.13203703703703704</v>
      </c>
      <c r="L2087" s="5">
        <v>0.13092592592592592</v>
      </c>
      <c r="Q2087" s="5">
        <v>8.082175925925926E-2</v>
      </c>
      <c r="R2087" s="5">
        <v>0.14519675925925926</v>
      </c>
      <c r="S2087" s="5">
        <v>0.13203703703703704</v>
      </c>
      <c r="T2087" s="5">
        <v>0.13092592592592592</v>
      </c>
      <c r="U2087" s="5">
        <v>0.17996527777777777</v>
      </c>
      <c r="V2087" s="5">
        <v>0.17487268518518517</v>
      </c>
      <c r="W2087" s="5">
        <v>0.12333333333333334</v>
      </c>
    </row>
    <row r="2088" spans="1:23" x14ac:dyDescent="0.45">
      <c r="A2088" s="6">
        <v>0.17993055555555557</v>
      </c>
      <c r="B2088" s="6">
        <v>0.17471064814814816</v>
      </c>
      <c r="C2088" s="6">
        <v>0.12295138888888889</v>
      </c>
      <c r="I2088" s="6">
        <v>8.082175925925926E-2</v>
      </c>
      <c r="J2088" s="6">
        <v>0.14519675925925926</v>
      </c>
      <c r="K2088" s="6">
        <v>0.13202546296296297</v>
      </c>
      <c r="L2088" s="6">
        <v>0.13090277777777778</v>
      </c>
      <c r="Q2088" s="6">
        <v>8.082175925925926E-2</v>
      </c>
      <c r="R2088" s="6">
        <v>0.14519675925925926</v>
      </c>
      <c r="S2088" s="6">
        <v>0.13202546296296297</v>
      </c>
      <c r="T2088" s="6">
        <v>0.13090277777777778</v>
      </c>
      <c r="U2088" s="6">
        <v>0.17993055555555557</v>
      </c>
      <c r="V2088" s="6">
        <v>0.17471064814814816</v>
      </c>
      <c r="W2088" s="6">
        <v>0.12295138888888889</v>
      </c>
    </row>
    <row r="2089" spans="1:23" x14ac:dyDescent="0.45">
      <c r="A2089" s="5">
        <v>0.17986111111111111</v>
      </c>
      <c r="B2089" s="5">
        <v>0.1746875</v>
      </c>
      <c r="C2089" s="5">
        <v>0.12277777777777778</v>
      </c>
      <c r="I2089" s="5">
        <v>8.082175925925926E-2</v>
      </c>
      <c r="J2089" s="5">
        <v>0.14518518518518519</v>
      </c>
      <c r="K2089" s="5">
        <v>0.13202546296296297</v>
      </c>
      <c r="L2089" s="5">
        <v>0.13090277777777778</v>
      </c>
      <c r="Q2089" s="5">
        <v>8.082175925925926E-2</v>
      </c>
      <c r="R2089" s="5">
        <v>0.14518518518518519</v>
      </c>
      <c r="S2089" s="5">
        <v>0.13202546296296297</v>
      </c>
      <c r="T2089" s="5">
        <v>0.13090277777777778</v>
      </c>
      <c r="U2089" s="5">
        <v>0.17986111111111111</v>
      </c>
      <c r="V2089" s="5">
        <v>0.1746875</v>
      </c>
      <c r="W2089" s="5">
        <v>0.12277777777777778</v>
      </c>
    </row>
    <row r="2090" spans="1:23" x14ac:dyDescent="0.45">
      <c r="A2090" s="6">
        <v>0.17983796296296295</v>
      </c>
      <c r="B2090" s="6">
        <v>0.17444444444444446</v>
      </c>
      <c r="C2090" s="6">
        <v>0.12248842592592593</v>
      </c>
      <c r="I2090" s="6">
        <v>8.082175925925926E-2</v>
      </c>
      <c r="J2090" s="6">
        <v>0.1451736111111111</v>
      </c>
      <c r="K2090" s="6">
        <v>0.13202546296296297</v>
      </c>
      <c r="L2090" s="6">
        <v>0.13090277777777778</v>
      </c>
      <c r="Q2090" s="6">
        <v>8.082175925925926E-2</v>
      </c>
      <c r="R2090" s="6">
        <v>0.1451736111111111</v>
      </c>
      <c r="S2090" s="6">
        <v>0.13202546296296297</v>
      </c>
      <c r="T2090" s="6">
        <v>0.13090277777777778</v>
      </c>
      <c r="U2090" s="6">
        <v>0.17983796296296295</v>
      </c>
      <c r="V2090" s="6">
        <v>0.17444444444444446</v>
      </c>
      <c r="W2090" s="6">
        <v>0.12248842592592593</v>
      </c>
    </row>
    <row r="2091" spans="1:23" x14ac:dyDescent="0.45">
      <c r="A2091" s="5">
        <v>0.17980324074074075</v>
      </c>
      <c r="B2091" s="5">
        <v>0.17443287037037036</v>
      </c>
      <c r="C2091" s="5">
        <v>0.12246527777777778</v>
      </c>
      <c r="I2091" s="5">
        <v>8.0833333333333326E-2</v>
      </c>
      <c r="J2091" s="5">
        <v>0.1451736111111111</v>
      </c>
      <c r="K2091" s="5">
        <v>0.13202546296296297</v>
      </c>
      <c r="L2091" s="5">
        <v>0.13089120370370369</v>
      </c>
      <c r="Q2091" s="5">
        <v>8.0833333333333326E-2</v>
      </c>
      <c r="R2091" s="5">
        <v>0.1451736111111111</v>
      </c>
      <c r="S2091" s="5">
        <v>0.13202546296296297</v>
      </c>
      <c r="T2091" s="5">
        <v>0.13089120370370369</v>
      </c>
      <c r="U2091" s="5">
        <v>0.17980324074074075</v>
      </c>
      <c r="V2091" s="5">
        <v>0.17443287037037036</v>
      </c>
      <c r="W2091" s="5">
        <v>0.12246527777777778</v>
      </c>
    </row>
    <row r="2092" spans="1:23" x14ac:dyDescent="0.45">
      <c r="A2092" s="6">
        <v>0.17975694444444446</v>
      </c>
      <c r="B2092" s="6">
        <v>0.17439814814814814</v>
      </c>
      <c r="C2092" s="6">
        <v>0.12064814814814814</v>
      </c>
      <c r="I2092" s="6">
        <v>8.0833333333333326E-2</v>
      </c>
      <c r="J2092" s="6">
        <v>0.14516203703703703</v>
      </c>
      <c r="K2092" s="6">
        <v>0.13202546296296297</v>
      </c>
      <c r="L2092" s="6">
        <v>0.13087962962962962</v>
      </c>
      <c r="Q2092" s="6">
        <v>8.0833333333333326E-2</v>
      </c>
      <c r="R2092" s="6">
        <v>0.14516203703703703</v>
      </c>
      <c r="S2092" s="6">
        <v>0.13202546296296297</v>
      </c>
      <c r="T2092" s="6">
        <v>0.13087962962962962</v>
      </c>
      <c r="U2092" s="6">
        <v>0.17975694444444446</v>
      </c>
      <c r="V2092" s="6">
        <v>0.17439814814814814</v>
      </c>
      <c r="W2092" s="6">
        <v>0.12064814814814814</v>
      </c>
    </row>
    <row r="2093" spans="1:23" x14ac:dyDescent="0.45">
      <c r="A2093" s="5">
        <v>0.17975694444444446</v>
      </c>
      <c r="B2093" s="5">
        <v>0.17435185185185184</v>
      </c>
      <c r="C2093" s="5">
        <v>0.12033564814814815</v>
      </c>
      <c r="I2093" s="5">
        <v>8.0833333333333326E-2</v>
      </c>
      <c r="J2093" s="5">
        <v>0.14516203703703703</v>
      </c>
      <c r="K2093" s="5">
        <v>0.13201388888888888</v>
      </c>
      <c r="L2093" s="5">
        <v>0.13086805555555556</v>
      </c>
      <c r="Q2093" s="5">
        <v>8.0833333333333326E-2</v>
      </c>
      <c r="R2093" s="5">
        <v>0.14516203703703703</v>
      </c>
      <c r="S2093" s="5">
        <v>0.13201388888888888</v>
      </c>
      <c r="T2093" s="5">
        <v>0.13086805555555556</v>
      </c>
      <c r="U2093" s="5">
        <v>0.17975694444444446</v>
      </c>
      <c r="V2093" s="5">
        <v>0.17435185185185184</v>
      </c>
      <c r="W2093" s="5">
        <v>0.12033564814814815</v>
      </c>
    </row>
    <row r="2094" spans="1:23" x14ac:dyDescent="0.45">
      <c r="A2094" s="6">
        <v>0.17966435185185184</v>
      </c>
      <c r="B2094" s="6">
        <v>0.17422453703703702</v>
      </c>
      <c r="C2094" s="6">
        <v>0.11928240740740741</v>
      </c>
      <c r="I2094" s="6">
        <v>8.0856481481481488E-2</v>
      </c>
      <c r="J2094" s="6">
        <v>0.14511574074074074</v>
      </c>
      <c r="K2094" s="6">
        <v>0.13201388888888888</v>
      </c>
      <c r="L2094" s="6">
        <v>0.13086805555555556</v>
      </c>
      <c r="Q2094" s="6">
        <v>8.0856481481481488E-2</v>
      </c>
      <c r="R2094" s="6">
        <v>0.14511574074074074</v>
      </c>
      <c r="S2094" s="6">
        <v>0.13201388888888888</v>
      </c>
      <c r="T2094" s="6">
        <v>0.13086805555555556</v>
      </c>
      <c r="U2094" s="6">
        <v>0.17966435185185184</v>
      </c>
      <c r="V2094" s="6">
        <v>0.17422453703703702</v>
      </c>
      <c r="W2094" s="6">
        <v>0.11928240740740741</v>
      </c>
    </row>
    <row r="2095" spans="1:23" x14ac:dyDescent="0.45">
      <c r="A2095" s="5">
        <v>0.17965277777777777</v>
      </c>
      <c r="B2095" s="5">
        <v>0.17417824074074073</v>
      </c>
      <c r="C2095" s="5">
        <v>0.11736111111111111</v>
      </c>
      <c r="I2095" s="5">
        <v>8.0856481481481488E-2</v>
      </c>
      <c r="J2095" s="5">
        <v>0.14510416666666667</v>
      </c>
      <c r="K2095" s="5">
        <v>0.13201388888888888</v>
      </c>
      <c r="L2095" s="5">
        <v>0.1308449074074074</v>
      </c>
      <c r="Q2095" s="5">
        <v>8.0856481481481488E-2</v>
      </c>
      <c r="R2095" s="5">
        <v>0.14510416666666667</v>
      </c>
      <c r="S2095" s="5">
        <v>0.13201388888888888</v>
      </c>
      <c r="T2095" s="5">
        <v>0.1308449074074074</v>
      </c>
      <c r="U2095" s="5">
        <v>0.17965277777777777</v>
      </c>
      <c r="V2095" s="5">
        <v>0.17417824074074073</v>
      </c>
      <c r="W2095" s="5">
        <v>0.11736111111111111</v>
      </c>
    </row>
    <row r="2096" spans="1:23" x14ac:dyDescent="0.45">
      <c r="A2096" s="6">
        <v>0.17964120370370371</v>
      </c>
      <c r="B2096" s="6">
        <v>0.17413194444444444</v>
      </c>
      <c r="C2096" s="6">
        <v>0.11679398148148148</v>
      </c>
      <c r="I2096" s="6">
        <v>8.0868055555555554E-2</v>
      </c>
      <c r="J2096" s="6">
        <v>0.14510416666666667</v>
      </c>
      <c r="K2096" s="6">
        <v>0.13201388888888888</v>
      </c>
      <c r="L2096" s="6">
        <v>0.1308449074074074</v>
      </c>
      <c r="Q2096" s="6">
        <v>8.0868055555555554E-2</v>
      </c>
      <c r="R2096" s="6">
        <v>0.14510416666666667</v>
      </c>
      <c r="S2096" s="6">
        <v>0.13201388888888888</v>
      </c>
      <c r="T2096" s="6">
        <v>0.1308449074074074</v>
      </c>
      <c r="U2096" s="6">
        <v>0.17964120370370371</v>
      </c>
      <c r="V2096" s="6">
        <v>0.17413194444444444</v>
      </c>
      <c r="W2096" s="6">
        <v>0.11679398148148148</v>
      </c>
    </row>
    <row r="2097" spans="1:23" x14ac:dyDescent="0.45">
      <c r="A2097" s="5">
        <v>0.17960648148148148</v>
      </c>
      <c r="B2097" s="5">
        <v>0.17393518518518519</v>
      </c>
      <c r="C2097" s="5">
        <v>0.11387731481481482</v>
      </c>
      <c r="I2097" s="5">
        <v>8.0879629629629635E-2</v>
      </c>
      <c r="J2097" s="5">
        <v>0.14509259259259261</v>
      </c>
      <c r="K2097" s="5">
        <v>0.13200231481481481</v>
      </c>
      <c r="L2097" s="5">
        <v>0.1308449074074074</v>
      </c>
      <c r="Q2097" s="5">
        <v>8.0879629629629635E-2</v>
      </c>
      <c r="R2097" s="5">
        <v>0.14509259259259261</v>
      </c>
      <c r="S2097" s="5">
        <v>0.13200231481481481</v>
      </c>
      <c r="T2097" s="5">
        <v>0.1308449074074074</v>
      </c>
      <c r="U2097" s="5">
        <v>0.17960648148148148</v>
      </c>
      <c r="V2097" s="5">
        <v>0.17393518518518519</v>
      </c>
      <c r="W2097" s="5">
        <v>0.11387731481481482</v>
      </c>
    </row>
    <row r="2098" spans="1:23" x14ac:dyDescent="0.45">
      <c r="A2098" s="6">
        <v>0.17958333333333334</v>
      </c>
      <c r="B2098" s="6">
        <v>0.1738888888888889</v>
      </c>
      <c r="C2098" s="6">
        <v>0.1104050925925926</v>
      </c>
      <c r="I2098" s="6">
        <v>8.0879629629629635E-2</v>
      </c>
      <c r="J2098" s="6">
        <v>0.14509259259259261</v>
      </c>
      <c r="K2098" s="6">
        <v>0.13200231481481481</v>
      </c>
      <c r="L2098" s="6">
        <v>0.1308449074074074</v>
      </c>
      <c r="Q2098" s="6">
        <v>8.0879629629629635E-2</v>
      </c>
      <c r="R2098" s="6">
        <v>0.14509259259259261</v>
      </c>
      <c r="S2098" s="6">
        <v>0.13200231481481481</v>
      </c>
      <c r="T2098" s="6">
        <v>0.1308449074074074</v>
      </c>
      <c r="U2098" s="6">
        <v>0.17958333333333334</v>
      </c>
      <c r="V2098" s="6">
        <v>0.1738888888888889</v>
      </c>
      <c r="W2098" s="6">
        <v>0.1104050925925926</v>
      </c>
    </row>
    <row r="2099" spans="1:23" x14ac:dyDescent="0.45">
      <c r="A2099" s="5">
        <v>0.17957175925925925</v>
      </c>
      <c r="B2099" s="5">
        <v>0.17379629629629631</v>
      </c>
      <c r="C2099" s="5">
        <v>0.10407407407407407</v>
      </c>
      <c r="I2099" s="5">
        <v>8.0879629629629635E-2</v>
      </c>
      <c r="J2099" s="5">
        <v>0.14508101851851851</v>
      </c>
      <c r="K2099" s="5">
        <v>0.13200231481481481</v>
      </c>
      <c r="L2099" s="5">
        <v>0.13083333333333333</v>
      </c>
      <c r="Q2099" s="5">
        <v>8.0879629629629635E-2</v>
      </c>
      <c r="R2099" s="5">
        <v>0.14508101851851851</v>
      </c>
      <c r="S2099" s="5">
        <v>0.13200231481481481</v>
      </c>
      <c r="T2099" s="5">
        <v>0.13083333333333333</v>
      </c>
      <c r="U2099" s="5">
        <v>0.17957175925925925</v>
      </c>
      <c r="V2099" s="5">
        <v>0.17379629629629631</v>
      </c>
      <c r="W2099" s="5">
        <v>0.10407407407407407</v>
      </c>
    </row>
    <row r="2100" spans="1:23" x14ac:dyDescent="0.45">
      <c r="A2100" s="6">
        <v>0.17954861111111112</v>
      </c>
      <c r="B2100" s="6">
        <v>0.17376157407407408</v>
      </c>
      <c r="C2100" s="6">
        <v>0.10296296296296296</v>
      </c>
      <c r="I2100" s="6">
        <v>8.0891203703703701E-2</v>
      </c>
      <c r="J2100" s="6">
        <v>0.14505787037037038</v>
      </c>
      <c r="K2100" s="6">
        <v>0.13200231481481481</v>
      </c>
      <c r="L2100" s="6">
        <v>0.1307986111111111</v>
      </c>
      <c r="Q2100" s="6">
        <v>8.0891203703703701E-2</v>
      </c>
      <c r="R2100" s="6">
        <v>0.14505787037037038</v>
      </c>
      <c r="S2100" s="6">
        <v>0.13200231481481481</v>
      </c>
      <c r="T2100" s="6">
        <v>0.1307986111111111</v>
      </c>
      <c r="U2100" s="6">
        <v>0.17954861111111112</v>
      </c>
      <c r="V2100" s="6">
        <v>0.17376157407407408</v>
      </c>
      <c r="W2100" s="6">
        <v>0.10296296296296296</v>
      </c>
    </row>
    <row r="2101" spans="1:23" x14ac:dyDescent="0.45">
      <c r="A2101" s="5">
        <v>0.17953703703703705</v>
      </c>
      <c r="B2101" s="5">
        <v>0.17373842592592592</v>
      </c>
      <c r="I2101" s="5">
        <v>8.0891203703703701E-2</v>
      </c>
      <c r="J2101" s="5">
        <v>0.14504629629629628</v>
      </c>
      <c r="K2101" s="5">
        <v>0.13199074074074074</v>
      </c>
      <c r="L2101" s="5">
        <v>0.1307986111111111</v>
      </c>
      <c r="Q2101" s="5">
        <v>8.0891203703703701E-2</v>
      </c>
      <c r="R2101" s="5">
        <v>0.14504629629629628</v>
      </c>
      <c r="S2101" s="5">
        <v>0.13199074074074074</v>
      </c>
      <c r="T2101" s="5">
        <v>0.1307986111111111</v>
      </c>
      <c r="U2101" s="5">
        <v>0.17953703703703705</v>
      </c>
      <c r="V2101" s="5">
        <v>0.17373842592592592</v>
      </c>
    </row>
    <row r="2102" spans="1:23" x14ac:dyDescent="0.45">
      <c r="A2102" s="6">
        <v>0.17953703703703705</v>
      </c>
      <c r="B2102" s="6">
        <v>0.17373842592592592</v>
      </c>
      <c r="I2102" s="6">
        <v>8.0902777777777782E-2</v>
      </c>
      <c r="J2102" s="6">
        <v>0.14504629629629628</v>
      </c>
      <c r="K2102" s="6">
        <v>0.13199074074074074</v>
      </c>
      <c r="L2102" s="6">
        <v>0.13078703703703703</v>
      </c>
      <c r="Q2102" s="6">
        <v>8.0902777777777782E-2</v>
      </c>
      <c r="R2102" s="6">
        <v>0.14504629629629628</v>
      </c>
      <c r="S2102" s="6">
        <v>0.13199074074074074</v>
      </c>
      <c r="T2102" s="6">
        <v>0.13078703703703703</v>
      </c>
      <c r="U2102" s="6">
        <v>0.17953703703703705</v>
      </c>
      <c r="V2102" s="6">
        <v>0.17373842592592592</v>
      </c>
    </row>
    <row r="2103" spans="1:23" x14ac:dyDescent="0.45">
      <c r="A2103" s="5">
        <v>0.17952546296296296</v>
      </c>
      <c r="B2103" s="5">
        <v>0.17372685185185185</v>
      </c>
      <c r="I2103" s="5">
        <v>8.0914351851851848E-2</v>
      </c>
      <c r="J2103" s="5">
        <v>0.14503472222222222</v>
      </c>
      <c r="K2103" s="5">
        <v>0.13195601851851851</v>
      </c>
      <c r="L2103" s="5">
        <v>0.1307638888888889</v>
      </c>
      <c r="Q2103" s="5">
        <v>8.0914351851851848E-2</v>
      </c>
      <c r="R2103" s="5">
        <v>0.14503472222222222</v>
      </c>
      <c r="S2103" s="5">
        <v>0.13195601851851851</v>
      </c>
      <c r="T2103" s="5">
        <v>0.1307638888888889</v>
      </c>
      <c r="U2103" s="5">
        <v>0.17952546296296296</v>
      </c>
      <c r="V2103" s="5">
        <v>0.17372685185185185</v>
      </c>
    </row>
    <row r="2104" spans="1:23" x14ac:dyDescent="0.45">
      <c r="A2104" s="6">
        <v>0.17952546296296296</v>
      </c>
      <c r="B2104" s="6">
        <v>0.17371527777777779</v>
      </c>
      <c r="I2104" s="6">
        <v>8.0914351851851848E-2</v>
      </c>
      <c r="J2104" s="6">
        <v>0.14502314814814815</v>
      </c>
      <c r="K2104" s="6">
        <v>0.13195601851851851</v>
      </c>
      <c r="L2104" s="6">
        <v>0.1307638888888889</v>
      </c>
      <c r="Q2104" s="6">
        <v>8.0914351851851848E-2</v>
      </c>
      <c r="R2104" s="6">
        <v>0.14502314814814815</v>
      </c>
      <c r="S2104" s="6">
        <v>0.13195601851851851</v>
      </c>
      <c r="T2104" s="6">
        <v>0.1307638888888889</v>
      </c>
      <c r="U2104" s="6">
        <v>0.17952546296296296</v>
      </c>
      <c r="V2104" s="6">
        <v>0.17371527777777779</v>
      </c>
    </row>
    <row r="2105" spans="1:23" x14ac:dyDescent="0.45">
      <c r="A2105" s="5">
        <v>0.17952546296296296</v>
      </c>
      <c r="B2105" s="5">
        <v>0.17366898148148149</v>
      </c>
      <c r="I2105" s="5">
        <v>8.0914351851851848E-2</v>
      </c>
      <c r="J2105" s="5">
        <v>0.14502314814814815</v>
      </c>
      <c r="K2105" s="5">
        <v>0.13195601851851851</v>
      </c>
      <c r="L2105" s="5">
        <v>0.1307638888888889</v>
      </c>
      <c r="Q2105" s="5">
        <v>8.0914351851851848E-2</v>
      </c>
      <c r="R2105" s="5">
        <v>0.14502314814814815</v>
      </c>
      <c r="S2105" s="5">
        <v>0.13195601851851851</v>
      </c>
      <c r="T2105" s="5">
        <v>0.1307638888888889</v>
      </c>
      <c r="U2105" s="5">
        <v>0.17952546296296296</v>
      </c>
      <c r="V2105" s="5">
        <v>0.17366898148148149</v>
      </c>
    </row>
    <row r="2106" spans="1:23" x14ac:dyDescent="0.45">
      <c r="A2106" s="6">
        <v>0.17951388888888889</v>
      </c>
      <c r="B2106" s="6">
        <v>0.17357638888888888</v>
      </c>
      <c r="I2106" s="6">
        <v>8.0914351851851848E-2</v>
      </c>
      <c r="J2106" s="6">
        <v>0.14502314814814815</v>
      </c>
      <c r="K2106" s="6">
        <v>0.13195601851851851</v>
      </c>
      <c r="L2106" s="6">
        <v>0.13074074074074074</v>
      </c>
      <c r="Q2106" s="6">
        <v>8.0914351851851848E-2</v>
      </c>
      <c r="R2106" s="6">
        <v>0.14502314814814815</v>
      </c>
      <c r="S2106" s="6">
        <v>0.13195601851851851</v>
      </c>
      <c r="T2106" s="6">
        <v>0.13074074074074074</v>
      </c>
      <c r="U2106" s="6">
        <v>0.17951388888888889</v>
      </c>
      <c r="V2106" s="6">
        <v>0.17357638888888888</v>
      </c>
    </row>
    <row r="2107" spans="1:23" x14ac:dyDescent="0.45">
      <c r="A2107" s="5">
        <v>0.17947916666666666</v>
      </c>
      <c r="B2107" s="5">
        <v>0.17349537037037038</v>
      </c>
      <c r="I2107" s="5">
        <v>8.0914351851851848E-2</v>
      </c>
      <c r="J2107" s="5">
        <v>0.14499999999999999</v>
      </c>
      <c r="K2107" s="5">
        <v>0.13194444444444445</v>
      </c>
      <c r="L2107" s="5">
        <v>0.13071759259259258</v>
      </c>
      <c r="Q2107" s="5">
        <v>8.0914351851851848E-2</v>
      </c>
      <c r="R2107" s="5">
        <v>0.14499999999999999</v>
      </c>
      <c r="S2107" s="5">
        <v>0.13194444444444445</v>
      </c>
      <c r="T2107" s="5">
        <v>0.13071759259259258</v>
      </c>
      <c r="U2107" s="5">
        <v>0.17947916666666666</v>
      </c>
      <c r="V2107" s="5">
        <v>0.17349537037037038</v>
      </c>
    </row>
    <row r="2108" spans="1:23" x14ac:dyDescent="0.45">
      <c r="A2108" s="6">
        <v>0.17947916666666666</v>
      </c>
      <c r="B2108" s="6">
        <v>0.17347222222222222</v>
      </c>
      <c r="I2108" s="6">
        <v>8.0937499999999996E-2</v>
      </c>
      <c r="J2108" s="6">
        <v>0.14499999999999999</v>
      </c>
      <c r="K2108" s="6">
        <v>0.13194444444444445</v>
      </c>
      <c r="L2108" s="6">
        <v>0.13069444444444445</v>
      </c>
      <c r="Q2108" s="6">
        <v>8.0937499999999996E-2</v>
      </c>
      <c r="R2108" s="6">
        <v>0.14499999999999999</v>
      </c>
      <c r="S2108" s="6">
        <v>0.13194444444444445</v>
      </c>
      <c r="T2108" s="6">
        <v>0.13069444444444445</v>
      </c>
      <c r="U2108" s="6">
        <v>0.17947916666666666</v>
      </c>
      <c r="V2108" s="6">
        <v>0.17347222222222222</v>
      </c>
    </row>
    <row r="2109" spans="1:23" x14ac:dyDescent="0.45">
      <c r="A2109" s="5">
        <v>0.17945601851851853</v>
      </c>
      <c r="B2109" s="5">
        <v>0.1733912037037037</v>
      </c>
      <c r="I2109" s="5">
        <v>8.0937499999999996E-2</v>
      </c>
      <c r="J2109" s="5">
        <v>0.14496527777777779</v>
      </c>
      <c r="K2109" s="5">
        <v>0.13192129629629629</v>
      </c>
      <c r="L2109" s="5">
        <v>0.13068287037037038</v>
      </c>
      <c r="Q2109" s="5">
        <v>8.0937499999999996E-2</v>
      </c>
      <c r="R2109" s="5">
        <v>0.14496527777777779</v>
      </c>
      <c r="S2109" s="5">
        <v>0.13192129629629629</v>
      </c>
      <c r="T2109" s="5">
        <v>0.13068287037037038</v>
      </c>
      <c r="U2109" s="5">
        <v>0.17945601851851853</v>
      </c>
      <c r="V2109" s="5">
        <v>0.1733912037037037</v>
      </c>
    </row>
    <row r="2110" spans="1:23" x14ac:dyDescent="0.45">
      <c r="A2110" s="6">
        <v>0.17943287037037037</v>
      </c>
      <c r="B2110" s="6">
        <v>0.17334490740740741</v>
      </c>
      <c r="I2110" s="6">
        <v>8.0937499999999996E-2</v>
      </c>
      <c r="J2110" s="6">
        <v>0.14496527777777779</v>
      </c>
      <c r="K2110" s="6">
        <v>0.13192129629629629</v>
      </c>
      <c r="L2110" s="6">
        <v>0.13068287037037038</v>
      </c>
      <c r="Q2110" s="6">
        <v>8.0937499999999996E-2</v>
      </c>
      <c r="R2110" s="6">
        <v>0.14496527777777779</v>
      </c>
      <c r="S2110" s="6">
        <v>0.13192129629629629</v>
      </c>
      <c r="T2110" s="6">
        <v>0.13068287037037038</v>
      </c>
      <c r="U2110" s="6">
        <v>0.17943287037037037</v>
      </c>
      <c r="V2110" s="6">
        <v>0.17334490740740741</v>
      </c>
    </row>
    <row r="2111" spans="1:23" x14ac:dyDescent="0.45">
      <c r="A2111" s="5">
        <v>0.1794212962962963</v>
      </c>
      <c r="B2111" s="5">
        <v>0.17331018518518518</v>
      </c>
      <c r="I2111" s="5">
        <v>8.0937499999999996E-2</v>
      </c>
      <c r="J2111" s="5">
        <v>0.14496527777777779</v>
      </c>
      <c r="K2111" s="5">
        <v>0.13188657407407409</v>
      </c>
      <c r="L2111" s="5">
        <v>0.13068287037037038</v>
      </c>
      <c r="Q2111" s="5">
        <v>8.0937499999999996E-2</v>
      </c>
      <c r="R2111" s="5">
        <v>0.14496527777777779</v>
      </c>
      <c r="S2111" s="5">
        <v>0.13188657407407409</v>
      </c>
      <c r="T2111" s="5">
        <v>0.13068287037037038</v>
      </c>
      <c r="U2111" s="5">
        <v>0.1794212962962963</v>
      </c>
      <c r="V2111" s="5">
        <v>0.17331018518518518</v>
      </c>
    </row>
    <row r="2112" spans="1:23" x14ac:dyDescent="0.45">
      <c r="A2112" s="6">
        <v>0.1794212962962963</v>
      </c>
      <c r="B2112" s="6">
        <v>0.17327546296296295</v>
      </c>
      <c r="I2112" s="6">
        <v>8.0949074074074076E-2</v>
      </c>
      <c r="J2112" s="6">
        <v>0.1449537037037037</v>
      </c>
      <c r="K2112" s="6">
        <v>0.13187499999999999</v>
      </c>
      <c r="L2112" s="6">
        <v>0.13068287037037038</v>
      </c>
      <c r="Q2112" s="6">
        <v>8.0949074074074076E-2</v>
      </c>
      <c r="R2112" s="6">
        <v>0.1449537037037037</v>
      </c>
      <c r="S2112" s="6">
        <v>0.13187499999999999</v>
      </c>
      <c r="T2112" s="6">
        <v>0.13068287037037038</v>
      </c>
      <c r="U2112" s="6">
        <v>0.1794212962962963</v>
      </c>
      <c r="V2112" s="6">
        <v>0.17327546296296295</v>
      </c>
    </row>
    <row r="2113" spans="1:22" x14ac:dyDescent="0.45">
      <c r="A2113" s="5">
        <v>0.17940972222222223</v>
      </c>
      <c r="B2113" s="5">
        <v>0.17321759259259259</v>
      </c>
      <c r="I2113" s="5">
        <v>8.0949074074074076E-2</v>
      </c>
      <c r="J2113" s="5">
        <v>0.1449537037037037</v>
      </c>
      <c r="K2113" s="5">
        <v>0.13187499999999999</v>
      </c>
      <c r="L2113" s="5">
        <v>0.13067129629629629</v>
      </c>
      <c r="Q2113" s="5">
        <v>8.0949074074074076E-2</v>
      </c>
      <c r="R2113" s="5">
        <v>0.1449537037037037</v>
      </c>
      <c r="S2113" s="5">
        <v>0.13187499999999999</v>
      </c>
      <c r="T2113" s="5">
        <v>0.13067129629629629</v>
      </c>
      <c r="U2113" s="5">
        <v>0.17940972222222223</v>
      </c>
      <c r="V2113" s="5">
        <v>0.17321759259259259</v>
      </c>
    </row>
    <row r="2114" spans="1:22" x14ac:dyDescent="0.45">
      <c r="A2114" s="6">
        <v>0.17935185185185185</v>
      </c>
      <c r="B2114" s="6">
        <v>0.17318287037037036</v>
      </c>
      <c r="I2114" s="6">
        <v>8.0949074074074076E-2</v>
      </c>
      <c r="J2114" s="6">
        <v>0.1449537037037037</v>
      </c>
      <c r="K2114" s="6">
        <v>0.13186342592592593</v>
      </c>
      <c r="L2114" s="6">
        <v>0.13064814814814815</v>
      </c>
      <c r="Q2114" s="6">
        <v>8.0949074074074076E-2</v>
      </c>
      <c r="R2114" s="6">
        <v>0.1449537037037037</v>
      </c>
      <c r="S2114" s="6">
        <v>0.13186342592592593</v>
      </c>
      <c r="T2114" s="6">
        <v>0.13064814814814815</v>
      </c>
      <c r="U2114" s="6">
        <v>0.17935185185185185</v>
      </c>
      <c r="V2114" s="6">
        <v>0.17318287037037036</v>
      </c>
    </row>
    <row r="2115" spans="1:22" x14ac:dyDescent="0.45">
      <c r="A2115" s="5">
        <v>0.17931712962962962</v>
      </c>
      <c r="B2115" s="5">
        <v>0.17309027777777777</v>
      </c>
      <c r="I2115" s="5">
        <v>8.0960648148148143E-2</v>
      </c>
      <c r="J2115" s="5">
        <v>0.14494212962962963</v>
      </c>
      <c r="K2115" s="5">
        <v>0.13186342592592593</v>
      </c>
      <c r="L2115" s="5">
        <v>0.13064814814814815</v>
      </c>
      <c r="Q2115" s="5">
        <v>8.0960648148148143E-2</v>
      </c>
      <c r="R2115" s="5">
        <v>0.14494212962962963</v>
      </c>
      <c r="S2115" s="5">
        <v>0.13186342592592593</v>
      </c>
      <c r="T2115" s="5">
        <v>0.13064814814814815</v>
      </c>
      <c r="U2115" s="5">
        <v>0.17931712962962962</v>
      </c>
      <c r="V2115" s="5">
        <v>0.17309027777777777</v>
      </c>
    </row>
    <row r="2116" spans="1:22" x14ac:dyDescent="0.45">
      <c r="A2116" s="6">
        <v>0.17928240740740742</v>
      </c>
      <c r="B2116" s="6">
        <v>0.17302083333333335</v>
      </c>
      <c r="I2116" s="6">
        <v>8.0960648148148143E-2</v>
      </c>
      <c r="J2116" s="6">
        <v>0.14491898148148147</v>
      </c>
      <c r="K2116" s="6">
        <v>0.13186342592592593</v>
      </c>
      <c r="L2116" s="6">
        <v>0.13063657407407409</v>
      </c>
      <c r="Q2116" s="6">
        <v>8.0960648148148143E-2</v>
      </c>
      <c r="R2116" s="6">
        <v>0.14491898148148147</v>
      </c>
      <c r="S2116" s="6">
        <v>0.13186342592592593</v>
      </c>
      <c r="T2116" s="6">
        <v>0.13063657407407409</v>
      </c>
      <c r="U2116" s="6">
        <v>0.17928240740740742</v>
      </c>
      <c r="V2116" s="6">
        <v>0.17302083333333335</v>
      </c>
    </row>
    <row r="2117" spans="1:22" x14ac:dyDescent="0.45">
      <c r="A2117" s="5">
        <v>0.17927083333333332</v>
      </c>
      <c r="B2117" s="5">
        <v>0.17300925925925925</v>
      </c>
      <c r="I2117" s="5">
        <v>8.0972222222222223E-2</v>
      </c>
      <c r="J2117" s="5">
        <v>0.14491898148148147</v>
      </c>
      <c r="K2117" s="5">
        <v>0.13185185185185186</v>
      </c>
      <c r="L2117" s="5">
        <v>0.13062499999999999</v>
      </c>
      <c r="Q2117" s="5">
        <v>8.0972222222222223E-2</v>
      </c>
      <c r="R2117" s="5">
        <v>0.14491898148148147</v>
      </c>
      <c r="S2117" s="5">
        <v>0.13185185185185186</v>
      </c>
      <c r="T2117" s="5">
        <v>0.13062499999999999</v>
      </c>
      <c r="U2117" s="5">
        <v>0.17927083333333332</v>
      </c>
      <c r="V2117" s="5">
        <v>0.17300925925925925</v>
      </c>
    </row>
    <row r="2118" spans="1:22" x14ac:dyDescent="0.45">
      <c r="A2118" s="6">
        <v>0.17925925925925926</v>
      </c>
      <c r="B2118" s="6">
        <v>0.17297453703703702</v>
      </c>
      <c r="I2118" s="6">
        <v>8.0972222222222223E-2</v>
      </c>
      <c r="J2118" s="6">
        <v>0.14491898148148147</v>
      </c>
      <c r="K2118" s="6">
        <v>0.13184027777777776</v>
      </c>
      <c r="L2118" s="6">
        <v>0.13059027777777779</v>
      </c>
      <c r="Q2118" s="6">
        <v>8.0972222222222223E-2</v>
      </c>
      <c r="R2118" s="6">
        <v>0.14491898148148147</v>
      </c>
      <c r="S2118" s="6">
        <v>0.13184027777777776</v>
      </c>
      <c r="T2118" s="6">
        <v>0.13059027777777779</v>
      </c>
      <c r="U2118" s="6">
        <v>0.17925925925925926</v>
      </c>
      <c r="V2118" s="6">
        <v>0.17297453703703702</v>
      </c>
    </row>
    <row r="2119" spans="1:22" x14ac:dyDescent="0.45">
      <c r="A2119" s="5">
        <v>0.17914351851851851</v>
      </c>
      <c r="B2119" s="5">
        <v>0.17291666666666666</v>
      </c>
      <c r="I2119" s="5">
        <v>8.0972222222222223E-2</v>
      </c>
      <c r="J2119" s="5">
        <v>0.1449074074074074</v>
      </c>
      <c r="K2119" s="5">
        <v>0.13180555555555556</v>
      </c>
      <c r="L2119" s="5">
        <v>0.1305787037037037</v>
      </c>
      <c r="Q2119" s="5">
        <v>8.0972222222222223E-2</v>
      </c>
      <c r="R2119" s="5">
        <v>0.1449074074074074</v>
      </c>
      <c r="S2119" s="5">
        <v>0.13180555555555556</v>
      </c>
      <c r="T2119" s="5">
        <v>0.1305787037037037</v>
      </c>
      <c r="U2119" s="5">
        <v>0.17914351851851851</v>
      </c>
      <c r="V2119" s="5">
        <v>0.17291666666666666</v>
      </c>
    </row>
    <row r="2120" spans="1:22" x14ac:dyDescent="0.45">
      <c r="A2120" s="6">
        <v>0.17910879629629631</v>
      </c>
      <c r="B2120" s="6">
        <v>0.17288194444444444</v>
      </c>
      <c r="I2120" s="6">
        <v>8.0972222222222223E-2</v>
      </c>
      <c r="J2120" s="6">
        <v>0.14489583333333333</v>
      </c>
      <c r="K2120" s="6">
        <v>0.13180555555555556</v>
      </c>
      <c r="L2120" s="6">
        <v>0.1305787037037037</v>
      </c>
      <c r="Q2120" s="6">
        <v>8.0972222222222223E-2</v>
      </c>
      <c r="R2120" s="6">
        <v>0.14489583333333333</v>
      </c>
      <c r="S2120" s="6">
        <v>0.13180555555555556</v>
      </c>
      <c r="T2120" s="6">
        <v>0.1305787037037037</v>
      </c>
      <c r="U2120" s="6">
        <v>0.17910879629629631</v>
      </c>
      <c r="V2120" s="6">
        <v>0.17288194444444444</v>
      </c>
    </row>
    <row r="2121" spans="1:22" x14ac:dyDescent="0.45">
      <c r="A2121" s="5">
        <v>0.17891203703703704</v>
      </c>
      <c r="B2121" s="5">
        <v>0.17288194444444444</v>
      </c>
      <c r="I2121" s="5">
        <v>8.0972222222222223E-2</v>
      </c>
      <c r="J2121" s="5">
        <v>0.14489583333333333</v>
      </c>
      <c r="K2121" s="5">
        <v>0.13180555555555556</v>
      </c>
      <c r="L2121" s="5">
        <v>0.13055555555555556</v>
      </c>
      <c r="Q2121" s="5">
        <v>8.0972222222222223E-2</v>
      </c>
      <c r="R2121" s="5">
        <v>0.14489583333333333</v>
      </c>
      <c r="S2121" s="5">
        <v>0.13180555555555556</v>
      </c>
      <c r="T2121" s="5">
        <v>0.13055555555555556</v>
      </c>
      <c r="U2121" s="5">
        <v>0.17891203703703704</v>
      </c>
      <c r="V2121" s="5">
        <v>0.17288194444444444</v>
      </c>
    </row>
    <row r="2122" spans="1:22" x14ac:dyDescent="0.45">
      <c r="A2122" s="6">
        <v>0.17884259259259258</v>
      </c>
      <c r="B2122" s="6">
        <v>0.17277777777777778</v>
      </c>
      <c r="I2122" s="6">
        <v>8.0972222222222223E-2</v>
      </c>
      <c r="J2122" s="6">
        <v>0.14488425925925927</v>
      </c>
      <c r="K2122" s="6">
        <v>0.13179398148148147</v>
      </c>
      <c r="L2122" s="6">
        <v>0.13054398148148147</v>
      </c>
      <c r="Q2122" s="6">
        <v>8.0972222222222223E-2</v>
      </c>
      <c r="R2122" s="6">
        <v>0.14488425925925927</v>
      </c>
      <c r="S2122" s="6">
        <v>0.13179398148148147</v>
      </c>
      <c r="T2122" s="6">
        <v>0.13054398148148147</v>
      </c>
      <c r="U2122" s="6">
        <v>0.17884259259259258</v>
      </c>
      <c r="V2122" s="6">
        <v>0.17277777777777778</v>
      </c>
    </row>
    <row r="2123" spans="1:22" x14ac:dyDescent="0.45">
      <c r="A2123" s="5">
        <v>0.17878472222222222</v>
      </c>
      <c r="B2123" s="5">
        <v>0.17275462962962962</v>
      </c>
      <c r="I2123" s="5">
        <v>8.0972222222222223E-2</v>
      </c>
      <c r="J2123" s="5">
        <v>0.14487268518518517</v>
      </c>
      <c r="K2123" s="5">
        <v>0.13177083333333334</v>
      </c>
      <c r="L2123" s="5">
        <v>0.1305324074074074</v>
      </c>
      <c r="Q2123" s="5">
        <v>8.0972222222222223E-2</v>
      </c>
      <c r="R2123" s="5">
        <v>0.14487268518518517</v>
      </c>
      <c r="S2123" s="5">
        <v>0.13177083333333334</v>
      </c>
      <c r="T2123" s="5">
        <v>0.1305324074074074</v>
      </c>
      <c r="U2123" s="5">
        <v>0.17878472222222222</v>
      </c>
      <c r="V2123" s="5">
        <v>0.17275462962962962</v>
      </c>
    </row>
    <row r="2124" spans="1:22" x14ac:dyDescent="0.45">
      <c r="A2124" s="6">
        <v>0.17874999999999999</v>
      </c>
      <c r="B2124" s="6">
        <v>0.17269675925925926</v>
      </c>
      <c r="I2124" s="6">
        <v>8.099537037037037E-2</v>
      </c>
      <c r="J2124" s="6">
        <v>0.14486111111111111</v>
      </c>
      <c r="K2124" s="6">
        <v>0.13177083333333334</v>
      </c>
      <c r="L2124" s="6">
        <v>0.1305324074074074</v>
      </c>
      <c r="Q2124" s="6">
        <v>8.099537037037037E-2</v>
      </c>
      <c r="R2124" s="6">
        <v>0.14486111111111111</v>
      </c>
      <c r="S2124" s="6">
        <v>0.13177083333333334</v>
      </c>
      <c r="T2124" s="6">
        <v>0.1305324074074074</v>
      </c>
      <c r="U2124" s="6">
        <v>0.17874999999999999</v>
      </c>
      <c r="V2124" s="6">
        <v>0.17269675925925926</v>
      </c>
    </row>
    <row r="2125" spans="1:22" x14ac:dyDescent="0.45">
      <c r="A2125" s="5">
        <v>0.17871527777777776</v>
      </c>
      <c r="B2125" s="5">
        <v>0.17269675925925926</v>
      </c>
      <c r="I2125" s="5">
        <v>8.099537037037037E-2</v>
      </c>
      <c r="J2125" s="5">
        <v>0.14486111111111111</v>
      </c>
      <c r="K2125" s="5">
        <v>0.13177083333333334</v>
      </c>
      <c r="L2125" s="5">
        <v>0.13052083333333334</v>
      </c>
      <c r="Q2125" s="5">
        <v>8.099537037037037E-2</v>
      </c>
      <c r="R2125" s="5">
        <v>0.14486111111111111</v>
      </c>
      <c r="S2125" s="5">
        <v>0.13177083333333334</v>
      </c>
      <c r="T2125" s="5">
        <v>0.13052083333333334</v>
      </c>
      <c r="U2125" s="5">
        <v>0.17871527777777776</v>
      </c>
      <c r="V2125" s="5">
        <v>0.17269675925925926</v>
      </c>
    </row>
    <row r="2126" spans="1:22" x14ac:dyDescent="0.45">
      <c r="A2126" s="6">
        <v>0.1787037037037037</v>
      </c>
      <c r="B2126" s="6">
        <v>0.17268518518518519</v>
      </c>
      <c r="I2126" s="6">
        <v>8.099537037037037E-2</v>
      </c>
      <c r="J2126" s="6">
        <v>0.14486111111111111</v>
      </c>
      <c r="K2126" s="6">
        <v>0.13175925925925927</v>
      </c>
      <c r="L2126" s="6">
        <v>0.13049768518518517</v>
      </c>
      <c r="Q2126" s="6">
        <v>8.099537037037037E-2</v>
      </c>
      <c r="R2126" s="6">
        <v>0.14486111111111111</v>
      </c>
      <c r="S2126" s="6">
        <v>0.13175925925925927</v>
      </c>
      <c r="T2126" s="6">
        <v>0.13049768518518517</v>
      </c>
      <c r="U2126" s="6">
        <v>0.1787037037037037</v>
      </c>
      <c r="V2126" s="6">
        <v>0.17268518518518519</v>
      </c>
    </row>
    <row r="2127" spans="1:22" x14ac:dyDescent="0.45">
      <c r="A2127" s="5">
        <v>0.1787037037037037</v>
      </c>
      <c r="B2127" s="5">
        <v>0.1726273148148148</v>
      </c>
      <c r="I2127" s="5">
        <v>8.099537037037037E-2</v>
      </c>
      <c r="J2127" s="5">
        <v>0.14486111111111111</v>
      </c>
      <c r="K2127" s="5">
        <v>0.13175925925925927</v>
      </c>
      <c r="L2127" s="5">
        <v>0.13049768518518517</v>
      </c>
      <c r="Q2127" s="5">
        <v>8.099537037037037E-2</v>
      </c>
      <c r="R2127" s="5">
        <v>0.14486111111111111</v>
      </c>
      <c r="S2127" s="5">
        <v>0.13175925925925927</v>
      </c>
      <c r="T2127" s="5">
        <v>0.13049768518518517</v>
      </c>
      <c r="U2127" s="5">
        <v>0.1787037037037037</v>
      </c>
      <c r="V2127" s="5">
        <v>0.1726273148148148</v>
      </c>
    </row>
    <row r="2128" spans="1:22" x14ac:dyDescent="0.45">
      <c r="A2128" s="6">
        <v>0.17866898148148147</v>
      </c>
      <c r="B2128" s="6">
        <v>0.17247685185185185</v>
      </c>
      <c r="I2128" s="6">
        <v>8.1006944444444451E-2</v>
      </c>
      <c r="J2128" s="6">
        <v>0.14484953703703704</v>
      </c>
      <c r="K2128" s="6">
        <v>0.13173611111111111</v>
      </c>
      <c r="L2128" s="6">
        <v>0.13049768518518517</v>
      </c>
      <c r="Q2128" s="6">
        <v>8.1006944444444451E-2</v>
      </c>
      <c r="R2128" s="6">
        <v>0.14484953703703704</v>
      </c>
      <c r="S2128" s="6">
        <v>0.13173611111111111</v>
      </c>
      <c r="T2128" s="6">
        <v>0.13049768518518517</v>
      </c>
      <c r="U2128" s="6">
        <v>0.17866898148148147</v>
      </c>
      <c r="V2128" s="6">
        <v>0.17247685185185185</v>
      </c>
    </row>
    <row r="2129" spans="1:22" x14ac:dyDescent="0.45">
      <c r="A2129" s="5">
        <v>0.17866898148148147</v>
      </c>
      <c r="B2129" s="5">
        <v>0.17243055555555556</v>
      </c>
      <c r="I2129" s="5">
        <v>8.1006944444444451E-2</v>
      </c>
      <c r="J2129" s="5">
        <v>0.14484953703703704</v>
      </c>
      <c r="K2129" s="5">
        <v>0.13173611111111111</v>
      </c>
      <c r="L2129" s="5">
        <v>0.13049768518518517</v>
      </c>
      <c r="Q2129" s="5">
        <v>8.1006944444444451E-2</v>
      </c>
      <c r="R2129" s="5">
        <v>0.14484953703703704</v>
      </c>
      <c r="S2129" s="5">
        <v>0.13173611111111111</v>
      </c>
      <c r="T2129" s="5">
        <v>0.13049768518518517</v>
      </c>
      <c r="U2129" s="5">
        <v>0.17866898148148147</v>
      </c>
      <c r="V2129" s="5">
        <v>0.17243055555555556</v>
      </c>
    </row>
    <row r="2130" spans="1:22" x14ac:dyDescent="0.45">
      <c r="A2130" s="6">
        <v>0.17854166666666665</v>
      </c>
      <c r="B2130" s="6">
        <v>0.17197916666666666</v>
      </c>
      <c r="I2130" s="6">
        <v>8.1006944444444451E-2</v>
      </c>
      <c r="J2130" s="6">
        <v>0.14483796296296297</v>
      </c>
      <c r="K2130" s="6">
        <v>0.13172453703703704</v>
      </c>
      <c r="L2130" s="6">
        <v>0.13046296296296298</v>
      </c>
      <c r="Q2130" s="6">
        <v>8.1006944444444451E-2</v>
      </c>
      <c r="R2130" s="6">
        <v>0.14483796296296297</v>
      </c>
      <c r="S2130" s="6">
        <v>0.13172453703703704</v>
      </c>
      <c r="T2130" s="6">
        <v>0.13046296296296298</v>
      </c>
      <c r="U2130" s="6">
        <v>0.17854166666666665</v>
      </c>
      <c r="V2130" s="6">
        <v>0.17197916666666666</v>
      </c>
    </row>
    <row r="2131" spans="1:22" x14ac:dyDescent="0.45">
      <c r="A2131" s="5">
        <v>0.17847222222222223</v>
      </c>
      <c r="B2131" s="5">
        <v>0.17193287037037036</v>
      </c>
      <c r="I2131" s="5">
        <v>8.1006944444444451E-2</v>
      </c>
      <c r="J2131" s="5">
        <v>0.14483796296296297</v>
      </c>
      <c r="K2131" s="5">
        <v>0.13168981481481482</v>
      </c>
      <c r="L2131" s="5">
        <v>0.13041666666666665</v>
      </c>
      <c r="Q2131" s="5">
        <v>8.1006944444444451E-2</v>
      </c>
      <c r="R2131" s="5">
        <v>0.14483796296296297</v>
      </c>
      <c r="S2131" s="5">
        <v>0.13168981481481482</v>
      </c>
      <c r="T2131" s="5">
        <v>0.13041666666666665</v>
      </c>
      <c r="U2131" s="5">
        <v>0.17847222222222223</v>
      </c>
      <c r="V2131" s="5">
        <v>0.17193287037037036</v>
      </c>
    </row>
    <row r="2132" spans="1:22" x14ac:dyDescent="0.45">
      <c r="A2132" s="6">
        <v>0.17844907407407407</v>
      </c>
      <c r="B2132" s="6">
        <v>0.17193287037037036</v>
      </c>
      <c r="I2132" s="6">
        <v>8.1006944444444451E-2</v>
      </c>
      <c r="J2132" s="6">
        <v>0.14483796296296297</v>
      </c>
      <c r="K2132" s="6">
        <v>0.13166666666666665</v>
      </c>
      <c r="L2132" s="6">
        <v>0.13040509259259259</v>
      </c>
      <c r="Q2132" s="6">
        <v>8.1006944444444451E-2</v>
      </c>
      <c r="R2132" s="6">
        <v>0.14483796296296297</v>
      </c>
      <c r="S2132" s="6">
        <v>0.13166666666666665</v>
      </c>
      <c r="T2132" s="6">
        <v>0.13040509259259259</v>
      </c>
      <c r="U2132" s="6">
        <v>0.17844907407407407</v>
      </c>
      <c r="V2132" s="6">
        <v>0.17193287037037036</v>
      </c>
    </row>
    <row r="2133" spans="1:22" x14ac:dyDescent="0.45">
      <c r="A2133" s="5">
        <v>0.1784375</v>
      </c>
      <c r="B2133" s="5">
        <v>0.17167824074074073</v>
      </c>
      <c r="I2133" s="5">
        <v>8.1018518518518517E-2</v>
      </c>
      <c r="J2133" s="5">
        <v>0.14479166666666668</v>
      </c>
      <c r="K2133" s="5">
        <v>0.13165509259259259</v>
      </c>
      <c r="L2133" s="5">
        <v>0.13039351851851852</v>
      </c>
      <c r="Q2133" s="5">
        <v>8.1018518518518517E-2</v>
      </c>
      <c r="R2133" s="5">
        <v>0.14479166666666668</v>
      </c>
      <c r="S2133" s="5">
        <v>0.13165509259259259</v>
      </c>
      <c r="T2133" s="5">
        <v>0.13039351851851852</v>
      </c>
      <c r="U2133" s="5">
        <v>0.1784375</v>
      </c>
      <c r="V2133" s="5">
        <v>0.17167824074074073</v>
      </c>
    </row>
    <row r="2134" spans="1:22" x14ac:dyDescent="0.45">
      <c r="A2134" s="6">
        <v>0.1784375</v>
      </c>
      <c r="B2134" s="6">
        <v>0.17164351851851853</v>
      </c>
      <c r="I2134" s="6">
        <v>8.1018518518518517E-2</v>
      </c>
      <c r="J2134" s="6">
        <v>0.14473379629629629</v>
      </c>
      <c r="K2134" s="6">
        <v>0.13163194444444445</v>
      </c>
      <c r="L2134" s="6">
        <v>0.13039351851851852</v>
      </c>
      <c r="Q2134" s="6">
        <v>8.1018518518518517E-2</v>
      </c>
      <c r="R2134" s="6">
        <v>0.14473379629629629</v>
      </c>
      <c r="S2134" s="6">
        <v>0.13163194444444445</v>
      </c>
      <c r="T2134" s="6">
        <v>0.13039351851851852</v>
      </c>
      <c r="U2134" s="6">
        <v>0.1784375</v>
      </c>
      <c r="V2134" s="6">
        <v>0.17164351851851853</v>
      </c>
    </row>
    <row r="2135" spans="1:22" x14ac:dyDescent="0.45">
      <c r="A2135" s="5">
        <v>0.17842592592592593</v>
      </c>
      <c r="B2135" s="5">
        <v>0.17156250000000001</v>
      </c>
      <c r="I2135" s="5">
        <v>8.1018518518518517E-2</v>
      </c>
      <c r="J2135" s="5">
        <v>0.14472222222222222</v>
      </c>
      <c r="K2135" s="5">
        <v>0.13162037037037036</v>
      </c>
      <c r="L2135" s="5">
        <v>0.13038194444444445</v>
      </c>
      <c r="Q2135" s="5">
        <v>8.1018518518518517E-2</v>
      </c>
      <c r="R2135" s="5">
        <v>0.14472222222222222</v>
      </c>
      <c r="S2135" s="5">
        <v>0.13162037037037036</v>
      </c>
      <c r="T2135" s="5">
        <v>0.13038194444444445</v>
      </c>
      <c r="U2135" s="5">
        <v>0.17842592592592593</v>
      </c>
      <c r="V2135" s="5">
        <v>0.17156250000000001</v>
      </c>
    </row>
    <row r="2136" spans="1:22" x14ac:dyDescent="0.45">
      <c r="A2136" s="6">
        <v>0.17836805555555554</v>
      </c>
      <c r="B2136" s="6">
        <v>0.17153935185185185</v>
      </c>
      <c r="I2136" s="6">
        <v>8.1018518518518517E-2</v>
      </c>
      <c r="J2136" s="6">
        <v>0.14466435185185186</v>
      </c>
      <c r="K2136" s="6">
        <v>0.13162037037037036</v>
      </c>
      <c r="L2136" s="6">
        <v>0.13037037037037036</v>
      </c>
      <c r="Q2136" s="6">
        <v>8.1018518518518517E-2</v>
      </c>
      <c r="R2136" s="6">
        <v>0.14466435185185186</v>
      </c>
      <c r="S2136" s="6">
        <v>0.13162037037037036</v>
      </c>
      <c r="T2136" s="6">
        <v>0.13037037037037036</v>
      </c>
      <c r="U2136" s="6">
        <v>0.17836805555555554</v>
      </c>
      <c r="V2136" s="6">
        <v>0.17153935185185185</v>
      </c>
    </row>
    <row r="2137" spans="1:22" x14ac:dyDescent="0.45">
      <c r="A2137" s="5">
        <v>0.17832175925925925</v>
      </c>
      <c r="B2137" s="5">
        <v>0.17146990740740742</v>
      </c>
      <c r="I2137" s="5">
        <v>8.1018518518518517E-2</v>
      </c>
      <c r="J2137" s="5">
        <v>0.1446412037037037</v>
      </c>
      <c r="K2137" s="5">
        <v>0.13160879629629629</v>
      </c>
      <c r="L2137" s="5">
        <v>0.13035879629629629</v>
      </c>
      <c r="Q2137" s="5">
        <v>8.1018518518518517E-2</v>
      </c>
      <c r="R2137" s="5">
        <v>0.1446412037037037</v>
      </c>
      <c r="S2137" s="5">
        <v>0.13160879629629629</v>
      </c>
      <c r="T2137" s="5">
        <v>0.13035879629629629</v>
      </c>
      <c r="U2137" s="5">
        <v>0.17832175925925925</v>
      </c>
      <c r="V2137" s="5">
        <v>0.17146990740740742</v>
      </c>
    </row>
    <row r="2138" spans="1:22" x14ac:dyDescent="0.45">
      <c r="A2138" s="6">
        <v>0.17829861111111112</v>
      </c>
      <c r="B2138" s="6">
        <v>0.17126157407407408</v>
      </c>
      <c r="I2138" s="6">
        <v>8.1018518518518517E-2</v>
      </c>
      <c r="J2138" s="6">
        <v>0.1446412037037037</v>
      </c>
      <c r="K2138" s="6">
        <v>0.13160879629629629</v>
      </c>
      <c r="L2138" s="6">
        <v>0.13028935185185186</v>
      </c>
      <c r="Q2138" s="6">
        <v>8.1018518518518517E-2</v>
      </c>
      <c r="R2138" s="6">
        <v>0.1446412037037037</v>
      </c>
      <c r="S2138" s="6">
        <v>0.13160879629629629</v>
      </c>
      <c r="T2138" s="6">
        <v>0.13028935185185186</v>
      </c>
      <c r="U2138" s="6">
        <v>0.17829861111111112</v>
      </c>
      <c r="V2138" s="6">
        <v>0.17126157407407408</v>
      </c>
    </row>
    <row r="2139" spans="1:22" x14ac:dyDescent="0.45">
      <c r="A2139" s="5">
        <v>0.17828703703703705</v>
      </c>
      <c r="B2139" s="5">
        <v>0.1711111111111111</v>
      </c>
      <c r="I2139" s="5">
        <v>8.1030092592592598E-2</v>
      </c>
      <c r="J2139" s="5">
        <v>0.1446412037037037</v>
      </c>
      <c r="K2139" s="5">
        <v>0.13160879629629629</v>
      </c>
      <c r="L2139" s="5">
        <v>0.13028935185185186</v>
      </c>
      <c r="Q2139" s="5">
        <v>8.1030092592592598E-2</v>
      </c>
      <c r="R2139" s="5">
        <v>0.1446412037037037</v>
      </c>
      <c r="S2139" s="5">
        <v>0.13160879629629629</v>
      </c>
      <c r="T2139" s="5">
        <v>0.13028935185185186</v>
      </c>
      <c r="U2139" s="5">
        <v>0.17828703703703705</v>
      </c>
      <c r="V2139" s="5">
        <v>0.1711111111111111</v>
      </c>
    </row>
    <row r="2140" spans="1:22" x14ac:dyDescent="0.45">
      <c r="A2140" s="6">
        <v>0.17827546296296296</v>
      </c>
      <c r="B2140" s="6">
        <v>0.17109953703703704</v>
      </c>
      <c r="I2140" s="6">
        <v>8.1030092592592598E-2</v>
      </c>
      <c r="J2140" s="6">
        <v>0.1446412037037037</v>
      </c>
      <c r="K2140" s="6">
        <v>0.13158564814814816</v>
      </c>
      <c r="L2140" s="6">
        <v>0.13025462962962964</v>
      </c>
      <c r="Q2140" s="6">
        <v>8.1030092592592598E-2</v>
      </c>
      <c r="R2140" s="6">
        <v>0.1446412037037037</v>
      </c>
      <c r="S2140" s="6">
        <v>0.13158564814814816</v>
      </c>
      <c r="T2140" s="6">
        <v>0.13025462962962964</v>
      </c>
      <c r="U2140" s="6">
        <v>0.17827546296296296</v>
      </c>
      <c r="V2140" s="6">
        <v>0.17109953703703704</v>
      </c>
    </row>
    <row r="2141" spans="1:22" x14ac:dyDescent="0.45">
      <c r="A2141" s="5">
        <v>0.17826388888888889</v>
      </c>
      <c r="B2141" s="5">
        <v>0.17109953703703704</v>
      </c>
      <c r="I2141" s="5">
        <v>8.1030092592592598E-2</v>
      </c>
      <c r="J2141" s="5">
        <v>0.14460648148148147</v>
      </c>
      <c r="K2141" s="5">
        <v>0.13157407407407407</v>
      </c>
      <c r="L2141" s="5">
        <v>0.13025462962962964</v>
      </c>
      <c r="Q2141" s="5">
        <v>8.1030092592592598E-2</v>
      </c>
      <c r="R2141" s="5">
        <v>0.14460648148148147</v>
      </c>
      <c r="S2141" s="5">
        <v>0.13157407407407407</v>
      </c>
      <c r="T2141" s="5">
        <v>0.13025462962962964</v>
      </c>
      <c r="U2141" s="5">
        <v>0.17826388888888889</v>
      </c>
      <c r="V2141" s="5">
        <v>0.17109953703703704</v>
      </c>
    </row>
    <row r="2142" spans="1:22" x14ac:dyDescent="0.45">
      <c r="A2142" s="6">
        <v>0.17814814814814814</v>
      </c>
      <c r="B2142" s="6">
        <v>0.17108796296296297</v>
      </c>
      <c r="I2142" s="6">
        <v>8.1030092592592598E-2</v>
      </c>
      <c r="J2142" s="6">
        <v>0.14460648148148147</v>
      </c>
      <c r="K2142" s="6">
        <v>0.13157407407407407</v>
      </c>
      <c r="L2142" s="6">
        <v>0.13025462962962964</v>
      </c>
      <c r="Q2142" s="6">
        <v>8.1030092592592598E-2</v>
      </c>
      <c r="R2142" s="6">
        <v>0.14460648148148147</v>
      </c>
      <c r="S2142" s="6">
        <v>0.13157407407407407</v>
      </c>
      <c r="T2142" s="6">
        <v>0.13025462962962964</v>
      </c>
      <c r="U2142" s="6">
        <v>0.17814814814814814</v>
      </c>
      <c r="V2142" s="6">
        <v>0.17108796296296297</v>
      </c>
    </row>
    <row r="2143" spans="1:22" x14ac:dyDescent="0.45">
      <c r="A2143" s="5">
        <v>0.17806712962962962</v>
      </c>
      <c r="B2143" s="5">
        <v>0.17103009259259258</v>
      </c>
      <c r="I2143" s="5">
        <v>8.1041666666666665E-2</v>
      </c>
      <c r="J2143" s="5">
        <v>0.14459490740740741</v>
      </c>
      <c r="K2143" s="5">
        <v>0.13157407407407407</v>
      </c>
      <c r="L2143" s="5">
        <v>0.13024305555555554</v>
      </c>
      <c r="Q2143" s="5">
        <v>8.1041666666666665E-2</v>
      </c>
      <c r="R2143" s="5">
        <v>0.14459490740740741</v>
      </c>
      <c r="S2143" s="5">
        <v>0.13157407407407407</v>
      </c>
      <c r="T2143" s="5">
        <v>0.13024305555555554</v>
      </c>
      <c r="U2143" s="5">
        <v>0.17806712962962962</v>
      </c>
      <c r="V2143" s="5">
        <v>0.17103009259259258</v>
      </c>
    </row>
    <row r="2144" spans="1:22" x14ac:dyDescent="0.45">
      <c r="A2144" s="6">
        <v>0.17805555555555555</v>
      </c>
      <c r="B2144" s="6">
        <v>0.17099537037037038</v>
      </c>
      <c r="I2144" s="6">
        <v>8.1041666666666665E-2</v>
      </c>
      <c r="J2144" s="6">
        <v>0.14458333333333334</v>
      </c>
      <c r="K2144" s="6">
        <v>0.13157407407407407</v>
      </c>
      <c r="L2144" s="6">
        <v>0.13024305555555554</v>
      </c>
      <c r="Q2144" s="6">
        <v>8.1041666666666665E-2</v>
      </c>
      <c r="R2144" s="6">
        <v>0.14458333333333334</v>
      </c>
      <c r="S2144" s="6">
        <v>0.13157407407407407</v>
      </c>
      <c r="T2144" s="6">
        <v>0.13024305555555554</v>
      </c>
      <c r="U2144" s="6">
        <v>0.17805555555555555</v>
      </c>
      <c r="V2144" s="6">
        <v>0.17099537037037038</v>
      </c>
    </row>
    <row r="2145" spans="1:22" x14ac:dyDescent="0.45">
      <c r="A2145" s="5">
        <v>0.17803240740740742</v>
      </c>
      <c r="B2145" s="5">
        <v>0.17097222222222222</v>
      </c>
      <c r="I2145" s="5">
        <v>8.1041666666666665E-2</v>
      </c>
      <c r="J2145" s="5">
        <v>0.14457175925925925</v>
      </c>
      <c r="K2145" s="5">
        <v>0.1315625</v>
      </c>
      <c r="L2145" s="5">
        <v>0.13023148148148148</v>
      </c>
      <c r="Q2145" s="5">
        <v>8.1041666666666665E-2</v>
      </c>
      <c r="R2145" s="5">
        <v>0.14457175925925925</v>
      </c>
      <c r="S2145" s="5">
        <v>0.1315625</v>
      </c>
      <c r="T2145" s="5">
        <v>0.13023148148148148</v>
      </c>
      <c r="U2145" s="5">
        <v>0.17803240740740742</v>
      </c>
      <c r="V2145" s="5">
        <v>0.17097222222222222</v>
      </c>
    </row>
    <row r="2146" spans="1:22" x14ac:dyDescent="0.45">
      <c r="A2146" s="6">
        <v>0.17796296296296296</v>
      </c>
      <c r="B2146" s="6">
        <v>0.17096064814814815</v>
      </c>
      <c r="I2146" s="6">
        <v>8.1041666666666665E-2</v>
      </c>
      <c r="J2146" s="6">
        <v>0.14452546296296295</v>
      </c>
      <c r="K2146" s="6">
        <v>0.1315625</v>
      </c>
      <c r="L2146" s="6">
        <v>0.13021990740740741</v>
      </c>
      <c r="Q2146" s="6">
        <v>8.1041666666666665E-2</v>
      </c>
      <c r="R2146" s="6">
        <v>0.14452546296296295</v>
      </c>
      <c r="S2146" s="6">
        <v>0.1315625</v>
      </c>
      <c r="T2146" s="6">
        <v>0.13021990740740741</v>
      </c>
      <c r="U2146" s="6">
        <v>0.17796296296296296</v>
      </c>
      <c r="V2146" s="6">
        <v>0.17096064814814815</v>
      </c>
    </row>
    <row r="2147" spans="1:22" x14ac:dyDescent="0.45">
      <c r="A2147" s="5">
        <v>0.1779050925925926</v>
      </c>
      <c r="B2147" s="5">
        <v>0.17087962962962963</v>
      </c>
      <c r="I2147" s="5">
        <v>8.1041666666666665E-2</v>
      </c>
      <c r="J2147" s="5">
        <v>0.14451388888888889</v>
      </c>
      <c r="K2147" s="5">
        <v>0.1315162037037037</v>
      </c>
      <c r="L2147" s="5">
        <v>0.13020833333333334</v>
      </c>
      <c r="Q2147" s="5">
        <v>8.1041666666666665E-2</v>
      </c>
      <c r="R2147" s="5">
        <v>0.14451388888888889</v>
      </c>
      <c r="S2147" s="5">
        <v>0.1315162037037037</v>
      </c>
      <c r="T2147" s="5">
        <v>0.13020833333333334</v>
      </c>
      <c r="U2147" s="5">
        <v>0.1779050925925926</v>
      </c>
      <c r="V2147" s="5">
        <v>0.17087962962962963</v>
      </c>
    </row>
    <row r="2148" spans="1:22" x14ac:dyDescent="0.45">
      <c r="A2148" s="6">
        <v>0.17787037037037037</v>
      </c>
      <c r="B2148" s="6">
        <v>0.1708449074074074</v>
      </c>
      <c r="I2148" s="6">
        <v>8.1041666666666665E-2</v>
      </c>
      <c r="J2148" s="6">
        <v>0.14447916666666666</v>
      </c>
      <c r="K2148" s="6">
        <v>0.1315162037037037</v>
      </c>
      <c r="L2148" s="6">
        <v>0.13020833333333334</v>
      </c>
      <c r="Q2148" s="6">
        <v>8.1041666666666665E-2</v>
      </c>
      <c r="R2148" s="6">
        <v>0.14447916666666666</v>
      </c>
      <c r="S2148" s="6">
        <v>0.1315162037037037</v>
      </c>
      <c r="T2148" s="6">
        <v>0.13020833333333334</v>
      </c>
      <c r="U2148" s="6">
        <v>0.17787037037037037</v>
      </c>
      <c r="V2148" s="6">
        <v>0.1708449074074074</v>
      </c>
    </row>
    <row r="2149" spans="1:22" x14ac:dyDescent="0.45">
      <c r="A2149" s="5">
        <v>0.17785879629629631</v>
      </c>
      <c r="B2149" s="5">
        <v>0.17075231481481482</v>
      </c>
      <c r="I2149" s="5">
        <v>8.1053240740740745E-2</v>
      </c>
      <c r="J2149" s="5">
        <v>0.14444444444444443</v>
      </c>
      <c r="K2149" s="5">
        <v>0.1315162037037037</v>
      </c>
      <c r="L2149" s="5">
        <v>0.13019675925925925</v>
      </c>
      <c r="Q2149" s="5">
        <v>8.1053240740740745E-2</v>
      </c>
      <c r="R2149" s="5">
        <v>0.14444444444444443</v>
      </c>
      <c r="S2149" s="5">
        <v>0.1315162037037037</v>
      </c>
      <c r="T2149" s="5">
        <v>0.13019675925925925</v>
      </c>
      <c r="U2149" s="5">
        <v>0.17785879629629631</v>
      </c>
      <c r="V2149" s="5">
        <v>0.17075231481481482</v>
      </c>
    </row>
    <row r="2150" spans="1:22" x14ac:dyDescent="0.45">
      <c r="A2150" s="6">
        <v>0.17784722222222221</v>
      </c>
      <c r="B2150" s="6">
        <v>0.17063657407407407</v>
      </c>
      <c r="I2150" s="6">
        <v>8.1053240740740745E-2</v>
      </c>
      <c r="J2150" s="6">
        <v>0.14443287037037036</v>
      </c>
      <c r="K2150" s="6">
        <v>0.13148148148148148</v>
      </c>
      <c r="L2150" s="6">
        <v>0.13018518518518518</v>
      </c>
      <c r="Q2150" s="6">
        <v>8.1053240740740745E-2</v>
      </c>
      <c r="R2150" s="6">
        <v>0.14443287037037036</v>
      </c>
      <c r="S2150" s="6">
        <v>0.13148148148148148</v>
      </c>
      <c r="T2150" s="6">
        <v>0.13018518518518518</v>
      </c>
      <c r="U2150" s="6">
        <v>0.17784722222222221</v>
      </c>
      <c r="V2150" s="6">
        <v>0.17063657407407407</v>
      </c>
    </row>
    <row r="2151" spans="1:22" x14ac:dyDescent="0.45">
      <c r="A2151" s="5">
        <v>0.17778935185185185</v>
      </c>
      <c r="B2151" s="5">
        <v>0.17061342592592593</v>
      </c>
      <c r="I2151" s="5">
        <v>8.1053240740740745E-2</v>
      </c>
      <c r="J2151" s="5">
        <v>0.14440972222222223</v>
      </c>
      <c r="K2151" s="5">
        <v>0.13144675925925925</v>
      </c>
      <c r="L2151" s="5">
        <v>0.13017361111111111</v>
      </c>
      <c r="Q2151" s="5">
        <v>8.1053240740740745E-2</v>
      </c>
      <c r="R2151" s="5">
        <v>0.14440972222222223</v>
      </c>
      <c r="S2151" s="5">
        <v>0.13144675925925925</v>
      </c>
      <c r="T2151" s="5">
        <v>0.13017361111111111</v>
      </c>
      <c r="U2151" s="5">
        <v>0.17778935185185185</v>
      </c>
      <c r="V2151" s="5">
        <v>0.17061342592592593</v>
      </c>
    </row>
    <row r="2152" spans="1:22" x14ac:dyDescent="0.45">
      <c r="A2152" s="6">
        <v>0.17776620370370369</v>
      </c>
      <c r="B2152" s="6">
        <v>0.17045138888888889</v>
      </c>
      <c r="I2152" s="6">
        <v>8.1053240740740745E-2</v>
      </c>
      <c r="J2152" s="6">
        <v>0.14440972222222223</v>
      </c>
      <c r="K2152" s="6">
        <v>0.13142361111111112</v>
      </c>
      <c r="L2152" s="6">
        <v>0.13017361111111111</v>
      </c>
      <c r="Q2152" s="6">
        <v>8.1053240740740745E-2</v>
      </c>
      <c r="R2152" s="6">
        <v>0.14440972222222223</v>
      </c>
      <c r="S2152" s="6">
        <v>0.13142361111111112</v>
      </c>
      <c r="T2152" s="6">
        <v>0.13017361111111111</v>
      </c>
      <c r="U2152" s="6">
        <v>0.17776620370370369</v>
      </c>
      <c r="V2152" s="6">
        <v>0.17045138888888889</v>
      </c>
    </row>
    <row r="2153" spans="1:22" x14ac:dyDescent="0.45">
      <c r="A2153" s="5">
        <v>0.1777199074074074</v>
      </c>
      <c r="B2153" s="5">
        <v>0.17033564814814814</v>
      </c>
      <c r="I2153" s="5">
        <v>8.1053240740740745E-2</v>
      </c>
      <c r="J2153" s="5">
        <v>0.14440972222222223</v>
      </c>
      <c r="K2153" s="5">
        <v>0.13141203703703705</v>
      </c>
      <c r="L2153" s="5">
        <v>0.13016203703703705</v>
      </c>
      <c r="Q2153" s="5">
        <v>8.1053240740740745E-2</v>
      </c>
      <c r="R2153" s="5">
        <v>0.14440972222222223</v>
      </c>
      <c r="S2153" s="5">
        <v>0.13141203703703705</v>
      </c>
      <c r="T2153" s="5">
        <v>0.13016203703703705</v>
      </c>
      <c r="U2153" s="5">
        <v>0.1777199074074074</v>
      </c>
      <c r="V2153" s="5">
        <v>0.17033564814814814</v>
      </c>
    </row>
    <row r="2154" spans="1:22" x14ac:dyDescent="0.45">
      <c r="A2154" s="6">
        <v>0.17759259259259258</v>
      </c>
      <c r="B2154" s="6">
        <v>0.17032407407407407</v>
      </c>
      <c r="I2154" s="6">
        <v>8.1064814814814812E-2</v>
      </c>
      <c r="J2154" s="6">
        <v>0.14440972222222223</v>
      </c>
      <c r="K2154" s="6">
        <v>0.13141203703703705</v>
      </c>
      <c r="L2154" s="6">
        <v>0.13012731481481482</v>
      </c>
      <c r="Q2154" s="6">
        <v>8.1064814814814812E-2</v>
      </c>
      <c r="R2154" s="6">
        <v>0.14440972222222223</v>
      </c>
      <c r="S2154" s="6">
        <v>0.13141203703703705</v>
      </c>
      <c r="T2154" s="6">
        <v>0.13012731481481482</v>
      </c>
      <c r="U2154" s="6">
        <v>0.17759259259259258</v>
      </c>
      <c r="V2154" s="6">
        <v>0.17032407407407407</v>
      </c>
    </row>
    <row r="2155" spans="1:22" x14ac:dyDescent="0.45">
      <c r="A2155" s="5">
        <v>0.17758101851851851</v>
      </c>
      <c r="B2155" s="5">
        <v>0.17025462962962962</v>
      </c>
      <c r="I2155" s="5">
        <v>8.1064814814814812E-2</v>
      </c>
      <c r="J2155" s="5">
        <v>0.14439814814814814</v>
      </c>
      <c r="K2155" s="5">
        <v>0.13140046296296296</v>
      </c>
      <c r="L2155" s="5">
        <v>0.13012731481481482</v>
      </c>
      <c r="Q2155" s="5">
        <v>8.1064814814814812E-2</v>
      </c>
      <c r="R2155" s="5">
        <v>0.14439814814814814</v>
      </c>
      <c r="S2155" s="5">
        <v>0.13140046296296296</v>
      </c>
      <c r="T2155" s="5">
        <v>0.13012731481481482</v>
      </c>
      <c r="U2155" s="5">
        <v>0.17758101851851851</v>
      </c>
      <c r="V2155" s="5">
        <v>0.17025462962962962</v>
      </c>
    </row>
    <row r="2156" spans="1:22" x14ac:dyDescent="0.45">
      <c r="A2156" s="6">
        <v>0.17758101851851851</v>
      </c>
      <c r="B2156" s="6">
        <v>0.17023148148148148</v>
      </c>
      <c r="I2156" s="6">
        <v>8.1087962962962959E-2</v>
      </c>
      <c r="J2156" s="6">
        <v>0.14438657407407407</v>
      </c>
      <c r="K2156" s="6">
        <v>0.13137731481481482</v>
      </c>
      <c r="L2156" s="6">
        <v>0.13011574074074075</v>
      </c>
      <c r="Q2156" s="6">
        <v>8.1087962962962959E-2</v>
      </c>
      <c r="R2156" s="6">
        <v>0.14438657407407407</v>
      </c>
      <c r="S2156" s="6">
        <v>0.13137731481481482</v>
      </c>
      <c r="T2156" s="6">
        <v>0.13011574074074075</v>
      </c>
      <c r="U2156" s="6">
        <v>0.17758101851851851</v>
      </c>
      <c r="V2156" s="6">
        <v>0.17023148148148148</v>
      </c>
    </row>
    <row r="2157" spans="1:22" x14ac:dyDescent="0.45">
      <c r="A2157" s="5">
        <v>0.17753472222222222</v>
      </c>
      <c r="B2157" s="5">
        <v>0.17021990740740742</v>
      </c>
      <c r="I2157" s="5">
        <v>8.1087962962962959E-2</v>
      </c>
      <c r="J2157" s="5">
        <v>0.144375</v>
      </c>
      <c r="K2157" s="5">
        <v>0.13137731481481482</v>
      </c>
      <c r="L2157" s="5">
        <v>0.13011574074074075</v>
      </c>
      <c r="Q2157" s="5">
        <v>8.1087962962962959E-2</v>
      </c>
      <c r="R2157" s="5">
        <v>0.144375</v>
      </c>
      <c r="S2157" s="5">
        <v>0.13137731481481482</v>
      </c>
      <c r="T2157" s="5">
        <v>0.13011574074074075</v>
      </c>
      <c r="U2157" s="5">
        <v>0.17753472222222222</v>
      </c>
      <c r="V2157" s="5">
        <v>0.17021990740740742</v>
      </c>
    </row>
    <row r="2158" spans="1:22" x14ac:dyDescent="0.45">
      <c r="A2158" s="6">
        <v>0.17747685185185186</v>
      </c>
      <c r="B2158" s="6">
        <v>0.17011574074074073</v>
      </c>
      <c r="I2158" s="6">
        <v>8.1087962962962959E-2</v>
      </c>
      <c r="J2158" s="6">
        <v>0.14435185185185184</v>
      </c>
      <c r="K2158" s="6">
        <v>0.13136574074074073</v>
      </c>
      <c r="L2158" s="6">
        <v>0.13011574074074075</v>
      </c>
      <c r="Q2158" s="6">
        <v>8.1087962962962959E-2</v>
      </c>
      <c r="R2158" s="6">
        <v>0.14435185185185184</v>
      </c>
      <c r="S2158" s="6">
        <v>0.13136574074074073</v>
      </c>
      <c r="T2158" s="6">
        <v>0.13011574074074075</v>
      </c>
      <c r="U2158" s="6">
        <v>0.17747685185185186</v>
      </c>
      <c r="V2158" s="6">
        <v>0.17011574074074073</v>
      </c>
    </row>
    <row r="2159" spans="1:22" x14ac:dyDescent="0.45">
      <c r="A2159" s="5">
        <v>0.17743055555555556</v>
      </c>
      <c r="B2159" s="5">
        <v>0.17010416666666667</v>
      </c>
      <c r="I2159" s="5">
        <v>8.1087962962962959E-2</v>
      </c>
      <c r="J2159" s="5">
        <v>0.14431712962962964</v>
      </c>
      <c r="K2159" s="5">
        <v>0.13134259259259259</v>
      </c>
      <c r="L2159" s="5">
        <v>0.13011574074074075</v>
      </c>
      <c r="Q2159" s="5">
        <v>8.1087962962962959E-2</v>
      </c>
      <c r="R2159" s="5">
        <v>0.14431712962962964</v>
      </c>
      <c r="S2159" s="5">
        <v>0.13134259259259259</v>
      </c>
      <c r="T2159" s="5">
        <v>0.13011574074074075</v>
      </c>
      <c r="U2159" s="5">
        <v>0.17743055555555556</v>
      </c>
      <c r="V2159" s="5">
        <v>0.17010416666666667</v>
      </c>
    </row>
    <row r="2160" spans="1:22" x14ac:dyDescent="0.45">
      <c r="A2160" s="6">
        <v>0.17738425925925927</v>
      </c>
      <c r="B2160" s="6">
        <v>0.17008101851851851</v>
      </c>
      <c r="I2160" s="6">
        <v>8.1099537037037039E-2</v>
      </c>
      <c r="J2160" s="6">
        <v>0.14431712962962964</v>
      </c>
      <c r="K2160" s="6">
        <v>0.13131944444444443</v>
      </c>
      <c r="L2160" s="6">
        <v>0.13010416666666666</v>
      </c>
      <c r="Q2160" s="6">
        <v>8.1099537037037039E-2</v>
      </c>
      <c r="R2160" s="6">
        <v>0.14431712962962964</v>
      </c>
      <c r="S2160" s="6">
        <v>0.13131944444444443</v>
      </c>
      <c r="T2160" s="6">
        <v>0.13010416666666666</v>
      </c>
      <c r="U2160" s="6">
        <v>0.17738425925925927</v>
      </c>
      <c r="V2160" s="6">
        <v>0.17008101851851851</v>
      </c>
    </row>
    <row r="2161" spans="1:22" x14ac:dyDescent="0.45">
      <c r="A2161" s="5">
        <v>0.17731481481481481</v>
      </c>
      <c r="B2161" s="5">
        <v>0.17004629629629631</v>
      </c>
      <c r="I2161" s="5">
        <v>8.1099537037037039E-2</v>
      </c>
      <c r="J2161" s="5">
        <v>0.14431712962962964</v>
      </c>
      <c r="K2161" s="5">
        <v>0.13131944444444443</v>
      </c>
      <c r="L2161" s="5">
        <v>0.13009259259259259</v>
      </c>
      <c r="Q2161" s="5">
        <v>8.1099537037037039E-2</v>
      </c>
      <c r="R2161" s="5">
        <v>0.14431712962962964</v>
      </c>
      <c r="S2161" s="5">
        <v>0.13131944444444443</v>
      </c>
      <c r="T2161" s="5">
        <v>0.13009259259259259</v>
      </c>
      <c r="U2161" s="5">
        <v>0.17731481481481481</v>
      </c>
      <c r="V2161" s="5">
        <v>0.17004629629629631</v>
      </c>
    </row>
    <row r="2162" spans="1:22" x14ac:dyDescent="0.45">
      <c r="A2162" s="6">
        <v>0.17731481481481481</v>
      </c>
      <c r="B2162" s="6">
        <v>0.16988425925925926</v>
      </c>
      <c r="I2162" s="6">
        <v>8.1099537037037039E-2</v>
      </c>
      <c r="J2162" s="6">
        <v>0.14430555555555555</v>
      </c>
      <c r="K2162" s="6">
        <v>0.13127314814814814</v>
      </c>
      <c r="L2162" s="6">
        <v>0.13009259259259259</v>
      </c>
      <c r="Q2162" s="6">
        <v>8.1099537037037039E-2</v>
      </c>
      <c r="R2162" s="6">
        <v>0.14430555555555555</v>
      </c>
      <c r="S2162" s="6">
        <v>0.13127314814814814</v>
      </c>
      <c r="T2162" s="6">
        <v>0.13009259259259259</v>
      </c>
      <c r="U2162" s="6">
        <v>0.17731481481481481</v>
      </c>
      <c r="V2162" s="6">
        <v>0.16988425925925926</v>
      </c>
    </row>
    <row r="2163" spans="1:22" x14ac:dyDescent="0.45">
      <c r="A2163" s="5">
        <v>0.17730324074074075</v>
      </c>
      <c r="B2163" s="5">
        <v>0.16979166666666667</v>
      </c>
      <c r="I2163" s="5">
        <v>8.1099537037037039E-2</v>
      </c>
      <c r="J2163" s="5">
        <v>0.14430555555555555</v>
      </c>
      <c r="K2163" s="5">
        <v>0.13125000000000001</v>
      </c>
      <c r="L2163" s="5">
        <v>0.1300462962962963</v>
      </c>
      <c r="Q2163" s="5">
        <v>8.1099537037037039E-2</v>
      </c>
      <c r="R2163" s="5">
        <v>0.14430555555555555</v>
      </c>
      <c r="S2163" s="5">
        <v>0.13125000000000001</v>
      </c>
      <c r="T2163" s="5">
        <v>0.1300462962962963</v>
      </c>
      <c r="U2163" s="5">
        <v>0.17730324074074075</v>
      </c>
      <c r="V2163" s="5">
        <v>0.16979166666666667</v>
      </c>
    </row>
    <row r="2164" spans="1:22" x14ac:dyDescent="0.45">
      <c r="A2164" s="6">
        <v>0.17730324074074075</v>
      </c>
      <c r="B2164" s="6">
        <v>0.16968749999999999</v>
      </c>
      <c r="I2164" s="6">
        <v>8.1099537037037039E-2</v>
      </c>
      <c r="J2164" s="6">
        <v>0.14429398148148148</v>
      </c>
      <c r="K2164" s="6">
        <v>0.13125000000000001</v>
      </c>
      <c r="L2164" s="6">
        <v>0.13003472222222223</v>
      </c>
      <c r="Q2164" s="6">
        <v>8.1099537037037039E-2</v>
      </c>
      <c r="R2164" s="6">
        <v>0.14429398148148148</v>
      </c>
      <c r="S2164" s="6">
        <v>0.13125000000000001</v>
      </c>
      <c r="T2164" s="6">
        <v>0.13003472222222223</v>
      </c>
      <c r="U2164" s="6">
        <v>0.17730324074074075</v>
      </c>
      <c r="V2164" s="6">
        <v>0.16968749999999999</v>
      </c>
    </row>
    <row r="2165" spans="1:22" x14ac:dyDescent="0.45">
      <c r="A2165" s="5">
        <v>0.17728009259259259</v>
      </c>
      <c r="B2165" s="5">
        <v>0.16960648148148147</v>
      </c>
      <c r="I2165" s="5">
        <v>8.1111111111111106E-2</v>
      </c>
      <c r="J2165" s="5">
        <v>0.14429398148148148</v>
      </c>
      <c r="K2165" s="5">
        <v>0.13120370370370371</v>
      </c>
      <c r="L2165" s="5">
        <v>0.13003472222222223</v>
      </c>
      <c r="Q2165" s="5">
        <v>8.1111111111111106E-2</v>
      </c>
      <c r="R2165" s="5">
        <v>0.14429398148148148</v>
      </c>
      <c r="S2165" s="5">
        <v>0.13120370370370371</v>
      </c>
      <c r="T2165" s="5">
        <v>0.13003472222222223</v>
      </c>
      <c r="U2165" s="5">
        <v>0.17728009259259259</v>
      </c>
      <c r="V2165" s="5">
        <v>0.16960648148148147</v>
      </c>
    </row>
    <row r="2166" spans="1:22" x14ac:dyDescent="0.45">
      <c r="A2166" s="6">
        <v>0.17723379629629629</v>
      </c>
      <c r="B2166" s="6">
        <v>0.16958333333333334</v>
      </c>
      <c r="I2166" s="6">
        <v>8.1111111111111106E-2</v>
      </c>
      <c r="J2166" s="6">
        <v>0.14429398148148148</v>
      </c>
      <c r="K2166" s="6">
        <v>0.13118055555555555</v>
      </c>
      <c r="L2166" s="6">
        <v>0.13002314814814814</v>
      </c>
      <c r="Q2166" s="6">
        <v>8.1111111111111106E-2</v>
      </c>
      <c r="R2166" s="6">
        <v>0.14429398148148148</v>
      </c>
      <c r="S2166" s="6">
        <v>0.13118055555555555</v>
      </c>
      <c r="T2166" s="6">
        <v>0.13002314814814814</v>
      </c>
      <c r="U2166" s="6">
        <v>0.17723379629629629</v>
      </c>
      <c r="V2166" s="6">
        <v>0.16958333333333334</v>
      </c>
    </row>
    <row r="2167" spans="1:22" x14ac:dyDescent="0.45">
      <c r="A2167" s="5">
        <v>0.17716435185185186</v>
      </c>
      <c r="B2167" s="5">
        <v>0.16950231481481481</v>
      </c>
      <c r="I2167" s="5">
        <v>8.1111111111111106E-2</v>
      </c>
      <c r="J2167" s="5">
        <v>0.14429398148148148</v>
      </c>
      <c r="K2167" s="5">
        <v>0.13115740740740742</v>
      </c>
      <c r="L2167" s="5">
        <v>0.13002314814814814</v>
      </c>
      <c r="Q2167" s="5">
        <v>8.1111111111111106E-2</v>
      </c>
      <c r="R2167" s="5">
        <v>0.14429398148148148</v>
      </c>
      <c r="S2167" s="5">
        <v>0.13115740740740742</v>
      </c>
      <c r="T2167" s="5">
        <v>0.13002314814814814</v>
      </c>
      <c r="U2167" s="5">
        <v>0.17716435185185186</v>
      </c>
      <c r="V2167" s="5">
        <v>0.16950231481481481</v>
      </c>
    </row>
    <row r="2168" spans="1:22" x14ac:dyDescent="0.45">
      <c r="A2168" s="6">
        <v>0.17716435185185186</v>
      </c>
      <c r="B2168" s="6">
        <v>0.16949074074074075</v>
      </c>
      <c r="I2168" s="6">
        <v>8.1122685185185187E-2</v>
      </c>
      <c r="J2168" s="6">
        <v>0.14428240740740741</v>
      </c>
      <c r="K2168" s="6">
        <v>0.13114583333333332</v>
      </c>
      <c r="L2168" s="6">
        <v>0.13001157407407407</v>
      </c>
      <c r="Q2168" s="6">
        <v>8.1122685185185187E-2</v>
      </c>
      <c r="R2168" s="6">
        <v>0.14428240740740741</v>
      </c>
      <c r="S2168" s="6">
        <v>0.13114583333333332</v>
      </c>
      <c r="T2168" s="6">
        <v>0.13001157407407407</v>
      </c>
      <c r="U2168" s="6">
        <v>0.17716435185185186</v>
      </c>
      <c r="V2168" s="6">
        <v>0.16949074074074075</v>
      </c>
    </row>
    <row r="2169" spans="1:22" x14ac:dyDescent="0.45">
      <c r="A2169" s="5">
        <v>0.17716435185185186</v>
      </c>
      <c r="B2169" s="5">
        <v>0.16942129629629629</v>
      </c>
      <c r="I2169" s="5">
        <v>8.1122685185185187E-2</v>
      </c>
      <c r="J2169" s="5">
        <v>0.14427083333333332</v>
      </c>
      <c r="K2169" s="5">
        <v>0.13114583333333332</v>
      </c>
      <c r="L2169" s="5">
        <v>0.13001157407407407</v>
      </c>
      <c r="Q2169" s="5">
        <v>8.1122685185185187E-2</v>
      </c>
      <c r="R2169" s="5">
        <v>0.14427083333333332</v>
      </c>
      <c r="S2169" s="5">
        <v>0.13114583333333332</v>
      </c>
      <c r="T2169" s="5">
        <v>0.13001157407407407</v>
      </c>
      <c r="U2169" s="5">
        <v>0.17716435185185186</v>
      </c>
      <c r="V2169" s="5">
        <v>0.16942129629629629</v>
      </c>
    </row>
    <row r="2170" spans="1:22" x14ac:dyDescent="0.45">
      <c r="A2170" s="6">
        <v>0.1771412037037037</v>
      </c>
      <c r="B2170" s="6">
        <v>0.16892361111111112</v>
      </c>
      <c r="I2170" s="6">
        <v>8.1122685185185187E-2</v>
      </c>
      <c r="J2170" s="6">
        <v>0.14427083333333332</v>
      </c>
      <c r="K2170" s="6">
        <v>0.13113425925925926</v>
      </c>
      <c r="L2170" s="6">
        <v>0.13001157407407407</v>
      </c>
      <c r="Q2170" s="6">
        <v>8.1122685185185187E-2</v>
      </c>
      <c r="R2170" s="6">
        <v>0.14427083333333332</v>
      </c>
      <c r="S2170" s="6">
        <v>0.13113425925925926</v>
      </c>
      <c r="T2170" s="6">
        <v>0.13001157407407407</v>
      </c>
      <c r="U2170" s="6">
        <v>0.1771412037037037</v>
      </c>
      <c r="V2170" s="6">
        <v>0.16892361111111112</v>
      </c>
    </row>
    <row r="2171" spans="1:22" x14ac:dyDescent="0.45">
      <c r="A2171" s="5">
        <v>0.1771412037037037</v>
      </c>
      <c r="B2171" s="5">
        <v>0.16886574074074073</v>
      </c>
      <c r="I2171" s="5">
        <v>8.1122685185185187E-2</v>
      </c>
      <c r="J2171" s="5">
        <v>0.14427083333333332</v>
      </c>
      <c r="K2171" s="5">
        <v>0.13111111111111112</v>
      </c>
      <c r="L2171" s="5">
        <v>0.12997685185185184</v>
      </c>
      <c r="Q2171" s="5">
        <v>8.1122685185185187E-2</v>
      </c>
      <c r="R2171" s="5">
        <v>0.14427083333333332</v>
      </c>
      <c r="S2171" s="5">
        <v>0.13111111111111112</v>
      </c>
      <c r="T2171" s="5">
        <v>0.12997685185185184</v>
      </c>
      <c r="U2171" s="5">
        <v>0.1771412037037037</v>
      </c>
      <c r="V2171" s="5">
        <v>0.16886574074074073</v>
      </c>
    </row>
    <row r="2172" spans="1:22" x14ac:dyDescent="0.45">
      <c r="A2172" s="6">
        <v>0.1771412037037037</v>
      </c>
      <c r="B2172" s="6">
        <v>0.16883101851851851</v>
      </c>
      <c r="I2172" s="6">
        <v>8.1134259259259253E-2</v>
      </c>
      <c r="J2172" s="6">
        <v>0.14425925925925925</v>
      </c>
      <c r="K2172" s="6">
        <v>0.13109953703703703</v>
      </c>
      <c r="L2172" s="6">
        <v>0.12996527777777778</v>
      </c>
      <c r="Q2172" s="6">
        <v>8.1134259259259253E-2</v>
      </c>
      <c r="R2172" s="6">
        <v>0.14425925925925925</v>
      </c>
      <c r="S2172" s="6">
        <v>0.13109953703703703</v>
      </c>
      <c r="T2172" s="6">
        <v>0.12996527777777778</v>
      </c>
      <c r="U2172" s="6">
        <v>0.1771412037037037</v>
      </c>
      <c r="V2172" s="6">
        <v>0.16883101851851851</v>
      </c>
    </row>
    <row r="2173" spans="1:22" x14ac:dyDescent="0.45">
      <c r="A2173" s="5">
        <v>0.17710648148148148</v>
      </c>
      <c r="B2173" s="5">
        <v>0.16878472222222221</v>
      </c>
      <c r="I2173" s="5">
        <v>8.1134259259259253E-2</v>
      </c>
      <c r="J2173" s="5">
        <v>0.14424768518518519</v>
      </c>
      <c r="K2173" s="5">
        <v>0.13109953703703703</v>
      </c>
      <c r="L2173" s="5">
        <v>0.12995370370370371</v>
      </c>
      <c r="Q2173" s="5">
        <v>8.1134259259259253E-2</v>
      </c>
      <c r="R2173" s="5">
        <v>0.14424768518518519</v>
      </c>
      <c r="S2173" s="5">
        <v>0.13109953703703703</v>
      </c>
      <c r="T2173" s="5">
        <v>0.12995370370370371</v>
      </c>
      <c r="U2173" s="5">
        <v>0.17710648148148148</v>
      </c>
      <c r="V2173" s="5">
        <v>0.16878472222222221</v>
      </c>
    </row>
    <row r="2174" spans="1:22" x14ac:dyDescent="0.45">
      <c r="A2174" s="6">
        <v>0.17709490740740741</v>
      </c>
      <c r="B2174" s="6">
        <v>0.16866898148148149</v>
      </c>
      <c r="I2174" s="6">
        <v>8.1134259259259253E-2</v>
      </c>
      <c r="J2174" s="6">
        <v>0.14422453703703703</v>
      </c>
      <c r="K2174" s="6">
        <v>0.1310763888888889</v>
      </c>
      <c r="L2174" s="6">
        <v>0.12994212962962962</v>
      </c>
      <c r="Q2174" s="6">
        <v>8.1134259259259253E-2</v>
      </c>
      <c r="R2174" s="6">
        <v>0.14422453703703703</v>
      </c>
      <c r="S2174" s="6">
        <v>0.1310763888888889</v>
      </c>
      <c r="T2174" s="6">
        <v>0.12994212962962962</v>
      </c>
      <c r="U2174" s="6">
        <v>0.17709490740740741</v>
      </c>
      <c r="V2174" s="6">
        <v>0.16866898148148149</v>
      </c>
    </row>
    <row r="2175" spans="1:22" x14ac:dyDescent="0.45">
      <c r="A2175" s="5">
        <v>0.17707175925925925</v>
      </c>
      <c r="B2175" s="5">
        <v>0.16846064814814815</v>
      </c>
      <c r="I2175" s="5">
        <v>8.1145833333333334E-2</v>
      </c>
      <c r="J2175" s="5">
        <v>0.14420138888888889</v>
      </c>
      <c r="K2175" s="5">
        <v>0.1310763888888889</v>
      </c>
      <c r="L2175" s="5">
        <v>0.12993055555555555</v>
      </c>
      <c r="Q2175" s="5">
        <v>8.1145833333333334E-2</v>
      </c>
      <c r="R2175" s="5">
        <v>0.14420138888888889</v>
      </c>
      <c r="S2175" s="5">
        <v>0.1310763888888889</v>
      </c>
      <c r="T2175" s="5">
        <v>0.12993055555555555</v>
      </c>
      <c r="U2175" s="5">
        <v>0.17707175925925925</v>
      </c>
      <c r="V2175" s="5">
        <v>0.16846064814814815</v>
      </c>
    </row>
    <row r="2176" spans="1:22" x14ac:dyDescent="0.45">
      <c r="A2176" s="6">
        <v>0.17704861111111111</v>
      </c>
      <c r="B2176" s="6">
        <v>0.16842592592592592</v>
      </c>
      <c r="I2176" s="6">
        <v>8.1145833333333334E-2</v>
      </c>
      <c r="J2176" s="6">
        <v>0.14420138888888889</v>
      </c>
      <c r="K2176" s="6">
        <v>0.1310300925925926</v>
      </c>
      <c r="L2176" s="6">
        <v>0.12993055555555555</v>
      </c>
      <c r="Q2176" s="6">
        <v>8.1145833333333334E-2</v>
      </c>
      <c r="R2176" s="6">
        <v>0.14420138888888889</v>
      </c>
      <c r="S2176" s="6">
        <v>0.1310300925925926</v>
      </c>
      <c r="T2176" s="6">
        <v>0.12993055555555555</v>
      </c>
      <c r="U2176" s="6">
        <v>0.17704861111111111</v>
      </c>
      <c r="V2176" s="6">
        <v>0.16842592592592592</v>
      </c>
    </row>
    <row r="2177" spans="1:22" x14ac:dyDescent="0.45">
      <c r="A2177" s="5">
        <v>0.17701388888888889</v>
      </c>
      <c r="B2177" s="5">
        <v>0.1683912037037037</v>
      </c>
      <c r="I2177" s="5">
        <v>8.1145833333333334E-2</v>
      </c>
      <c r="J2177" s="5">
        <v>0.14420138888888889</v>
      </c>
      <c r="K2177" s="5">
        <v>0.1310300925925926</v>
      </c>
      <c r="L2177" s="5">
        <v>0.12991898148148148</v>
      </c>
      <c r="Q2177" s="5">
        <v>8.1145833333333334E-2</v>
      </c>
      <c r="R2177" s="5">
        <v>0.14420138888888889</v>
      </c>
      <c r="S2177" s="5">
        <v>0.1310300925925926</v>
      </c>
      <c r="T2177" s="5">
        <v>0.12991898148148148</v>
      </c>
      <c r="U2177" s="5">
        <v>0.17701388888888889</v>
      </c>
      <c r="V2177" s="5">
        <v>0.1683912037037037</v>
      </c>
    </row>
    <row r="2178" spans="1:22" x14ac:dyDescent="0.45">
      <c r="A2178" s="6">
        <v>0.17695601851851853</v>
      </c>
      <c r="B2178" s="6">
        <v>0.16835648148148147</v>
      </c>
      <c r="I2178" s="6">
        <v>8.1145833333333334E-2</v>
      </c>
      <c r="J2178" s="6">
        <v>0.14418981481481483</v>
      </c>
      <c r="K2178" s="6">
        <v>0.13101851851851851</v>
      </c>
      <c r="L2178" s="6">
        <v>0.12990740740740742</v>
      </c>
      <c r="Q2178" s="6">
        <v>8.1145833333333334E-2</v>
      </c>
      <c r="R2178" s="6">
        <v>0.14418981481481483</v>
      </c>
      <c r="S2178" s="6">
        <v>0.13101851851851851</v>
      </c>
      <c r="T2178" s="6">
        <v>0.12990740740740742</v>
      </c>
      <c r="U2178" s="6">
        <v>0.17695601851851853</v>
      </c>
      <c r="V2178" s="6">
        <v>0.16835648148148147</v>
      </c>
    </row>
    <row r="2179" spans="1:22" x14ac:dyDescent="0.45">
      <c r="A2179" s="5">
        <v>0.17690972222222223</v>
      </c>
      <c r="B2179" s="5">
        <v>0.16822916666666668</v>
      </c>
      <c r="I2179" s="5">
        <v>8.1145833333333334E-2</v>
      </c>
      <c r="J2179" s="5">
        <v>0.14418981481481483</v>
      </c>
      <c r="K2179" s="5">
        <v>0.13101851851851851</v>
      </c>
      <c r="L2179" s="5">
        <v>0.12988425925925925</v>
      </c>
      <c r="Q2179" s="5">
        <v>8.1145833333333334E-2</v>
      </c>
      <c r="R2179" s="5">
        <v>0.14418981481481483</v>
      </c>
      <c r="S2179" s="5">
        <v>0.13101851851851851</v>
      </c>
      <c r="T2179" s="5">
        <v>0.12988425925925925</v>
      </c>
      <c r="U2179" s="5">
        <v>0.17690972222222223</v>
      </c>
      <c r="V2179" s="5">
        <v>0.16822916666666668</v>
      </c>
    </row>
    <row r="2180" spans="1:22" x14ac:dyDescent="0.45">
      <c r="A2180" s="6">
        <v>0.17689814814814814</v>
      </c>
      <c r="B2180" s="6">
        <v>0.16799768518518518</v>
      </c>
      <c r="I2180" s="6">
        <v>8.1157407407407414E-2</v>
      </c>
      <c r="J2180" s="6">
        <v>0.14418981481481483</v>
      </c>
      <c r="K2180" s="6">
        <v>0.13100694444444444</v>
      </c>
      <c r="L2180" s="6">
        <v>0.12987268518518519</v>
      </c>
      <c r="Q2180" s="6">
        <v>8.1157407407407414E-2</v>
      </c>
      <c r="R2180" s="6">
        <v>0.14418981481481483</v>
      </c>
      <c r="S2180" s="6">
        <v>0.13100694444444444</v>
      </c>
      <c r="T2180" s="6">
        <v>0.12987268518518519</v>
      </c>
      <c r="U2180" s="6">
        <v>0.17689814814814814</v>
      </c>
      <c r="V2180" s="6">
        <v>0.16799768518518518</v>
      </c>
    </row>
    <row r="2181" spans="1:22" x14ac:dyDescent="0.45">
      <c r="A2181" s="5">
        <v>0.17686342592592594</v>
      </c>
      <c r="B2181" s="5">
        <v>0.16775462962962964</v>
      </c>
      <c r="I2181" s="5">
        <v>8.1157407407407414E-2</v>
      </c>
      <c r="J2181" s="5">
        <v>0.14418981481481483</v>
      </c>
      <c r="K2181" s="5">
        <v>0.13100694444444444</v>
      </c>
      <c r="L2181" s="5">
        <v>0.12984953703703703</v>
      </c>
      <c r="Q2181" s="5">
        <v>8.1157407407407414E-2</v>
      </c>
      <c r="R2181" s="5">
        <v>0.14418981481481483</v>
      </c>
      <c r="S2181" s="5">
        <v>0.13100694444444444</v>
      </c>
      <c r="T2181" s="5">
        <v>0.12984953703703703</v>
      </c>
      <c r="U2181" s="5">
        <v>0.17686342592592594</v>
      </c>
      <c r="V2181" s="5">
        <v>0.16775462962962964</v>
      </c>
    </row>
    <row r="2182" spans="1:22" x14ac:dyDescent="0.45">
      <c r="A2182" s="6">
        <v>0.17681712962962962</v>
      </c>
      <c r="B2182" s="6">
        <v>0.1675925925925926</v>
      </c>
      <c r="I2182" s="6">
        <v>8.1157407407407414E-2</v>
      </c>
      <c r="J2182" s="6">
        <v>0.14417824074074073</v>
      </c>
      <c r="K2182" s="6">
        <v>0.13098379629629631</v>
      </c>
      <c r="L2182" s="6">
        <v>0.12984953703703703</v>
      </c>
      <c r="Q2182" s="6">
        <v>8.1157407407407414E-2</v>
      </c>
      <c r="R2182" s="6">
        <v>0.14417824074074073</v>
      </c>
      <c r="S2182" s="6">
        <v>0.13098379629629631</v>
      </c>
      <c r="T2182" s="6">
        <v>0.12984953703703703</v>
      </c>
      <c r="U2182" s="6">
        <v>0.17681712962962962</v>
      </c>
      <c r="V2182" s="6">
        <v>0.1675925925925926</v>
      </c>
    </row>
    <row r="2183" spans="1:22" x14ac:dyDescent="0.45">
      <c r="A2183" s="5">
        <v>0.17668981481481483</v>
      </c>
      <c r="B2183" s="5">
        <v>0.16755787037037037</v>
      </c>
      <c r="I2183" s="5">
        <v>8.1157407407407414E-2</v>
      </c>
      <c r="J2183" s="5">
        <v>0.14416666666666667</v>
      </c>
      <c r="K2183" s="5">
        <v>0.13097222222222221</v>
      </c>
      <c r="L2183" s="5">
        <v>0.12984953703703703</v>
      </c>
      <c r="Q2183" s="5">
        <v>8.1157407407407414E-2</v>
      </c>
      <c r="R2183" s="5">
        <v>0.14416666666666667</v>
      </c>
      <c r="S2183" s="5">
        <v>0.13097222222222221</v>
      </c>
      <c r="T2183" s="5">
        <v>0.12984953703703703</v>
      </c>
      <c r="U2183" s="5">
        <v>0.17668981481481483</v>
      </c>
      <c r="V2183" s="5">
        <v>0.16755787037037037</v>
      </c>
    </row>
    <row r="2184" spans="1:22" x14ac:dyDescent="0.45">
      <c r="A2184" s="6">
        <v>0.17666666666666667</v>
      </c>
      <c r="B2184" s="6">
        <v>0.16746527777777778</v>
      </c>
      <c r="I2184" s="6">
        <v>8.1168981481481481E-2</v>
      </c>
      <c r="J2184" s="6">
        <v>0.14412037037037037</v>
      </c>
      <c r="K2184" s="6">
        <v>0.13092592592592592</v>
      </c>
      <c r="L2184" s="6">
        <v>0.12984953703703703</v>
      </c>
      <c r="Q2184" s="6">
        <v>8.1168981481481481E-2</v>
      </c>
      <c r="R2184" s="6">
        <v>0.14412037037037037</v>
      </c>
      <c r="S2184" s="6">
        <v>0.13092592592592592</v>
      </c>
      <c r="T2184" s="6">
        <v>0.12984953703703703</v>
      </c>
      <c r="U2184" s="6">
        <v>0.17666666666666667</v>
      </c>
      <c r="V2184" s="6">
        <v>0.16746527777777778</v>
      </c>
    </row>
    <row r="2185" spans="1:22" x14ac:dyDescent="0.45">
      <c r="A2185" s="5">
        <v>0.17664351851851851</v>
      </c>
      <c r="B2185" s="5">
        <v>0.16741898148148149</v>
      </c>
      <c r="I2185" s="5">
        <v>8.1168981481481481E-2</v>
      </c>
      <c r="J2185" s="5">
        <v>0.1441087962962963</v>
      </c>
      <c r="K2185" s="5">
        <v>0.13091435185185185</v>
      </c>
      <c r="L2185" s="5">
        <v>0.12983796296296296</v>
      </c>
      <c r="Q2185" s="5">
        <v>8.1168981481481481E-2</v>
      </c>
      <c r="R2185" s="5">
        <v>0.1441087962962963</v>
      </c>
      <c r="S2185" s="5">
        <v>0.13091435185185185</v>
      </c>
      <c r="T2185" s="5">
        <v>0.12983796296296296</v>
      </c>
      <c r="U2185" s="5">
        <v>0.17664351851851851</v>
      </c>
      <c r="V2185" s="5">
        <v>0.16741898148148149</v>
      </c>
    </row>
    <row r="2186" spans="1:22" x14ac:dyDescent="0.45">
      <c r="A2186" s="6">
        <v>0.17657407407407408</v>
      </c>
      <c r="B2186" s="6">
        <v>0.16731481481481481</v>
      </c>
      <c r="I2186" s="6">
        <v>8.1180555555555561E-2</v>
      </c>
      <c r="J2186" s="6">
        <v>0.1441087962962963</v>
      </c>
      <c r="K2186" s="6">
        <v>0.13091435185185185</v>
      </c>
      <c r="L2186" s="6">
        <v>0.12981481481481483</v>
      </c>
      <c r="Q2186" s="6">
        <v>8.1180555555555561E-2</v>
      </c>
      <c r="R2186" s="6">
        <v>0.1441087962962963</v>
      </c>
      <c r="S2186" s="6">
        <v>0.13091435185185185</v>
      </c>
      <c r="T2186" s="6">
        <v>0.12981481481481483</v>
      </c>
      <c r="U2186" s="6">
        <v>0.17657407407407408</v>
      </c>
      <c r="V2186" s="6">
        <v>0.16731481481481481</v>
      </c>
    </row>
    <row r="2187" spans="1:22" x14ac:dyDescent="0.45">
      <c r="A2187" s="5">
        <v>0.17657407407407408</v>
      </c>
      <c r="B2187" s="5">
        <v>0.1670949074074074</v>
      </c>
      <c r="I2187" s="5">
        <v>8.1180555555555561E-2</v>
      </c>
      <c r="J2187" s="5">
        <v>0.14409722222222221</v>
      </c>
      <c r="K2187" s="5">
        <v>0.13089120370370369</v>
      </c>
      <c r="L2187" s="5">
        <v>0.12981481481481483</v>
      </c>
      <c r="Q2187" s="5">
        <v>8.1180555555555561E-2</v>
      </c>
      <c r="R2187" s="5">
        <v>0.14409722222222221</v>
      </c>
      <c r="S2187" s="5">
        <v>0.13089120370370369</v>
      </c>
      <c r="T2187" s="5">
        <v>0.12981481481481483</v>
      </c>
      <c r="U2187" s="5">
        <v>0.17657407407407408</v>
      </c>
      <c r="V2187" s="5">
        <v>0.1670949074074074</v>
      </c>
    </row>
    <row r="2188" spans="1:22" x14ac:dyDescent="0.45">
      <c r="A2188" s="6">
        <v>0.17656250000000001</v>
      </c>
      <c r="B2188" s="6">
        <v>0.16708333333333333</v>
      </c>
      <c r="I2188" s="6">
        <v>8.1203703703703708E-2</v>
      </c>
      <c r="J2188" s="6">
        <v>0.14409722222222221</v>
      </c>
      <c r="K2188" s="6">
        <v>0.13089120370370369</v>
      </c>
      <c r="L2188" s="6">
        <v>0.12980324074074073</v>
      </c>
      <c r="Q2188" s="6">
        <v>8.1203703703703708E-2</v>
      </c>
      <c r="R2188" s="6">
        <v>0.14409722222222221</v>
      </c>
      <c r="S2188" s="6">
        <v>0.13089120370370369</v>
      </c>
      <c r="T2188" s="6">
        <v>0.12980324074074073</v>
      </c>
      <c r="U2188" s="6">
        <v>0.17656250000000001</v>
      </c>
      <c r="V2188" s="6">
        <v>0.16708333333333333</v>
      </c>
    </row>
    <row r="2189" spans="1:22" x14ac:dyDescent="0.45">
      <c r="A2189" s="5">
        <v>0.17653935185185185</v>
      </c>
      <c r="B2189" s="5">
        <v>0.16697916666666668</v>
      </c>
      <c r="I2189" s="5">
        <v>8.1203703703703708E-2</v>
      </c>
      <c r="J2189" s="5">
        <v>0.14407407407407408</v>
      </c>
      <c r="K2189" s="5">
        <v>0.13089120370370369</v>
      </c>
      <c r="L2189" s="5">
        <v>0.1297800925925926</v>
      </c>
      <c r="Q2189" s="5">
        <v>8.1203703703703708E-2</v>
      </c>
      <c r="R2189" s="5">
        <v>0.14407407407407408</v>
      </c>
      <c r="S2189" s="5">
        <v>0.13089120370370369</v>
      </c>
      <c r="T2189" s="5">
        <v>0.1297800925925926</v>
      </c>
      <c r="U2189" s="5">
        <v>0.17653935185185185</v>
      </c>
      <c r="V2189" s="5">
        <v>0.16697916666666668</v>
      </c>
    </row>
    <row r="2190" spans="1:22" x14ac:dyDescent="0.45">
      <c r="A2190" s="6">
        <v>0.17652777777777778</v>
      </c>
      <c r="B2190" s="6">
        <v>0.16684027777777777</v>
      </c>
      <c r="I2190" s="6">
        <v>8.1203703703703708E-2</v>
      </c>
      <c r="J2190" s="6">
        <v>0.14407407407407408</v>
      </c>
      <c r="K2190" s="6">
        <v>0.13089120370370369</v>
      </c>
      <c r="L2190" s="6">
        <v>0.1297800925925926</v>
      </c>
      <c r="Q2190" s="6">
        <v>8.1203703703703708E-2</v>
      </c>
      <c r="R2190" s="6">
        <v>0.14407407407407408</v>
      </c>
      <c r="S2190" s="6">
        <v>0.13089120370370369</v>
      </c>
      <c r="T2190" s="6">
        <v>0.1297800925925926</v>
      </c>
      <c r="U2190" s="6">
        <v>0.17652777777777778</v>
      </c>
      <c r="V2190" s="6">
        <v>0.16684027777777777</v>
      </c>
    </row>
    <row r="2191" spans="1:22" x14ac:dyDescent="0.45">
      <c r="A2191" s="5">
        <v>0.17650462962962962</v>
      </c>
      <c r="B2191" s="5">
        <v>0.16680555555555557</v>
      </c>
      <c r="I2191" s="5">
        <v>8.1215277777777775E-2</v>
      </c>
      <c r="J2191" s="5">
        <v>0.14403935185185185</v>
      </c>
      <c r="K2191" s="5">
        <v>0.13089120370370369</v>
      </c>
      <c r="L2191" s="5">
        <v>0.1297800925925926</v>
      </c>
      <c r="Q2191" s="5">
        <v>8.1215277777777775E-2</v>
      </c>
      <c r="R2191" s="5">
        <v>0.14403935185185185</v>
      </c>
      <c r="S2191" s="5">
        <v>0.13089120370370369</v>
      </c>
      <c r="T2191" s="5">
        <v>0.1297800925925926</v>
      </c>
      <c r="U2191" s="5">
        <v>0.17650462962962962</v>
      </c>
      <c r="V2191" s="5">
        <v>0.16680555555555557</v>
      </c>
    </row>
    <row r="2192" spans="1:22" x14ac:dyDescent="0.45">
      <c r="A2192" s="6">
        <v>0.17650462962962962</v>
      </c>
      <c r="B2192" s="6">
        <v>0.16659722222222223</v>
      </c>
      <c r="I2192" s="6">
        <v>8.1215277777777775E-2</v>
      </c>
      <c r="J2192" s="6">
        <v>0.14403935185185185</v>
      </c>
      <c r="K2192" s="6">
        <v>0.13086805555555556</v>
      </c>
      <c r="L2192" s="6">
        <v>0.1297800925925926</v>
      </c>
      <c r="Q2192" s="6">
        <v>8.1215277777777775E-2</v>
      </c>
      <c r="R2192" s="6">
        <v>0.14403935185185185</v>
      </c>
      <c r="S2192" s="6">
        <v>0.13086805555555556</v>
      </c>
      <c r="T2192" s="6">
        <v>0.1297800925925926</v>
      </c>
      <c r="U2192" s="6">
        <v>0.17650462962962962</v>
      </c>
      <c r="V2192" s="6">
        <v>0.16659722222222223</v>
      </c>
    </row>
    <row r="2193" spans="1:22" x14ac:dyDescent="0.45">
      <c r="A2193" s="5">
        <v>0.17644675925925926</v>
      </c>
      <c r="B2193" s="5">
        <v>0.16651620370370371</v>
      </c>
      <c r="I2193" s="5">
        <v>8.1215277777777775E-2</v>
      </c>
      <c r="J2193" s="5">
        <v>0.14403935185185185</v>
      </c>
      <c r="K2193" s="5">
        <v>0.13086805555555556</v>
      </c>
      <c r="L2193" s="5">
        <v>0.1297800925925926</v>
      </c>
      <c r="Q2193" s="5">
        <v>8.1215277777777775E-2</v>
      </c>
      <c r="R2193" s="5">
        <v>0.14403935185185185</v>
      </c>
      <c r="S2193" s="5">
        <v>0.13086805555555556</v>
      </c>
      <c r="T2193" s="5">
        <v>0.1297800925925926</v>
      </c>
      <c r="U2193" s="5">
        <v>0.17644675925925926</v>
      </c>
      <c r="V2193" s="5">
        <v>0.16651620370370371</v>
      </c>
    </row>
    <row r="2194" spans="1:22" x14ac:dyDescent="0.45">
      <c r="A2194" s="6">
        <v>0.17644675925925926</v>
      </c>
      <c r="B2194" s="6">
        <v>0.16649305555555555</v>
      </c>
      <c r="I2194" s="6">
        <v>8.1226851851851856E-2</v>
      </c>
      <c r="J2194" s="6">
        <v>0.14402777777777778</v>
      </c>
      <c r="K2194" s="6">
        <v>0.13085648148148149</v>
      </c>
      <c r="L2194" s="6">
        <v>0.12976851851851851</v>
      </c>
      <c r="Q2194" s="6">
        <v>8.1226851851851856E-2</v>
      </c>
      <c r="R2194" s="6">
        <v>0.14402777777777778</v>
      </c>
      <c r="S2194" s="6">
        <v>0.13085648148148149</v>
      </c>
      <c r="T2194" s="6">
        <v>0.12976851851851851</v>
      </c>
      <c r="U2194" s="6">
        <v>0.17644675925925926</v>
      </c>
      <c r="V2194" s="6">
        <v>0.16649305555555555</v>
      </c>
    </row>
    <row r="2195" spans="1:22" x14ac:dyDescent="0.45">
      <c r="A2195" s="5">
        <v>0.17643518518518519</v>
      </c>
      <c r="B2195" s="5">
        <v>0.16645833333333335</v>
      </c>
      <c r="I2195" s="5">
        <v>8.1226851851851856E-2</v>
      </c>
      <c r="J2195" s="5">
        <v>0.14400462962962962</v>
      </c>
      <c r="K2195" s="5">
        <v>0.1308449074074074</v>
      </c>
      <c r="L2195" s="5">
        <v>0.12974537037037037</v>
      </c>
      <c r="Q2195" s="5">
        <v>8.1226851851851856E-2</v>
      </c>
      <c r="R2195" s="5">
        <v>0.14400462962962962</v>
      </c>
      <c r="S2195" s="5">
        <v>0.1308449074074074</v>
      </c>
      <c r="T2195" s="5">
        <v>0.12974537037037037</v>
      </c>
      <c r="U2195" s="5">
        <v>0.17643518518518519</v>
      </c>
      <c r="V2195" s="5">
        <v>0.16645833333333335</v>
      </c>
    </row>
    <row r="2196" spans="1:22" x14ac:dyDescent="0.45">
      <c r="A2196" s="6">
        <v>0.17636574074074074</v>
      </c>
      <c r="B2196" s="6">
        <v>0.16643518518518519</v>
      </c>
      <c r="I2196" s="6">
        <v>8.1226851851851856E-2</v>
      </c>
      <c r="J2196" s="6">
        <v>0.14399305555555555</v>
      </c>
      <c r="K2196" s="6">
        <v>0.1308449074074074</v>
      </c>
      <c r="L2196" s="6">
        <v>0.12971064814814814</v>
      </c>
      <c r="Q2196" s="6">
        <v>8.1226851851851856E-2</v>
      </c>
      <c r="R2196" s="6">
        <v>0.14399305555555555</v>
      </c>
      <c r="S2196" s="6">
        <v>0.1308449074074074</v>
      </c>
      <c r="T2196" s="6">
        <v>0.12971064814814814</v>
      </c>
      <c r="U2196" s="6">
        <v>0.17636574074074074</v>
      </c>
      <c r="V2196" s="6">
        <v>0.16643518518518519</v>
      </c>
    </row>
    <row r="2197" spans="1:22" x14ac:dyDescent="0.45">
      <c r="A2197" s="5">
        <v>0.17635416666666667</v>
      </c>
      <c r="B2197" s="5">
        <v>0.16642361111111112</v>
      </c>
      <c r="I2197" s="5">
        <v>8.1238425925925922E-2</v>
      </c>
      <c r="J2197" s="5">
        <v>0.14399305555555555</v>
      </c>
      <c r="K2197" s="5">
        <v>0.13083333333333333</v>
      </c>
      <c r="L2197" s="5">
        <v>0.12971064814814814</v>
      </c>
      <c r="Q2197" s="5">
        <v>8.1238425925925922E-2</v>
      </c>
      <c r="R2197" s="5">
        <v>0.14399305555555555</v>
      </c>
      <c r="S2197" s="5">
        <v>0.13083333333333333</v>
      </c>
      <c r="T2197" s="5">
        <v>0.12971064814814814</v>
      </c>
      <c r="U2197" s="5">
        <v>0.17635416666666667</v>
      </c>
      <c r="V2197" s="5">
        <v>0.16642361111111112</v>
      </c>
    </row>
    <row r="2198" spans="1:22" x14ac:dyDescent="0.45">
      <c r="A2198" s="6">
        <v>0.17633101851851851</v>
      </c>
      <c r="B2198" s="6">
        <v>0.16638888888888889</v>
      </c>
      <c r="I2198" s="6">
        <v>8.1238425925925922E-2</v>
      </c>
      <c r="J2198" s="6">
        <v>0.14399305555555555</v>
      </c>
      <c r="K2198" s="6">
        <v>0.1308101851851852</v>
      </c>
      <c r="L2198" s="6">
        <v>0.12969907407407408</v>
      </c>
      <c r="Q2198" s="6">
        <v>8.1238425925925922E-2</v>
      </c>
      <c r="R2198" s="6">
        <v>0.14399305555555555</v>
      </c>
      <c r="S2198" s="6">
        <v>0.1308101851851852</v>
      </c>
      <c r="T2198" s="6">
        <v>0.12969907407407408</v>
      </c>
      <c r="U2198" s="6">
        <v>0.17633101851851851</v>
      </c>
      <c r="V2198" s="6">
        <v>0.16638888888888889</v>
      </c>
    </row>
    <row r="2199" spans="1:22" x14ac:dyDescent="0.45">
      <c r="A2199" s="5">
        <v>0.17629629629629628</v>
      </c>
      <c r="B2199" s="5">
        <v>0.16633101851851853</v>
      </c>
      <c r="I2199" s="5">
        <v>8.1250000000000003E-2</v>
      </c>
      <c r="J2199" s="5">
        <v>0.14398148148148149</v>
      </c>
      <c r="K2199" s="5">
        <v>0.1307986111111111</v>
      </c>
      <c r="L2199" s="5">
        <v>0.12968750000000001</v>
      </c>
      <c r="Q2199" s="5">
        <v>8.1250000000000003E-2</v>
      </c>
      <c r="R2199" s="5">
        <v>0.14398148148148149</v>
      </c>
      <c r="S2199" s="5">
        <v>0.1307986111111111</v>
      </c>
      <c r="T2199" s="5">
        <v>0.12968750000000001</v>
      </c>
      <c r="U2199" s="5">
        <v>0.17629629629629628</v>
      </c>
      <c r="V2199" s="5">
        <v>0.16633101851851853</v>
      </c>
    </row>
    <row r="2200" spans="1:22" x14ac:dyDescent="0.45">
      <c r="A2200" s="6">
        <v>0.17621527777777779</v>
      </c>
      <c r="B2200" s="6">
        <v>0.16631944444444444</v>
      </c>
      <c r="I2200" s="6">
        <v>8.1261574074074069E-2</v>
      </c>
      <c r="J2200" s="6">
        <v>0.14398148148148149</v>
      </c>
      <c r="K2200" s="6">
        <v>0.13078703703703703</v>
      </c>
      <c r="L2200" s="6">
        <v>0.12966435185185185</v>
      </c>
      <c r="Q2200" s="6">
        <v>8.1261574074074069E-2</v>
      </c>
      <c r="R2200" s="6">
        <v>0.14398148148148149</v>
      </c>
      <c r="S2200" s="6">
        <v>0.13078703703703703</v>
      </c>
      <c r="T2200" s="6">
        <v>0.12966435185185185</v>
      </c>
      <c r="U2200" s="6">
        <v>0.17621527777777779</v>
      </c>
      <c r="V2200" s="6">
        <v>0.16631944444444444</v>
      </c>
    </row>
    <row r="2201" spans="1:22" x14ac:dyDescent="0.45">
      <c r="A2201" s="5">
        <v>0.17612268518518517</v>
      </c>
      <c r="B2201" s="5">
        <v>0.16628472222222221</v>
      </c>
      <c r="I2201" s="5">
        <v>8.1261574074074069E-2</v>
      </c>
      <c r="J2201" s="5">
        <v>0.14395833333333333</v>
      </c>
      <c r="K2201" s="5">
        <v>0.13077546296296297</v>
      </c>
      <c r="L2201" s="5">
        <v>0.12966435185185185</v>
      </c>
      <c r="Q2201" s="5">
        <v>8.1261574074074069E-2</v>
      </c>
      <c r="R2201" s="5">
        <v>0.14395833333333333</v>
      </c>
      <c r="S2201" s="5">
        <v>0.13077546296296297</v>
      </c>
      <c r="T2201" s="5">
        <v>0.12966435185185185</v>
      </c>
      <c r="U2201" s="5">
        <v>0.17612268518518517</v>
      </c>
      <c r="V2201" s="5">
        <v>0.16628472222222221</v>
      </c>
    </row>
    <row r="2202" spans="1:22" x14ac:dyDescent="0.45">
      <c r="A2202" s="6">
        <v>0.17609953703703704</v>
      </c>
      <c r="B2202" s="6">
        <v>0.16628472222222221</v>
      </c>
      <c r="I2202" s="6">
        <v>8.1261574074074069E-2</v>
      </c>
      <c r="J2202" s="6">
        <v>0.14395833333333333</v>
      </c>
      <c r="K2202" s="6">
        <v>0.13077546296296297</v>
      </c>
      <c r="L2202" s="6">
        <v>0.12965277777777778</v>
      </c>
      <c r="Q2202" s="6">
        <v>8.1261574074074069E-2</v>
      </c>
      <c r="R2202" s="6">
        <v>0.14395833333333333</v>
      </c>
      <c r="S2202" s="6">
        <v>0.13077546296296297</v>
      </c>
      <c r="T2202" s="6">
        <v>0.12965277777777778</v>
      </c>
      <c r="U2202" s="6">
        <v>0.17609953703703704</v>
      </c>
      <c r="V2202" s="6">
        <v>0.16628472222222221</v>
      </c>
    </row>
    <row r="2203" spans="1:22" x14ac:dyDescent="0.45">
      <c r="A2203" s="5">
        <v>0.17607638888888888</v>
      </c>
      <c r="B2203" s="5">
        <v>0.16626157407407408</v>
      </c>
      <c r="I2203" s="5">
        <v>8.1261574074074069E-2</v>
      </c>
      <c r="J2203" s="5">
        <v>0.14394675925925926</v>
      </c>
      <c r="K2203" s="5">
        <v>0.1307638888888889</v>
      </c>
      <c r="L2203" s="5">
        <v>0.12964120370370372</v>
      </c>
      <c r="Q2203" s="5">
        <v>8.1261574074074069E-2</v>
      </c>
      <c r="R2203" s="5">
        <v>0.14394675925925926</v>
      </c>
      <c r="S2203" s="5">
        <v>0.1307638888888889</v>
      </c>
      <c r="T2203" s="5">
        <v>0.12964120370370372</v>
      </c>
      <c r="U2203" s="5">
        <v>0.17607638888888888</v>
      </c>
      <c r="V2203" s="5">
        <v>0.16626157407407408</v>
      </c>
    </row>
    <row r="2204" spans="1:22" x14ac:dyDescent="0.45">
      <c r="A2204" s="6">
        <v>0.17607638888888888</v>
      </c>
      <c r="B2204" s="6">
        <v>0.16619212962962962</v>
      </c>
      <c r="I2204" s="6">
        <v>8.127314814814815E-2</v>
      </c>
      <c r="J2204" s="6">
        <v>0.14393518518518519</v>
      </c>
      <c r="K2204" s="6">
        <v>0.1307638888888889</v>
      </c>
      <c r="L2204" s="6">
        <v>0.12962962962962962</v>
      </c>
      <c r="Q2204" s="6">
        <v>8.127314814814815E-2</v>
      </c>
      <c r="R2204" s="6">
        <v>0.14393518518518519</v>
      </c>
      <c r="S2204" s="6">
        <v>0.1307638888888889</v>
      </c>
      <c r="T2204" s="6">
        <v>0.12962962962962962</v>
      </c>
      <c r="U2204" s="6">
        <v>0.17607638888888888</v>
      </c>
      <c r="V2204" s="6">
        <v>0.16619212962962962</v>
      </c>
    </row>
    <row r="2205" spans="1:22" x14ac:dyDescent="0.45">
      <c r="A2205" s="5">
        <v>0.17601851851851852</v>
      </c>
      <c r="B2205" s="5">
        <v>0.16614583333333333</v>
      </c>
      <c r="I2205" s="5">
        <v>8.127314814814815E-2</v>
      </c>
      <c r="J2205" s="5">
        <v>0.14391203703703703</v>
      </c>
      <c r="K2205" s="5">
        <v>0.13074074074074074</v>
      </c>
      <c r="L2205" s="5">
        <v>0.12961805555555556</v>
      </c>
      <c r="Q2205" s="5">
        <v>8.127314814814815E-2</v>
      </c>
      <c r="R2205" s="5">
        <v>0.14391203703703703</v>
      </c>
      <c r="S2205" s="5">
        <v>0.13074074074074074</v>
      </c>
      <c r="T2205" s="5">
        <v>0.12961805555555556</v>
      </c>
      <c r="U2205" s="5">
        <v>0.17601851851851852</v>
      </c>
      <c r="V2205" s="5">
        <v>0.16614583333333333</v>
      </c>
    </row>
    <row r="2206" spans="1:22" x14ac:dyDescent="0.45">
      <c r="A2206" s="6">
        <v>0.17599537037037036</v>
      </c>
      <c r="B2206" s="6">
        <v>0.16612268518518519</v>
      </c>
      <c r="I2206" s="6">
        <v>8.127314814814815E-2</v>
      </c>
      <c r="J2206" s="6">
        <v>0.14385416666666667</v>
      </c>
      <c r="K2206" s="6">
        <v>0.13074074074074074</v>
      </c>
      <c r="L2206" s="6">
        <v>0.12960648148148149</v>
      </c>
      <c r="Q2206" s="6">
        <v>8.127314814814815E-2</v>
      </c>
      <c r="R2206" s="6">
        <v>0.14385416666666667</v>
      </c>
      <c r="S2206" s="6">
        <v>0.13074074074074074</v>
      </c>
      <c r="T2206" s="6">
        <v>0.12960648148148149</v>
      </c>
      <c r="U2206" s="6">
        <v>0.17599537037037036</v>
      </c>
      <c r="V2206" s="6">
        <v>0.16612268518518519</v>
      </c>
    </row>
    <row r="2207" spans="1:22" x14ac:dyDescent="0.45">
      <c r="A2207" s="5">
        <v>0.17599537037037036</v>
      </c>
      <c r="B2207" s="5">
        <v>0.16608796296296297</v>
      </c>
      <c r="I2207" s="5">
        <v>8.127314814814815E-2</v>
      </c>
      <c r="J2207" s="5">
        <v>0.14385416666666667</v>
      </c>
      <c r="K2207" s="5">
        <v>0.13071759259259258</v>
      </c>
      <c r="L2207" s="5">
        <v>0.12958333333333333</v>
      </c>
      <c r="Q2207" s="5">
        <v>8.127314814814815E-2</v>
      </c>
      <c r="R2207" s="5">
        <v>0.14385416666666667</v>
      </c>
      <c r="S2207" s="5">
        <v>0.13071759259259258</v>
      </c>
      <c r="T2207" s="5">
        <v>0.12958333333333333</v>
      </c>
      <c r="U2207" s="5">
        <v>0.17599537037037036</v>
      </c>
      <c r="V2207" s="5">
        <v>0.16608796296296297</v>
      </c>
    </row>
    <row r="2208" spans="1:22" x14ac:dyDescent="0.45">
      <c r="A2208" s="6">
        <v>0.17591435185185186</v>
      </c>
      <c r="B2208" s="6">
        <v>0.16597222222222222</v>
      </c>
      <c r="I2208" s="6">
        <v>8.1284722222222217E-2</v>
      </c>
      <c r="J2208" s="6">
        <v>0.14384259259259261</v>
      </c>
      <c r="K2208" s="6">
        <v>0.13071759259259258</v>
      </c>
      <c r="L2208" s="6">
        <v>0.12957175925925926</v>
      </c>
      <c r="Q2208" s="6">
        <v>8.1284722222222217E-2</v>
      </c>
      <c r="R2208" s="6">
        <v>0.14384259259259261</v>
      </c>
      <c r="S2208" s="6">
        <v>0.13071759259259258</v>
      </c>
      <c r="T2208" s="6">
        <v>0.12957175925925926</v>
      </c>
      <c r="U2208" s="6">
        <v>0.17591435185185186</v>
      </c>
      <c r="V2208" s="6">
        <v>0.16597222222222222</v>
      </c>
    </row>
    <row r="2209" spans="1:22" x14ac:dyDescent="0.45">
      <c r="A2209" s="5">
        <v>0.17590277777777777</v>
      </c>
      <c r="B2209" s="5">
        <v>0.16594907407407408</v>
      </c>
      <c r="I2209" s="5">
        <v>8.1284722222222217E-2</v>
      </c>
      <c r="J2209" s="5">
        <v>0.14383101851851851</v>
      </c>
      <c r="K2209" s="5">
        <v>0.13071759259259258</v>
      </c>
      <c r="L2209" s="5">
        <v>0.12957175925925926</v>
      </c>
      <c r="Q2209" s="5">
        <v>8.1284722222222217E-2</v>
      </c>
      <c r="R2209" s="5">
        <v>0.14383101851851851</v>
      </c>
      <c r="S2209" s="5">
        <v>0.13071759259259258</v>
      </c>
      <c r="T2209" s="5">
        <v>0.12957175925925926</v>
      </c>
      <c r="U2209" s="5">
        <v>0.17590277777777777</v>
      </c>
      <c r="V2209" s="5">
        <v>0.16594907407407408</v>
      </c>
    </row>
    <row r="2210" spans="1:22" x14ac:dyDescent="0.45">
      <c r="A2210" s="6">
        <v>0.17586805555555557</v>
      </c>
      <c r="B2210" s="6">
        <v>0.16567129629629629</v>
      </c>
      <c r="I2210" s="6">
        <v>8.1284722222222217E-2</v>
      </c>
      <c r="J2210" s="6">
        <v>0.14380787037037038</v>
      </c>
      <c r="K2210" s="6">
        <v>0.13071759259259258</v>
      </c>
      <c r="L2210" s="6">
        <v>0.1295486111111111</v>
      </c>
      <c r="Q2210" s="6">
        <v>8.1284722222222217E-2</v>
      </c>
      <c r="R2210" s="6">
        <v>0.14380787037037038</v>
      </c>
      <c r="S2210" s="6">
        <v>0.13071759259259258</v>
      </c>
      <c r="T2210" s="6">
        <v>0.1295486111111111</v>
      </c>
      <c r="U2210" s="6">
        <v>0.17586805555555557</v>
      </c>
      <c r="V2210" s="6">
        <v>0.16567129629629629</v>
      </c>
    </row>
    <row r="2211" spans="1:22" x14ac:dyDescent="0.45">
      <c r="A2211" s="5">
        <v>0.17585648148148147</v>
      </c>
      <c r="B2211" s="5">
        <v>0.16563657407407406</v>
      </c>
      <c r="I2211" s="5">
        <v>8.1307870370370364E-2</v>
      </c>
      <c r="J2211" s="5">
        <v>0.14379629629629628</v>
      </c>
      <c r="K2211" s="5">
        <v>0.13068287037037038</v>
      </c>
      <c r="L2211" s="5">
        <v>0.12953703703703703</v>
      </c>
      <c r="Q2211" s="5">
        <v>8.1307870370370364E-2</v>
      </c>
      <c r="R2211" s="5">
        <v>0.14379629629629628</v>
      </c>
      <c r="S2211" s="5">
        <v>0.13068287037037038</v>
      </c>
      <c r="T2211" s="5">
        <v>0.12953703703703703</v>
      </c>
      <c r="U2211" s="5">
        <v>0.17585648148148147</v>
      </c>
      <c r="V2211" s="5">
        <v>0.16563657407407406</v>
      </c>
    </row>
    <row r="2212" spans="1:22" x14ac:dyDescent="0.45">
      <c r="A2212" s="6">
        <v>0.17581018518518518</v>
      </c>
      <c r="B2212" s="6">
        <v>0.16563657407407406</v>
      </c>
      <c r="I2212" s="6">
        <v>8.1307870370370364E-2</v>
      </c>
      <c r="J2212" s="6">
        <v>0.14378472222222222</v>
      </c>
      <c r="K2212" s="6">
        <v>0.13064814814814815</v>
      </c>
      <c r="L2212" s="6">
        <v>0.12953703703703703</v>
      </c>
      <c r="Q2212" s="6">
        <v>8.1307870370370364E-2</v>
      </c>
      <c r="R2212" s="6">
        <v>0.14378472222222222</v>
      </c>
      <c r="S2212" s="6">
        <v>0.13064814814814815</v>
      </c>
      <c r="T2212" s="6">
        <v>0.12953703703703703</v>
      </c>
      <c r="U2212" s="6">
        <v>0.17581018518518518</v>
      </c>
      <c r="V2212" s="6">
        <v>0.16563657407407406</v>
      </c>
    </row>
    <row r="2213" spans="1:22" x14ac:dyDescent="0.45">
      <c r="A2213" s="5">
        <v>0.17575231481481482</v>
      </c>
      <c r="B2213" s="5">
        <v>0.16563657407407406</v>
      </c>
      <c r="I2213" s="5">
        <v>8.1307870370370364E-2</v>
      </c>
      <c r="J2213" s="5">
        <v>0.14374999999999999</v>
      </c>
      <c r="K2213" s="5">
        <v>0.13063657407407409</v>
      </c>
      <c r="L2213" s="5">
        <v>0.12953703703703703</v>
      </c>
      <c r="Q2213" s="5">
        <v>8.1307870370370364E-2</v>
      </c>
      <c r="R2213" s="5">
        <v>0.14374999999999999</v>
      </c>
      <c r="S2213" s="5">
        <v>0.13063657407407409</v>
      </c>
      <c r="T2213" s="5">
        <v>0.12953703703703703</v>
      </c>
      <c r="U2213" s="5">
        <v>0.17575231481481482</v>
      </c>
      <c r="V2213" s="5">
        <v>0.16563657407407406</v>
      </c>
    </row>
    <row r="2214" spans="1:22" x14ac:dyDescent="0.45">
      <c r="A2214" s="6">
        <v>0.17570601851851853</v>
      </c>
      <c r="B2214" s="6">
        <v>0.16562499999999999</v>
      </c>
      <c r="I2214" s="6">
        <v>8.1307870370370364E-2</v>
      </c>
      <c r="J2214" s="6">
        <v>0.14374999999999999</v>
      </c>
      <c r="K2214" s="6">
        <v>0.13063657407407409</v>
      </c>
      <c r="L2214" s="6">
        <v>0.12952546296296297</v>
      </c>
      <c r="Q2214" s="6">
        <v>8.1307870370370364E-2</v>
      </c>
      <c r="R2214" s="6">
        <v>0.14374999999999999</v>
      </c>
      <c r="S2214" s="6">
        <v>0.13063657407407409</v>
      </c>
      <c r="T2214" s="6">
        <v>0.12952546296296297</v>
      </c>
      <c r="U2214" s="6">
        <v>0.17570601851851853</v>
      </c>
      <c r="V2214" s="6">
        <v>0.16562499999999999</v>
      </c>
    </row>
    <row r="2215" spans="1:22" x14ac:dyDescent="0.45">
      <c r="A2215" s="5">
        <v>0.1756712962962963</v>
      </c>
      <c r="B2215" s="5">
        <v>0.16556712962962963</v>
      </c>
      <c r="I2215" s="5">
        <v>8.1307870370370364E-2</v>
      </c>
      <c r="J2215" s="5">
        <v>0.14370370370370369</v>
      </c>
      <c r="K2215" s="5">
        <v>0.13061342592592592</v>
      </c>
      <c r="L2215" s="5">
        <v>0.1295138888888889</v>
      </c>
      <c r="Q2215" s="5">
        <v>8.1307870370370364E-2</v>
      </c>
      <c r="R2215" s="5">
        <v>0.14370370370370369</v>
      </c>
      <c r="S2215" s="5">
        <v>0.13061342592592592</v>
      </c>
      <c r="T2215" s="5">
        <v>0.1295138888888889</v>
      </c>
      <c r="U2215" s="5">
        <v>0.1756712962962963</v>
      </c>
      <c r="V2215" s="5">
        <v>0.16556712962962963</v>
      </c>
    </row>
    <row r="2216" spans="1:22" x14ac:dyDescent="0.45">
      <c r="A2216" s="6">
        <v>0.17563657407407407</v>
      </c>
      <c r="B2216" s="6">
        <v>0.16554398148148147</v>
      </c>
      <c r="I2216" s="6">
        <v>8.1319444444444444E-2</v>
      </c>
      <c r="J2216" s="6">
        <v>0.14370370370370369</v>
      </c>
      <c r="K2216" s="6">
        <v>0.13059027777777779</v>
      </c>
      <c r="L2216" s="6">
        <v>0.12944444444444445</v>
      </c>
      <c r="Q2216" s="6">
        <v>8.1319444444444444E-2</v>
      </c>
      <c r="R2216" s="6">
        <v>0.14370370370370369</v>
      </c>
      <c r="S2216" s="6">
        <v>0.13059027777777779</v>
      </c>
      <c r="T2216" s="6">
        <v>0.12944444444444445</v>
      </c>
      <c r="U2216" s="6">
        <v>0.17563657407407407</v>
      </c>
      <c r="V2216" s="6">
        <v>0.16554398148148147</v>
      </c>
    </row>
    <row r="2217" spans="1:22" x14ac:dyDescent="0.45">
      <c r="A2217" s="5">
        <v>0.17561342592592594</v>
      </c>
      <c r="B2217" s="5">
        <v>0.16539351851851852</v>
      </c>
      <c r="I2217" s="5">
        <v>8.1319444444444444E-2</v>
      </c>
      <c r="J2217" s="5">
        <v>0.14369212962962963</v>
      </c>
      <c r="K2217" s="5">
        <v>0.13055555555555556</v>
      </c>
      <c r="L2217" s="5">
        <v>0.12942129629629628</v>
      </c>
      <c r="Q2217" s="5">
        <v>8.1319444444444444E-2</v>
      </c>
      <c r="R2217" s="5">
        <v>0.14369212962962963</v>
      </c>
      <c r="S2217" s="5">
        <v>0.13055555555555556</v>
      </c>
      <c r="T2217" s="5">
        <v>0.12942129629629628</v>
      </c>
      <c r="U2217" s="5">
        <v>0.17561342592592594</v>
      </c>
      <c r="V2217" s="5">
        <v>0.16539351851851852</v>
      </c>
    </row>
    <row r="2218" spans="1:22" x14ac:dyDescent="0.45">
      <c r="A2218" s="6">
        <v>0.17560185185185184</v>
      </c>
      <c r="B2218" s="6">
        <v>0.16537037037037036</v>
      </c>
      <c r="I2218" s="6">
        <v>8.1319444444444444E-2</v>
      </c>
      <c r="J2218" s="6">
        <v>0.14369212962962963</v>
      </c>
      <c r="K2218" s="6">
        <v>0.13055555555555556</v>
      </c>
      <c r="L2218" s="6">
        <v>0.12940972222222222</v>
      </c>
      <c r="Q2218" s="6">
        <v>8.1319444444444444E-2</v>
      </c>
      <c r="R2218" s="6">
        <v>0.14369212962962963</v>
      </c>
      <c r="S2218" s="6">
        <v>0.13055555555555556</v>
      </c>
      <c r="T2218" s="6">
        <v>0.12940972222222222</v>
      </c>
      <c r="U2218" s="6">
        <v>0.17560185185185184</v>
      </c>
      <c r="V2218" s="6">
        <v>0.16537037037037036</v>
      </c>
    </row>
    <row r="2219" spans="1:22" x14ac:dyDescent="0.45">
      <c r="A2219" s="5">
        <v>0.17559027777777778</v>
      </c>
      <c r="B2219" s="5">
        <v>0.16532407407407407</v>
      </c>
      <c r="I2219" s="5">
        <v>8.1319444444444444E-2</v>
      </c>
      <c r="J2219" s="5">
        <v>0.14368055555555556</v>
      </c>
      <c r="K2219" s="5">
        <v>0.1305324074074074</v>
      </c>
      <c r="L2219" s="5">
        <v>0.12939814814814815</v>
      </c>
      <c r="Q2219" s="5">
        <v>8.1319444444444444E-2</v>
      </c>
      <c r="R2219" s="5">
        <v>0.14368055555555556</v>
      </c>
      <c r="S2219" s="5">
        <v>0.1305324074074074</v>
      </c>
      <c r="T2219" s="5">
        <v>0.12939814814814815</v>
      </c>
      <c r="U2219" s="5">
        <v>0.17559027777777778</v>
      </c>
      <c r="V2219" s="5">
        <v>0.16532407407407407</v>
      </c>
    </row>
    <row r="2220" spans="1:22" x14ac:dyDescent="0.45">
      <c r="A2220" s="6">
        <v>0.17557870370370371</v>
      </c>
      <c r="B2220" s="6">
        <v>0.1653125</v>
      </c>
      <c r="I2220" s="6">
        <v>8.1319444444444444E-2</v>
      </c>
      <c r="J2220" s="6">
        <v>0.14366898148148149</v>
      </c>
      <c r="K2220" s="6">
        <v>0.13052083333333334</v>
      </c>
      <c r="L2220" s="6">
        <v>0.12938657407407408</v>
      </c>
      <c r="Q2220" s="6">
        <v>8.1319444444444444E-2</v>
      </c>
      <c r="R2220" s="6">
        <v>0.14366898148148149</v>
      </c>
      <c r="S2220" s="6">
        <v>0.13052083333333334</v>
      </c>
      <c r="T2220" s="6">
        <v>0.12938657407407408</v>
      </c>
      <c r="U2220" s="6">
        <v>0.17557870370370371</v>
      </c>
      <c r="V2220" s="6">
        <v>0.1653125</v>
      </c>
    </row>
    <row r="2221" spans="1:22" x14ac:dyDescent="0.45">
      <c r="A2221" s="5">
        <v>0.17554398148148148</v>
      </c>
      <c r="B2221" s="5">
        <v>0.16519675925925925</v>
      </c>
      <c r="I2221" s="5">
        <v>8.1331018518518525E-2</v>
      </c>
      <c r="J2221" s="5">
        <v>0.14366898148148149</v>
      </c>
      <c r="K2221" s="5">
        <v>0.13052083333333334</v>
      </c>
      <c r="L2221" s="5">
        <v>0.12938657407407408</v>
      </c>
      <c r="Q2221" s="5">
        <v>8.1331018518518525E-2</v>
      </c>
      <c r="R2221" s="5">
        <v>0.14366898148148149</v>
      </c>
      <c r="S2221" s="5">
        <v>0.13052083333333334</v>
      </c>
      <c r="T2221" s="5">
        <v>0.12938657407407408</v>
      </c>
      <c r="U2221" s="5">
        <v>0.17554398148148148</v>
      </c>
      <c r="V2221" s="5">
        <v>0.16519675925925925</v>
      </c>
    </row>
    <row r="2222" spans="1:22" x14ac:dyDescent="0.45">
      <c r="A2222" s="6">
        <v>0.17539351851851853</v>
      </c>
      <c r="B2222" s="6">
        <v>0.16503472222222224</v>
      </c>
      <c r="I2222" s="6">
        <v>8.1342592592592591E-2</v>
      </c>
      <c r="J2222" s="6">
        <v>0.14366898148148149</v>
      </c>
      <c r="K2222" s="6">
        <v>0.13048611111111111</v>
      </c>
      <c r="L2222" s="6">
        <v>0.12937499999999999</v>
      </c>
      <c r="Q2222" s="6">
        <v>8.1342592592592591E-2</v>
      </c>
      <c r="R2222" s="6">
        <v>0.14366898148148149</v>
      </c>
      <c r="S2222" s="6">
        <v>0.13048611111111111</v>
      </c>
      <c r="T2222" s="6">
        <v>0.12937499999999999</v>
      </c>
      <c r="U2222" s="6">
        <v>0.17539351851851853</v>
      </c>
      <c r="V2222" s="6">
        <v>0.16503472222222224</v>
      </c>
    </row>
    <row r="2223" spans="1:22" x14ac:dyDescent="0.45">
      <c r="A2223" s="5">
        <v>0.17539351851851853</v>
      </c>
      <c r="B2223" s="5">
        <v>0.16500000000000001</v>
      </c>
      <c r="I2223" s="5">
        <v>8.1342592592592591E-2</v>
      </c>
      <c r="J2223" s="5">
        <v>0.14366898148148149</v>
      </c>
      <c r="K2223" s="5">
        <v>0.13048611111111111</v>
      </c>
      <c r="L2223" s="5">
        <v>0.12935185185185186</v>
      </c>
      <c r="Q2223" s="5">
        <v>8.1342592592592591E-2</v>
      </c>
      <c r="R2223" s="5">
        <v>0.14366898148148149</v>
      </c>
      <c r="S2223" s="5">
        <v>0.13048611111111111</v>
      </c>
      <c r="T2223" s="5">
        <v>0.12935185185185186</v>
      </c>
      <c r="U2223" s="5">
        <v>0.17539351851851853</v>
      </c>
      <c r="V2223" s="5">
        <v>0.16500000000000001</v>
      </c>
    </row>
    <row r="2224" spans="1:22" x14ac:dyDescent="0.45">
      <c r="A2224" s="6">
        <v>0.17533564814814814</v>
      </c>
      <c r="B2224" s="6">
        <v>0.16497685185185185</v>
      </c>
      <c r="I2224" s="6">
        <v>8.1342592592592591E-2</v>
      </c>
      <c r="J2224" s="6">
        <v>0.14366898148148149</v>
      </c>
      <c r="K2224" s="6">
        <v>0.13048611111111111</v>
      </c>
      <c r="L2224" s="6">
        <v>0.12934027777777779</v>
      </c>
      <c r="Q2224" s="6">
        <v>8.1342592592592591E-2</v>
      </c>
      <c r="R2224" s="6">
        <v>0.14366898148148149</v>
      </c>
      <c r="S2224" s="6">
        <v>0.13048611111111111</v>
      </c>
      <c r="T2224" s="6">
        <v>0.12934027777777779</v>
      </c>
      <c r="U2224" s="6">
        <v>0.17533564814814814</v>
      </c>
      <c r="V2224" s="6">
        <v>0.16497685185185185</v>
      </c>
    </row>
    <row r="2225" spans="1:22" x14ac:dyDescent="0.45">
      <c r="A2225" s="5">
        <v>0.17532407407407408</v>
      </c>
      <c r="B2225" s="5">
        <v>0.16495370370370371</v>
      </c>
      <c r="I2225" s="5">
        <v>8.1354166666666672E-2</v>
      </c>
      <c r="J2225" s="5">
        <v>0.1436574074074074</v>
      </c>
      <c r="K2225" s="5">
        <v>0.13046296296296298</v>
      </c>
      <c r="L2225" s="5">
        <v>0.12934027777777779</v>
      </c>
      <c r="Q2225" s="5">
        <v>8.1354166666666672E-2</v>
      </c>
      <c r="R2225" s="5">
        <v>0.1436574074074074</v>
      </c>
      <c r="S2225" s="5">
        <v>0.13046296296296298</v>
      </c>
      <c r="T2225" s="5">
        <v>0.12934027777777779</v>
      </c>
      <c r="U2225" s="5">
        <v>0.17532407407407408</v>
      </c>
      <c r="V2225" s="5">
        <v>0.16495370370370371</v>
      </c>
    </row>
    <row r="2226" spans="1:22" x14ac:dyDescent="0.45">
      <c r="A2226" s="6">
        <v>0.17530092592592592</v>
      </c>
      <c r="B2226" s="6">
        <v>0.16480324074074074</v>
      </c>
      <c r="I2226" s="6">
        <v>8.1354166666666672E-2</v>
      </c>
      <c r="J2226" s="6">
        <v>0.1436574074074074</v>
      </c>
      <c r="K2226" s="6">
        <v>0.13046296296296298</v>
      </c>
      <c r="L2226" s="6">
        <v>0.12934027777777779</v>
      </c>
      <c r="Q2226" s="6">
        <v>8.1354166666666672E-2</v>
      </c>
      <c r="R2226" s="6">
        <v>0.1436574074074074</v>
      </c>
      <c r="S2226" s="6">
        <v>0.13046296296296298</v>
      </c>
      <c r="T2226" s="6">
        <v>0.12934027777777779</v>
      </c>
      <c r="U2226" s="6">
        <v>0.17530092592592592</v>
      </c>
      <c r="V2226" s="6">
        <v>0.16480324074074074</v>
      </c>
    </row>
    <row r="2227" spans="1:22" x14ac:dyDescent="0.45">
      <c r="A2227" s="5">
        <v>0.17527777777777778</v>
      </c>
      <c r="B2227" s="5">
        <v>0.1647800925925926</v>
      </c>
      <c r="I2227" s="5">
        <v>8.1354166666666672E-2</v>
      </c>
      <c r="J2227" s="5">
        <v>0.1436574074074074</v>
      </c>
      <c r="K2227" s="5">
        <v>0.13045138888888888</v>
      </c>
      <c r="L2227" s="5">
        <v>0.12931712962962963</v>
      </c>
      <c r="Q2227" s="5">
        <v>8.1354166666666672E-2</v>
      </c>
      <c r="R2227" s="5">
        <v>0.1436574074074074</v>
      </c>
      <c r="S2227" s="5">
        <v>0.13045138888888888</v>
      </c>
      <c r="T2227" s="5">
        <v>0.12931712962962963</v>
      </c>
      <c r="U2227" s="5">
        <v>0.17527777777777778</v>
      </c>
      <c r="V2227" s="5">
        <v>0.1647800925925926</v>
      </c>
    </row>
    <row r="2228" spans="1:22" x14ac:dyDescent="0.45">
      <c r="A2228" s="6">
        <v>0.17525462962962962</v>
      </c>
      <c r="B2228" s="6">
        <v>0.1645601851851852</v>
      </c>
      <c r="I2228" s="6">
        <v>8.1365740740740738E-2</v>
      </c>
      <c r="J2228" s="6">
        <v>0.1436574074074074</v>
      </c>
      <c r="K2228" s="6">
        <v>0.13045138888888888</v>
      </c>
      <c r="L2228" s="6">
        <v>0.12930555555555556</v>
      </c>
      <c r="Q2228" s="6">
        <v>8.1365740740740738E-2</v>
      </c>
      <c r="R2228" s="6">
        <v>0.1436574074074074</v>
      </c>
      <c r="S2228" s="6">
        <v>0.13045138888888888</v>
      </c>
      <c r="T2228" s="6">
        <v>0.12930555555555556</v>
      </c>
      <c r="U2228" s="6">
        <v>0.17525462962962962</v>
      </c>
      <c r="V2228" s="6">
        <v>0.1645601851851852</v>
      </c>
    </row>
    <row r="2229" spans="1:22" x14ac:dyDescent="0.45">
      <c r="A2229" s="5">
        <v>0.17505787037037038</v>
      </c>
      <c r="B2229" s="5">
        <v>0.16445601851851852</v>
      </c>
      <c r="I2229" s="5">
        <v>8.1365740740740738E-2</v>
      </c>
      <c r="J2229" s="5">
        <v>0.14362268518518517</v>
      </c>
      <c r="K2229" s="5">
        <v>0.13045138888888888</v>
      </c>
      <c r="L2229" s="5">
        <v>0.12929398148148147</v>
      </c>
      <c r="Q2229" s="5">
        <v>8.1365740740740738E-2</v>
      </c>
      <c r="R2229" s="5">
        <v>0.14362268518518517</v>
      </c>
      <c r="S2229" s="5">
        <v>0.13045138888888888</v>
      </c>
      <c r="T2229" s="5">
        <v>0.12929398148148147</v>
      </c>
      <c r="U2229" s="5">
        <v>0.17505787037037038</v>
      </c>
      <c r="V2229" s="5">
        <v>0.16445601851851852</v>
      </c>
    </row>
    <row r="2230" spans="1:22" x14ac:dyDescent="0.45">
      <c r="A2230" s="6">
        <v>0.17496527777777779</v>
      </c>
      <c r="B2230" s="6">
        <v>0.16442129629629629</v>
      </c>
      <c r="I2230" s="6">
        <v>8.1365740740740738E-2</v>
      </c>
      <c r="J2230" s="6">
        <v>0.14361111111111111</v>
      </c>
      <c r="K2230" s="6">
        <v>0.13042824074074075</v>
      </c>
      <c r="L2230" s="6">
        <v>0.12929398148148147</v>
      </c>
      <c r="Q2230" s="6">
        <v>8.1365740740740738E-2</v>
      </c>
      <c r="R2230" s="6">
        <v>0.14361111111111111</v>
      </c>
      <c r="S2230" s="6">
        <v>0.13042824074074075</v>
      </c>
      <c r="T2230" s="6">
        <v>0.12929398148148147</v>
      </c>
      <c r="U2230" s="6">
        <v>0.17496527777777779</v>
      </c>
      <c r="V2230" s="6">
        <v>0.16442129629629629</v>
      </c>
    </row>
    <row r="2231" spans="1:22" x14ac:dyDescent="0.45">
      <c r="A2231" s="5">
        <v>0.17495370370370369</v>
      </c>
      <c r="B2231" s="5">
        <v>0.16417824074074075</v>
      </c>
      <c r="I2231" s="5">
        <v>8.1388888888888886E-2</v>
      </c>
      <c r="J2231" s="5">
        <v>0.14359953703703704</v>
      </c>
      <c r="K2231" s="5">
        <v>0.13040509259259259</v>
      </c>
      <c r="L2231" s="5">
        <v>0.1292824074074074</v>
      </c>
      <c r="Q2231" s="5">
        <v>8.1388888888888886E-2</v>
      </c>
      <c r="R2231" s="5">
        <v>0.14359953703703704</v>
      </c>
      <c r="S2231" s="5">
        <v>0.13040509259259259</v>
      </c>
      <c r="T2231" s="5">
        <v>0.1292824074074074</v>
      </c>
      <c r="U2231" s="5">
        <v>0.17495370370370369</v>
      </c>
      <c r="V2231" s="5">
        <v>0.16417824074074075</v>
      </c>
    </row>
    <row r="2232" spans="1:22" x14ac:dyDescent="0.45">
      <c r="A2232" s="6">
        <v>0.17487268518518517</v>
      </c>
      <c r="B2232" s="6">
        <v>0.16416666666666666</v>
      </c>
      <c r="I2232" s="6">
        <v>8.1400462962962966E-2</v>
      </c>
      <c r="J2232" s="6">
        <v>0.14359953703703704</v>
      </c>
      <c r="K2232" s="6">
        <v>0.13038194444444445</v>
      </c>
      <c r="L2232" s="6">
        <v>0.1292824074074074</v>
      </c>
      <c r="Q2232" s="6">
        <v>8.1400462962962966E-2</v>
      </c>
      <c r="R2232" s="6">
        <v>0.14359953703703704</v>
      </c>
      <c r="S2232" s="6">
        <v>0.13038194444444445</v>
      </c>
      <c r="T2232" s="6">
        <v>0.1292824074074074</v>
      </c>
      <c r="U2232" s="6">
        <v>0.17487268518518517</v>
      </c>
      <c r="V2232" s="6">
        <v>0.16416666666666666</v>
      </c>
    </row>
    <row r="2233" spans="1:22" x14ac:dyDescent="0.45">
      <c r="A2233" s="5">
        <v>0.17482638888888888</v>
      </c>
      <c r="B2233" s="5">
        <v>0.16412037037037036</v>
      </c>
      <c r="I2233" s="5">
        <v>8.1412037037037033E-2</v>
      </c>
      <c r="J2233" s="5">
        <v>0.14359953703703704</v>
      </c>
      <c r="K2233" s="5">
        <v>0.13037037037037036</v>
      </c>
      <c r="L2233" s="5">
        <v>0.1292824074074074</v>
      </c>
      <c r="Q2233" s="5">
        <v>8.1412037037037033E-2</v>
      </c>
      <c r="R2233" s="5">
        <v>0.14359953703703704</v>
      </c>
      <c r="S2233" s="5">
        <v>0.13037037037037036</v>
      </c>
      <c r="T2233" s="5">
        <v>0.1292824074074074</v>
      </c>
      <c r="U2233" s="5">
        <v>0.17482638888888888</v>
      </c>
      <c r="V2233" s="5">
        <v>0.16412037037037036</v>
      </c>
    </row>
    <row r="2234" spans="1:22" x14ac:dyDescent="0.45">
      <c r="A2234" s="6">
        <v>0.17482638888888888</v>
      </c>
      <c r="B2234" s="6">
        <v>0.16407407407407407</v>
      </c>
      <c r="I2234" s="6">
        <v>8.1423611111111113E-2</v>
      </c>
      <c r="J2234" s="6">
        <v>0.14357638888888888</v>
      </c>
      <c r="K2234" s="6">
        <v>0.13032407407407406</v>
      </c>
      <c r="L2234" s="6">
        <v>0.12927083333333333</v>
      </c>
      <c r="Q2234" s="6">
        <v>8.1423611111111113E-2</v>
      </c>
      <c r="R2234" s="6">
        <v>0.14357638888888888</v>
      </c>
      <c r="S2234" s="6">
        <v>0.13032407407407406</v>
      </c>
      <c r="T2234" s="6">
        <v>0.12927083333333333</v>
      </c>
      <c r="U2234" s="6">
        <v>0.17482638888888888</v>
      </c>
      <c r="V2234" s="6">
        <v>0.16407407407407407</v>
      </c>
    </row>
    <row r="2235" spans="1:22" x14ac:dyDescent="0.45">
      <c r="A2235" s="5">
        <v>0.17479166666666668</v>
      </c>
      <c r="B2235" s="5">
        <v>0.16400462962962964</v>
      </c>
      <c r="I2235" s="5">
        <v>8.1423611111111113E-2</v>
      </c>
      <c r="J2235" s="5">
        <v>0.14356481481481481</v>
      </c>
      <c r="K2235" s="5">
        <v>0.1303125</v>
      </c>
      <c r="L2235" s="5">
        <v>0.12927083333333333</v>
      </c>
      <c r="Q2235" s="5">
        <v>8.1423611111111113E-2</v>
      </c>
      <c r="R2235" s="5">
        <v>0.14356481481481481</v>
      </c>
      <c r="S2235" s="5">
        <v>0.1303125</v>
      </c>
      <c r="T2235" s="5">
        <v>0.12927083333333333</v>
      </c>
      <c r="U2235" s="5">
        <v>0.17479166666666668</v>
      </c>
      <c r="V2235" s="5">
        <v>0.16400462962962964</v>
      </c>
    </row>
    <row r="2236" spans="1:22" x14ac:dyDescent="0.45">
      <c r="A2236" s="6">
        <v>0.17467592592592593</v>
      </c>
      <c r="B2236" s="6">
        <v>0.16392361111111112</v>
      </c>
      <c r="I2236" s="6">
        <v>8.144675925925926E-2</v>
      </c>
      <c r="J2236" s="6">
        <v>0.14356481481481481</v>
      </c>
      <c r="K2236" s="6">
        <v>0.13030092592592593</v>
      </c>
      <c r="L2236" s="6">
        <v>0.12927083333333333</v>
      </c>
      <c r="Q2236" s="6">
        <v>8.144675925925926E-2</v>
      </c>
      <c r="R2236" s="6">
        <v>0.14356481481481481</v>
      </c>
      <c r="S2236" s="6">
        <v>0.13030092592592593</v>
      </c>
      <c r="T2236" s="6">
        <v>0.12927083333333333</v>
      </c>
      <c r="U2236" s="6">
        <v>0.17467592592592593</v>
      </c>
      <c r="V2236" s="6">
        <v>0.16392361111111112</v>
      </c>
    </row>
    <row r="2237" spans="1:22" x14ac:dyDescent="0.45">
      <c r="A2237" s="5">
        <v>0.17466435185185186</v>
      </c>
      <c r="B2237" s="5">
        <v>0.16392361111111112</v>
      </c>
      <c r="I2237" s="5">
        <v>8.1458333333333327E-2</v>
      </c>
      <c r="J2237" s="5">
        <v>0.14356481481481481</v>
      </c>
      <c r="K2237" s="5">
        <v>0.13025462962962964</v>
      </c>
      <c r="L2237" s="5">
        <v>0.12925925925925927</v>
      </c>
      <c r="Q2237" s="5">
        <v>8.1458333333333327E-2</v>
      </c>
      <c r="R2237" s="5">
        <v>0.14356481481481481</v>
      </c>
      <c r="S2237" s="5">
        <v>0.13025462962962964</v>
      </c>
      <c r="T2237" s="5">
        <v>0.12925925925925927</v>
      </c>
      <c r="U2237" s="5">
        <v>0.17466435185185186</v>
      </c>
      <c r="V2237" s="5">
        <v>0.16392361111111112</v>
      </c>
    </row>
    <row r="2238" spans="1:22" x14ac:dyDescent="0.45">
      <c r="A2238" s="6">
        <v>0.17465277777777777</v>
      </c>
      <c r="B2238" s="6">
        <v>0.16385416666666666</v>
      </c>
      <c r="I2238" s="6">
        <v>8.1469907407407408E-2</v>
      </c>
      <c r="J2238" s="6">
        <v>0.14355324074074075</v>
      </c>
      <c r="K2238" s="6">
        <v>0.13024305555555554</v>
      </c>
      <c r="L2238" s="6">
        <v>0.12925925925925927</v>
      </c>
      <c r="Q2238" s="6">
        <v>8.1469907407407408E-2</v>
      </c>
      <c r="R2238" s="6">
        <v>0.14355324074074075</v>
      </c>
      <c r="S2238" s="6">
        <v>0.13024305555555554</v>
      </c>
      <c r="T2238" s="6">
        <v>0.12925925925925927</v>
      </c>
      <c r="U2238" s="6">
        <v>0.17465277777777777</v>
      </c>
      <c r="V2238" s="6">
        <v>0.16385416666666666</v>
      </c>
    </row>
    <row r="2239" spans="1:22" x14ac:dyDescent="0.45">
      <c r="A2239" s="5">
        <v>0.1746412037037037</v>
      </c>
      <c r="B2239" s="5">
        <v>0.16380787037037037</v>
      </c>
      <c r="I2239" s="5">
        <v>8.1469907407407408E-2</v>
      </c>
      <c r="J2239" s="5">
        <v>0.14355324074074075</v>
      </c>
      <c r="K2239" s="5">
        <v>0.13021990740740741</v>
      </c>
      <c r="L2239" s="5">
        <v>0.12925925925925927</v>
      </c>
      <c r="Q2239" s="5">
        <v>8.1469907407407408E-2</v>
      </c>
      <c r="R2239" s="5">
        <v>0.14355324074074075</v>
      </c>
      <c r="S2239" s="5">
        <v>0.13021990740740741</v>
      </c>
      <c r="T2239" s="5">
        <v>0.12925925925925927</v>
      </c>
      <c r="U2239" s="5">
        <v>0.1746412037037037</v>
      </c>
      <c r="V2239" s="5">
        <v>0.16380787037037037</v>
      </c>
    </row>
    <row r="2240" spans="1:22" x14ac:dyDescent="0.45">
      <c r="A2240" s="6">
        <v>0.17458333333333334</v>
      </c>
      <c r="B2240" s="6">
        <v>0.1637962962962963</v>
      </c>
      <c r="I2240" s="6">
        <v>8.1469907407407408E-2</v>
      </c>
      <c r="J2240" s="6">
        <v>0.14355324074074075</v>
      </c>
      <c r="K2240" s="6">
        <v>0.13019675925925925</v>
      </c>
      <c r="L2240" s="6">
        <v>0.12925925925925927</v>
      </c>
      <c r="Q2240" s="6">
        <v>8.1469907407407408E-2</v>
      </c>
      <c r="R2240" s="6">
        <v>0.14355324074074075</v>
      </c>
      <c r="S2240" s="6">
        <v>0.13019675925925925</v>
      </c>
      <c r="T2240" s="6">
        <v>0.12925925925925927</v>
      </c>
      <c r="U2240" s="6">
        <v>0.17458333333333334</v>
      </c>
      <c r="V2240" s="6">
        <v>0.1637962962962963</v>
      </c>
    </row>
    <row r="2241" spans="1:22" x14ac:dyDescent="0.45">
      <c r="A2241" s="5">
        <v>0.17453703703703705</v>
      </c>
      <c r="B2241" s="5">
        <v>0.16371527777777778</v>
      </c>
      <c r="I2241" s="5">
        <v>8.1469907407407408E-2</v>
      </c>
      <c r="J2241" s="5">
        <v>0.14355324074074075</v>
      </c>
      <c r="K2241" s="5">
        <v>0.13019675925925925</v>
      </c>
      <c r="L2241" s="5">
        <v>0.12924768518518517</v>
      </c>
      <c r="Q2241" s="5">
        <v>8.1469907407407408E-2</v>
      </c>
      <c r="R2241" s="5">
        <v>0.14355324074074075</v>
      </c>
      <c r="S2241" s="5">
        <v>0.13019675925925925</v>
      </c>
      <c r="T2241" s="5">
        <v>0.12924768518518517</v>
      </c>
      <c r="U2241" s="5">
        <v>0.17453703703703705</v>
      </c>
      <c r="V2241" s="5">
        <v>0.16371527777777778</v>
      </c>
    </row>
    <row r="2242" spans="1:22" x14ac:dyDescent="0.45">
      <c r="A2242" s="6">
        <v>0.17451388888888889</v>
      </c>
      <c r="B2242" s="6">
        <v>0.16371527777777778</v>
      </c>
      <c r="I2242" s="6">
        <v>8.1469907407407408E-2</v>
      </c>
      <c r="J2242" s="6">
        <v>0.14355324074074075</v>
      </c>
      <c r="K2242" s="6">
        <v>0.13019675925925925</v>
      </c>
      <c r="L2242" s="6">
        <v>0.12923611111111111</v>
      </c>
      <c r="Q2242" s="6">
        <v>8.1469907407407408E-2</v>
      </c>
      <c r="R2242" s="6">
        <v>0.14355324074074075</v>
      </c>
      <c r="S2242" s="6">
        <v>0.13019675925925925</v>
      </c>
      <c r="T2242" s="6">
        <v>0.12923611111111111</v>
      </c>
      <c r="U2242" s="6">
        <v>0.17451388888888889</v>
      </c>
      <c r="V2242" s="6">
        <v>0.16371527777777778</v>
      </c>
    </row>
    <row r="2243" spans="1:22" x14ac:dyDescent="0.45">
      <c r="A2243" s="5">
        <v>0.17449074074074075</v>
      </c>
      <c r="B2243" s="5">
        <v>0.16354166666666667</v>
      </c>
      <c r="I2243" s="5">
        <v>8.1469907407407408E-2</v>
      </c>
      <c r="J2243" s="5">
        <v>0.14353009259259258</v>
      </c>
      <c r="K2243" s="5">
        <v>0.13018518518518518</v>
      </c>
      <c r="L2243" s="5">
        <v>0.12921296296296297</v>
      </c>
      <c r="Q2243" s="5">
        <v>8.1469907407407408E-2</v>
      </c>
      <c r="R2243" s="5">
        <v>0.14353009259259258</v>
      </c>
      <c r="S2243" s="5">
        <v>0.13018518518518518</v>
      </c>
      <c r="T2243" s="5">
        <v>0.12921296296296297</v>
      </c>
      <c r="U2243" s="5">
        <v>0.17449074074074075</v>
      </c>
      <c r="V2243" s="5">
        <v>0.16354166666666667</v>
      </c>
    </row>
    <row r="2244" spans="1:22" x14ac:dyDescent="0.45">
      <c r="A2244" s="6">
        <v>0.17449074074074075</v>
      </c>
      <c r="B2244" s="6">
        <v>0.16348379629629631</v>
      </c>
      <c r="I2244" s="6">
        <v>8.1469907407407408E-2</v>
      </c>
      <c r="J2244" s="6">
        <v>0.14348379629629629</v>
      </c>
      <c r="K2244" s="6">
        <v>0.13018518518518518</v>
      </c>
      <c r="L2244" s="6">
        <v>0.12920138888888888</v>
      </c>
      <c r="Q2244" s="6">
        <v>8.1469907407407408E-2</v>
      </c>
      <c r="R2244" s="6">
        <v>0.14348379629629629</v>
      </c>
      <c r="S2244" s="6">
        <v>0.13018518518518518</v>
      </c>
      <c r="T2244" s="6">
        <v>0.12920138888888888</v>
      </c>
      <c r="U2244" s="6">
        <v>0.17449074074074075</v>
      </c>
      <c r="V2244" s="6">
        <v>0.16348379629629631</v>
      </c>
    </row>
    <row r="2245" spans="1:22" x14ac:dyDescent="0.45">
      <c r="A2245" s="5">
        <v>0.17443287037037036</v>
      </c>
      <c r="B2245" s="5">
        <v>0.16348379629629631</v>
      </c>
      <c r="I2245" s="5">
        <v>8.1481481481481488E-2</v>
      </c>
      <c r="J2245" s="5">
        <v>0.14348379629629629</v>
      </c>
      <c r="K2245" s="5">
        <v>0.13018518518518518</v>
      </c>
      <c r="L2245" s="5">
        <v>0.12920138888888888</v>
      </c>
      <c r="Q2245" s="5">
        <v>8.1481481481481488E-2</v>
      </c>
      <c r="R2245" s="5">
        <v>0.14348379629629629</v>
      </c>
      <c r="S2245" s="5">
        <v>0.13018518518518518</v>
      </c>
      <c r="T2245" s="5">
        <v>0.12920138888888888</v>
      </c>
      <c r="U2245" s="5">
        <v>0.17443287037037036</v>
      </c>
      <c r="V2245" s="5">
        <v>0.16348379629629631</v>
      </c>
    </row>
    <row r="2246" spans="1:22" x14ac:dyDescent="0.45">
      <c r="A2246" s="6">
        <v>0.1744212962962963</v>
      </c>
      <c r="B2246" s="6">
        <v>0.16346064814814815</v>
      </c>
      <c r="I2246" s="6">
        <v>8.1481481481481488E-2</v>
      </c>
      <c r="J2246" s="6">
        <v>0.14348379629629629</v>
      </c>
      <c r="K2246" s="6">
        <v>0.13017361111111111</v>
      </c>
      <c r="L2246" s="6">
        <v>0.12918981481481481</v>
      </c>
      <c r="Q2246" s="6">
        <v>8.1481481481481488E-2</v>
      </c>
      <c r="R2246" s="6">
        <v>0.14348379629629629</v>
      </c>
      <c r="S2246" s="6">
        <v>0.13017361111111111</v>
      </c>
      <c r="T2246" s="6">
        <v>0.12918981481481481</v>
      </c>
      <c r="U2246" s="6">
        <v>0.1744212962962963</v>
      </c>
      <c r="V2246" s="6">
        <v>0.16346064814814815</v>
      </c>
    </row>
    <row r="2247" spans="1:22" x14ac:dyDescent="0.45">
      <c r="A2247" s="5">
        <v>0.17440972222222223</v>
      </c>
      <c r="B2247" s="5">
        <v>0.16340277777777779</v>
      </c>
      <c r="I2247" s="5">
        <v>8.1493055555555555E-2</v>
      </c>
      <c r="J2247" s="5">
        <v>0.14347222222222222</v>
      </c>
      <c r="K2247" s="5">
        <v>0.13017361111111111</v>
      </c>
      <c r="L2247" s="5">
        <v>0.12918981481481481</v>
      </c>
      <c r="Q2247" s="5">
        <v>8.1493055555555555E-2</v>
      </c>
      <c r="R2247" s="5">
        <v>0.14347222222222222</v>
      </c>
      <c r="S2247" s="5">
        <v>0.13017361111111111</v>
      </c>
      <c r="T2247" s="5">
        <v>0.12918981481481481</v>
      </c>
      <c r="U2247" s="5">
        <v>0.17440972222222223</v>
      </c>
      <c r="V2247" s="5">
        <v>0.16340277777777779</v>
      </c>
    </row>
    <row r="2248" spans="1:22" x14ac:dyDescent="0.45">
      <c r="A2248" s="6">
        <v>0.17436342592592594</v>
      </c>
      <c r="B2248" s="6">
        <v>0.16335648148148149</v>
      </c>
      <c r="I2248" s="6">
        <v>8.1493055555555555E-2</v>
      </c>
      <c r="J2248" s="6">
        <v>0.14346064814814816</v>
      </c>
      <c r="K2248" s="6">
        <v>0.13016203703703705</v>
      </c>
      <c r="L2248" s="6">
        <v>0.12917824074074075</v>
      </c>
      <c r="Q2248" s="6">
        <v>8.1493055555555555E-2</v>
      </c>
      <c r="R2248" s="6">
        <v>0.14346064814814816</v>
      </c>
      <c r="S2248" s="6">
        <v>0.13016203703703705</v>
      </c>
      <c r="T2248" s="6">
        <v>0.12917824074074075</v>
      </c>
      <c r="U2248" s="6">
        <v>0.17436342592592594</v>
      </c>
      <c r="V2248" s="6">
        <v>0.16335648148148149</v>
      </c>
    </row>
    <row r="2249" spans="1:22" x14ac:dyDescent="0.45">
      <c r="A2249" s="5">
        <v>0.17435185185185184</v>
      </c>
      <c r="B2249" s="5">
        <v>0.16332175925925926</v>
      </c>
      <c r="I2249" s="5">
        <v>8.1504629629629635E-2</v>
      </c>
      <c r="J2249" s="5">
        <v>0.14344907407407406</v>
      </c>
      <c r="K2249" s="5">
        <v>0.13016203703703705</v>
      </c>
      <c r="L2249" s="5">
        <v>0.12914351851851852</v>
      </c>
      <c r="Q2249" s="5">
        <v>8.1504629629629635E-2</v>
      </c>
      <c r="R2249" s="5">
        <v>0.14344907407407406</v>
      </c>
      <c r="S2249" s="5">
        <v>0.13016203703703705</v>
      </c>
      <c r="T2249" s="5">
        <v>0.12914351851851852</v>
      </c>
      <c r="U2249" s="5">
        <v>0.17435185185185184</v>
      </c>
      <c r="V2249" s="5">
        <v>0.16332175925925926</v>
      </c>
    </row>
    <row r="2250" spans="1:22" x14ac:dyDescent="0.45">
      <c r="A2250" s="6">
        <v>0.17427083333333335</v>
      </c>
      <c r="B2250" s="6">
        <v>0.1632986111111111</v>
      </c>
      <c r="I2250" s="6">
        <v>8.1504629629629635E-2</v>
      </c>
      <c r="J2250" s="6">
        <v>0.1434375</v>
      </c>
      <c r="K2250" s="6">
        <v>0.13015046296296295</v>
      </c>
      <c r="L2250" s="6">
        <v>0.12912037037037036</v>
      </c>
      <c r="Q2250" s="6">
        <v>8.1504629629629635E-2</v>
      </c>
      <c r="R2250" s="6">
        <v>0.1434375</v>
      </c>
      <c r="S2250" s="6">
        <v>0.13015046296296295</v>
      </c>
      <c r="T2250" s="6">
        <v>0.12912037037037036</v>
      </c>
      <c r="U2250" s="6">
        <v>0.17427083333333335</v>
      </c>
      <c r="V2250" s="6">
        <v>0.1632986111111111</v>
      </c>
    </row>
    <row r="2251" spans="1:22" x14ac:dyDescent="0.45">
      <c r="A2251" s="5">
        <v>0.17413194444444444</v>
      </c>
      <c r="B2251" s="5">
        <v>0.16319444444444445</v>
      </c>
      <c r="I2251" s="5">
        <v>8.1504629629629635E-2</v>
      </c>
      <c r="J2251" s="5">
        <v>0.14342592592592593</v>
      </c>
      <c r="K2251" s="5">
        <v>0.13013888888888889</v>
      </c>
      <c r="L2251" s="5">
        <v>0.12909722222222222</v>
      </c>
      <c r="Q2251" s="5">
        <v>8.1504629629629635E-2</v>
      </c>
      <c r="R2251" s="5">
        <v>0.14342592592592593</v>
      </c>
      <c r="S2251" s="5">
        <v>0.13013888888888889</v>
      </c>
      <c r="T2251" s="5">
        <v>0.12909722222222222</v>
      </c>
      <c r="U2251" s="5">
        <v>0.17413194444444444</v>
      </c>
      <c r="V2251" s="5">
        <v>0.16319444444444445</v>
      </c>
    </row>
    <row r="2252" spans="1:22" x14ac:dyDescent="0.45">
      <c r="A2252" s="6">
        <v>0.1741087962962963</v>
      </c>
      <c r="B2252" s="6">
        <v>0.16315972222222222</v>
      </c>
      <c r="I2252" s="6">
        <v>8.1504629629629635E-2</v>
      </c>
      <c r="J2252" s="6">
        <v>0.14342592592592593</v>
      </c>
      <c r="K2252" s="6">
        <v>0.13013888888888889</v>
      </c>
      <c r="L2252" s="6">
        <v>0.12909722222222222</v>
      </c>
      <c r="Q2252" s="6">
        <v>8.1504629629629635E-2</v>
      </c>
      <c r="R2252" s="6">
        <v>0.14342592592592593</v>
      </c>
      <c r="S2252" s="6">
        <v>0.13013888888888889</v>
      </c>
      <c r="T2252" s="6">
        <v>0.12909722222222222</v>
      </c>
      <c r="U2252" s="6">
        <v>0.1741087962962963</v>
      </c>
      <c r="V2252" s="6">
        <v>0.16315972222222222</v>
      </c>
    </row>
    <row r="2253" spans="1:22" x14ac:dyDescent="0.45">
      <c r="A2253" s="5">
        <v>0.17407407407407408</v>
      </c>
      <c r="B2253" s="5">
        <v>0.16313657407407409</v>
      </c>
      <c r="I2253" s="5">
        <v>8.1504629629629635E-2</v>
      </c>
      <c r="J2253" s="5">
        <v>0.14342592592592593</v>
      </c>
      <c r="K2253" s="5">
        <v>0.13012731481481482</v>
      </c>
      <c r="L2253" s="5">
        <v>0.12907407407407406</v>
      </c>
      <c r="Q2253" s="5">
        <v>8.1504629629629635E-2</v>
      </c>
      <c r="R2253" s="5">
        <v>0.14342592592592593</v>
      </c>
      <c r="S2253" s="5">
        <v>0.13012731481481482</v>
      </c>
      <c r="T2253" s="5">
        <v>0.12907407407407406</v>
      </c>
      <c r="U2253" s="5">
        <v>0.17407407407407408</v>
      </c>
      <c r="V2253" s="5">
        <v>0.16313657407407409</v>
      </c>
    </row>
    <row r="2254" spans="1:22" x14ac:dyDescent="0.45">
      <c r="A2254" s="6">
        <v>0.17406250000000001</v>
      </c>
      <c r="B2254" s="6">
        <v>0.16310185185185186</v>
      </c>
      <c r="I2254" s="6">
        <v>8.1516203703703702E-2</v>
      </c>
      <c r="J2254" s="6">
        <v>0.14342592592592593</v>
      </c>
      <c r="K2254" s="6">
        <v>0.13011574074074075</v>
      </c>
      <c r="L2254" s="6">
        <v>0.1290625</v>
      </c>
      <c r="Q2254" s="6">
        <v>8.1516203703703702E-2</v>
      </c>
      <c r="R2254" s="6">
        <v>0.14342592592592593</v>
      </c>
      <c r="S2254" s="6">
        <v>0.13011574074074075</v>
      </c>
      <c r="T2254" s="6">
        <v>0.1290625</v>
      </c>
      <c r="U2254" s="6">
        <v>0.17406250000000001</v>
      </c>
      <c r="V2254" s="6">
        <v>0.16310185185185186</v>
      </c>
    </row>
    <row r="2255" spans="1:22" x14ac:dyDescent="0.45">
      <c r="A2255" s="5">
        <v>0.17400462962962962</v>
      </c>
      <c r="B2255" s="5">
        <v>0.16310185185185186</v>
      </c>
      <c r="I2255" s="5">
        <v>8.1516203703703702E-2</v>
      </c>
      <c r="J2255" s="5">
        <v>0.14341435185185186</v>
      </c>
      <c r="K2255" s="5">
        <v>0.13010416666666666</v>
      </c>
      <c r="L2255" s="5">
        <v>0.12905092592592593</v>
      </c>
      <c r="Q2255" s="5">
        <v>8.1516203703703702E-2</v>
      </c>
      <c r="R2255" s="5">
        <v>0.14341435185185186</v>
      </c>
      <c r="S2255" s="5">
        <v>0.13010416666666666</v>
      </c>
      <c r="T2255" s="5">
        <v>0.12905092592592593</v>
      </c>
      <c r="U2255" s="5">
        <v>0.17400462962962962</v>
      </c>
      <c r="V2255" s="5">
        <v>0.16310185185185186</v>
      </c>
    </row>
    <row r="2256" spans="1:22" x14ac:dyDescent="0.45">
      <c r="A2256" s="6">
        <v>0.17398148148148149</v>
      </c>
      <c r="B2256" s="6">
        <v>0.16299768518518518</v>
      </c>
      <c r="I2256" s="6">
        <v>8.1516203703703702E-2</v>
      </c>
      <c r="J2256" s="6">
        <v>0.14341435185185186</v>
      </c>
      <c r="K2256" s="6">
        <v>0.13009259259259259</v>
      </c>
      <c r="L2256" s="6">
        <v>0.12905092592592593</v>
      </c>
      <c r="Q2256" s="6">
        <v>8.1516203703703702E-2</v>
      </c>
      <c r="R2256" s="6">
        <v>0.14341435185185186</v>
      </c>
      <c r="S2256" s="6">
        <v>0.13009259259259259</v>
      </c>
      <c r="T2256" s="6">
        <v>0.12905092592592593</v>
      </c>
      <c r="U2256" s="6">
        <v>0.17398148148148149</v>
      </c>
      <c r="V2256" s="6">
        <v>0.16299768518518518</v>
      </c>
    </row>
    <row r="2257" spans="1:22" x14ac:dyDescent="0.45">
      <c r="A2257" s="5">
        <v>0.17390046296296297</v>
      </c>
      <c r="B2257" s="5">
        <v>0.16295138888888888</v>
      </c>
      <c r="I2257" s="5">
        <v>8.1527777777777782E-2</v>
      </c>
      <c r="J2257" s="5">
        <v>0.14341435185185186</v>
      </c>
      <c r="K2257" s="5">
        <v>0.13005787037037037</v>
      </c>
      <c r="L2257" s="5">
        <v>0.12903935185185186</v>
      </c>
      <c r="Q2257" s="5">
        <v>8.1527777777777782E-2</v>
      </c>
      <c r="R2257" s="5">
        <v>0.14341435185185186</v>
      </c>
      <c r="S2257" s="5">
        <v>0.13005787037037037</v>
      </c>
      <c r="T2257" s="5">
        <v>0.12903935185185186</v>
      </c>
      <c r="U2257" s="5">
        <v>0.17390046296296297</v>
      </c>
      <c r="V2257" s="5">
        <v>0.16295138888888888</v>
      </c>
    </row>
    <row r="2258" spans="1:22" x14ac:dyDescent="0.45">
      <c r="A2258" s="6">
        <v>0.17390046296296297</v>
      </c>
      <c r="B2258" s="6">
        <v>0.16292824074074075</v>
      </c>
      <c r="I2258" s="6">
        <v>8.1527777777777782E-2</v>
      </c>
      <c r="J2258" s="6">
        <v>0.14340277777777777</v>
      </c>
      <c r="K2258" s="6">
        <v>0.13003472222222223</v>
      </c>
      <c r="L2258" s="6">
        <v>0.1290162037037037</v>
      </c>
      <c r="Q2258" s="6">
        <v>8.1527777777777782E-2</v>
      </c>
      <c r="R2258" s="6">
        <v>0.14340277777777777</v>
      </c>
      <c r="S2258" s="6">
        <v>0.13003472222222223</v>
      </c>
      <c r="T2258" s="6">
        <v>0.1290162037037037</v>
      </c>
      <c r="U2258" s="6">
        <v>0.17390046296296297</v>
      </c>
      <c r="V2258" s="6">
        <v>0.16292824074074075</v>
      </c>
    </row>
    <row r="2259" spans="1:22" x14ac:dyDescent="0.45">
      <c r="A2259" s="5">
        <v>0.17385416666666667</v>
      </c>
      <c r="B2259" s="5">
        <v>0.16292824074074075</v>
      </c>
      <c r="I2259" s="5">
        <v>8.1527777777777782E-2</v>
      </c>
      <c r="J2259" s="5">
        <v>0.14337962962962963</v>
      </c>
      <c r="K2259" s="5">
        <v>0.13003472222222223</v>
      </c>
      <c r="L2259" s="5">
        <v>0.12900462962962964</v>
      </c>
      <c r="Q2259" s="5">
        <v>8.1527777777777782E-2</v>
      </c>
      <c r="R2259" s="5">
        <v>0.14337962962962963</v>
      </c>
      <c r="S2259" s="5">
        <v>0.13003472222222223</v>
      </c>
      <c r="T2259" s="5">
        <v>0.12900462962962964</v>
      </c>
      <c r="U2259" s="5">
        <v>0.17385416666666667</v>
      </c>
      <c r="V2259" s="5">
        <v>0.16292824074074075</v>
      </c>
    </row>
    <row r="2260" spans="1:22" x14ac:dyDescent="0.45">
      <c r="A2260" s="6">
        <v>0.1738425925925926</v>
      </c>
      <c r="B2260" s="6">
        <v>0.16287037037037036</v>
      </c>
      <c r="I2260" s="6">
        <v>8.1539351851851849E-2</v>
      </c>
      <c r="J2260" s="6">
        <v>0.14335648148148147</v>
      </c>
      <c r="K2260" s="6">
        <v>0.13002314814814814</v>
      </c>
      <c r="L2260" s="6">
        <v>0.12900462962962964</v>
      </c>
      <c r="Q2260" s="6">
        <v>8.1539351851851849E-2</v>
      </c>
      <c r="R2260" s="6">
        <v>0.14335648148148147</v>
      </c>
      <c r="S2260" s="6">
        <v>0.13002314814814814</v>
      </c>
      <c r="T2260" s="6">
        <v>0.12900462962962964</v>
      </c>
      <c r="U2260" s="6">
        <v>0.1738425925925926</v>
      </c>
      <c r="V2260" s="6">
        <v>0.16287037037037036</v>
      </c>
    </row>
    <row r="2261" spans="1:22" x14ac:dyDescent="0.45">
      <c r="A2261" s="5">
        <v>0.17379629629629631</v>
      </c>
      <c r="B2261" s="5">
        <v>0.16284722222222223</v>
      </c>
      <c r="I2261" s="5">
        <v>8.1539351851851849E-2</v>
      </c>
      <c r="J2261" s="5">
        <v>0.14334490740740741</v>
      </c>
      <c r="K2261" s="5">
        <v>0.13001157407407407</v>
      </c>
      <c r="L2261" s="5">
        <v>0.12898148148148147</v>
      </c>
      <c r="Q2261" s="5">
        <v>8.1539351851851849E-2</v>
      </c>
      <c r="R2261" s="5">
        <v>0.14334490740740741</v>
      </c>
      <c r="S2261" s="5">
        <v>0.13001157407407407</v>
      </c>
      <c r="T2261" s="5">
        <v>0.12898148148148147</v>
      </c>
      <c r="U2261" s="5">
        <v>0.17379629629629631</v>
      </c>
      <c r="V2261" s="5">
        <v>0.16284722222222223</v>
      </c>
    </row>
    <row r="2262" spans="1:22" x14ac:dyDescent="0.45">
      <c r="A2262" s="6">
        <v>0.1736574074074074</v>
      </c>
      <c r="B2262" s="6">
        <v>0.16283564814814816</v>
      </c>
      <c r="I2262" s="6">
        <v>8.1539351851851849E-2</v>
      </c>
      <c r="J2262" s="6">
        <v>0.14333333333333334</v>
      </c>
      <c r="K2262" s="6">
        <v>0.13001157407407407</v>
      </c>
      <c r="L2262" s="6">
        <v>0.12898148148148147</v>
      </c>
      <c r="Q2262" s="6">
        <v>8.1539351851851849E-2</v>
      </c>
      <c r="R2262" s="6">
        <v>0.14333333333333334</v>
      </c>
      <c r="S2262" s="6">
        <v>0.13001157407407407</v>
      </c>
      <c r="T2262" s="6">
        <v>0.12898148148148147</v>
      </c>
      <c r="U2262" s="6">
        <v>0.1736574074074074</v>
      </c>
      <c r="V2262" s="6">
        <v>0.16283564814814816</v>
      </c>
    </row>
    <row r="2263" spans="1:22" x14ac:dyDescent="0.45">
      <c r="A2263" s="5">
        <v>0.17364583333333333</v>
      </c>
      <c r="B2263" s="5">
        <v>0.1628125</v>
      </c>
      <c r="I2263" s="5">
        <v>8.1550925925925929E-2</v>
      </c>
      <c r="J2263" s="5">
        <v>0.14333333333333334</v>
      </c>
      <c r="K2263" s="5">
        <v>0.12998842592592594</v>
      </c>
      <c r="L2263" s="5">
        <v>0.12898148148148147</v>
      </c>
      <c r="Q2263" s="5">
        <v>8.1550925925925929E-2</v>
      </c>
      <c r="R2263" s="5">
        <v>0.14333333333333334</v>
      </c>
      <c r="S2263" s="5">
        <v>0.12998842592592594</v>
      </c>
      <c r="T2263" s="5">
        <v>0.12898148148148147</v>
      </c>
      <c r="U2263" s="5">
        <v>0.17364583333333333</v>
      </c>
      <c r="V2263" s="5">
        <v>0.1628125</v>
      </c>
    </row>
    <row r="2264" spans="1:22" x14ac:dyDescent="0.45">
      <c r="A2264" s="6">
        <v>0.17364583333333333</v>
      </c>
      <c r="B2264" s="6">
        <v>0.16247685185185184</v>
      </c>
      <c r="I2264" s="6">
        <v>8.1550925925925929E-2</v>
      </c>
      <c r="J2264" s="6">
        <v>0.14333333333333334</v>
      </c>
      <c r="K2264" s="6">
        <v>0.12994212962962962</v>
      </c>
      <c r="L2264" s="6">
        <v>0.12895833333333334</v>
      </c>
      <c r="Q2264" s="6">
        <v>8.1550925925925929E-2</v>
      </c>
      <c r="R2264" s="6">
        <v>0.14333333333333334</v>
      </c>
      <c r="S2264" s="6">
        <v>0.12994212962962962</v>
      </c>
      <c r="T2264" s="6">
        <v>0.12895833333333334</v>
      </c>
      <c r="U2264" s="6">
        <v>0.17364583333333333</v>
      </c>
      <c r="V2264" s="6">
        <v>0.16247685185185184</v>
      </c>
    </row>
    <row r="2265" spans="1:22" x14ac:dyDescent="0.45">
      <c r="A2265" s="5">
        <v>0.17364583333333333</v>
      </c>
      <c r="B2265" s="5">
        <v>0.16239583333333332</v>
      </c>
      <c r="I2265" s="5">
        <v>8.1550925925925929E-2</v>
      </c>
      <c r="J2265" s="5">
        <v>0.14333333333333334</v>
      </c>
      <c r="K2265" s="5">
        <v>0.12993055555555555</v>
      </c>
      <c r="L2265" s="5">
        <v>0.12895833333333334</v>
      </c>
      <c r="Q2265" s="5">
        <v>8.1550925925925929E-2</v>
      </c>
      <c r="R2265" s="5">
        <v>0.14333333333333334</v>
      </c>
      <c r="S2265" s="5">
        <v>0.12993055555555555</v>
      </c>
      <c r="T2265" s="5">
        <v>0.12895833333333334</v>
      </c>
      <c r="U2265" s="5">
        <v>0.17364583333333333</v>
      </c>
      <c r="V2265" s="5">
        <v>0.16239583333333332</v>
      </c>
    </row>
    <row r="2266" spans="1:22" x14ac:dyDescent="0.45">
      <c r="A2266" s="6">
        <v>0.17362268518518517</v>
      </c>
      <c r="B2266" s="6">
        <v>0.16237268518518519</v>
      </c>
      <c r="I2266" s="6">
        <v>8.1562499999999996E-2</v>
      </c>
      <c r="J2266" s="6">
        <v>0.14333333333333334</v>
      </c>
      <c r="K2266" s="6">
        <v>0.12993055555555555</v>
      </c>
      <c r="L2266" s="6">
        <v>0.12892361111111111</v>
      </c>
      <c r="Q2266" s="6">
        <v>8.1562499999999996E-2</v>
      </c>
      <c r="R2266" s="6">
        <v>0.14333333333333334</v>
      </c>
      <c r="S2266" s="6">
        <v>0.12993055555555555</v>
      </c>
      <c r="T2266" s="6">
        <v>0.12892361111111111</v>
      </c>
      <c r="U2266" s="6">
        <v>0.17362268518518517</v>
      </c>
      <c r="V2266" s="6">
        <v>0.16237268518518519</v>
      </c>
    </row>
    <row r="2267" spans="1:22" x14ac:dyDescent="0.45">
      <c r="A2267" s="5">
        <v>0.17359953703703704</v>
      </c>
      <c r="B2267" s="5">
        <v>0.16237268518518519</v>
      </c>
      <c r="I2267" s="5">
        <v>8.1574074074074077E-2</v>
      </c>
      <c r="J2267" s="5">
        <v>0.14332175925925925</v>
      </c>
      <c r="K2267" s="5">
        <v>0.12993055555555555</v>
      </c>
      <c r="L2267" s="5">
        <v>0.12892361111111111</v>
      </c>
      <c r="Q2267" s="5">
        <v>8.1574074074074077E-2</v>
      </c>
      <c r="R2267" s="5">
        <v>0.14332175925925925</v>
      </c>
      <c r="S2267" s="5">
        <v>0.12993055555555555</v>
      </c>
      <c r="T2267" s="5">
        <v>0.12892361111111111</v>
      </c>
      <c r="U2267" s="5">
        <v>0.17359953703703704</v>
      </c>
      <c r="V2267" s="5">
        <v>0.16237268518518519</v>
      </c>
    </row>
    <row r="2268" spans="1:22" x14ac:dyDescent="0.45">
      <c r="A2268" s="6">
        <v>0.17355324074074074</v>
      </c>
      <c r="B2268" s="6">
        <v>0.16226851851851851</v>
      </c>
      <c r="I2268" s="6">
        <v>8.1574074074074077E-2</v>
      </c>
      <c r="J2268" s="6">
        <v>0.14332175925925925</v>
      </c>
      <c r="K2268" s="6">
        <v>0.12993055555555555</v>
      </c>
      <c r="L2268" s="6">
        <v>0.12892361111111111</v>
      </c>
      <c r="Q2268" s="6">
        <v>8.1574074074074077E-2</v>
      </c>
      <c r="R2268" s="6">
        <v>0.14332175925925925</v>
      </c>
      <c r="S2268" s="6">
        <v>0.12993055555555555</v>
      </c>
      <c r="T2268" s="6">
        <v>0.12892361111111111</v>
      </c>
      <c r="U2268" s="6">
        <v>0.17355324074074074</v>
      </c>
      <c r="V2268" s="6">
        <v>0.16226851851851851</v>
      </c>
    </row>
    <row r="2269" spans="1:22" x14ac:dyDescent="0.45">
      <c r="A2269" s="5">
        <v>0.17355324074074074</v>
      </c>
      <c r="B2269" s="5">
        <v>0.16219907407407408</v>
      </c>
      <c r="I2269" s="5">
        <v>8.1597222222222224E-2</v>
      </c>
      <c r="J2269" s="5">
        <v>0.14329861111111111</v>
      </c>
      <c r="K2269" s="5">
        <v>0.12986111111111112</v>
      </c>
      <c r="L2269" s="5">
        <v>0.12891203703703705</v>
      </c>
      <c r="Q2269" s="5">
        <v>8.1597222222222224E-2</v>
      </c>
      <c r="R2269" s="5">
        <v>0.14329861111111111</v>
      </c>
      <c r="S2269" s="5">
        <v>0.12986111111111112</v>
      </c>
      <c r="T2269" s="5">
        <v>0.12891203703703705</v>
      </c>
      <c r="U2269" s="5">
        <v>0.17355324074074074</v>
      </c>
      <c r="V2269" s="5">
        <v>0.16219907407407408</v>
      </c>
    </row>
    <row r="2270" spans="1:22" x14ac:dyDescent="0.45">
      <c r="A2270" s="6">
        <v>0.17354166666666668</v>
      </c>
      <c r="B2270" s="6">
        <v>0.16217592592592592</v>
      </c>
      <c r="I2270" s="6">
        <v>8.1597222222222224E-2</v>
      </c>
      <c r="J2270" s="6">
        <v>0.14328703703703705</v>
      </c>
      <c r="K2270" s="6">
        <v>0.12986111111111112</v>
      </c>
      <c r="L2270" s="6">
        <v>0.12891203703703705</v>
      </c>
      <c r="Q2270" s="6">
        <v>8.1597222222222224E-2</v>
      </c>
      <c r="R2270" s="6">
        <v>0.14328703703703705</v>
      </c>
      <c r="S2270" s="6">
        <v>0.12986111111111112</v>
      </c>
      <c r="T2270" s="6">
        <v>0.12891203703703705</v>
      </c>
      <c r="U2270" s="6">
        <v>0.17354166666666668</v>
      </c>
      <c r="V2270" s="6">
        <v>0.16217592592592592</v>
      </c>
    </row>
    <row r="2271" spans="1:22" x14ac:dyDescent="0.45">
      <c r="A2271" s="5">
        <v>0.17353009259259258</v>
      </c>
      <c r="B2271" s="5">
        <v>0.16202546296296297</v>
      </c>
      <c r="I2271" s="5">
        <v>8.1597222222222224E-2</v>
      </c>
      <c r="J2271" s="5">
        <v>0.14328703703703705</v>
      </c>
      <c r="K2271" s="5">
        <v>0.12986111111111112</v>
      </c>
      <c r="L2271" s="5">
        <v>0.12891203703703705</v>
      </c>
      <c r="Q2271" s="5">
        <v>8.1597222222222224E-2</v>
      </c>
      <c r="R2271" s="5">
        <v>0.14328703703703705</v>
      </c>
      <c r="S2271" s="5">
        <v>0.12986111111111112</v>
      </c>
      <c r="T2271" s="5">
        <v>0.12891203703703705</v>
      </c>
      <c r="U2271" s="5">
        <v>0.17353009259259258</v>
      </c>
      <c r="V2271" s="5">
        <v>0.16202546296296297</v>
      </c>
    </row>
    <row r="2272" spans="1:22" x14ac:dyDescent="0.45">
      <c r="A2272" s="6">
        <v>0.17344907407407406</v>
      </c>
      <c r="B2272" s="6">
        <v>0.16184027777777779</v>
      </c>
      <c r="I2272" s="6">
        <v>8.1597222222222224E-2</v>
      </c>
      <c r="J2272" s="6">
        <v>0.14328703703703705</v>
      </c>
      <c r="K2272" s="6">
        <v>0.12984953703703703</v>
      </c>
      <c r="L2272" s="6">
        <v>0.12890046296296295</v>
      </c>
      <c r="Q2272" s="6">
        <v>8.1597222222222224E-2</v>
      </c>
      <c r="R2272" s="6">
        <v>0.14328703703703705</v>
      </c>
      <c r="S2272" s="6">
        <v>0.12984953703703703</v>
      </c>
      <c r="T2272" s="6">
        <v>0.12890046296296295</v>
      </c>
      <c r="U2272" s="6">
        <v>0.17344907407407406</v>
      </c>
      <c r="V2272" s="6">
        <v>0.16184027777777779</v>
      </c>
    </row>
    <row r="2273" spans="1:22" x14ac:dyDescent="0.45">
      <c r="A2273" s="5">
        <v>0.1733912037037037</v>
      </c>
      <c r="B2273" s="5">
        <v>0.16180555555555556</v>
      </c>
      <c r="I2273" s="5">
        <v>8.1597222222222224E-2</v>
      </c>
      <c r="J2273" s="5">
        <v>0.14328703703703705</v>
      </c>
      <c r="K2273" s="5">
        <v>0.12983796296296296</v>
      </c>
      <c r="L2273" s="5">
        <v>0.12887731481481482</v>
      </c>
      <c r="Q2273" s="5">
        <v>8.1597222222222224E-2</v>
      </c>
      <c r="R2273" s="5">
        <v>0.14328703703703705</v>
      </c>
      <c r="S2273" s="5">
        <v>0.12983796296296296</v>
      </c>
      <c r="T2273" s="5">
        <v>0.12887731481481482</v>
      </c>
      <c r="U2273" s="5">
        <v>0.1733912037037037</v>
      </c>
      <c r="V2273" s="5">
        <v>0.16180555555555556</v>
      </c>
    </row>
    <row r="2274" spans="1:22" x14ac:dyDescent="0.45">
      <c r="A2274" s="6">
        <v>0.1731712962962963</v>
      </c>
      <c r="B2274" s="6">
        <v>0.16157407407407406</v>
      </c>
      <c r="I2274" s="6">
        <v>8.160879629629629E-2</v>
      </c>
      <c r="J2274" s="6">
        <v>0.14327546296296295</v>
      </c>
      <c r="K2274" s="6">
        <v>0.12982638888888889</v>
      </c>
      <c r="L2274" s="6">
        <v>0.12886574074074075</v>
      </c>
      <c r="Q2274" s="6">
        <v>8.160879629629629E-2</v>
      </c>
      <c r="R2274" s="6">
        <v>0.14327546296296295</v>
      </c>
      <c r="S2274" s="6">
        <v>0.12982638888888889</v>
      </c>
      <c r="T2274" s="6">
        <v>0.12886574074074075</v>
      </c>
      <c r="U2274" s="6">
        <v>0.1731712962962963</v>
      </c>
      <c r="V2274" s="6">
        <v>0.16157407407407406</v>
      </c>
    </row>
    <row r="2275" spans="1:22" x14ac:dyDescent="0.45">
      <c r="A2275" s="5">
        <v>0.17309027777777777</v>
      </c>
      <c r="B2275" s="5">
        <v>0.16138888888888889</v>
      </c>
      <c r="I2275" s="5">
        <v>8.1620370370370371E-2</v>
      </c>
      <c r="J2275" s="5">
        <v>0.14326388888888889</v>
      </c>
      <c r="K2275" s="5">
        <v>0.12980324074074073</v>
      </c>
      <c r="L2275" s="5">
        <v>0.12886574074074075</v>
      </c>
      <c r="Q2275" s="5">
        <v>8.1620370370370371E-2</v>
      </c>
      <c r="R2275" s="5">
        <v>0.14326388888888889</v>
      </c>
      <c r="S2275" s="5">
        <v>0.12980324074074073</v>
      </c>
      <c r="T2275" s="5">
        <v>0.12886574074074075</v>
      </c>
      <c r="U2275" s="5">
        <v>0.17309027777777777</v>
      </c>
      <c r="V2275" s="5">
        <v>0.16138888888888889</v>
      </c>
    </row>
    <row r="2276" spans="1:22" x14ac:dyDescent="0.45">
      <c r="A2276" s="6">
        <v>0.17303240740740741</v>
      </c>
      <c r="B2276" s="6">
        <v>0.16121527777777778</v>
      </c>
      <c r="I2276" s="6">
        <v>8.1620370370370371E-2</v>
      </c>
      <c r="J2276" s="6">
        <v>0.14326388888888889</v>
      </c>
      <c r="K2276" s="6">
        <v>0.12980324074074073</v>
      </c>
      <c r="L2276" s="6">
        <v>0.12883101851851853</v>
      </c>
      <c r="Q2276" s="6">
        <v>8.1620370370370371E-2</v>
      </c>
      <c r="R2276" s="6">
        <v>0.14326388888888889</v>
      </c>
      <c r="S2276" s="6">
        <v>0.12980324074074073</v>
      </c>
      <c r="T2276" s="6">
        <v>0.12883101851851853</v>
      </c>
      <c r="U2276" s="6">
        <v>0.17303240740740741</v>
      </c>
      <c r="V2276" s="6">
        <v>0.16121527777777778</v>
      </c>
    </row>
    <row r="2277" spans="1:22" x14ac:dyDescent="0.45">
      <c r="A2277" s="5">
        <v>0.17303240740740741</v>
      </c>
      <c r="B2277" s="5">
        <v>0.16121527777777778</v>
      </c>
      <c r="I2277" s="5">
        <v>8.1620370370370371E-2</v>
      </c>
      <c r="J2277" s="5">
        <v>0.14325231481481482</v>
      </c>
      <c r="K2277" s="5">
        <v>0.12980324074074073</v>
      </c>
      <c r="L2277" s="5">
        <v>0.12883101851851853</v>
      </c>
      <c r="Q2277" s="5">
        <v>8.1620370370370371E-2</v>
      </c>
      <c r="R2277" s="5">
        <v>0.14325231481481482</v>
      </c>
      <c r="S2277" s="5">
        <v>0.12980324074074073</v>
      </c>
      <c r="T2277" s="5">
        <v>0.12883101851851853</v>
      </c>
      <c r="U2277" s="5">
        <v>0.17303240740740741</v>
      </c>
      <c r="V2277" s="5">
        <v>0.16121527777777778</v>
      </c>
    </row>
    <row r="2278" spans="1:22" x14ac:dyDescent="0.45">
      <c r="A2278" s="6">
        <v>0.17303240740740741</v>
      </c>
      <c r="B2278" s="6">
        <v>0.16116898148148148</v>
      </c>
      <c r="I2278" s="6">
        <v>8.1620370370370371E-2</v>
      </c>
      <c r="J2278" s="6">
        <v>0.14325231481481482</v>
      </c>
      <c r="K2278" s="6">
        <v>0.12979166666666667</v>
      </c>
      <c r="L2278" s="6">
        <v>0.12881944444444443</v>
      </c>
      <c r="Q2278" s="6">
        <v>8.1620370370370371E-2</v>
      </c>
      <c r="R2278" s="6">
        <v>0.14325231481481482</v>
      </c>
      <c r="S2278" s="6">
        <v>0.12979166666666667</v>
      </c>
      <c r="T2278" s="6">
        <v>0.12881944444444443</v>
      </c>
      <c r="U2278" s="6">
        <v>0.17303240740740741</v>
      </c>
      <c r="V2278" s="6">
        <v>0.16116898148148148</v>
      </c>
    </row>
    <row r="2279" spans="1:22" x14ac:dyDescent="0.45">
      <c r="A2279" s="5">
        <v>0.17300925925925925</v>
      </c>
      <c r="B2279" s="5">
        <v>0.16108796296296296</v>
      </c>
      <c r="I2279" s="5">
        <v>8.1631944444444438E-2</v>
      </c>
      <c r="J2279" s="5">
        <v>0.14322916666666666</v>
      </c>
      <c r="K2279" s="5">
        <v>0.1297800925925926</v>
      </c>
      <c r="L2279" s="5">
        <v>0.12881944444444443</v>
      </c>
      <c r="Q2279" s="5">
        <v>8.1631944444444438E-2</v>
      </c>
      <c r="R2279" s="5">
        <v>0.14322916666666666</v>
      </c>
      <c r="S2279" s="5">
        <v>0.1297800925925926</v>
      </c>
      <c r="T2279" s="5">
        <v>0.12881944444444443</v>
      </c>
      <c r="U2279" s="5">
        <v>0.17300925925925925</v>
      </c>
      <c r="V2279" s="5">
        <v>0.16108796296296296</v>
      </c>
    </row>
    <row r="2280" spans="1:22" x14ac:dyDescent="0.45">
      <c r="A2280" s="6">
        <v>0.17296296296296296</v>
      </c>
      <c r="B2280" s="6">
        <v>0.16089120370370372</v>
      </c>
      <c r="I2280" s="6">
        <v>8.1631944444444438E-2</v>
      </c>
      <c r="J2280" s="6">
        <v>0.14322916666666666</v>
      </c>
      <c r="K2280" s="6">
        <v>0.1297800925925926</v>
      </c>
      <c r="L2280" s="6">
        <v>0.12880787037037036</v>
      </c>
      <c r="Q2280" s="6">
        <v>8.1631944444444438E-2</v>
      </c>
      <c r="R2280" s="6">
        <v>0.14322916666666666</v>
      </c>
      <c r="S2280" s="6">
        <v>0.1297800925925926</v>
      </c>
      <c r="T2280" s="6">
        <v>0.12880787037037036</v>
      </c>
      <c r="U2280" s="6">
        <v>0.17296296296296296</v>
      </c>
      <c r="V2280" s="6">
        <v>0.16089120370370372</v>
      </c>
    </row>
    <row r="2281" spans="1:22" x14ac:dyDescent="0.45">
      <c r="A2281" s="5">
        <v>0.17273148148148149</v>
      </c>
      <c r="B2281" s="5">
        <v>0.16084490740740739</v>
      </c>
      <c r="I2281" s="5">
        <v>8.1643518518518518E-2</v>
      </c>
      <c r="J2281" s="5">
        <v>0.14322916666666666</v>
      </c>
      <c r="K2281" s="5">
        <v>0.12976851851851851</v>
      </c>
      <c r="L2281" s="5">
        <v>0.1287962962962963</v>
      </c>
      <c r="Q2281" s="5">
        <v>8.1643518518518518E-2</v>
      </c>
      <c r="R2281" s="5">
        <v>0.14322916666666666</v>
      </c>
      <c r="S2281" s="5">
        <v>0.12976851851851851</v>
      </c>
      <c r="T2281" s="5">
        <v>0.1287962962962963</v>
      </c>
      <c r="U2281" s="5">
        <v>0.17273148148148149</v>
      </c>
      <c r="V2281" s="5">
        <v>0.16084490740740739</v>
      </c>
    </row>
    <row r="2282" spans="1:22" x14ac:dyDescent="0.45">
      <c r="A2282" s="6">
        <v>0.17268518518518519</v>
      </c>
      <c r="B2282" s="6">
        <v>0.16082175925925926</v>
      </c>
      <c r="I2282" s="6">
        <v>8.1643518518518518E-2</v>
      </c>
      <c r="J2282" s="6">
        <v>0.14321759259259259</v>
      </c>
      <c r="K2282" s="6">
        <v>0.12976851851851851</v>
      </c>
      <c r="L2282" s="6">
        <v>0.1287962962962963</v>
      </c>
      <c r="Q2282" s="6">
        <v>8.1643518518518518E-2</v>
      </c>
      <c r="R2282" s="6">
        <v>0.14321759259259259</v>
      </c>
      <c r="S2282" s="6">
        <v>0.12976851851851851</v>
      </c>
      <c r="T2282" s="6">
        <v>0.1287962962962963</v>
      </c>
      <c r="U2282" s="6">
        <v>0.17268518518518519</v>
      </c>
      <c r="V2282" s="6">
        <v>0.16082175925925926</v>
      </c>
    </row>
    <row r="2283" spans="1:22" x14ac:dyDescent="0.45">
      <c r="A2283" s="5">
        <v>0.17268518518518519</v>
      </c>
      <c r="B2283" s="5">
        <v>0.16082175925925926</v>
      </c>
      <c r="I2283" s="5">
        <v>8.1655092592592599E-2</v>
      </c>
      <c r="J2283" s="5">
        <v>0.14321759259259259</v>
      </c>
      <c r="K2283" s="5">
        <v>0.12975694444444444</v>
      </c>
      <c r="L2283" s="5">
        <v>0.12878472222222223</v>
      </c>
      <c r="Q2283" s="5">
        <v>8.1655092592592599E-2</v>
      </c>
      <c r="R2283" s="5">
        <v>0.14321759259259259</v>
      </c>
      <c r="S2283" s="5">
        <v>0.12975694444444444</v>
      </c>
      <c r="T2283" s="5">
        <v>0.12878472222222223</v>
      </c>
      <c r="U2283" s="5">
        <v>0.17268518518518519</v>
      </c>
      <c r="V2283" s="5">
        <v>0.16082175925925926</v>
      </c>
    </row>
    <row r="2284" spans="1:22" x14ac:dyDescent="0.45">
      <c r="A2284" s="6">
        <v>0.17266203703703703</v>
      </c>
      <c r="B2284" s="6">
        <v>0.16069444444444445</v>
      </c>
      <c r="I2284" s="6">
        <v>8.1666666666666665E-2</v>
      </c>
      <c r="J2284" s="6">
        <v>0.14319444444444446</v>
      </c>
      <c r="K2284" s="6">
        <v>0.12975694444444444</v>
      </c>
      <c r="L2284" s="6">
        <v>0.12877314814814814</v>
      </c>
      <c r="Q2284" s="6">
        <v>8.1666666666666665E-2</v>
      </c>
      <c r="R2284" s="6">
        <v>0.14319444444444446</v>
      </c>
      <c r="S2284" s="6">
        <v>0.12975694444444444</v>
      </c>
      <c r="T2284" s="6">
        <v>0.12877314814814814</v>
      </c>
      <c r="U2284" s="6">
        <v>0.17266203703703703</v>
      </c>
      <c r="V2284" s="6">
        <v>0.16069444444444445</v>
      </c>
    </row>
    <row r="2285" spans="1:22" x14ac:dyDescent="0.45">
      <c r="A2285" s="5">
        <v>0.17260416666666667</v>
      </c>
      <c r="B2285" s="5">
        <v>0.16055555555555556</v>
      </c>
      <c r="I2285" s="5">
        <v>8.1666666666666665E-2</v>
      </c>
      <c r="J2285" s="5">
        <v>0.14319444444444446</v>
      </c>
      <c r="K2285" s="5">
        <v>0.12974537037037037</v>
      </c>
      <c r="L2285" s="5">
        <v>0.12873842592592594</v>
      </c>
      <c r="Q2285" s="5">
        <v>8.1666666666666665E-2</v>
      </c>
      <c r="R2285" s="5">
        <v>0.14319444444444446</v>
      </c>
      <c r="S2285" s="5">
        <v>0.12974537037037037</v>
      </c>
      <c r="T2285" s="5">
        <v>0.12873842592592594</v>
      </c>
      <c r="U2285" s="5">
        <v>0.17260416666666667</v>
      </c>
      <c r="V2285" s="5">
        <v>0.16055555555555556</v>
      </c>
    </row>
    <row r="2286" spans="1:22" x14ac:dyDescent="0.45">
      <c r="A2286" s="6">
        <v>0.17255787037037038</v>
      </c>
      <c r="B2286" s="6">
        <v>0.16033564814814816</v>
      </c>
      <c r="I2286" s="6">
        <v>8.1666666666666665E-2</v>
      </c>
      <c r="J2286" s="6">
        <v>0.14319444444444446</v>
      </c>
      <c r="K2286" s="6">
        <v>0.12974537037037037</v>
      </c>
      <c r="L2286" s="6">
        <v>0.12873842592592594</v>
      </c>
      <c r="Q2286" s="6">
        <v>8.1666666666666665E-2</v>
      </c>
      <c r="R2286" s="6">
        <v>0.14319444444444446</v>
      </c>
      <c r="S2286" s="6">
        <v>0.12974537037037037</v>
      </c>
      <c r="T2286" s="6">
        <v>0.12873842592592594</v>
      </c>
      <c r="U2286" s="6">
        <v>0.17255787037037038</v>
      </c>
      <c r="V2286" s="6">
        <v>0.16033564814814816</v>
      </c>
    </row>
    <row r="2287" spans="1:22" x14ac:dyDescent="0.45">
      <c r="A2287" s="5">
        <v>0.17255787037037038</v>
      </c>
      <c r="B2287" s="5">
        <v>0.16032407407407406</v>
      </c>
      <c r="I2287" s="5">
        <v>8.1666666666666665E-2</v>
      </c>
      <c r="J2287" s="5">
        <v>0.14318287037037036</v>
      </c>
      <c r="K2287" s="5">
        <v>0.12974537037037037</v>
      </c>
      <c r="L2287" s="5">
        <v>0.12872685185185184</v>
      </c>
      <c r="Q2287" s="5">
        <v>8.1666666666666665E-2</v>
      </c>
      <c r="R2287" s="5">
        <v>0.14318287037037036</v>
      </c>
      <c r="S2287" s="5">
        <v>0.12974537037037037</v>
      </c>
      <c r="T2287" s="5">
        <v>0.12872685185185184</v>
      </c>
      <c r="U2287" s="5">
        <v>0.17255787037037038</v>
      </c>
      <c r="V2287" s="5">
        <v>0.16032407407407406</v>
      </c>
    </row>
    <row r="2288" spans="1:22" x14ac:dyDescent="0.45">
      <c r="A2288" s="6">
        <v>0.17249999999999999</v>
      </c>
      <c r="B2288" s="6">
        <v>0.16027777777777777</v>
      </c>
      <c r="I2288" s="6">
        <v>8.1678240740740746E-2</v>
      </c>
      <c r="J2288" s="6">
        <v>0.1431712962962963</v>
      </c>
      <c r="K2288" s="6">
        <v>0.12972222222222221</v>
      </c>
      <c r="L2288" s="6">
        <v>0.12872685185185184</v>
      </c>
      <c r="Q2288" s="6">
        <v>8.1678240740740746E-2</v>
      </c>
      <c r="R2288" s="6">
        <v>0.1431712962962963</v>
      </c>
      <c r="S2288" s="6">
        <v>0.12972222222222221</v>
      </c>
      <c r="T2288" s="6">
        <v>0.12872685185185184</v>
      </c>
      <c r="U2288" s="6">
        <v>0.17249999999999999</v>
      </c>
      <c r="V2288" s="6">
        <v>0.16027777777777777</v>
      </c>
    </row>
    <row r="2289" spans="1:22" x14ac:dyDescent="0.45">
      <c r="A2289" s="5">
        <v>0.17246527777777779</v>
      </c>
      <c r="B2289" s="5">
        <v>0.16025462962962964</v>
      </c>
      <c r="I2289" s="5">
        <v>8.1678240740740746E-2</v>
      </c>
      <c r="J2289" s="5">
        <v>0.1431712962962963</v>
      </c>
      <c r="K2289" s="5">
        <v>0.12972222222222221</v>
      </c>
      <c r="L2289" s="5">
        <v>0.12868055555555555</v>
      </c>
      <c r="Q2289" s="5">
        <v>8.1678240740740746E-2</v>
      </c>
      <c r="R2289" s="5">
        <v>0.1431712962962963</v>
      </c>
      <c r="S2289" s="5">
        <v>0.12972222222222221</v>
      </c>
      <c r="T2289" s="5">
        <v>0.12868055555555555</v>
      </c>
      <c r="U2289" s="5">
        <v>0.17246527777777779</v>
      </c>
      <c r="V2289" s="5">
        <v>0.16025462962962964</v>
      </c>
    </row>
    <row r="2290" spans="1:22" x14ac:dyDescent="0.45">
      <c r="A2290" s="6">
        <v>0.17244212962962963</v>
      </c>
      <c r="B2290" s="6">
        <v>0.16011574074074075</v>
      </c>
      <c r="I2290" s="6">
        <v>8.1678240740740746E-2</v>
      </c>
      <c r="J2290" s="6">
        <v>0.1431712962962963</v>
      </c>
      <c r="K2290" s="6">
        <v>0.12972222222222221</v>
      </c>
      <c r="L2290" s="6">
        <v>0.12866898148148148</v>
      </c>
      <c r="Q2290" s="6">
        <v>8.1678240740740746E-2</v>
      </c>
      <c r="R2290" s="6">
        <v>0.1431712962962963</v>
      </c>
      <c r="S2290" s="6">
        <v>0.12972222222222221</v>
      </c>
      <c r="T2290" s="6">
        <v>0.12866898148148148</v>
      </c>
      <c r="U2290" s="6">
        <v>0.17244212962962963</v>
      </c>
      <c r="V2290" s="6">
        <v>0.16011574074074075</v>
      </c>
    </row>
    <row r="2291" spans="1:22" x14ac:dyDescent="0.45">
      <c r="A2291" s="5">
        <v>0.17244212962962963</v>
      </c>
      <c r="B2291" s="5">
        <v>0.16008101851851853</v>
      </c>
      <c r="I2291" s="5">
        <v>8.1678240740740746E-2</v>
      </c>
      <c r="J2291" s="5">
        <v>0.1431712962962963</v>
      </c>
      <c r="K2291" s="5">
        <v>0.12971064814814814</v>
      </c>
      <c r="L2291" s="5">
        <v>0.12865740740740741</v>
      </c>
      <c r="Q2291" s="5">
        <v>8.1678240740740746E-2</v>
      </c>
      <c r="R2291" s="5">
        <v>0.1431712962962963</v>
      </c>
      <c r="S2291" s="5">
        <v>0.12971064814814814</v>
      </c>
      <c r="T2291" s="5">
        <v>0.12865740740740741</v>
      </c>
      <c r="U2291" s="5">
        <v>0.17244212962962963</v>
      </c>
      <c r="V2291" s="5">
        <v>0.16008101851851853</v>
      </c>
    </row>
    <row r="2292" spans="1:22" x14ac:dyDescent="0.45">
      <c r="A2292" s="6">
        <v>0.17239583333333333</v>
      </c>
      <c r="B2292" s="6">
        <v>0.16008101851851853</v>
      </c>
      <c r="I2292" s="6">
        <v>8.1678240740740746E-2</v>
      </c>
      <c r="J2292" s="6">
        <v>0.14315972222222223</v>
      </c>
      <c r="K2292" s="6">
        <v>0.12971064814814814</v>
      </c>
      <c r="L2292" s="6">
        <v>0.12865740740740741</v>
      </c>
      <c r="Q2292" s="6">
        <v>8.1678240740740746E-2</v>
      </c>
      <c r="R2292" s="6">
        <v>0.14315972222222223</v>
      </c>
      <c r="S2292" s="6">
        <v>0.12971064814814814</v>
      </c>
      <c r="T2292" s="6">
        <v>0.12865740740740741</v>
      </c>
      <c r="U2292" s="6">
        <v>0.17239583333333333</v>
      </c>
      <c r="V2292" s="6">
        <v>0.16008101851851853</v>
      </c>
    </row>
    <row r="2293" spans="1:22" x14ac:dyDescent="0.45">
      <c r="A2293" s="5">
        <v>0.1723726851851852</v>
      </c>
      <c r="B2293" s="5">
        <v>0.16</v>
      </c>
      <c r="I2293" s="5">
        <v>8.1689814814814812E-2</v>
      </c>
      <c r="J2293" s="5">
        <v>0.14314814814814814</v>
      </c>
      <c r="K2293" s="5">
        <v>0.12968750000000001</v>
      </c>
      <c r="L2293" s="5">
        <v>0.12862268518518519</v>
      </c>
      <c r="Q2293" s="5">
        <v>8.1689814814814812E-2</v>
      </c>
      <c r="R2293" s="5">
        <v>0.14314814814814814</v>
      </c>
      <c r="S2293" s="5">
        <v>0.12968750000000001</v>
      </c>
      <c r="T2293" s="5">
        <v>0.12862268518518519</v>
      </c>
      <c r="U2293" s="5">
        <v>0.1723726851851852</v>
      </c>
      <c r="V2293" s="5">
        <v>0.16</v>
      </c>
    </row>
    <row r="2294" spans="1:22" x14ac:dyDescent="0.45">
      <c r="A2294" s="6">
        <v>0.1723611111111111</v>
      </c>
      <c r="B2294" s="6">
        <v>0.15994212962962964</v>
      </c>
      <c r="I2294" s="6">
        <v>8.1689814814814812E-2</v>
      </c>
      <c r="J2294" s="6">
        <v>0.14314814814814814</v>
      </c>
      <c r="K2294" s="6">
        <v>0.12968750000000001</v>
      </c>
      <c r="L2294" s="6">
        <v>0.12862268518518519</v>
      </c>
      <c r="Q2294" s="6">
        <v>8.1689814814814812E-2</v>
      </c>
      <c r="R2294" s="6">
        <v>0.14314814814814814</v>
      </c>
      <c r="S2294" s="6">
        <v>0.12968750000000001</v>
      </c>
      <c r="T2294" s="6">
        <v>0.12862268518518519</v>
      </c>
      <c r="U2294" s="6">
        <v>0.1723611111111111</v>
      </c>
      <c r="V2294" s="6">
        <v>0.15994212962962964</v>
      </c>
    </row>
    <row r="2295" spans="1:22" x14ac:dyDescent="0.45">
      <c r="A2295" s="5">
        <v>0.1723611111111111</v>
      </c>
      <c r="B2295" s="5">
        <v>0.15980324074074073</v>
      </c>
      <c r="I2295" s="5">
        <v>8.1689814814814812E-2</v>
      </c>
      <c r="J2295" s="5">
        <v>0.14314814814814814</v>
      </c>
      <c r="K2295" s="5">
        <v>0.12965277777777778</v>
      </c>
      <c r="L2295" s="5">
        <v>0.12862268518518519</v>
      </c>
      <c r="Q2295" s="5">
        <v>8.1689814814814812E-2</v>
      </c>
      <c r="R2295" s="5">
        <v>0.14314814814814814</v>
      </c>
      <c r="S2295" s="5">
        <v>0.12965277777777778</v>
      </c>
      <c r="T2295" s="5">
        <v>0.12862268518518519</v>
      </c>
      <c r="U2295" s="5">
        <v>0.1723611111111111</v>
      </c>
      <c r="V2295" s="5">
        <v>0.15980324074074073</v>
      </c>
    </row>
    <row r="2296" spans="1:22" x14ac:dyDescent="0.45">
      <c r="A2296" s="6">
        <v>0.17233796296296297</v>
      </c>
      <c r="B2296" s="6">
        <v>0.15980324074074073</v>
      </c>
      <c r="I2296" s="6">
        <v>8.1701388888888893E-2</v>
      </c>
      <c r="J2296" s="6">
        <v>0.14314814814814814</v>
      </c>
      <c r="K2296" s="6">
        <v>0.12962962962962962</v>
      </c>
      <c r="L2296" s="6">
        <v>0.12862268518518519</v>
      </c>
      <c r="Q2296" s="6">
        <v>8.1701388888888893E-2</v>
      </c>
      <c r="R2296" s="6">
        <v>0.14314814814814814</v>
      </c>
      <c r="S2296" s="6">
        <v>0.12962962962962962</v>
      </c>
      <c r="T2296" s="6">
        <v>0.12862268518518519</v>
      </c>
      <c r="U2296" s="6">
        <v>0.17233796296296297</v>
      </c>
      <c r="V2296" s="6">
        <v>0.15980324074074073</v>
      </c>
    </row>
    <row r="2297" spans="1:22" x14ac:dyDescent="0.45">
      <c r="A2297" s="5">
        <v>0.17233796296296297</v>
      </c>
      <c r="B2297" s="5">
        <v>0.15974537037037037</v>
      </c>
      <c r="I2297" s="5">
        <v>8.1701388888888893E-2</v>
      </c>
      <c r="J2297" s="5">
        <v>0.14313657407407407</v>
      </c>
      <c r="K2297" s="5">
        <v>0.12960648148148149</v>
      </c>
      <c r="L2297" s="5">
        <v>0.12861111111111112</v>
      </c>
      <c r="Q2297" s="5">
        <v>8.1701388888888893E-2</v>
      </c>
      <c r="R2297" s="5">
        <v>0.14313657407407407</v>
      </c>
      <c r="S2297" s="5">
        <v>0.12960648148148149</v>
      </c>
      <c r="T2297" s="5">
        <v>0.12861111111111112</v>
      </c>
      <c r="U2297" s="5">
        <v>0.17233796296296297</v>
      </c>
      <c r="V2297" s="5">
        <v>0.15974537037037037</v>
      </c>
    </row>
    <row r="2298" spans="1:22" x14ac:dyDescent="0.45">
      <c r="A2298" s="6">
        <v>0.17233796296296297</v>
      </c>
      <c r="B2298" s="6">
        <v>0.15953703703703703</v>
      </c>
      <c r="I2298" s="6">
        <v>8.1701388888888893E-2</v>
      </c>
      <c r="J2298" s="6">
        <v>0.143125</v>
      </c>
      <c r="K2298" s="6">
        <v>0.12960648148148149</v>
      </c>
      <c r="L2298" s="6">
        <v>0.12861111111111112</v>
      </c>
      <c r="Q2298" s="6">
        <v>8.1701388888888893E-2</v>
      </c>
      <c r="R2298" s="6">
        <v>0.143125</v>
      </c>
      <c r="S2298" s="6">
        <v>0.12960648148148149</v>
      </c>
      <c r="T2298" s="6">
        <v>0.12861111111111112</v>
      </c>
      <c r="U2298" s="6">
        <v>0.17233796296296297</v>
      </c>
      <c r="V2298" s="6">
        <v>0.15953703703703703</v>
      </c>
    </row>
    <row r="2299" spans="1:22" x14ac:dyDescent="0.45">
      <c r="A2299" s="5">
        <v>0.17229166666666668</v>
      </c>
      <c r="B2299" s="5">
        <v>0.15949074074074074</v>
      </c>
      <c r="I2299" s="5">
        <v>8.1701388888888893E-2</v>
      </c>
      <c r="J2299" s="5">
        <v>0.143125</v>
      </c>
      <c r="K2299" s="5">
        <v>0.12959490740740739</v>
      </c>
      <c r="L2299" s="5">
        <v>0.12858796296296296</v>
      </c>
      <c r="Q2299" s="5">
        <v>8.1701388888888893E-2</v>
      </c>
      <c r="R2299" s="5">
        <v>0.143125</v>
      </c>
      <c r="S2299" s="5">
        <v>0.12959490740740739</v>
      </c>
      <c r="T2299" s="5">
        <v>0.12858796296296296</v>
      </c>
      <c r="U2299" s="5">
        <v>0.17229166666666668</v>
      </c>
      <c r="V2299" s="5">
        <v>0.15949074074074074</v>
      </c>
    </row>
    <row r="2300" spans="1:22" x14ac:dyDescent="0.45">
      <c r="A2300" s="6">
        <v>0.17226851851851852</v>
      </c>
      <c r="B2300" s="6">
        <v>0.15903935185185186</v>
      </c>
      <c r="I2300" s="6">
        <v>8.1701388888888893E-2</v>
      </c>
      <c r="J2300" s="6">
        <v>0.143125</v>
      </c>
      <c r="K2300" s="6">
        <v>0.12958333333333333</v>
      </c>
      <c r="L2300" s="6">
        <v>0.12857638888888889</v>
      </c>
      <c r="Q2300" s="6">
        <v>8.1701388888888893E-2</v>
      </c>
      <c r="R2300" s="6">
        <v>0.143125</v>
      </c>
      <c r="S2300" s="6">
        <v>0.12958333333333333</v>
      </c>
      <c r="T2300" s="6">
        <v>0.12857638888888889</v>
      </c>
      <c r="U2300" s="6">
        <v>0.17226851851851852</v>
      </c>
      <c r="V2300" s="6">
        <v>0.15903935185185186</v>
      </c>
    </row>
    <row r="2301" spans="1:22" x14ac:dyDescent="0.45">
      <c r="A2301" s="5">
        <v>0.17224537037037038</v>
      </c>
      <c r="B2301" s="5">
        <v>0.15902777777777777</v>
      </c>
      <c r="I2301" s="5">
        <v>8.1712962962962959E-2</v>
      </c>
      <c r="J2301" s="5">
        <v>0.14311342592592594</v>
      </c>
      <c r="K2301" s="5">
        <v>0.12957175925925926</v>
      </c>
      <c r="L2301" s="5">
        <v>0.12857638888888889</v>
      </c>
      <c r="Q2301" s="5">
        <v>8.1712962962962959E-2</v>
      </c>
      <c r="R2301" s="5">
        <v>0.14311342592592594</v>
      </c>
      <c r="S2301" s="5">
        <v>0.12957175925925926</v>
      </c>
      <c r="T2301" s="5">
        <v>0.12857638888888889</v>
      </c>
      <c r="U2301" s="5">
        <v>0.17224537037037038</v>
      </c>
      <c r="V2301" s="5">
        <v>0.15902777777777777</v>
      </c>
    </row>
    <row r="2302" spans="1:22" x14ac:dyDescent="0.45">
      <c r="A2302" s="6">
        <v>0.17207175925925927</v>
      </c>
      <c r="B2302" s="6">
        <v>0.15891203703703705</v>
      </c>
      <c r="I2302" s="6">
        <v>8.1712962962962959E-2</v>
      </c>
      <c r="J2302" s="6">
        <v>0.14311342592592594</v>
      </c>
      <c r="K2302" s="6">
        <v>0.12956018518518519</v>
      </c>
      <c r="L2302" s="6">
        <v>0.12855324074074073</v>
      </c>
      <c r="Q2302" s="6">
        <v>8.1712962962962959E-2</v>
      </c>
      <c r="R2302" s="6">
        <v>0.14311342592592594</v>
      </c>
      <c r="S2302" s="6">
        <v>0.12956018518518519</v>
      </c>
      <c r="T2302" s="6">
        <v>0.12855324074074073</v>
      </c>
      <c r="U2302" s="6">
        <v>0.17207175925925927</v>
      </c>
      <c r="V2302" s="6">
        <v>0.15891203703703705</v>
      </c>
    </row>
    <row r="2303" spans="1:22" x14ac:dyDescent="0.45">
      <c r="A2303" s="5">
        <v>0.17201388888888888</v>
      </c>
      <c r="B2303" s="5">
        <v>0.15865740740740741</v>
      </c>
      <c r="I2303" s="5">
        <v>8.1712962962962959E-2</v>
      </c>
      <c r="J2303" s="5">
        <v>0.14310185185185184</v>
      </c>
      <c r="K2303" s="5">
        <v>0.12956018518518519</v>
      </c>
      <c r="L2303" s="5">
        <v>0.12855324074074073</v>
      </c>
      <c r="Q2303" s="5">
        <v>8.1712962962962959E-2</v>
      </c>
      <c r="R2303" s="5">
        <v>0.14310185185185184</v>
      </c>
      <c r="S2303" s="5">
        <v>0.12956018518518519</v>
      </c>
      <c r="T2303" s="5">
        <v>0.12855324074074073</v>
      </c>
      <c r="U2303" s="5">
        <v>0.17201388888888888</v>
      </c>
      <c r="V2303" s="5">
        <v>0.15865740740740741</v>
      </c>
    </row>
    <row r="2304" spans="1:22" x14ac:dyDescent="0.45">
      <c r="A2304" s="6">
        <v>0.17188657407407407</v>
      </c>
      <c r="B2304" s="6">
        <v>0.15858796296296296</v>
      </c>
      <c r="I2304" s="6">
        <v>8.1712962962962959E-2</v>
      </c>
      <c r="J2304" s="6">
        <v>0.14310185185185184</v>
      </c>
      <c r="K2304" s="6">
        <v>0.1295486111111111</v>
      </c>
      <c r="L2304" s="6">
        <v>0.12854166666666667</v>
      </c>
      <c r="Q2304" s="6">
        <v>8.1712962962962959E-2</v>
      </c>
      <c r="R2304" s="6">
        <v>0.14310185185185184</v>
      </c>
      <c r="S2304" s="6">
        <v>0.1295486111111111</v>
      </c>
      <c r="T2304" s="6">
        <v>0.12854166666666667</v>
      </c>
      <c r="U2304" s="6">
        <v>0.17188657407407407</v>
      </c>
      <c r="V2304" s="6">
        <v>0.15858796296296296</v>
      </c>
    </row>
    <row r="2305" spans="1:22" x14ac:dyDescent="0.45">
      <c r="A2305" s="5">
        <v>0.17188657407407407</v>
      </c>
      <c r="B2305" s="5">
        <v>0.15843750000000001</v>
      </c>
      <c r="I2305" s="5">
        <v>8.1712962962962959E-2</v>
      </c>
      <c r="J2305" s="5">
        <v>0.14310185185185184</v>
      </c>
      <c r="K2305" s="5">
        <v>0.1295486111111111</v>
      </c>
      <c r="L2305" s="5">
        <v>0.12854166666666667</v>
      </c>
      <c r="Q2305" s="5">
        <v>8.1712962962962959E-2</v>
      </c>
      <c r="R2305" s="5">
        <v>0.14310185185185184</v>
      </c>
      <c r="S2305" s="5">
        <v>0.1295486111111111</v>
      </c>
      <c r="T2305" s="5">
        <v>0.12854166666666667</v>
      </c>
      <c r="U2305" s="5">
        <v>0.17188657407407407</v>
      </c>
      <c r="V2305" s="5">
        <v>0.15843750000000001</v>
      </c>
    </row>
    <row r="2306" spans="1:22" x14ac:dyDescent="0.45">
      <c r="A2306" s="6">
        <v>0.17188657407407407</v>
      </c>
      <c r="B2306" s="6">
        <v>0.15837962962962962</v>
      </c>
      <c r="I2306" s="6">
        <v>8.1712962962962959E-2</v>
      </c>
      <c r="J2306" s="6">
        <v>0.14310185185185184</v>
      </c>
      <c r="K2306" s="6">
        <v>0.1295486111111111</v>
      </c>
      <c r="L2306" s="6">
        <v>0.1285300925925926</v>
      </c>
      <c r="Q2306" s="6">
        <v>8.1712962962962959E-2</v>
      </c>
      <c r="R2306" s="6">
        <v>0.14310185185185184</v>
      </c>
      <c r="S2306" s="6">
        <v>0.1295486111111111</v>
      </c>
      <c r="T2306" s="6">
        <v>0.1285300925925926</v>
      </c>
      <c r="U2306" s="6">
        <v>0.17188657407407407</v>
      </c>
      <c r="V2306" s="6">
        <v>0.15837962962962962</v>
      </c>
    </row>
    <row r="2307" spans="1:22" x14ac:dyDescent="0.45">
      <c r="A2307" s="5">
        <v>0.171875</v>
      </c>
      <c r="B2307" s="5">
        <v>0.1582638888888889</v>
      </c>
      <c r="I2307" s="5">
        <v>8.172453703703704E-2</v>
      </c>
      <c r="J2307" s="5">
        <v>0.14310185185185184</v>
      </c>
      <c r="K2307" s="5">
        <v>0.1295486111111111</v>
      </c>
      <c r="L2307" s="5">
        <v>0.1285300925925926</v>
      </c>
      <c r="Q2307" s="5">
        <v>8.172453703703704E-2</v>
      </c>
      <c r="R2307" s="5">
        <v>0.14310185185185184</v>
      </c>
      <c r="S2307" s="5">
        <v>0.1295486111111111</v>
      </c>
      <c r="T2307" s="5">
        <v>0.1285300925925926</v>
      </c>
      <c r="U2307" s="5">
        <v>0.171875</v>
      </c>
      <c r="V2307" s="5">
        <v>0.1582638888888889</v>
      </c>
    </row>
    <row r="2308" spans="1:22" x14ac:dyDescent="0.45">
      <c r="A2308" s="6">
        <v>0.17184027777777777</v>
      </c>
      <c r="B2308" s="6">
        <v>0.15813657407407408</v>
      </c>
      <c r="I2308" s="6">
        <v>8.172453703703704E-2</v>
      </c>
      <c r="J2308" s="6">
        <v>0.14309027777777777</v>
      </c>
      <c r="K2308" s="6">
        <v>0.12952546296296297</v>
      </c>
      <c r="L2308" s="6">
        <v>0.12847222222222221</v>
      </c>
      <c r="Q2308" s="6">
        <v>8.172453703703704E-2</v>
      </c>
      <c r="R2308" s="6">
        <v>0.14309027777777777</v>
      </c>
      <c r="S2308" s="6">
        <v>0.12952546296296297</v>
      </c>
      <c r="T2308" s="6">
        <v>0.12847222222222221</v>
      </c>
      <c r="U2308" s="6">
        <v>0.17184027777777777</v>
      </c>
      <c r="V2308" s="6">
        <v>0.15813657407407408</v>
      </c>
    </row>
    <row r="2309" spans="1:22" x14ac:dyDescent="0.45">
      <c r="A2309" s="5">
        <v>0.17173611111111112</v>
      </c>
      <c r="B2309" s="5">
        <v>0.15811342592592592</v>
      </c>
      <c r="I2309" s="5">
        <v>8.172453703703704E-2</v>
      </c>
      <c r="J2309" s="5">
        <v>0.14306712962962964</v>
      </c>
      <c r="K2309" s="5">
        <v>0.1295138888888889</v>
      </c>
      <c r="L2309" s="5">
        <v>0.12844907407407408</v>
      </c>
      <c r="Q2309" s="5">
        <v>8.172453703703704E-2</v>
      </c>
      <c r="R2309" s="5">
        <v>0.14306712962962964</v>
      </c>
      <c r="S2309" s="5">
        <v>0.1295138888888889</v>
      </c>
      <c r="T2309" s="5">
        <v>0.12844907407407408</v>
      </c>
      <c r="U2309" s="5">
        <v>0.17173611111111112</v>
      </c>
      <c r="V2309" s="5">
        <v>0.15811342592592592</v>
      </c>
    </row>
    <row r="2310" spans="1:22" x14ac:dyDescent="0.45">
      <c r="A2310" s="6">
        <v>0.17171296296296296</v>
      </c>
      <c r="B2310" s="6">
        <v>0.15809027777777779</v>
      </c>
      <c r="I2310" s="6">
        <v>8.172453703703704E-2</v>
      </c>
      <c r="J2310" s="6">
        <v>0.14305555555555555</v>
      </c>
      <c r="K2310" s="6">
        <v>0.12947916666666667</v>
      </c>
      <c r="L2310" s="6">
        <v>0.12843750000000001</v>
      </c>
      <c r="Q2310" s="6">
        <v>8.172453703703704E-2</v>
      </c>
      <c r="R2310" s="6">
        <v>0.14305555555555555</v>
      </c>
      <c r="S2310" s="6">
        <v>0.12947916666666667</v>
      </c>
      <c r="T2310" s="6">
        <v>0.12843750000000001</v>
      </c>
      <c r="U2310" s="6">
        <v>0.17171296296296296</v>
      </c>
      <c r="V2310" s="6">
        <v>0.15809027777777779</v>
      </c>
    </row>
    <row r="2311" spans="1:22" x14ac:dyDescent="0.45">
      <c r="A2311" s="5">
        <v>0.17164351851851853</v>
      </c>
      <c r="B2311" s="5">
        <v>0.15802083333333333</v>
      </c>
      <c r="I2311" s="5">
        <v>8.1736111111111107E-2</v>
      </c>
      <c r="J2311" s="5">
        <v>0.14305555555555555</v>
      </c>
      <c r="K2311" s="5">
        <v>0.12945601851851851</v>
      </c>
      <c r="L2311" s="5">
        <v>0.12842592592592592</v>
      </c>
      <c r="Q2311" s="5">
        <v>8.1736111111111107E-2</v>
      </c>
      <c r="R2311" s="5">
        <v>0.14305555555555555</v>
      </c>
      <c r="S2311" s="5">
        <v>0.12945601851851851</v>
      </c>
      <c r="T2311" s="5">
        <v>0.12842592592592592</v>
      </c>
      <c r="U2311" s="5">
        <v>0.17164351851851853</v>
      </c>
      <c r="V2311" s="5">
        <v>0.15802083333333333</v>
      </c>
    </row>
    <row r="2312" spans="1:22" x14ac:dyDescent="0.45">
      <c r="A2312" s="6">
        <v>0.17164351851851853</v>
      </c>
      <c r="B2312" s="6">
        <v>0.15800925925925927</v>
      </c>
      <c r="I2312" s="6">
        <v>8.1736111111111107E-2</v>
      </c>
      <c r="J2312" s="6">
        <v>0.14300925925925925</v>
      </c>
      <c r="K2312" s="6">
        <v>0.12944444444444445</v>
      </c>
      <c r="L2312" s="6">
        <v>0.12842592592592592</v>
      </c>
      <c r="Q2312" s="6">
        <v>8.1736111111111107E-2</v>
      </c>
      <c r="R2312" s="6">
        <v>0.14300925925925925</v>
      </c>
      <c r="S2312" s="6">
        <v>0.12944444444444445</v>
      </c>
      <c r="T2312" s="6">
        <v>0.12842592592592592</v>
      </c>
      <c r="U2312" s="6">
        <v>0.17164351851851853</v>
      </c>
      <c r="V2312" s="6">
        <v>0.15800925925925927</v>
      </c>
    </row>
    <row r="2313" spans="1:22" x14ac:dyDescent="0.45">
      <c r="A2313" s="5">
        <v>0.17150462962962962</v>
      </c>
      <c r="B2313" s="5">
        <v>0.15795138888888888</v>
      </c>
      <c r="I2313" s="5">
        <v>8.1747685185185187E-2</v>
      </c>
      <c r="J2313" s="5">
        <v>0.14299768518518519</v>
      </c>
      <c r="K2313" s="5">
        <v>0.12943287037037038</v>
      </c>
      <c r="L2313" s="5">
        <v>0.12841435185185185</v>
      </c>
      <c r="Q2313" s="5">
        <v>8.1747685185185187E-2</v>
      </c>
      <c r="R2313" s="5">
        <v>0.14299768518518519</v>
      </c>
      <c r="S2313" s="5">
        <v>0.12943287037037038</v>
      </c>
      <c r="T2313" s="5">
        <v>0.12841435185185185</v>
      </c>
      <c r="U2313" s="5">
        <v>0.17150462962962962</v>
      </c>
      <c r="V2313" s="5">
        <v>0.15795138888888888</v>
      </c>
    </row>
    <row r="2314" spans="1:22" x14ac:dyDescent="0.45">
      <c r="A2314" s="6">
        <v>0.17149305555555555</v>
      </c>
      <c r="B2314" s="6">
        <v>0.15780092592592593</v>
      </c>
      <c r="I2314" s="6">
        <v>8.1747685185185187E-2</v>
      </c>
      <c r="J2314" s="6">
        <v>0.14299768518518519</v>
      </c>
      <c r="K2314" s="6">
        <v>0.12943287037037038</v>
      </c>
      <c r="L2314" s="6">
        <v>0.12841435185185185</v>
      </c>
      <c r="Q2314" s="6">
        <v>8.1747685185185187E-2</v>
      </c>
      <c r="R2314" s="6">
        <v>0.14299768518518519</v>
      </c>
      <c r="S2314" s="6">
        <v>0.12943287037037038</v>
      </c>
      <c r="T2314" s="6">
        <v>0.12841435185185185</v>
      </c>
      <c r="U2314" s="6">
        <v>0.17149305555555555</v>
      </c>
      <c r="V2314" s="6">
        <v>0.15780092592592593</v>
      </c>
    </row>
    <row r="2315" spans="1:22" x14ac:dyDescent="0.45">
      <c r="A2315" s="5">
        <v>0.17144675925925926</v>
      </c>
      <c r="B2315" s="5">
        <v>0.15777777777777777</v>
      </c>
      <c r="I2315" s="5">
        <v>8.1747685185185187E-2</v>
      </c>
      <c r="J2315" s="5">
        <v>0.14299768518518519</v>
      </c>
      <c r="K2315" s="5">
        <v>0.12943287037037038</v>
      </c>
      <c r="L2315" s="5">
        <v>0.12837962962962962</v>
      </c>
      <c r="Q2315" s="5">
        <v>8.1747685185185187E-2</v>
      </c>
      <c r="R2315" s="5">
        <v>0.14299768518518519</v>
      </c>
      <c r="S2315" s="5">
        <v>0.12943287037037038</v>
      </c>
      <c r="T2315" s="5">
        <v>0.12837962962962962</v>
      </c>
      <c r="U2315" s="5">
        <v>0.17144675925925926</v>
      </c>
      <c r="V2315" s="5">
        <v>0.15777777777777777</v>
      </c>
    </row>
    <row r="2316" spans="1:22" x14ac:dyDescent="0.45">
      <c r="A2316" s="6">
        <v>0.17141203703703703</v>
      </c>
      <c r="B2316" s="6">
        <v>0.15774305555555557</v>
      </c>
      <c r="I2316" s="6">
        <v>8.1747685185185187E-2</v>
      </c>
      <c r="J2316" s="6">
        <v>0.14298611111111112</v>
      </c>
      <c r="K2316" s="6">
        <v>0.12943287037037038</v>
      </c>
      <c r="L2316" s="6">
        <v>0.12837962962962962</v>
      </c>
      <c r="Q2316" s="6">
        <v>8.1747685185185187E-2</v>
      </c>
      <c r="R2316" s="6">
        <v>0.14298611111111112</v>
      </c>
      <c r="S2316" s="6">
        <v>0.12943287037037038</v>
      </c>
      <c r="T2316" s="6">
        <v>0.12837962962962962</v>
      </c>
      <c r="U2316" s="6">
        <v>0.17141203703703703</v>
      </c>
      <c r="V2316" s="6">
        <v>0.15774305555555557</v>
      </c>
    </row>
    <row r="2317" spans="1:22" x14ac:dyDescent="0.45">
      <c r="A2317" s="5">
        <v>0.1713888888888889</v>
      </c>
      <c r="B2317" s="5">
        <v>0.15774305555555557</v>
      </c>
      <c r="I2317" s="5">
        <v>8.1759259259259254E-2</v>
      </c>
      <c r="J2317" s="5">
        <v>0.14298611111111112</v>
      </c>
      <c r="K2317" s="5">
        <v>0.12940972222222222</v>
      </c>
      <c r="L2317" s="5">
        <v>0.12837962962962962</v>
      </c>
      <c r="Q2317" s="5">
        <v>8.1759259259259254E-2</v>
      </c>
      <c r="R2317" s="5">
        <v>0.14298611111111112</v>
      </c>
      <c r="S2317" s="5">
        <v>0.12940972222222222</v>
      </c>
      <c r="T2317" s="5">
        <v>0.12837962962962962</v>
      </c>
      <c r="U2317" s="5">
        <v>0.1713888888888889</v>
      </c>
      <c r="V2317" s="5">
        <v>0.15774305555555557</v>
      </c>
    </row>
    <row r="2318" spans="1:22" x14ac:dyDescent="0.45">
      <c r="A2318" s="6">
        <v>0.17136574074074074</v>
      </c>
      <c r="B2318" s="6">
        <v>0.15773148148148147</v>
      </c>
      <c r="I2318" s="6">
        <v>8.1759259259259254E-2</v>
      </c>
      <c r="J2318" s="6">
        <v>0.14298611111111112</v>
      </c>
      <c r="K2318" s="6">
        <v>0.12939814814814815</v>
      </c>
      <c r="L2318" s="6">
        <v>0.12834490740740739</v>
      </c>
      <c r="Q2318" s="6">
        <v>8.1759259259259254E-2</v>
      </c>
      <c r="R2318" s="6">
        <v>0.14298611111111112</v>
      </c>
      <c r="S2318" s="6">
        <v>0.12939814814814815</v>
      </c>
      <c r="T2318" s="6">
        <v>0.12834490740740739</v>
      </c>
      <c r="U2318" s="6">
        <v>0.17136574074074074</v>
      </c>
      <c r="V2318" s="6">
        <v>0.15773148148148147</v>
      </c>
    </row>
    <row r="2319" spans="1:22" x14ac:dyDescent="0.45">
      <c r="A2319" s="5">
        <v>0.17125000000000001</v>
      </c>
      <c r="B2319" s="5">
        <v>0.15767361111111111</v>
      </c>
      <c r="I2319" s="5">
        <v>8.1759259259259254E-2</v>
      </c>
      <c r="J2319" s="5">
        <v>0.14297453703703702</v>
      </c>
      <c r="K2319" s="5">
        <v>0.12939814814814815</v>
      </c>
      <c r="L2319" s="5">
        <v>0.12833333333333333</v>
      </c>
      <c r="Q2319" s="5">
        <v>8.1759259259259254E-2</v>
      </c>
      <c r="R2319" s="5">
        <v>0.14297453703703702</v>
      </c>
      <c r="S2319" s="5">
        <v>0.12939814814814815</v>
      </c>
      <c r="T2319" s="5">
        <v>0.12833333333333333</v>
      </c>
      <c r="U2319" s="5">
        <v>0.17125000000000001</v>
      </c>
      <c r="V2319" s="5">
        <v>0.15767361111111111</v>
      </c>
    </row>
    <row r="2320" spans="1:22" x14ac:dyDescent="0.45">
      <c r="A2320" s="6">
        <v>0.17120370370370369</v>
      </c>
      <c r="B2320" s="6">
        <v>0.15761574074074075</v>
      </c>
      <c r="I2320" s="6">
        <v>8.1770833333333334E-2</v>
      </c>
      <c r="J2320" s="6">
        <v>0.14292824074074073</v>
      </c>
      <c r="K2320" s="6">
        <v>0.12938657407407408</v>
      </c>
      <c r="L2320" s="6">
        <v>0.12831018518518519</v>
      </c>
      <c r="Q2320" s="6">
        <v>8.1770833333333334E-2</v>
      </c>
      <c r="R2320" s="6">
        <v>0.14292824074074073</v>
      </c>
      <c r="S2320" s="6">
        <v>0.12938657407407408</v>
      </c>
      <c r="T2320" s="6">
        <v>0.12831018518518519</v>
      </c>
      <c r="U2320" s="6">
        <v>0.17120370370370369</v>
      </c>
      <c r="V2320" s="6">
        <v>0.15761574074074075</v>
      </c>
    </row>
    <row r="2321" spans="1:22" x14ac:dyDescent="0.45">
      <c r="A2321" s="5">
        <v>0.1711574074074074</v>
      </c>
      <c r="B2321" s="5">
        <v>0.15761574074074075</v>
      </c>
      <c r="I2321" s="5">
        <v>8.1782407407407401E-2</v>
      </c>
      <c r="J2321" s="5">
        <v>0.14292824074074073</v>
      </c>
      <c r="K2321" s="5">
        <v>0.12938657407407408</v>
      </c>
      <c r="L2321" s="5">
        <v>0.12831018518518519</v>
      </c>
      <c r="Q2321" s="5">
        <v>8.1782407407407401E-2</v>
      </c>
      <c r="R2321" s="5">
        <v>0.14292824074074073</v>
      </c>
      <c r="S2321" s="5">
        <v>0.12938657407407408</v>
      </c>
      <c r="T2321" s="5">
        <v>0.12831018518518519</v>
      </c>
      <c r="U2321" s="5">
        <v>0.1711574074074074</v>
      </c>
      <c r="V2321" s="5">
        <v>0.15761574074074075</v>
      </c>
    </row>
    <row r="2322" spans="1:22" x14ac:dyDescent="0.45">
      <c r="A2322" s="6">
        <v>0.17109953703703704</v>
      </c>
      <c r="B2322" s="6">
        <v>0.15756944444444446</v>
      </c>
      <c r="I2322" s="6">
        <v>8.1782407407407401E-2</v>
      </c>
      <c r="J2322" s="6">
        <v>0.14291666666666666</v>
      </c>
      <c r="K2322" s="6">
        <v>0.12936342592592592</v>
      </c>
      <c r="L2322" s="6">
        <v>0.12831018518518519</v>
      </c>
      <c r="Q2322" s="6">
        <v>8.1782407407407401E-2</v>
      </c>
      <c r="R2322" s="6">
        <v>0.14291666666666666</v>
      </c>
      <c r="S2322" s="6">
        <v>0.12936342592592592</v>
      </c>
      <c r="T2322" s="6">
        <v>0.12831018518518519</v>
      </c>
      <c r="U2322" s="6">
        <v>0.17109953703703704</v>
      </c>
      <c r="V2322" s="6">
        <v>0.15756944444444446</v>
      </c>
    </row>
    <row r="2323" spans="1:22" x14ac:dyDescent="0.45">
      <c r="A2323" s="5">
        <v>0.17108796296296297</v>
      </c>
      <c r="B2323" s="5">
        <v>0.15751157407407407</v>
      </c>
      <c r="I2323" s="5">
        <v>8.1782407407407401E-2</v>
      </c>
      <c r="J2323" s="5">
        <v>0.14291666666666666</v>
      </c>
      <c r="K2323" s="5">
        <v>0.12936342592592592</v>
      </c>
      <c r="L2323" s="5">
        <v>0.1282986111111111</v>
      </c>
      <c r="Q2323" s="5">
        <v>8.1782407407407401E-2</v>
      </c>
      <c r="R2323" s="5">
        <v>0.14291666666666666</v>
      </c>
      <c r="S2323" s="5">
        <v>0.12936342592592592</v>
      </c>
      <c r="T2323" s="5">
        <v>0.1282986111111111</v>
      </c>
      <c r="U2323" s="5">
        <v>0.17108796296296297</v>
      </c>
      <c r="V2323" s="5">
        <v>0.15751157407407407</v>
      </c>
    </row>
    <row r="2324" spans="1:22" x14ac:dyDescent="0.45">
      <c r="A2324" s="6">
        <v>0.17108796296296297</v>
      </c>
      <c r="B2324" s="6">
        <v>0.1572337962962963</v>
      </c>
      <c r="I2324" s="6">
        <v>8.1782407407407401E-2</v>
      </c>
      <c r="J2324" s="6">
        <v>0.1429050925925926</v>
      </c>
      <c r="K2324" s="6">
        <v>0.12936342592592592</v>
      </c>
      <c r="L2324" s="6">
        <v>0.1282986111111111</v>
      </c>
      <c r="Q2324" s="6">
        <v>8.1782407407407401E-2</v>
      </c>
      <c r="R2324" s="6">
        <v>0.1429050925925926</v>
      </c>
      <c r="S2324" s="6">
        <v>0.12936342592592592</v>
      </c>
      <c r="T2324" s="6">
        <v>0.1282986111111111</v>
      </c>
      <c r="U2324" s="6">
        <v>0.17108796296296297</v>
      </c>
      <c r="V2324" s="6">
        <v>0.1572337962962963</v>
      </c>
    </row>
    <row r="2325" spans="1:22" x14ac:dyDescent="0.45">
      <c r="A2325" s="5">
        <v>0.17104166666666668</v>
      </c>
      <c r="B2325" s="5">
        <v>0.15717592592592591</v>
      </c>
      <c r="I2325" s="5">
        <v>8.1793981481481481E-2</v>
      </c>
      <c r="J2325" s="5">
        <v>0.14289351851851853</v>
      </c>
      <c r="K2325" s="5">
        <v>0.12936342592592592</v>
      </c>
      <c r="L2325" s="5">
        <v>0.1282986111111111</v>
      </c>
      <c r="Q2325" s="5">
        <v>8.1793981481481481E-2</v>
      </c>
      <c r="R2325" s="5">
        <v>0.14289351851851853</v>
      </c>
      <c r="S2325" s="5">
        <v>0.12936342592592592</v>
      </c>
      <c r="T2325" s="5">
        <v>0.1282986111111111</v>
      </c>
      <c r="U2325" s="5">
        <v>0.17104166666666668</v>
      </c>
      <c r="V2325" s="5">
        <v>0.15717592592592591</v>
      </c>
    </row>
    <row r="2326" spans="1:22" x14ac:dyDescent="0.45">
      <c r="A2326" s="6">
        <v>0.17103009259259258</v>
      </c>
      <c r="B2326" s="6">
        <v>0.15706018518518519</v>
      </c>
      <c r="I2326" s="6">
        <v>8.1793981481481481E-2</v>
      </c>
      <c r="J2326" s="6">
        <v>0.14288194444444444</v>
      </c>
      <c r="K2326" s="6">
        <v>0.12936342592592592</v>
      </c>
      <c r="L2326" s="6">
        <v>0.12828703703703703</v>
      </c>
      <c r="Q2326" s="6">
        <v>8.1793981481481481E-2</v>
      </c>
      <c r="R2326" s="6">
        <v>0.14288194444444444</v>
      </c>
      <c r="S2326" s="6">
        <v>0.12936342592592592</v>
      </c>
      <c r="T2326" s="6">
        <v>0.12828703703703703</v>
      </c>
      <c r="U2326" s="6">
        <v>0.17103009259259258</v>
      </c>
      <c r="V2326" s="6">
        <v>0.15706018518518519</v>
      </c>
    </row>
    <row r="2327" spans="1:22" x14ac:dyDescent="0.45">
      <c r="A2327" s="5">
        <v>0.17100694444444445</v>
      </c>
      <c r="B2327" s="5">
        <v>0.15697916666666667</v>
      </c>
      <c r="I2327" s="5">
        <v>8.1828703703703709E-2</v>
      </c>
      <c r="J2327" s="5">
        <v>0.14287037037037037</v>
      </c>
      <c r="K2327" s="5">
        <v>0.12935185185185186</v>
      </c>
      <c r="L2327" s="5">
        <v>0.12828703703703703</v>
      </c>
      <c r="Q2327" s="5">
        <v>8.1828703703703709E-2</v>
      </c>
      <c r="R2327" s="5">
        <v>0.14287037037037037</v>
      </c>
      <c r="S2327" s="5">
        <v>0.12935185185185186</v>
      </c>
      <c r="T2327" s="5">
        <v>0.12828703703703703</v>
      </c>
      <c r="U2327" s="5">
        <v>0.17100694444444445</v>
      </c>
      <c r="V2327" s="5">
        <v>0.15697916666666667</v>
      </c>
    </row>
    <row r="2328" spans="1:22" x14ac:dyDescent="0.45">
      <c r="A2328" s="6">
        <v>0.17100694444444445</v>
      </c>
      <c r="B2328" s="6">
        <v>0.15686342592592592</v>
      </c>
      <c r="I2328" s="6">
        <v>8.1828703703703709E-2</v>
      </c>
      <c r="J2328" s="6">
        <v>0.1428587962962963</v>
      </c>
      <c r="K2328" s="6">
        <v>0.12934027777777779</v>
      </c>
      <c r="L2328" s="6">
        <v>0.12828703703703703</v>
      </c>
      <c r="Q2328" s="6">
        <v>8.1828703703703709E-2</v>
      </c>
      <c r="R2328" s="6">
        <v>0.1428587962962963</v>
      </c>
      <c r="S2328" s="6">
        <v>0.12934027777777779</v>
      </c>
      <c r="T2328" s="6">
        <v>0.12828703703703703</v>
      </c>
      <c r="U2328" s="6">
        <v>0.17100694444444445</v>
      </c>
      <c r="V2328" s="6">
        <v>0.15686342592592592</v>
      </c>
    </row>
    <row r="2329" spans="1:22" x14ac:dyDescent="0.45">
      <c r="A2329" s="5">
        <v>0.17099537037037038</v>
      </c>
      <c r="B2329" s="5">
        <v>0.15682870370370369</v>
      </c>
      <c r="I2329" s="5">
        <v>8.1828703703703709E-2</v>
      </c>
      <c r="J2329" s="5">
        <v>0.1428587962962963</v>
      </c>
      <c r="K2329" s="5">
        <v>0.1293287037037037</v>
      </c>
      <c r="L2329" s="5">
        <v>0.12827546296296297</v>
      </c>
      <c r="Q2329" s="5">
        <v>8.1828703703703709E-2</v>
      </c>
      <c r="R2329" s="5">
        <v>0.1428587962962963</v>
      </c>
      <c r="S2329" s="5">
        <v>0.1293287037037037</v>
      </c>
      <c r="T2329" s="5">
        <v>0.12827546296296297</v>
      </c>
      <c r="U2329" s="5">
        <v>0.17099537037037038</v>
      </c>
      <c r="V2329" s="5">
        <v>0.15682870370370369</v>
      </c>
    </row>
    <row r="2330" spans="1:22" x14ac:dyDescent="0.45">
      <c r="A2330" s="6">
        <v>0.17094907407407409</v>
      </c>
      <c r="B2330" s="6">
        <v>0.1567361111111111</v>
      </c>
      <c r="I2330" s="6">
        <v>8.1828703703703709E-2</v>
      </c>
      <c r="J2330" s="6">
        <v>0.14284722222222221</v>
      </c>
      <c r="K2330" s="6">
        <v>0.1293287037037037</v>
      </c>
      <c r="L2330" s="6">
        <v>0.1282638888888889</v>
      </c>
      <c r="Q2330" s="6">
        <v>8.1828703703703709E-2</v>
      </c>
      <c r="R2330" s="6">
        <v>0.14284722222222221</v>
      </c>
      <c r="S2330" s="6">
        <v>0.1293287037037037</v>
      </c>
      <c r="T2330" s="6">
        <v>0.1282638888888889</v>
      </c>
      <c r="U2330" s="6">
        <v>0.17094907407407409</v>
      </c>
      <c r="V2330" s="6">
        <v>0.1567361111111111</v>
      </c>
    </row>
    <row r="2331" spans="1:22" x14ac:dyDescent="0.45">
      <c r="A2331" s="5">
        <v>0.17091435185185186</v>
      </c>
      <c r="B2331" s="5">
        <v>0.15671296296296297</v>
      </c>
      <c r="I2331" s="5">
        <v>8.1840277777777776E-2</v>
      </c>
      <c r="J2331" s="5">
        <v>0.14284722222222221</v>
      </c>
      <c r="K2331" s="5">
        <v>0.1293287037037037</v>
      </c>
      <c r="L2331" s="5">
        <v>0.12824074074074074</v>
      </c>
      <c r="Q2331" s="5">
        <v>8.1840277777777776E-2</v>
      </c>
      <c r="R2331" s="5">
        <v>0.14284722222222221</v>
      </c>
      <c r="S2331" s="5">
        <v>0.1293287037037037</v>
      </c>
      <c r="T2331" s="5">
        <v>0.12824074074074074</v>
      </c>
      <c r="U2331" s="5">
        <v>0.17091435185185186</v>
      </c>
      <c r="V2331" s="5">
        <v>0.15671296296296297</v>
      </c>
    </row>
    <row r="2332" spans="1:22" x14ac:dyDescent="0.45">
      <c r="A2332" s="6">
        <v>0.1708912037037037</v>
      </c>
      <c r="B2332" s="6">
        <v>0.1565162037037037</v>
      </c>
      <c r="I2332" s="6">
        <v>8.1840277777777776E-2</v>
      </c>
      <c r="J2332" s="6">
        <v>0.14281250000000001</v>
      </c>
      <c r="K2332" s="6">
        <v>0.12931712962962963</v>
      </c>
      <c r="L2332" s="6">
        <v>0.12824074074074074</v>
      </c>
      <c r="Q2332" s="6">
        <v>8.1840277777777776E-2</v>
      </c>
      <c r="R2332" s="6">
        <v>0.14281250000000001</v>
      </c>
      <c r="S2332" s="6">
        <v>0.12931712962962963</v>
      </c>
      <c r="T2332" s="6">
        <v>0.12824074074074074</v>
      </c>
      <c r="U2332" s="6">
        <v>0.1708912037037037</v>
      </c>
      <c r="V2332" s="6">
        <v>0.1565162037037037</v>
      </c>
    </row>
    <row r="2333" spans="1:22" x14ac:dyDescent="0.45">
      <c r="A2333" s="5">
        <v>0.17087962962962963</v>
      </c>
      <c r="B2333" s="5">
        <v>0.15649305555555557</v>
      </c>
      <c r="I2333" s="5">
        <v>8.1840277777777776E-2</v>
      </c>
      <c r="J2333" s="5">
        <v>0.14280092592592591</v>
      </c>
      <c r="K2333" s="5">
        <v>0.12931712962962963</v>
      </c>
      <c r="L2333" s="5">
        <v>0.12824074074074074</v>
      </c>
      <c r="Q2333" s="5">
        <v>8.1840277777777776E-2</v>
      </c>
      <c r="R2333" s="5">
        <v>0.14280092592592591</v>
      </c>
      <c r="S2333" s="5">
        <v>0.12931712962962963</v>
      </c>
      <c r="T2333" s="5">
        <v>0.12824074074074074</v>
      </c>
      <c r="U2333" s="5">
        <v>0.17087962962962963</v>
      </c>
      <c r="V2333" s="5">
        <v>0.15649305555555557</v>
      </c>
    </row>
    <row r="2334" spans="1:22" x14ac:dyDescent="0.45">
      <c r="A2334" s="6">
        <v>0.17086805555555556</v>
      </c>
      <c r="B2334" s="6">
        <v>0.15629629629629629</v>
      </c>
      <c r="I2334" s="6">
        <v>8.1863425925925923E-2</v>
      </c>
      <c r="J2334" s="6">
        <v>0.14280092592592591</v>
      </c>
      <c r="K2334" s="6">
        <v>0.12931712962962963</v>
      </c>
      <c r="L2334" s="6">
        <v>0.12822916666666667</v>
      </c>
      <c r="Q2334" s="6">
        <v>8.1863425925925923E-2</v>
      </c>
      <c r="R2334" s="6">
        <v>0.14280092592592591</v>
      </c>
      <c r="S2334" s="6">
        <v>0.12931712962962963</v>
      </c>
      <c r="T2334" s="6">
        <v>0.12822916666666667</v>
      </c>
      <c r="U2334" s="6">
        <v>0.17086805555555556</v>
      </c>
      <c r="V2334" s="6">
        <v>0.15629629629629629</v>
      </c>
    </row>
    <row r="2335" spans="1:22" x14ac:dyDescent="0.45">
      <c r="A2335" s="5">
        <v>0.17085648148148147</v>
      </c>
      <c r="B2335" s="5">
        <v>0.15623842592592593</v>
      </c>
      <c r="I2335" s="5">
        <v>8.1863425925925923E-2</v>
      </c>
      <c r="J2335" s="5">
        <v>0.14280092592592591</v>
      </c>
      <c r="K2335" s="5">
        <v>0.12929398148148147</v>
      </c>
      <c r="L2335" s="5">
        <v>0.12822916666666667</v>
      </c>
      <c r="Q2335" s="5">
        <v>8.1863425925925923E-2</v>
      </c>
      <c r="R2335" s="5">
        <v>0.14280092592592591</v>
      </c>
      <c r="S2335" s="5">
        <v>0.12929398148148147</v>
      </c>
      <c r="T2335" s="5">
        <v>0.12822916666666667</v>
      </c>
      <c r="U2335" s="5">
        <v>0.17085648148148147</v>
      </c>
      <c r="V2335" s="5">
        <v>0.15623842592592593</v>
      </c>
    </row>
    <row r="2336" spans="1:22" x14ac:dyDescent="0.45">
      <c r="A2336" s="6">
        <v>0.17082175925925927</v>
      </c>
      <c r="B2336" s="6">
        <v>0.15614583333333334</v>
      </c>
      <c r="I2336" s="6">
        <v>8.1863425925925923E-2</v>
      </c>
      <c r="J2336" s="6">
        <v>0.14277777777777778</v>
      </c>
      <c r="K2336" s="6">
        <v>0.1292824074074074</v>
      </c>
      <c r="L2336" s="6">
        <v>0.12821759259259261</v>
      </c>
      <c r="Q2336" s="6">
        <v>8.1863425925925923E-2</v>
      </c>
      <c r="R2336" s="6">
        <v>0.14277777777777778</v>
      </c>
      <c r="S2336" s="6">
        <v>0.1292824074074074</v>
      </c>
      <c r="T2336" s="6">
        <v>0.12821759259259261</v>
      </c>
      <c r="U2336" s="6">
        <v>0.17082175925925927</v>
      </c>
      <c r="V2336" s="6">
        <v>0.15614583333333334</v>
      </c>
    </row>
    <row r="2337" spans="1:22" x14ac:dyDescent="0.45">
      <c r="A2337" s="5">
        <v>0.17077546296296298</v>
      </c>
      <c r="B2337" s="5">
        <v>0.15612268518518518</v>
      </c>
      <c r="I2337" s="5">
        <v>8.1863425925925923E-2</v>
      </c>
      <c r="J2337" s="5">
        <v>0.14276620370370371</v>
      </c>
      <c r="K2337" s="5">
        <v>0.12927083333333333</v>
      </c>
      <c r="L2337" s="5">
        <v>0.12820601851851851</v>
      </c>
      <c r="Q2337" s="5">
        <v>8.1863425925925923E-2</v>
      </c>
      <c r="R2337" s="5">
        <v>0.14276620370370371</v>
      </c>
      <c r="S2337" s="5">
        <v>0.12927083333333333</v>
      </c>
      <c r="T2337" s="5">
        <v>0.12820601851851851</v>
      </c>
      <c r="U2337" s="5">
        <v>0.17077546296296298</v>
      </c>
      <c r="V2337" s="5">
        <v>0.15612268518518518</v>
      </c>
    </row>
    <row r="2338" spans="1:22" x14ac:dyDescent="0.45">
      <c r="A2338" s="6">
        <v>0.17075231481481482</v>
      </c>
      <c r="B2338" s="6">
        <v>0.15607638888888889</v>
      </c>
      <c r="I2338" s="6">
        <v>8.1863425925925923E-2</v>
      </c>
      <c r="J2338" s="6">
        <v>0.14275462962962962</v>
      </c>
      <c r="K2338" s="6">
        <v>0.12922453703703704</v>
      </c>
      <c r="L2338" s="6">
        <v>0.12819444444444444</v>
      </c>
      <c r="Q2338" s="6">
        <v>8.1863425925925923E-2</v>
      </c>
      <c r="R2338" s="6">
        <v>0.14275462962962962</v>
      </c>
      <c r="S2338" s="6">
        <v>0.12922453703703704</v>
      </c>
      <c r="T2338" s="6">
        <v>0.12819444444444444</v>
      </c>
      <c r="U2338" s="6">
        <v>0.17075231481481482</v>
      </c>
      <c r="V2338" s="6">
        <v>0.15607638888888889</v>
      </c>
    </row>
    <row r="2339" spans="1:22" x14ac:dyDescent="0.45">
      <c r="A2339" s="5">
        <v>0.17072916666666665</v>
      </c>
      <c r="B2339" s="5">
        <v>0.15604166666666666</v>
      </c>
      <c r="I2339" s="5">
        <v>8.1863425925925923E-2</v>
      </c>
      <c r="J2339" s="5">
        <v>0.14274305555555555</v>
      </c>
      <c r="K2339" s="5">
        <v>0.12922453703703704</v>
      </c>
      <c r="L2339" s="5">
        <v>0.12818287037037038</v>
      </c>
      <c r="Q2339" s="5">
        <v>8.1863425925925923E-2</v>
      </c>
      <c r="R2339" s="5">
        <v>0.14274305555555555</v>
      </c>
      <c r="S2339" s="5">
        <v>0.12922453703703704</v>
      </c>
      <c r="T2339" s="5">
        <v>0.12818287037037038</v>
      </c>
      <c r="U2339" s="5">
        <v>0.17072916666666665</v>
      </c>
      <c r="V2339" s="5">
        <v>0.15604166666666666</v>
      </c>
    </row>
    <row r="2340" spans="1:22" x14ac:dyDescent="0.45">
      <c r="A2340" s="6">
        <v>0.17069444444444445</v>
      </c>
      <c r="B2340" s="6">
        <v>0.1560300925925926</v>
      </c>
      <c r="I2340" s="6">
        <v>8.1875000000000003E-2</v>
      </c>
      <c r="J2340" s="6">
        <v>0.14273148148148149</v>
      </c>
      <c r="K2340" s="6">
        <v>0.12921296296296297</v>
      </c>
      <c r="L2340" s="6">
        <v>0.12815972222222222</v>
      </c>
      <c r="Q2340" s="6">
        <v>8.1875000000000003E-2</v>
      </c>
      <c r="R2340" s="6">
        <v>0.14273148148148149</v>
      </c>
      <c r="S2340" s="6">
        <v>0.12921296296296297</v>
      </c>
      <c r="T2340" s="6">
        <v>0.12815972222222222</v>
      </c>
      <c r="U2340" s="6">
        <v>0.17069444444444445</v>
      </c>
      <c r="V2340" s="6">
        <v>0.1560300925925926</v>
      </c>
    </row>
    <row r="2341" spans="1:22" x14ac:dyDescent="0.45">
      <c r="A2341" s="5">
        <v>0.17068287037037036</v>
      </c>
      <c r="B2341" s="5">
        <v>0.15601851851851853</v>
      </c>
      <c r="I2341" s="5">
        <v>8.1875000000000003E-2</v>
      </c>
      <c r="J2341" s="5">
        <v>0.14273148148148149</v>
      </c>
      <c r="K2341" s="5">
        <v>0.12921296296296297</v>
      </c>
      <c r="L2341" s="5">
        <v>0.12815972222222222</v>
      </c>
      <c r="Q2341" s="5">
        <v>8.1875000000000003E-2</v>
      </c>
      <c r="R2341" s="5">
        <v>0.14273148148148149</v>
      </c>
      <c r="S2341" s="5">
        <v>0.12921296296296297</v>
      </c>
      <c r="T2341" s="5">
        <v>0.12815972222222222</v>
      </c>
      <c r="U2341" s="5">
        <v>0.17068287037037036</v>
      </c>
      <c r="V2341" s="5">
        <v>0.15601851851851853</v>
      </c>
    </row>
    <row r="2342" spans="1:22" x14ac:dyDescent="0.45">
      <c r="A2342" s="6">
        <v>0.17068287037037036</v>
      </c>
      <c r="B2342" s="6">
        <v>0.15585648148148148</v>
      </c>
      <c r="I2342" s="6">
        <v>8.1875000000000003E-2</v>
      </c>
      <c r="J2342" s="6">
        <v>0.14271990740740742</v>
      </c>
      <c r="K2342" s="6">
        <v>0.12918981481481481</v>
      </c>
      <c r="L2342" s="6">
        <v>0.12813657407407408</v>
      </c>
      <c r="Q2342" s="6">
        <v>8.1875000000000003E-2</v>
      </c>
      <c r="R2342" s="6">
        <v>0.14271990740740742</v>
      </c>
      <c r="S2342" s="6">
        <v>0.12918981481481481</v>
      </c>
      <c r="T2342" s="6">
        <v>0.12813657407407408</v>
      </c>
      <c r="U2342" s="6">
        <v>0.17068287037037036</v>
      </c>
      <c r="V2342" s="6">
        <v>0.15585648148148148</v>
      </c>
    </row>
    <row r="2343" spans="1:22" x14ac:dyDescent="0.45">
      <c r="A2343" s="5">
        <v>0.17067129629629629</v>
      </c>
      <c r="B2343" s="5">
        <v>0.15579861111111112</v>
      </c>
      <c r="I2343" s="5">
        <v>8.188657407407407E-2</v>
      </c>
      <c r="J2343" s="5">
        <v>0.1426736111111111</v>
      </c>
      <c r="K2343" s="5">
        <v>0.12918981481481481</v>
      </c>
      <c r="L2343" s="5">
        <v>0.12809027777777779</v>
      </c>
      <c r="Q2343" s="5">
        <v>8.188657407407407E-2</v>
      </c>
      <c r="R2343" s="5">
        <v>0.1426736111111111</v>
      </c>
      <c r="S2343" s="5">
        <v>0.12918981481481481</v>
      </c>
      <c r="T2343" s="5">
        <v>0.12809027777777779</v>
      </c>
      <c r="U2343" s="5">
        <v>0.17067129629629629</v>
      </c>
      <c r="V2343" s="5">
        <v>0.15579861111111112</v>
      </c>
    </row>
    <row r="2344" spans="1:22" x14ac:dyDescent="0.45">
      <c r="A2344" s="6">
        <v>0.17065972222222223</v>
      </c>
      <c r="B2344" s="6">
        <v>0.15577546296296296</v>
      </c>
      <c r="I2344" s="6">
        <v>8.188657407407407E-2</v>
      </c>
      <c r="J2344" s="6">
        <v>0.1426736111111111</v>
      </c>
      <c r="K2344" s="6">
        <v>0.12918981481481481</v>
      </c>
      <c r="L2344" s="6">
        <v>0.12807870370370369</v>
      </c>
      <c r="Q2344" s="6">
        <v>8.188657407407407E-2</v>
      </c>
      <c r="R2344" s="6">
        <v>0.1426736111111111</v>
      </c>
      <c r="S2344" s="6">
        <v>0.12918981481481481</v>
      </c>
      <c r="T2344" s="6">
        <v>0.12807870370370369</v>
      </c>
      <c r="U2344" s="6">
        <v>0.17065972222222223</v>
      </c>
      <c r="V2344" s="6">
        <v>0.15577546296296296</v>
      </c>
    </row>
    <row r="2345" spans="1:22" x14ac:dyDescent="0.45">
      <c r="A2345" s="5">
        <v>0.17061342592592593</v>
      </c>
      <c r="B2345" s="5">
        <v>0.15569444444444444</v>
      </c>
      <c r="I2345" s="5">
        <v>8.188657407407407E-2</v>
      </c>
      <c r="J2345" s="5">
        <v>0.1426736111111111</v>
      </c>
      <c r="K2345" s="5">
        <v>0.12918981481481481</v>
      </c>
      <c r="L2345" s="5">
        <v>0.12804398148148149</v>
      </c>
      <c r="Q2345" s="5">
        <v>8.188657407407407E-2</v>
      </c>
      <c r="R2345" s="5">
        <v>0.1426736111111111</v>
      </c>
      <c r="S2345" s="5">
        <v>0.12918981481481481</v>
      </c>
      <c r="T2345" s="5">
        <v>0.12804398148148149</v>
      </c>
      <c r="U2345" s="5">
        <v>0.17061342592592593</v>
      </c>
      <c r="V2345" s="5">
        <v>0.15569444444444444</v>
      </c>
    </row>
    <row r="2346" spans="1:22" x14ac:dyDescent="0.45">
      <c r="A2346" s="6">
        <v>0.17053240740740741</v>
      </c>
      <c r="B2346" s="6">
        <v>0.15561342592592592</v>
      </c>
      <c r="I2346" s="6">
        <v>8.189814814814815E-2</v>
      </c>
      <c r="J2346" s="6">
        <v>0.1426736111111111</v>
      </c>
      <c r="K2346" s="6">
        <v>0.12917824074074075</v>
      </c>
      <c r="L2346" s="6">
        <v>0.12804398148148149</v>
      </c>
      <c r="Q2346" s="6">
        <v>8.189814814814815E-2</v>
      </c>
      <c r="R2346" s="6">
        <v>0.1426736111111111</v>
      </c>
      <c r="S2346" s="6">
        <v>0.12917824074074075</v>
      </c>
      <c r="T2346" s="6">
        <v>0.12804398148148149</v>
      </c>
      <c r="U2346" s="6">
        <v>0.17053240740740741</v>
      </c>
      <c r="V2346" s="6">
        <v>0.15561342592592592</v>
      </c>
    </row>
    <row r="2347" spans="1:22" x14ac:dyDescent="0.45">
      <c r="A2347" s="5">
        <v>0.1703587962962963</v>
      </c>
      <c r="B2347" s="5">
        <v>0.15555555555555556</v>
      </c>
      <c r="I2347" s="5">
        <v>8.189814814814815E-2</v>
      </c>
      <c r="J2347" s="5">
        <v>0.14266203703703703</v>
      </c>
      <c r="K2347" s="5">
        <v>0.12916666666666668</v>
      </c>
      <c r="L2347" s="5">
        <v>0.12804398148148149</v>
      </c>
      <c r="Q2347" s="5">
        <v>8.189814814814815E-2</v>
      </c>
      <c r="R2347" s="5">
        <v>0.14266203703703703</v>
      </c>
      <c r="S2347" s="5">
        <v>0.12916666666666668</v>
      </c>
      <c r="T2347" s="5">
        <v>0.12804398148148149</v>
      </c>
      <c r="U2347" s="5">
        <v>0.1703587962962963</v>
      </c>
      <c r="V2347" s="5">
        <v>0.15555555555555556</v>
      </c>
    </row>
    <row r="2348" spans="1:22" x14ac:dyDescent="0.45">
      <c r="A2348" s="6">
        <v>0.17034722222222223</v>
      </c>
      <c r="B2348" s="6">
        <v>0.1554976851851852</v>
      </c>
      <c r="I2348" s="6">
        <v>8.189814814814815E-2</v>
      </c>
      <c r="J2348" s="6">
        <v>0.14265046296296297</v>
      </c>
      <c r="K2348" s="6">
        <v>0.12916666666666668</v>
      </c>
      <c r="L2348" s="6">
        <v>0.12802083333333333</v>
      </c>
      <c r="Q2348" s="6">
        <v>8.189814814814815E-2</v>
      </c>
      <c r="R2348" s="6">
        <v>0.14265046296296297</v>
      </c>
      <c r="S2348" s="6">
        <v>0.12916666666666668</v>
      </c>
      <c r="T2348" s="6">
        <v>0.12802083333333333</v>
      </c>
      <c r="U2348" s="6">
        <v>0.17034722222222223</v>
      </c>
      <c r="V2348" s="6">
        <v>0.1554976851851852</v>
      </c>
    </row>
    <row r="2349" spans="1:22" x14ac:dyDescent="0.45">
      <c r="A2349" s="5">
        <v>0.17031250000000001</v>
      </c>
      <c r="B2349" s="5">
        <v>0.15546296296296297</v>
      </c>
      <c r="I2349" s="5">
        <v>8.189814814814815E-2</v>
      </c>
      <c r="J2349" s="5">
        <v>0.1426388888888889</v>
      </c>
      <c r="K2349" s="5">
        <v>0.12914351851851852</v>
      </c>
      <c r="L2349" s="5">
        <v>0.12802083333333333</v>
      </c>
      <c r="Q2349" s="5">
        <v>8.189814814814815E-2</v>
      </c>
      <c r="R2349" s="5">
        <v>0.1426388888888889</v>
      </c>
      <c r="S2349" s="5">
        <v>0.12914351851851852</v>
      </c>
      <c r="T2349" s="5">
        <v>0.12802083333333333</v>
      </c>
      <c r="U2349" s="5">
        <v>0.17031250000000001</v>
      </c>
      <c r="V2349" s="5">
        <v>0.15546296296296297</v>
      </c>
    </row>
    <row r="2350" spans="1:22" x14ac:dyDescent="0.45">
      <c r="A2350" s="6">
        <v>0.17015046296296296</v>
      </c>
      <c r="B2350" s="6">
        <v>0.15542824074074074</v>
      </c>
      <c r="I2350" s="6">
        <v>8.1909722222222217E-2</v>
      </c>
      <c r="J2350" s="6">
        <v>0.1426273148148148</v>
      </c>
      <c r="K2350" s="6">
        <v>0.12914351851851852</v>
      </c>
      <c r="L2350" s="6">
        <v>0.12802083333333333</v>
      </c>
      <c r="Q2350" s="6">
        <v>8.1909722222222217E-2</v>
      </c>
      <c r="R2350" s="6">
        <v>0.1426273148148148</v>
      </c>
      <c r="S2350" s="6">
        <v>0.12914351851851852</v>
      </c>
      <c r="T2350" s="6">
        <v>0.12802083333333333</v>
      </c>
      <c r="U2350" s="6">
        <v>0.17015046296296296</v>
      </c>
      <c r="V2350" s="6">
        <v>0.15542824074074074</v>
      </c>
    </row>
    <row r="2351" spans="1:22" x14ac:dyDescent="0.45">
      <c r="A2351" s="5">
        <v>0.17012731481481483</v>
      </c>
      <c r="B2351" s="5">
        <v>0.15535879629629629</v>
      </c>
      <c r="I2351" s="5">
        <v>8.1909722222222217E-2</v>
      </c>
      <c r="J2351" s="5">
        <v>0.1426273148148148</v>
      </c>
      <c r="K2351" s="5">
        <v>0.12912037037037036</v>
      </c>
      <c r="L2351" s="5">
        <v>0.12800925925925927</v>
      </c>
      <c r="Q2351" s="5">
        <v>8.1909722222222217E-2</v>
      </c>
      <c r="R2351" s="5">
        <v>0.1426273148148148</v>
      </c>
      <c r="S2351" s="5">
        <v>0.12912037037037036</v>
      </c>
      <c r="T2351" s="5">
        <v>0.12800925925925927</v>
      </c>
      <c r="U2351" s="5">
        <v>0.17012731481481483</v>
      </c>
      <c r="V2351" s="5">
        <v>0.15535879629629629</v>
      </c>
    </row>
    <row r="2352" spans="1:22" x14ac:dyDescent="0.45">
      <c r="A2352" s="6">
        <v>0.17011574074074073</v>
      </c>
      <c r="B2352" s="6">
        <v>0.15531249999999999</v>
      </c>
      <c r="I2352" s="6">
        <v>8.1909722222222217E-2</v>
      </c>
      <c r="J2352" s="6">
        <v>0.14261574074074074</v>
      </c>
      <c r="K2352" s="6">
        <v>0.12910879629629629</v>
      </c>
      <c r="L2352" s="6">
        <v>0.12797453703703704</v>
      </c>
      <c r="Q2352" s="6">
        <v>8.1909722222222217E-2</v>
      </c>
      <c r="R2352" s="6">
        <v>0.14261574074074074</v>
      </c>
      <c r="S2352" s="6">
        <v>0.12910879629629629</v>
      </c>
      <c r="T2352" s="6">
        <v>0.12797453703703704</v>
      </c>
      <c r="U2352" s="6">
        <v>0.17011574074074073</v>
      </c>
      <c r="V2352" s="6">
        <v>0.15531249999999999</v>
      </c>
    </row>
    <row r="2353" spans="1:22" x14ac:dyDescent="0.45">
      <c r="A2353" s="5">
        <v>0.17003472222222221</v>
      </c>
      <c r="B2353" s="5">
        <v>0.15520833333333334</v>
      </c>
      <c r="I2353" s="5">
        <v>8.1909722222222217E-2</v>
      </c>
      <c r="J2353" s="5">
        <v>0.14260416666666667</v>
      </c>
      <c r="K2353" s="5">
        <v>0.12908564814814816</v>
      </c>
      <c r="L2353" s="5">
        <v>0.12797453703703704</v>
      </c>
      <c r="Q2353" s="5">
        <v>8.1909722222222217E-2</v>
      </c>
      <c r="R2353" s="5">
        <v>0.14260416666666667</v>
      </c>
      <c r="S2353" s="5">
        <v>0.12908564814814816</v>
      </c>
      <c r="T2353" s="5">
        <v>0.12797453703703704</v>
      </c>
      <c r="U2353" s="5">
        <v>0.17003472222222221</v>
      </c>
      <c r="V2353" s="5">
        <v>0.15520833333333334</v>
      </c>
    </row>
    <row r="2354" spans="1:22" x14ac:dyDescent="0.45">
      <c r="A2354" s="6">
        <v>0.17003472222222221</v>
      </c>
      <c r="B2354" s="6">
        <v>0.15503472222222223</v>
      </c>
      <c r="I2354" s="6">
        <v>8.1921296296296298E-2</v>
      </c>
      <c r="J2354" s="6">
        <v>0.1425925925925926</v>
      </c>
      <c r="K2354" s="6">
        <v>0.12903935185185186</v>
      </c>
      <c r="L2354" s="6">
        <v>0.12797453703703704</v>
      </c>
      <c r="Q2354" s="6">
        <v>8.1921296296296298E-2</v>
      </c>
      <c r="R2354" s="6">
        <v>0.1425925925925926</v>
      </c>
      <c r="S2354" s="6">
        <v>0.12903935185185186</v>
      </c>
      <c r="T2354" s="6">
        <v>0.12797453703703704</v>
      </c>
      <c r="U2354" s="6">
        <v>0.17003472222222221</v>
      </c>
      <c r="V2354" s="6">
        <v>0.15503472222222223</v>
      </c>
    </row>
    <row r="2355" spans="1:22" x14ac:dyDescent="0.45">
      <c r="A2355" s="5">
        <v>0.16997685185185185</v>
      </c>
      <c r="B2355" s="5">
        <v>0.15503472222222223</v>
      </c>
      <c r="I2355" s="5">
        <v>8.1921296296296298E-2</v>
      </c>
      <c r="J2355" s="5">
        <v>0.14255787037037038</v>
      </c>
      <c r="K2355" s="5">
        <v>0.12902777777777777</v>
      </c>
      <c r="L2355" s="5">
        <v>0.12796296296296297</v>
      </c>
      <c r="Q2355" s="5">
        <v>8.1921296296296298E-2</v>
      </c>
      <c r="R2355" s="5">
        <v>0.14255787037037038</v>
      </c>
      <c r="S2355" s="5">
        <v>0.12902777777777777</v>
      </c>
      <c r="T2355" s="5">
        <v>0.12796296296296297</v>
      </c>
      <c r="U2355" s="5">
        <v>0.16997685185185185</v>
      </c>
      <c r="V2355" s="5">
        <v>0.15503472222222223</v>
      </c>
    </row>
    <row r="2356" spans="1:22" x14ac:dyDescent="0.45">
      <c r="A2356" s="6">
        <v>0.16994212962962962</v>
      </c>
      <c r="B2356" s="6">
        <v>0.1549537037037037</v>
      </c>
      <c r="I2356" s="6">
        <v>8.1921296296296298E-2</v>
      </c>
      <c r="J2356" s="6">
        <v>0.14254629629629631</v>
      </c>
      <c r="K2356" s="6">
        <v>0.12896990740740741</v>
      </c>
      <c r="L2356" s="6">
        <v>0.12792824074074075</v>
      </c>
      <c r="Q2356" s="6">
        <v>8.1921296296296298E-2</v>
      </c>
      <c r="R2356" s="6">
        <v>0.14254629629629631</v>
      </c>
      <c r="S2356" s="6">
        <v>0.12896990740740741</v>
      </c>
      <c r="T2356" s="6">
        <v>0.12792824074074075</v>
      </c>
      <c r="U2356" s="6">
        <v>0.16994212962962962</v>
      </c>
      <c r="V2356" s="6">
        <v>0.1549537037037037</v>
      </c>
    </row>
    <row r="2357" spans="1:22" x14ac:dyDescent="0.45">
      <c r="A2357" s="5">
        <v>0.16994212962962962</v>
      </c>
      <c r="B2357" s="5">
        <v>0.15487268518518518</v>
      </c>
      <c r="I2357" s="5">
        <v>8.1921296296296298E-2</v>
      </c>
      <c r="J2357" s="5">
        <v>0.14254629629629631</v>
      </c>
      <c r="K2357" s="5">
        <v>0.12896990740740741</v>
      </c>
      <c r="L2357" s="5">
        <v>0.12791666666666668</v>
      </c>
      <c r="Q2357" s="5">
        <v>8.1921296296296298E-2</v>
      </c>
      <c r="R2357" s="5">
        <v>0.14254629629629631</v>
      </c>
      <c r="S2357" s="5">
        <v>0.12896990740740741</v>
      </c>
      <c r="T2357" s="5">
        <v>0.12791666666666668</v>
      </c>
      <c r="U2357" s="5">
        <v>0.16994212962962962</v>
      </c>
      <c r="V2357" s="5">
        <v>0.15487268518518518</v>
      </c>
    </row>
    <row r="2358" spans="1:22" x14ac:dyDescent="0.45">
      <c r="A2358" s="6">
        <v>0.16993055555555556</v>
      </c>
      <c r="B2358" s="6">
        <v>0.15476851851851853</v>
      </c>
      <c r="I2358" s="6">
        <v>8.1932870370370364E-2</v>
      </c>
      <c r="J2358" s="6">
        <v>0.14254629629629631</v>
      </c>
      <c r="K2358" s="6">
        <v>0.12895833333333334</v>
      </c>
      <c r="L2358" s="6">
        <v>0.12791666666666668</v>
      </c>
      <c r="Q2358" s="6">
        <v>8.1932870370370364E-2</v>
      </c>
      <c r="R2358" s="6">
        <v>0.14254629629629631</v>
      </c>
      <c r="S2358" s="6">
        <v>0.12895833333333334</v>
      </c>
      <c r="T2358" s="6">
        <v>0.12791666666666668</v>
      </c>
      <c r="U2358" s="6">
        <v>0.16993055555555556</v>
      </c>
      <c r="V2358" s="6">
        <v>0.15476851851851853</v>
      </c>
    </row>
    <row r="2359" spans="1:22" x14ac:dyDescent="0.45">
      <c r="A2359" s="5">
        <v>0.16984953703703703</v>
      </c>
      <c r="B2359" s="5">
        <v>0.15474537037037037</v>
      </c>
      <c r="I2359" s="5">
        <v>8.1932870370370364E-2</v>
      </c>
      <c r="J2359" s="5">
        <v>0.14254629629629631</v>
      </c>
      <c r="K2359" s="5">
        <v>0.12894675925925925</v>
      </c>
      <c r="L2359" s="5">
        <v>0.12789351851851852</v>
      </c>
      <c r="Q2359" s="5">
        <v>8.1932870370370364E-2</v>
      </c>
      <c r="R2359" s="5">
        <v>0.14254629629629631</v>
      </c>
      <c r="S2359" s="5">
        <v>0.12894675925925925</v>
      </c>
      <c r="T2359" s="5">
        <v>0.12789351851851852</v>
      </c>
      <c r="U2359" s="5">
        <v>0.16984953703703703</v>
      </c>
      <c r="V2359" s="5">
        <v>0.15474537037037037</v>
      </c>
    </row>
    <row r="2360" spans="1:22" x14ac:dyDescent="0.45">
      <c r="A2360" s="6">
        <v>0.1698263888888889</v>
      </c>
      <c r="B2360" s="6">
        <v>0.15452546296296296</v>
      </c>
      <c r="I2360" s="6">
        <v>8.1932870370370364E-2</v>
      </c>
      <c r="J2360" s="6">
        <v>0.14253472222222222</v>
      </c>
      <c r="K2360" s="6">
        <v>0.12894675925925925</v>
      </c>
      <c r="L2360" s="6">
        <v>0.12787037037037038</v>
      </c>
      <c r="Q2360" s="6">
        <v>8.1932870370370364E-2</v>
      </c>
      <c r="R2360" s="6">
        <v>0.14253472222222222</v>
      </c>
      <c r="S2360" s="6">
        <v>0.12894675925925925</v>
      </c>
      <c r="T2360" s="6">
        <v>0.12787037037037038</v>
      </c>
      <c r="U2360" s="6">
        <v>0.1698263888888889</v>
      </c>
      <c r="V2360" s="6">
        <v>0.15452546296296296</v>
      </c>
    </row>
    <row r="2361" spans="1:22" x14ac:dyDescent="0.45">
      <c r="A2361" s="5">
        <v>0.16981481481481481</v>
      </c>
      <c r="B2361" s="5">
        <v>0.1544675925925926</v>
      </c>
      <c r="I2361" s="5">
        <v>8.1932870370370364E-2</v>
      </c>
      <c r="J2361" s="5">
        <v>0.14252314814814815</v>
      </c>
      <c r="K2361" s="5">
        <v>0.12894675925925925</v>
      </c>
      <c r="L2361" s="5">
        <v>0.12787037037037038</v>
      </c>
      <c r="Q2361" s="5">
        <v>8.1932870370370364E-2</v>
      </c>
      <c r="R2361" s="5">
        <v>0.14252314814814815</v>
      </c>
      <c r="S2361" s="5">
        <v>0.12894675925925925</v>
      </c>
      <c r="T2361" s="5">
        <v>0.12787037037037038</v>
      </c>
      <c r="U2361" s="5">
        <v>0.16981481481481481</v>
      </c>
      <c r="V2361" s="5">
        <v>0.1544675925925926</v>
      </c>
    </row>
    <row r="2362" spans="1:22" x14ac:dyDescent="0.45">
      <c r="A2362" s="6">
        <v>0.16980324074074074</v>
      </c>
      <c r="B2362" s="6">
        <v>0.15434027777777778</v>
      </c>
      <c r="I2362" s="6">
        <v>8.1944444444444445E-2</v>
      </c>
      <c r="J2362" s="6">
        <v>0.14249999999999999</v>
      </c>
      <c r="K2362" s="6">
        <v>0.12893518518518518</v>
      </c>
      <c r="L2362" s="6">
        <v>0.12784722222222222</v>
      </c>
      <c r="Q2362" s="6">
        <v>8.1944444444444445E-2</v>
      </c>
      <c r="R2362" s="6">
        <v>0.14249999999999999</v>
      </c>
      <c r="S2362" s="6">
        <v>0.12893518518518518</v>
      </c>
      <c r="T2362" s="6">
        <v>0.12784722222222222</v>
      </c>
      <c r="U2362" s="6">
        <v>0.16980324074074074</v>
      </c>
      <c r="V2362" s="6">
        <v>0.15434027777777778</v>
      </c>
    </row>
    <row r="2363" spans="1:22" x14ac:dyDescent="0.45">
      <c r="A2363" s="5">
        <v>0.16978009259259258</v>
      </c>
      <c r="B2363" s="5">
        <v>0.15416666666666667</v>
      </c>
      <c r="I2363" s="5">
        <v>8.1944444444444445E-2</v>
      </c>
      <c r="J2363" s="5">
        <v>0.14248842592592592</v>
      </c>
      <c r="K2363" s="5">
        <v>0.12892361111111111</v>
      </c>
      <c r="L2363" s="5">
        <v>0.12783564814814816</v>
      </c>
      <c r="Q2363" s="5">
        <v>8.1944444444444445E-2</v>
      </c>
      <c r="R2363" s="5">
        <v>0.14248842592592592</v>
      </c>
      <c r="S2363" s="5">
        <v>0.12892361111111111</v>
      </c>
      <c r="T2363" s="5">
        <v>0.12783564814814816</v>
      </c>
      <c r="U2363" s="5">
        <v>0.16978009259259258</v>
      </c>
      <c r="V2363" s="5">
        <v>0.15416666666666667</v>
      </c>
    </row>
    <row r="2364" spans="1:22" x14ac:dyDescent="0.45">
      <c r="A2364" s="6">
        <v>0.16978009259259258</v>
      </c>
      <c r="B2364" s="6">
        <v>0.15394675925925927</v>
      </c>
      <c r="I2364" s="6">
        <v>8.1944444444444445E-2</v>
      </c>
      <c r="J2364" s="6">
        <v>0.14247685185185185</v>
      </c>
      <c r="K2364" s="6">
        <v>0.12887731481481482</v>
      </c>
      <c r="L2364" s="6">
        <v>0.12783564814814816</v>
      </c>
      <c r="Q2364" s="6">
        <v>8.1944444444444445E-2</v>
      </c>
      <c r="R2364" s="6">
        <v>0.14247685185185185</v>
      </c>
      <c r="S2364" s="6">
        <v>0.12887731481481482</v>
      </c>
      <c r="T2364" s="6">
        <v>0.12783564814814816</v>
      </c>
      <c r="U2364" s="6">
        <v>0.16978009259259258</v>
      </c>
      <c r="V2364" s="6">
        <v>0.15394675925925927</v>
      </c>
    </row>
    <row r="2365" spans="1:22" x14ac:dyDescent="0.45">
      <c r="A2365" s="5">
        <v>0.16972222222222222</v>
      </c>
      <c r="B2365" s="5">
        <v>0.15384259259259259</v>
      </c>
      <c r="I2365" s="5">
        <v>8.1956018518518525E-2</v>
      </c>
      <c r="J2365" s="5">
        <v>0.14247685185185185</v>
      </c>
      <c r="K2365" s="5">
        <v>0.12887731481481482</v>
      </c>
      <c r="L2365" s="5">
        <v>0.12782407407407406</v>
      </c>
      <c r="Q2365" s="5">
        <v>8.1956018518518525E-2</v>
      </c>
      <c r="R2365" s="5">
        <v>0.14247685185185185</v>
      </c>
      <c r="S2365" s="5">
        <v>0.12887731481481482</v>
      </c>
      <c r="T2365" s="5">
        <v>0.12782407407407406</v>
      </c>
      <c r="U2365" s="5">
        <v>0.16972222222222222</v>
      </c>
      <c r="V2365" s="5">
        <v>0.15384259259259259</v>
      </c>
    </row>
    <row r="2366" spans="1:22" x14ac:dyDescent="0.45">
      <c r="A2366" s="6">
        <v>0.16971064814814815</v>
      </c>
      <c r="B2366" s="6">
        <v>0.15373842592592593</v>
      </c>
      <c r="I2366" s="6">
        <v>8.1956018518518525E-2</v>
      </c>
      <c r="J2366" s="6">
        <v>0.14247685185185185</v>
      </c>
      <c r="K2366" s="6">
        <v>0.12884259259259259</v>
      </c>
      <c r="L2366" s="6">
        <v>0.12782407407407406</v>
      </c>
      <c r="Q2366" s="6">
        <v>8.1956018518518525E-2</v>
      </c>
      <c r="R2366" s="6">
        <v>0.14247685185185185</v>
      </c>
      <c r="S2366" s="6">
        <v>0.12884259259259259</v>
      </c>
      <c r="T2366" s="6">
        <v>0.12782407407407406</v>
      </c>
      <c r="U2366" s="6">
        <v>0.16971064814814815</v>
      </c>
      <c r="V2366" s="6">
        <v>0.15373842592592593</v>
      </c>
    </row>
    <row r="2367" spans="1:22" x14ac:dyDescent="0.45">
      <c r="A2367" s="5">
        <v>0.1695949074074074</v>
      </c>
      <c r="B2367" s="5">
        <v>0.15373842592592593</v>
      </c>
      <c r="I2367" s="5">
        <v>8.1956018518518525E-2</v>
      </c>
      <c r="J2367" s="5">
        <v>0.14247685185185185</v>
      </c>
      <c r="K2367" s="5">
        <v>0.12884259259259259</v>
      </c>
      <c r="L2367" s="5">
        <v>0.1278125</v>
      </c>
      <c r="Q2367" s="5">
        <v>8.1956018518518525E-2</v>
      </c>
      <c r="R2367" s="5">
        <v>0.14247685185185185</v>
      </c>
      <c r="S2367" s="5">
        <v>0.12884259259259259</v>
      </c>
      <c r="T2367" s="5">
        <v>0.1278125</v>
      </c>
      <c r="U2367" s="5">
        <v>0.1695949074074074</v>
      </c>
      <c r="V2367" s="5">
        <v>0.15373842592592593</v>
      </c>
    </row>
    <row r="2368" spans="1:22" x14ac:dyDescent="0.45">
      <c r="A2368" s="6">
        <v>0.16956018518518517</v>
      </c>
      <c r="B2368" s="6">
        <v>0.15324074074074073</v>
      </c>
      <c r="I2368" s="6">
        <v>8.1956018518518525E-2</v>
      </c>
      <c r="J2368" s="6">
        <v>0.14247685185185185</v>
      </c>
      <c r="K2368" s="6">
        <v>0.12883101851851853</v>
      </c>
      <c r="L2368" s="6">
        <v>0.12780092592592593</v>
      </c>
      <c r="Q2368" s="6">
        <v>8.1956018518518525E-2</v>
      </c>
      <c r="R2368" s="6">
        <v>0.14247685185185185</v>
      </c>
      <c r="S2368" s="6">
        <v>0.12883101851851853</v>
      </c>
      <c r="T2368" s="6">
        <v>0.12780092592592593</v>
      </c>
      <c r="U2368" s="6">
        <v>0.16956018518518517</v>
      </c>
      <c r="V2368" s="6">
        <v>0.15324074074074073</v>
      </c>
    </row>
    <row r="2369" spans="1:22" x14ac:dyDescent="0.45">
      <c r="A2369" s="5">
        <v>0.16952546296296298</v>
      </c>
      <c r="B2369" s="5">
        <v>0.15313657407407408</v>
      </c>
      <c r="I2369" s="5">
        <v>8.1956018518518525E-2</v>
      </c>
      <c r="J2369" s="5">
        <v>0.14247685185185185</v>
      </c>
      <c r="K2369" s="5">
        <v>0.12878472222222223</v>
      </c>
      <c r="L2369" s="5">
        <v>0.12780092592592593</v>
      </c>
      <c r="Q2369" s="5">
        <v>8.1956018518518525E-2</v>
      </c>
      <c r="R2369" s="5">
        <v>0.14247685185185185</v>
      </c>
      <c r="S2369" s="5">
        <v>0.12878472222222223</v>
      </c>
      <c r="T2369" s="5">
        <v>0.12780092592592593</v>
      </c>
      <c r="U2369" s="5">
        <v>0.16952546296296298</v>
      </c>
      <c r="V2369" s="5">
        <v>0.15313657407407408</v>
      </c>
    </row>
    <row r="2370" spans="1:22" x14ac:dyDescent="0.45">
      <c r="A2370" s="6">
        <v>0.16943287037037036</v>
      </c>
      <c r="B2370" s="6">
        <v>0.15307870370370372</v>
      </c>
      <c r="I2370" s="6">
        <v>8.1956018518518525E-2</v>
      </c>
      <c r="J2370" s="6">
        <v>0.14246527777777779</v>
      </c>
      <c r="K2370" s="6">
        <v>0.12877314814814814</v>
      </c>
      <c r="L2370" s="6">
        <v>0.12778935185185186</v>
      </c>
      <c r="Q2370" s="6">
        <v>8.1956018518518525E-2</v>
      </c>
      <c r="R2370" s="6">
        <v>0.14246527777777779</v>
      </c>
      <c r="S2370" s="6">
        <v>0.12877314814814814</v>
      </c>
      <c r="T2370" s="6">
        <v>0.12778935185185186</v>
      </c>
      <c r="U2370" s="6">
        <v>0.16943287037037036</v>
      </c>
      <c r="V2370" s="6">
        <v>0.15307870370370372</v>
      </c>
    </row>
    <row r="2371" spans="1:22" x14ac:dyDescent="0.45">
      <c r="A2371" s="5">
        <v>0.16925925925925925</v>
      </c>
      <c r="B2371" s="5">
        <v>0.15306712962962962</v>
      </c>
      <c r="I2371" s="5">
        <v>8.1967592592592592E-2</v>
      </c>
      <c r="J2371" s="5">
        <v>0.14246527777777779</v>
      </c>
      <c r="K2371" s="5">
        <v>0.12877314814814814</v>
      </c>
      <c r="L2371" s="5">
        <v>0.12778935185185186</v>
      </c>
      <c r="Q2371" s="5">
        <v>8.1967592592592592E-2</v>
      </c>
      <c r="R2371" s="5">
        <v>0.14246527777777779</v>
      </c>
      <c r="S2371" s="5">
        <v>0.12877314814814814</v>
      </c>
      <c r="T2371" s="5">
        <v>0.12778935185185186</v>
      </c>
      <c r="U2371" s="5">
        <v>0.16925925925925925</v>
      </c>
      <c r="V2371" s="5">
        <v>0.15306712962962962</v>
      </c>
    </row>
    <row r="2372" spans="1:22" x14ac:dyDescent="0.45">
      <c r="A2372" s="6">
        <v>0.16923611111111111</v>
      </c>
      <c r="B2372" s="6">
        <v>0.15290509259259261</v>
      </c>
      <c r="I2372" s="6">
        <v>8.1979166666666672E-2</v>
      </c>
      <c r="J2372" s="6">
        <v>0.14246527777777779</v>
      </c>
      <c r="K2372" s="6">
        <v>0.12876157407407407</v>
      </c>
      <c r="L2372" s="6">
        <v>0.12777777777777777</v>
      </c>
      <c r="Q2372" s="6">
        <v>8.1979166666666672E-2</v>
      </c>
      <c r="R2372" s="6">
        <v>0.14246527777777779</v>
      </c>
      <c r="S2372" s="6">
        <v>0.12876157407407407</v>
      </c>
      <c r="T2372" s="6">
        <v>0.12777777777777777</v>
      </c>
      <c r="U2372" s="6">
        <v>0.16923611111111111</v>
      </c>
      <c r="V2372" s="6">
        <v>0.15290509259259261</v>
      </c>
    </row>
    <row r="2373" spans="1:22" x14ac:dyDescent="0.45">
      <c r="A2373" s="5">
        <v>0.16923611111111111</v>
      </c>
      <c r="B2373" s="5">
        <v>0.15281249999999999</v>
      </c>
      <c r="I2373" s="5">
        <v>8.1990740740740739E-2</v>
      </c>
      <c r="J2373" s="5">
        <v>0.14245370370370369</v>
      </c>
      <c r="K2373" s="5">
        <v>0.12873842592592594</v>
      </c>
      <c r="L2373" s="5">
        <v>0.12777777777777777</v>
      </c>
      <c r="Q2373" s="5">
        <v>8.1990740740740739E-2</v>
      </c>
      <c r="R2373" s="5">
        <v>0.14245370370370369</v>
      </c>
      <c r="S2373" s="5">
        <v>0.12873842592592594</v>
      </c>
      <c r="T2373" s="5">
        <v>0.12777777777777777</v>
      </c>
      <c r="U2373" s="5">
        <v>0.16923611111111111</v>
      </c>
      <c r="V2373" s="5">
        <v>0.15281249999999999</v>
      </c>
    </row>
    <row r="2374" spans="1:22" x14ac:dyDescent="0.45">
      <c r="A2374" s="6">
        <v>0.16917824074074075</v>
      </c>
      <c r="B2374" s="6">
        <v>0.15277777777777779</v>
      </c>
      <c r="I2374" s="6">
        <v>8.1990740740740739E-2</v>
      </c>
      <c r="J2374" s="6">
        <v>0.14245370370370369</v>
      </c>
      <c r="K2374" s="6">
        <v>0.12871527777777778</v>
      </c>
      <c r="L2374" s="6">
        <v>0.12777777777777777</v>
      </c>
      <c r="Q2374" s="6">
        <v>8.1990740740740739E-2</v>
      </c>
      <c r="R2374" s="6">
        <v>0.14245370370370369</v>
      </c>
      <c r="S2374" s="6">
        <v>0.12871527777777778</v>
      </c>
      <c r="T2374" s="6">
        <v>0.12777777777777777</v>
      </c>
      <c r="U2374" s="6">
        <v>0.16917824074074075</v>
      </c>
      <c r="V2374" s="6">
        <v>0.15277777777777779</v>
      </c>
    </row>
    <row r="2375" spans="1:22" x14ac:dyDescent="0.45">
      <c r="A2375" s="5">
        <v>0.16917824074074075</v>
      </c>
      <c r="B2375" s="5">
        <v>0.1527199074074074</v>
      </c>
      <c r="I2375" s="5">
        <v>8.200231481481482E-2</v>
      </c>
      <c r="J2375" s="5">
        <v>0.14244212962962963</v>
      </c>
      <c r="K2375" s="5">
        <v>0.12871527777777778</v>
      </c>
      <c r="L2375" s="5">
        <v>0.12777777777777777</v>
      </c>
      <c r="Q2375" s="5">
        <v>8.200231481481482E-2</v>
      </c>
      <c r="R2375" s="5">
        <v>0.14244212962962963</v>
      </c>
      <c r="S2375" s="5">
        <v>0.12871527777777778</v>
      </c>
      <c r="T2375" s="5">
        <v>0.12777777777777777</v>
      </c>
      <c r="U2375" s="5">
        <v>0.16917824074074075</v>
      </c>
      <c r="V2375" s="5">
        <v>0.1527199074074074</v>
      </c>
    </row>
    <row r="2376" spans="1:22" x14ac:dyDescent="0.45">
      <c r="A2376" s="6">
        <v>0.16902777777777778</v>
      </c>
      <c r="B2376" s="6">
        <v>0.15270833333333333</v>
      </c>
      <c r="I2376" s="6">
        <v>8.200231481481482E-2</v>
      </c>
      <c r="J2376" s="6">
        <v>0.14244212962962963</v>
      </c>
      <c r="K2376" s="6">
        <v>0.12870370370370371</v>
      </c>
      <c r="L2376" s="6">
        <v>0.1277662037037037</v>
      </c>
      <c r="Q2376" s="6">
        <v>8.200231481481482E-2</v>
      </c>
      <c r="R2376" s="6">
        <v>0.14244212962962963</v>
      </c>
      <c r="S2376" s="6">
        <v>0.12870370370370371</v>
      </c>
      <c r="T2376" s="6">
        <v>0.1277662037037037</v>
      </c>
      <c r="U2376" s="6">
        <v>0.16902777777777778</v>
      </c>
      <c r="V2376" s="6">
        <v>0.15270833333333333</v>
      </c>
    </row>
    <row r="2377" spans="1:22" x14ac:dyDescent="0.45">
      <c r="A2377" s="5">
        <v>0.16896990740740742</v>
      </c>
      <c r="B2377" s="5">
        <v>0.15269675925925927</v>
      </c>
      <c r="I2377" s="5">
        <v>8.2013888888888886E-2</v>
      </c>
      <c r="J2377" s="5">
        <v>0.14243055555555556</v>
      </c>
      <c r="K2377" s="5">
        <v>0.12868055555555555</v>
      </c>
      <c r="L2377" s="5">
        <v>0.1277662037037037</v>
      </c>
      <c r="Q2377" s="5">
        <v>8.2013888888888886E-2</v>
      </c>
      <c r="R2377" s="5">
        <v>0.14243055555555556</v>
      </c>
      <c r="S2377" s="5">
        <v>0.12868055555555555</v>
      </c>
      <c r="T2377" s="5">
        <v>0.1277662037037037</v>
      </c>
      <c r="U2377" s="5">
        <v>0.16896990740740742</v>
      </c>
      <c r="V2377" s="5">
        <v>0.15269675925925927</v>
      </c>
    </row>
    <row r="2378" spans="1:22" x14ac:dyDescent="0.45">
      <c r="A2378" s="6">
        <v>0.16888888888888889</v>
      </c>
      <c r="B2378" s="6">
        <v>0.15231481481481482</v>
      </c>
      <c r="I2378" s="6">
        <v>8.2013888888888886E-2</v>
      </c>
      <c r="J2378" s="6">
        <v>0.14243055555555556</v>
      </c>
      <c r="K2378" s="6">
        <v>0.12868055555555555</v>
      </c>
      <c r="L2378" s="6">
        <v>0.12774305555555557</v>
      </c>
      <c r="Q2378" s="6">
        <v>8.2013888888888886E-2</v>
      </c>
      <c r="R2378" s="6">
        <v>0.14243055555555556</v>
      </c>
      <c r="S2378" s="6">
        <v>0.12868055555555555</v>
      </c>
      <c r="T2378" s="6">
        <v>0.12774305555555557</v>
      </c>
      <c r="U2378" s="6">
        <v>0.16888888888888889</v>
      </c>
      <c r="V2378" s="6">
        <v>0.15231481481481482</v>
      </c>
    </row>
    <row r="2379" spans="1:22" x14ac:dyDescent="0.45">
      <c r="A2379" s="5">
        <v>0.16888888888888889</v>
      </c>
      <c r="B2379" s="5">
        <v>0.15225694444444443</v>
      </c>
      <c r="I2379" s="5">
        <v>8.2025462962962967E-2</v>
      </c>
      <c r="J2379" s="5">
        <v>0.14241898148148149</v>
      </c>
      <c r="K2379" s="5">
        <v>0.12866898148148148</v>
      </c>
      <c r="L2379" s="5">
        <v>0.12774305555555557</v>
      </c>
      <c r="Q2379" s="5">
        <v>8.2025462962962967E-2</v>
      </c>
      <c r="R2379" s="5">
        <v>0.14241898148148149</v>
      </c>
      <c r="S2379" s="5">
        <v>0.12866898148148148</v>
      </c>
      <c r="T2379" s="5">
        <v>0.12774305555555557</v>
      </c>
      <c r="U2379" s="5">
        <v>0.16888888888888889</v>
      </c>
      <c r="V2379" s="5">
        <v>0.15225694444444443</v>
      </c>
    </row>
    <row r="2380" spans="1:22" x14ac:dyDescent="0.45">
      <c r="A2380" s="6">
        <v>0.1688425925925926</v>
      </c>
      <c r="B2380" s="6">
        <v>0.15214120370370371</v>
      </c>
      <c r="I2380" s="6">
        <v>8.2025462962962967E-2</v>
      </c>
      <c r="J2380" s="6">
        <v>0.14241898148148149</v>
      </c>
      <c r="K2380" s="6">
        <v>0.12864583333333332</v>
      </c>
      <c r="L2380" s="6">
        <v>0.12774305555555557</v>
      </c>
      <c r="Q2380" s="6">
        <v>8.2025462962962967E-2</v>
      </c>
      <c r="R2380" s="6">
        <v>0.14241898148148149</v>
      </c>
      <c r="S2380" s="6">
        <v>0.12864583333333332</v>
      </c>
      <c r="T2380" s="6">
        <v>0.12774305555555557</v>
      </c>
      <c r="U2380" s="6">
        <v>0.1688425925925926</v>
      </c>
      <c r="V2380" s="6">
        <v>0.15214120370370371</v>
      </c>
    </row>
    <row r="2381" spans="1:22" x14ac:dyDescent="0.45">
      <c r="A2381" s="5">
        <v>0.16881944444444444</v>
      </c>
      <c r="B2381" s="5">
        <v>0.15180555555555555</v>
      </c>
      <c r="I2381" s="5">
        <v>8.2025462962962967E-2</v>
      </c>
      <c r="J2381" s="5">
        <v>0.14241898148148149</v>
      </c>
      <c r="K2381" s="5">
        <v>0.12864583333333332</v>
      </c>
      <c r="L2381" s="5">
        <v>0.12773148148148147</v>
      </c>
      <c r="Q2381" s="5">
        <v>8.2025462962962967E-2</v>
      </c>
      <c r="R2381" s="5">
        <v>0.14241898148148149</v>
      </c>
      <c r="S2381" s="5">
        <v>0.12864583333333332</v>
      </c>
      <c r="T2381" s="5">
        <v>0.12773148148148147</v>
      </c>
      <c r="U2381" s="5">
        <v>0.16881944444444444</v>
      </c>
      <c r="V2381" s="5">
        <v>0.15180555555555555</v>
      </c>
    </row>
    <row r="2382" spans="1:22" x14ac:dyDescent="0.45">
      <c r="A2382" s="6">
        <v>0.16875000000000001</v>
      </c>
      <c r="B2382" s="6">
        <v>0.15166666666666667</v>
      </c>
      <c r="I2382" s="6">
        <v>8.2025462962962967E-2</v>
      </c>
      <c r="J2382" s="6">
        <v>0.14241898148148149</v>
      </c>
      <c r="K2382" s="6">
        <v>0.12863425925925925</v>
      </c>
      <c r="L2382" s="6">
        <v>0.12770833333333334</v>
      </c>
      <c r="Q2382" s="6">
        <v>8.2025462962962967E-2</v>
      </c>
      <c r="R2382" s="6">
        <v>0.14241898148148149</v>
      </c>
      <c r="S2382" s="6">
        <v>0.12863425925925925</v>
      </c>
      <c r="T2382" s="6">
        <v>0.12770833333333334</v>
      </c>
      <c r="U2382" s="6">
        <v>0.16875000000000001</v>
      </c>
      <c r="V2382" s="6">
        <v>0.15166666666666667</v>
      </c>
    </row>
    <row r="2383" spans="1:22" x14ac:dyDescent="0.45">
      <c r="A2383" s="5">
        <v>0.16871527777777778</v>
      </c>
      <c r="B2383" s="5">
        <v>0.15164351851851851</v>
      </c>
      <c r="I2383" s="5">
        <v>8.2025462962962967E-2</v>
      </c>
      <c r="J2383" s="5">
        <v>0.14241898148148149</v>
      </c>
      <c r="K2383" s="5">
        <v>0.12862268518518519</v>
      </c>
      <c r="L2383" s="5">
        <v>0.12770833333333334</v>
      </c>
      <c r="Q2383" s="5">
        <v>8.2025462962962967E-2</v>
      </c>
      <c r="R2383" s="5">
        <v>0.14241898148148149</v>
      </c>
      <c r="S2383" s="5">
        <v>0.12862268518518519</v>
      </c>
      <c r="T2383" s="5">
        <v>0.12770833333333334</v>
      </c>
      <c r="U2383" s="5">
        <v>0.16871527777777778</v>
      </c>
      <c r="V2383" s="5">
        <v>0.15164351851851851</v>
      </c>
    </row>
    <row r="2384" spans="1:22" x14ac:dyDescent="0.45">
      <c r="A2384" s="6">
        <v>0.16870370370370372</v>
      </c>
      <c r="B2384" s="6">
        <v>0.15155092592592592</v>
      </c>
      <c r="I2384" s="6">
        <v>8.2037037037037033E-2</v>
      </c>
      <c r="J2384" s="6">
        <v>0.14238425925925927</v>
      </c>
      <c r="K2384" s="6">
        <v>0.12861111111111112</v>
      </c>
      <c r="L2384" s="6">
        <v>0.12769675925925925</v>
      </c>
      <c r="Q2384" s="6">
        <v>8.2037037037037033E-2</v>
      </c>
      <c r="R2384" s="6">
        <v>0.14238425925925927</v>
      </c>
      <c r="S2384" s="6">
        <v>0.12861111111111112</v>
      </c>
      <c r="T2384" s="6">
        <v>0.12769675925925925</v>
      </c>
      <c r="U2384" s="6">
        <v>0.16870370370370372</v>
      </c>
      <c r="V2384" s="6">
        <v>0.15155092592592592</v>
      </c>
    </row>
    <row r="2385" spans="1:22" x14ac:dyDescent="0.45">
      <c r="A2385" s="5">
        <v>0.16855324074074074</v>
      </c>
      <c r="B2385" s="5">
        <v>0.15137731481481481</v>
      </c>
      <c r="I2385" s="5">
        <v>8.2037037037037033E-2</v>
      </c>
      <c r="J2385" s="5">
        <v>0.14238425925925927</v>
      </c>
      <c r="K2385" s="5">
        <v>0.12859953703703703</v>
      </c>
      <c r="L2385" s="5">
        <v>0.12765046296296295</v>
      </c>
      <c r="Q2385" s="5">
        <v>8.2037037037037033E-2</v>
      </c>
      <c r="R2385" s="5">
        <v>0.14238425925925927</v>
      </c>
      <c r="S2385" s="5">
        <v>0.12859953703703703</v>
      </c>
      <c r="T2385" s="5">
        <v>0.12765046296296295</v>
      </c>
      <c r="U2385" s="5">
        <v>0.16855324074074074</v>
      </c>
      <c r="V2385" s="5">
        <v>0.15137731481481481</v>
      </c>
    </row>
    <row r="2386" spans="1:22" x14ac:dyDescent="0.45">
      <c r="A2386" s="6">
        <v>0.16853009259259261</v>
      </c>
      <c r="B2386" s="6">
        <v>0.15135416666666668</v>
      </c>
      <c r="I2386" s="6">
        <v>8.2048611111111114E-2</v>
      </c>
      <c r="J2386" s="6">
        <v>0.14238425925925927</v>
      </c>
      <c r="K2386" s="6">
        <v>0.12859953703703703</v>
      </c>
      <c r="L2386" s="6">
        <v>0.12763888888888889</v>
      </c>
      <c r="Q2386" s="6">
        <v>8.2048611111111114E-2</v>
      </c>
      <c r="R2386" s="6">
        <v>0.14238425925925927</v>
      </c>
      <c r="S2386" s="6">
        <v>0.12859953703703703</v>
      </c>
      <c r="T2386" s="6">
        <v>0.12763888888888889</v>
      </c>
      <c r="U2386" s="6">
        <v>0.16853009259259261</v>
      </c>
      <c r="V2386" s="6">
        <v>0.15135416666666668</v>
      </c>
    </row>
    <row r="2387" spans="1:22" x14ac:dyDescent="0.45">
      <c r="A2387" s="5">
        <v>0.16851851851851851</v>
      </c>
      <c r="B2387" s="5">
        <v>0.15105324074074075</v>
      </c>
      <c r="I2387" s="5">
        <v>8.2048611111111114E-2</v>
      </c>
      <c r="J2387" s="5">
        <v>0.14237268518518517</v>
      </c>
      <c r="K2387" s="5">
        <v>0.12858796296296296</v>
      </c>
      <c r="L2387" s="5">
        <v>0.12763888888888889</v>
      </c>
      <c r="Q2387" s="5">
        <v>8.2048611111111114E-2</v>
      </c>
      <c r="R2387" s="5">
        <v>0.14237268518518517</v>
      </c>
      <c r="S2387" s="5">
        <v>0.12858796296296296</v>
      </c>
      <c r="T2387" s="5">
        <v>0.12763888888888889</v>
      </c>
      <c r="U2387" s="5">
        <v>0.16851851851851851</v>
      </c>
      <c r="V2387" s="5">
        <v>0.15105324074074075</v>
      </c>
    </row>
    <row r="2388" spans="1:22" x14ac:dyDescent="0.45">
      <c r="A2388" s="6">
        <v>0.16849537037037038</v>
      </c>
      <c r="B2388" s="6">
        <v>0.1504050925925926</v>
      </c>
      <c r="I2388" s="6">
        <v>8.2048611111111114E-2</v>
      </c>
      <c r="J2388" s="6">
        <v>0.14237268518518517</v>
      </c>
      <c r="K2388" s="6">
        <v>0.12858796296296296</v>
      </c>
      <c r="L2388" s="6">
        <v>0.12760416666666666</v>
      </c>
      <c r="Q2388" s="6">
        <v>8.2048611111111114E-2</v>
      </c>
      <c r="R2388" s="6">
        <v>0.14237268518518517</v>
      </c>
      <c r="S2388" s="6">
        <v>0.12858796296296296</v>
      </c>
      <c r="T2388" s="6">
        <v>0.12760416666666666</v>
      </c>
      <c r="U2388" s="6">
        <v>0.16849537037037038</v>
      </c>
      <c r="V2388" s="6">
        <v>0.1504050925925926</v>
      </c>
    </row>
    <row r="2389" spans="1:22" x14ac:dyDescent="0.45">
      <c r="A2389" s="5">
        <v>0.16849537037037038</v>
      </c>
      <c r="B2389" s="5">
        <v>0.15001157407407406</v>
      </c>
      <c r="I2389" s="5">
        <v>8.2048611111111114E-2</v>
      </c>
      <c r="J2389" s="5">
        <v>0.1423611111111111</v>
      </c>
      <c r="K2389" s="5">
        <v>0.12858796296296296</v>
      </c>
      <c r="L2389" s="5">
        <v>0.12756944444444446</v>
      </c>
      <c r="Q2389" s="5">
        <v>8.2048611111111114E-2</v>
      </c>
      <c r="R2389" s="5">
        <v>0.1423611111111111</v>
      </c>
      <c r="S2389" s="5">
        <v>0.12858796296296296</v>
      </c>
      <c r="T2389" s="5">
        <v>0.12756944444444446</v>
      </c>
      <c r="U2389" s="5">
        <v>0.16849537037037038</v>
      </c>
      <c r="V2389" s="5">
        <v>0.15001157407407406</v>
      </c>
    </row>
    <row r="2390" spans="1:22" x14ac:dyDescent="0.45">
      <c r="A2390" s="6">
        <v>0.16842592592592592</v>
      </c>
      <c r="B2390" s="6">
        <v>0.14972222222222223</v>
      </c>
      <c r="I2390" s="6">
        <v>8.2048611111111114E-2</v>
      </c>
      <c r="J2390" s="6">
        <v>0.14234953703703704</v>
      </c>
      <c r="K2390" s="6">
        <v>0.12855324074074073</v>
      </c>
      <c r="L2390" s="6">
        <v>0.12755787037037036</v>
      </c>
      <c r="Q2390" s="6">
        <v>8.2048611111111114E-2</v>
      </c>
      <c r="R2390" s="6">
        <v>0.14234953703703704</v>
      </c>
      <c r="S2390" s="6">
        <v>0.12855324074074073</v>
      </c>
      <c r="T2390" s="6">
        <v>0.12755787037037036</v>
      </c>
      <c r="U2390" s="6">
        <v>0.16842592592592592</v>
      </c>
      <c r="V2390" s="6">
        <v>0.14972222222222223</v>
      </c>
    </row>
    <row r="2391" spans="1:22" x14ac:dyDescent="0.45">
      <c r="A2391" s="5">
        <v>0.16835648148148147</v>
      </c>
      <c r="B2391" s="5">
        <v>0.1496875</v>
      </c>
      <c r="I2391" s="5">
        <v>8.2048611111111114E-2</v>
      </c>
      <c r="J2391" s="5">
        <v>0.14233796296296297</v>
      </c>
      <c r="K2391" s="5">
        <v>0.12854166666666667</v>
      </c>
      <c r="L2391" s="5">
        <v>0.1275462962962963</v>
      </c>
      <c r="Q2391" s="5">
        <v>8.2048611111111114E-2</v>
      </c>
      <c r="R2391" s="5">
        <v>0.14233796296296297</v>
      </c>
      <c r="S2391" s="5">
        <v>0.12854166666666667</v>
      </c>
      <c r="T2391" s="5">
        <v>0.1275462962962963</v>
      </c>
      <c r="U2391" s="5">
        <v>0.16835648148148147</v>
      </c>
      <c r="V2391" s="5">
        <v>0.1496875</v>
      </c>
    </row>
    <row r="2392" spans="1:22" x14ac:dyDescent="0.45">
      <c r="A2392" s="6">
        <v>0.16833333333333333</v>
      </c>
      <c r="B2392" s="6">
        <v>0.14966435185185184</v>
      </c>
      <c r="I2392" s="6">
        <v>8.2048611111111114E-2</v>
      </c>
      <c r="J2392" s="6">
        <v>0.14233796296296297</v>
      </c>
      <c r="K2392" s="6">
        <v>0.12854166666666667</v>
      </c>
      <c r="L2392" s="6">
        <v>0.1275462962962963</v>
      </c>
      <c r="Q2392" s="6">
        <v>8.2048611111111114E-2</v>
      </c>
      <c r="R2392" s="6">
        <v>0.14233796296296297</v>
      </c>
      <c r="S2392" s="6">
        <v>0.12854166666666667</v>
      </c>
      <c r="T2392" s="6">
        <v>0.1275462962962963</v>
      </c>
      <c r="U2392" s="6">
        <v>0.16833333333333333</v>
      </c>
      <c r="V2392" s="6">
        <v>0.14966435185185184</v>
      </c>
    </row>
    <row r="2393" spans="1:22" x14ac:dyDescent="0.45">
      <c r="A2393" s="5">
        <v>0.16831018518518517</v>
      </c>
      <c r="B2393" s="5">
        <v>0.14949074074074073</v>
      </c>
      <c r="I2393" s="5">
        <v>8.2048611111111114E-2</v>
      </c>
      <c r="J2393" s="5">
        <v>0.14232638888888888</v>
      </c>
      <c r="K2393" s="5">
        <v>0.1285300925925926</v>
      </c>
      <c r="L2393" s="5">
        <v>0.1275462962962963</v>
      </c>
      <c r="Q2393" s="5">
        <v>8.2048611111111114E-2</v>
      </c>
      <c r="R2393" s="5">
        <v>0.14232638888888888</v>
      </c>
      <c r="S2393" s="5">
        <v>0.1285300925925926</v>
      </c>
      <c r="T2393" s="5">
        <v>0.1275462962962963</v>
      </c>
      <c r="U2393" s="5">
        <v>0.16831018518518517</v>
      </c>
      <c r="V2393" s="5">
        <v>0.14949074074074073</v>
      </c>
    </row>
    <row r="2394" spans="1:22" x14ac:dyDescent="0.45">
      <c r="A2394" s="6">
        <v>0.16824074074074075</v>
      </c>
      <c r="B2394" s="6">
        <v>0.1494212962962963</v>
      </c>
      <c r="I2394" s="6">
        <v>8.206018518518518E-2</v>
      </c>
      <c r="J2394" s="6">
        <v>0.14232638888888888</v>
      </c>
      <c r="K2394" s="6">
        <v>0.12850694444444444</v>
      </c>
      <c r="L2394" s="6">
        <v>0.12753472222222223</v>
      </c>
      <c r="Q2394" s="6">
        <v>8.206018518518518E-2</v>
      </c>
      <c r="R2394" s="6">
        <v>0.14232638888888888</v>
      </c>
      <c r="S2394" s="6">
        <v>0.12850694444444444</v>
      </c>
      <c r="T2394" s="6">
        <v>0.12753472222222223</v>
      </c>
      <c r="U2394" s="6">
        <v>0.16824074074074075</v>
      </c>
      <c r="V2394" s="6">
        <v>0.1494212962962963</v>
      </c>
    </row>
    <row r="2395" spans="1:22" x14ac:dyDescent="0.45">
      <c r="A2395" s="5">
        <v>0.16821759259259259</v>
      </c>
      <c r="B2395" s="5">
        <v>0.14932870370370371</v>
      </c>
      <c r="I2395" s="5">
        <v>8.206018518518518E-2</v>
      </c>
      <c r="J2395" s="5">
        <v>0.14230324074074074</v>
      </c>
      <c r="K2395" s="5">
        <v>0.12850694444444444</v>
      </c>
      <c r="L2395" s="5">
        <v>0.12751157407407407</v>
      </c>
      <c r="Q2395" s="5">
        <v>8.206018518518518E-2</v>
      </c>
      <c r="R2395" s="5">
        <v>0.14230324074074074</v>
      </c>
      <c r="S2395" s="5">
        <v>0.12850694444444444</v>
      </c>
      <c r="T2395" s="5">
        <v>0.12751157407407407</v>
      </c>
      <c r="U2395" s="5">
        <v>0.16821759259259259</v>
      </c>
      <c r="V2395" s="5">
        <v>0.14932870370370371</v>
      </c>
    </row>
    <row r="2396" spans="1:22" x14ac:dyDescent="0.45">
      <c r="A2396" s="6">
        <v>0.16820601851851852</v>
      </c>
      <c r="B2396" s="6">
        <v>0.1491898148148148</v>
      </c>
      <c r="I2396" s="6">
        <v>8.206018518518518E-2</v>
      </c>
      <c r="J2396" s="6">
        <v>0.14230324074074074</v>
      </c>
      <c r="K2396" s="6">
        <v>0.12850694444444444</v>
      </c>
      <c r="L2396" s="6">
        <v>0.1275</v>
      </c>
      <c r="Q2396" s="6">
        <v>8.206018518518518E-2</v>
      </c>
      <c r="R2396" s="6">
        <v>0.14230324074074074</v>
      </c>
      <c r="S2396" s="6">
        <v>0.12850694444444444</v>
      </c>
      <c r="T2396" s="6">
        <v>0.1275</v>
      </c>
      <c r="U2396" s="6">
        <v>0.16820601851851852</v>
      </c>
      <c r="V2396" s="6">
        <v>0.1491898148148148</v>
      </c>
    </row>
    <row r="2397" spans="1:22" x14ac:dyDescent="0.45">
      <c r="A2397" s="5">
        <v>0.16820601851851852</v>
      </c>
      <c r="B2397" s="5">
        <v>0.14887731481481481</v>
      </c>
      <c r="I2397" s="5">
        <v>8.206018518518518E-2</v>
      </c>
      <c r="J2397" s="5">
        <v>0.14230324074074074</v>
      </c>
      <c r="K2397" s="5">
        <v>0.12849537037037037</v>
      </c>
      <c r="L2397" s="5">
        <v>0.1275</v>
      </c>
      <c r="Q2397" s="5">
        <v>8.206018518518518E-2</v>
      </c>
      <c r="R2397" s="5">
        <v>0.14230324074074074</v>
      </c>
      <c r="S2397" s="5">
        <v>0.12849537037037037</v>
      </c>
      <c r="T2397" s="5">
        <v>0.1275</v>
      </c>
      <c r="U2397" s="5">
        <v>0.16820601851851852</v>
      </c>
      <c r="V2397" s="5">
        <v>0.14887731481481481</v>
      </c>
    </row>
    <row r="2398" spans="1:22" x14ac:dyDescent="0.45">
      <c r="A2398" s="6">
        <v>0.16819444444444445</v>
      </c>
      <c r="B2398" s="6">
        <v>0.14884259259259258</v>
      </c>
      <c r="I2398" s="6">
        <v>8.2071759259259261E-2</v>
      </c>
      <c r="J2398" s="6">
        <v>0.14229166666666668</v>
      </c>
      <c r="K2398" s="6">
        <v>0.12849537037037037</v>
      </c>
      <c r="L2398" s="6">
        <v>0.12748842592592594</v>
      </c>
      <c r="Q2398" s="6">
        <v>8.2071759259259261E-2</v>
      </c>
      <c r="R2398" s="6">
        <v>0.14229166666666668</v>
      </c>
      <c r="S2398" s="6">
        <v>0.12849537037037037</v>
      </c>
      <c r="T2398" s="6">
        <v>0.12748842592592594</v>
      </c>
      <c r="U2398" s="6">
        <v>0.16819444444444445</v>
      </c>
      <c r="V2398" s="6">
        <v>0.14884259259259258</v>
      </c>
    </row>
    <row r="2399" spans="1:22" x14ac:dyDescent="0.45">
      <c r="A2399" s="5">
        <v>0.16811342592592593</v>
      </c>
      <c r="B2399" s="5">
        <v>0.14862268518518518</v>
      </c>
      <c r="I2399" s="5">
        <v>8.2071759259259261E-2</v>
      </c>
      <c r="J2399" s="5">
        <v>0.14228009259259258</v>
      </c>
      <c r="K2399" s="5">
        <v>0.12849537037037037</v>
      </c>
      <c r="L2399" s="5">
        <v>0.12746527777777777</v>
      </c>
      <c r="Q2399" s="5">
        <v>8.2071759259259261E-2</v>
      </c>
      <c r="R2399" s="5">
        <v>0.14228009259259258</v>
      </c>
      <c r="S2399" s="5">
        <v>0.12849537037037037</v>
      </c>
      <c r="T2399" s="5">
        <v>0.12746527777777777</v>
      </c>
      <c r="U2399" s="5">
        <v>0.16811342592592593</v>
      </c>
      <c r="V2399" s="5">
        <v>0.14862268518518518</v>
      </c>
    </row>
    <row r="2400" spans="1:22" x14ac:dyDescent="0.45">
      <c r="A2400" s="6">
        <v>0.16811342592592593</v>
      </c>
      <c r="B2400" s="6">
        <v>0.14859953703703704</v>
      </c>
      <c r="I2400" s="6">
        <v>8.2083333333333328E-2</v>
      </c>
      <c r="J2400" s="6">
        <v>0.14224537037037038</v>
      </c>
      <c r="K2400" s="6">
        <v>0.1284837962962963</v>
      </c>
      <c r="L2400" s="6">
        <v>0.12746527777777777</v>
      </c>
      <c r="Q2400" s="6">
        <v>8.2083333333333328E-2</v>
      </c>
      <c r="R2400" s="6">
        <v>0.14224537037037038</v>
      </c>
      <c r="S2400" s="6">
        <v>0.1284837962962963</v>
      </c>
      <c r="T2400" s="6">
        <v>0.12746527777777777</v>
      </c>
      <c r="U2400" s="6">
        <v>0.16811342592592593</v>
      </c>
      <c r="V2400" s="6">
        <v>0.14859953703703704</v>
      </c>
    </row>
    <row r="2401" spans="1:22" x14ac:dyDescent="0.45">
      <c r="A2401" s="5">
        <v>0.16789351851851853</v>
      </c>
      <c r="B2401" s="5">
        <v>0.14851851851851852</v>
      </c>
      <c r="I2401" s="5">
        <v>8.2083333333333328E-2</v>
      </c>
      <c r="J2401" s="5">
        <v>0.14224537037037038</v>
      </c>
      <c r="K2401" s="5">
        <v>0.12844907407407408</v>
      </c>
      <c r="L2401" s="5">
        <v>0.12743055555555555</v>
      </c>
      <c r="Q2401" s="5">
        <v>8.2083333333333328E-2</v>
      </c>
      <c r="R2401" s="5">
        <v>0.14224537037037038</v>
      </c>
      <c r="S2401" s="5">
        <v>0.12844907407407408</v>
      </c>
      <c r="T2401" s="5">
        <v>0.12743055555555555</v>
      </c>
      <c r="U2401" s="5">
        <v>0.16789351851851853</v>
      </c>
      <c r="V2401" s="5">
        <v>0.14851851851851852</v>
      </c>
    </row>
    <row r="2402" spans="1:22" x14ac:dyDescent="0.45">
      <c r="A2402" s="6">
        <v>0.16784722222222223</v>
      </c>
      <c r="B2402" s="6">
        <v>0.14850694444444446</v>
      </c>
      <c r="I2402" s="6">
        <v>8.2083333333333328E-2</v>
      </c>
      <c r="J2402" s="6">
        <v>0.14224537037037038</v>
      </c>
      <c r="K2402" s="6">
        <v>0.12844907407407408</v>
      </c>
      <c r="L2402" s="6">
        <v>0.12743055555555555</v>
      </c>
      <c r="Q2402" s="6">
        <v>8.2083333333333328E-2</v>
      </c>
      <c r="R2402" s="6">
        <v>0.14224537037037038</v>
      </c>
      <c r="S2402" s="6">
        <v>0.12844907407407408</v>
      </c>
      <c r="T2402" s="6">
        <v>0.12743055555555555</v>
      </c>
      <c r="U2402" s="6">
        <v>0.16784722222222223</v>
      </c>
      <c r="V2402" s="6">
        <v>0.14850694444444446</v>
      </c>
    </row>
    <row r="2403" spans="1:22" x14ac:dyDescent="0.45">
      <c r="A2403" s="5">
        <v>0.1678125</v>
      </c>
      <c r="B2403" s="5">
        <v>0.14839120370370371</v>
      </c>
      <c r="I2403" s="5">
        <v>8.2083333333333328E-2</v>
      </c>
      <c r="J2403" s="5">
        <v>0.14223379629629629</v>
      </c>
      <c r="K2403" s="5">
        <v>0.12844907407407408</v>
      </c>
      <c r="L2403" s="5">
        <v>0.12741898148148148</v>
      </c>
      <c r="Q2403" s="5">
        <v>8.2083333333333328E-2</v>
      </c>
      <c r="R2403" s="5">
        <v>0.14223379629629629</v>
      </c>
      <c r="S2403" s="5">
        <v>0.12844907407407408</v>
      </c>
      <c r="T2403" s="5">
        <v>0.12741898148148148</v>
      </c>
      <c r="U2403" s="5">
        <v>0.1678125</v>
      </c>
      <c r="V2403" s="5">
        <v>0.14839120370370371</v>
      </c>
    </row>
    <row r="2404" spans="1:22" x14ac:dyDescent="0.45">
      <c r="A2404" s="6">
        <v>0.16780092592592594</v>
      </c>
      <c r="B2404" s="6">
        <v>0.14834490740740741</v>
      </c>
      <c r="I2404" s="6">
        <v>8.2094907407407408E-2</v>
      </c>
      <c r="J2404" s="6">
        <v>0.14223379629629629</v>
      </c>
      <c r="K2404" s="6">
        <v>0.12843750000000001</v>
      </c>
      <c r="L2404" s="6">
        <v>0.12741898148148148</v>
      </c>
      <c r="Q2404" s="6">
        <v>8.2094907407407408E-2</v>
      </c>
      <c r="R2404" s="6">
        <v>0.14223379629629629</v>
      </c>
      <c r="S2404" s="6">
        <v>0.12843750000000001</v>
      </c>
      <c r="T2404" s="6">
        <v>0.12741898148148148</v>
      </c>
      <c r="U2404" s="6">
        <v>0.16780092592592594</v>
      </c>
      <c r="V2404" s="6">
        <v>0.14834490740740741</v>
      </c>
    </row>
    <row r="2405" spans="1:22" x14ac:dyDescent="0.45">
      <c r="A2405" s="5">
        <v>0.16778935185185184</v>
      </c>
      <c r="B2405" s="5">
        <v>0.1479398148148148</v>
      </c>
      <c r="I2405" s="5">
        <v>8.2094907407407408E-2</v>
      </c>
      <c r="J2405" s="5">
        <v>0.14223379629629629</v>
      </c>
      <c r="K2405" s="5">
        <v>0.12843750000000001</v>
      </c>
      <c r="L2405" s="5">
        <v>0.12738425925925925</v>
      </c>
      <c r="Q2405" s="5">
        <v>8.2094907407407408E-2</v>
      </c>
      <c r="R2405" s="5">
        <v>0.14223379629629629</v>
      </c>
      <c r="S2405" s="5">
        <v>0.12843750000000001</v>
      </c>
      <c r="T2405" s="5">
        <v>0.12738425925925925</v>
      </c>
      <c r="U2405" s="5">
        <v>0.16778935185185184</v>
      </c>
      <c r="V2405" s="5">
        <v>0.1479398148148148</v>
      </c>
    </row>
    <row r="2406" spans="1:22" x14ac:dyDescent="0.45">
      <c r="A2406" s="6">
        <v>0.16765046296296296</v>
      </c>
      <c r="B2406" s="6">
        <v>0.14787037037037037</v>
      </c>
      <c r="I2406" s="6">
        <v>8.2106481481481475E-2</v>
      </c>
      <c r="J2406" s="6">
        <v>0.14222222222222222</v>
      </c>
      <c r="K2406" s="6">
        <v>0.12843750000000001</v>
      </c>
      <c r="L2406" s="6">
        <v>0.12738425925925925</v>
      </c>
      <c r="Q2406" s="6">
        <v>8.2106481481481475E-2</v>
      </c>
      <c r="R2406" s="6">
        <v>0.14222222222222222</v>
      </c>
      <c r="S2406" s="6">
        <v>0.12843750000000001</v>
      </c>
      <c r="T2406" s="6">
        <v>0.12738425925925925</v>
      </c>
      <c r="U2406" s="6">
        <v>0.16765046296296296</v>
      </c>
      <c r="V2406" s="6">
        <v>0.14787037037037037</v>
      </c>
    </row>
    <row r="2407" spans="1:22" x14ac:dyDescent="0.45">
      <c r="A2407" s="5">
        <v>0.16755787037037037</v>
      </c>
      <c r="B2407" s="5">
        <v>0.14782407407407408</v>
      </c>
      <c r="I2407" s="5">
        <v>8.2106481481481475E-2</v>
      </c>
      <c r="J2407" s="5">
        <v>0.14222222222222222</v>
      </c>
      <c r="K2407" s="5">
        <v>0.12842592592592592</v>
      </c>
      <c r="L2407" s="5">
        <v>0.12736111111111112</v>
      </c>
      <c r="Q2407" s="5">
        <v>8.2106481481481475E-2</v>
      </c>
      <c r="R2407" s="5">
        <v>0.14222222222222222</v>
      </c>
      <c r="S2407" s="5">
        <v>0.12842592592592592</v>
      </c>
      <c r="T2407" s="5">
        <v>0.12736111111111112</v>
      </c>
      <c r="U2407" s="5">
        <v>0.16755787037037037</v>
      </c>
      <c r="V2407" s="5">
        <v>0.14782407407407408</v>
      </c>
    </row>
    <row r="2408" spans="1:22" x14ac:dyDescent="0.45">
      <c r="A2408" s="6">
        <v>0.16755787037037037</v>
      </c>
      <c r="B2408" s="6">
        <v>0.14780092592592592</v>
      </c>
      <c r="I2408" s="6">
        <v>8.2106481481481475E-2</v>
      </c>
      <c r="J2408" s="6">
        <v>0.14222222222222222</v>
      </c>
      <c r="K2408" s="6">
        <v>0.12842592592592592</v>
      </c>
      <c r="L2408" s="6">
        <v>0.12736111111111112</v>
      </c>
      <c r="Q2408" s="6">
        <v>8.2106481481481475E-2</v>
      </c>
      <c r="R2408" s="6">
        <v>0.14222222222222222</v>
      </c>
      <c r="S2408" s="6">
        <v>0.12842592592592592</v>
      </c>
      <c r="T2408" s="6">
        <v>0.12736111111111112</v>
      </c>
      <c r="U2408" s="6">
        <v>0.16755787037037037</v>
      </c>
      <c r="V2408" s="6">
        <v>0.14780092592592592</v>
      </c>
    </row>
    <row r="2409" spans="1:22" x14ac:dyDescent="0.45">
      <c r="A2409" s="5">
        <v>0.16752314814814814</v>
      </c>
      <c r="B2409" s="5">
        <v>0.14766203703703704</v>
      </c>
      <c r="I2409" s="5">
        <v>8.2106481481481475E-2</v>
      </c>
      <c r="J2409" s="5">
        <v>0.14218749999999999</v>
      </c>
      <c r="K2409" s="5">
        <v>0.12842592592592592</v>
      </c>
      <c r="L2409" s="5">
        <v>0.12734953703703702</v>
      </c>
      <c r="Q2409" s="5">
        <v>8.2106481481481475E-2</v>
      </c>
      <c r="R2409" s="5">
        <v>0.14218749999999999</v>
      </c>
      <c r="S2409" s="5">
        <v>0.12842592592592592</v>
      </c>
      <c r="T2409" s="5">
        <v>0.12734953703703702</v>
      </c>
      <c r="U2409" s="5">
        <v>0.16752314814814814</v>
      </c>
      <c r="V2409" s="5">
        <v>0.14766203703703704</v>
      </c>
    </row>
    <row r="2410" spans="1:22" x14ac:dyDescent="0.45">
      <c r="A2410" s="6">
        <v>0.16750000000000001</v>
      </c>
      <c r="B2410" s="6">
        <v>0.14744212962962963</v>
      </c>
      <c r="I2410" s="6">
        <v>8.2106481481481475E-2</v>
      </c>
      <c r="J2410" s="6">
        <v>0.14218749999999999</v>
      </c>
      <c r="K2410" s="6">
        <v>0.12841435185185185</v>
      </c>
      <c r="L2410" s="6">
        <v>0.12733796296296296</v>
      </c>
      <c r="Q2410" s="6">
        <v>8.2106481481481475E-2</v>
      </c>
      <c r="R2410" s="6">
        <v>0.14218749999999999</v>
      </c>
      <c r="S2410" s="6">
        <v>0.12841435185185185</v>
      </c>
      <c r="T2410" s="6">
        <v>0.12733796296296296</v>
      </c>
      <c r="U2410" s="6">
        <v>0.16750000000000001</v>
      </c>
      <c r="V2410" s="6">
        <v>0.14744212962962963</v>
      </c>
    </row>
    <row r="2411" spans="1:22" x14ac:dyDescent="0.45">
      <c r="A2411" s="5">
        <v>0.16747685185185185</v>
      </c>
      <c r="B2411" s="5">
        <v>0.14723379629629629</v>
      </c>
      <c r="I2411" s="5">
        <v>8.2118055555555555E-2</v>
      </c>
      <c r="J2411" s="5">
        <v>0.14218749999999999</v>
      </c>
      <c r="K2411" s="5">
        <v>0.12840277777777778</v>
      </c>
      <c r="L2411" s="5">
        <v>0.12733796296296296</v>
      </c>
      <c r="Q2411" s="5">
        <v>8.2118055555555555E-2</v>
      </c>
      <c r="R2411" s="5">
        <v>0.14218749999999999</v>
      </c>
      <c r="S2411" s="5">
        <v>0.12840277777777778</v>
      </c>
      <c r="T2411" s="5">
        <v>0.12733796296296296</v>
      </c>
      <c r="U2411" s="5">
        <v>0.16747685185185185</v>
      </c>
      <c r="V2411" s="5">
        <v>0.14723379629629629</v>
      </c>
    </row>
    <row r="2412" spans="1:22" x14ac:dyDescent="0.45">
      <c r="A2412" s="6">
        <v>0.16743055555555555</v>
      </c>
      <c r="B2412" s="6">
        <v>0.14700231481481482</v>
      </c>
      <c r="I2412" s="6">
        <v>8.2118055555555555E-2</v>
      </c>
      <c r="J2412" s="6">
        <v>0.14217592592592593</v>
      </c>
      <c r="K2412" s="6">
        <v>0.12839120370370372</v>
      </c>
      <c r="L2412" s="6">
        <v>0.12731481481481483</v>
      </c>
      <c r="Q2412" s="6">
        <v>8.2118055555555555E-2</v>
      </c>
      <c r="R2412" s="6">
        <v>0.14217592592592593</v>
      </c>
      <c r="S2412" s="6">
        <v>0.12839120370370372</v>
      </c>
      <c r="T2412" s="6">
        <v>0.12731481481481483</v>
      </c>
      <c r="U2412" s="6">
        <v>0.16743055555555555</v>
      </c>
      <c r="V2412" s="6">
        <v>0.14700231481481482</v>
      </c>
    </row>
    <row r="2413" spans="1:22" x14ac:dyDescent="0.45">
      <c r="A2413" s="5">
        <v>0.16737268518518519</v>
      </c>
      <c r="B2413" s="5">
        <v>0.14699074074074073</v>
      </c>
      <c r="I2413" s="5">
        <v>8.2129629629629636E-2</v>
      </c>
      <c r="J2413" s="5">
        <v>0.14217592592592593</v>
      </c>
      <c r="K2413" s="5">
        <v>0.12839120370370372</v>
      </c>
      <c r="L2413" s="5">
        <v>0.12731481481481483</v>
      </c>
      <c r="Q2413" s="5">
        <v>8.2129629629629636E-2</v>
      </c>
      <c r="R2413" s="5">
        <v>0.14217592592592593</v>
      </c>
      <c r="S2413" s="5">
        <v>0.12839120370370372</v>
      </c>
      <c r="T2413" s="5">
        <v>0.12731481481481483</v>
      </c>
      <c r="U2413" s="5">
        <v>0.16737268518518519</v>
      </c>
      <c r="V2413" s="5">
        <v>0.14699074074074073</v>
      </c>
    </row>
    <row r="2414" spans="1:22" x14ac:dyDescent="0.45">
      <c r="A2414" s="6">
        <v>0.1673263888888889</v>
      </c>
      <c r="B2414" s="6">
        <v>0.14686342592592594</v>
      </c>
      <c r="I2414" s="6">
        <v>8.2129629629629636E-2</v>
      </c>
      <c r="J2414" s="6">
        <v>0.14216435185185186</v>
      </c>
      <c r="K2414" s="6">
        <v>0.12839120370370372</v>
      </c>
      <c r="L2414" s="6">
        <v>0.12730324074074073</v>
      </c>
      <c r="Q2414" s="6">
        <v>8.2129629629629636E-2</v>
      </c>
      <c r="R2414" s="6">
        <v>0.14216435185185186</v>
      </c>
      <c r="S2414" s="6">
        <v>0.12839120370370372</v>
      </c>
      <c r="T2414" s="6">
        <v>0.12730324074074073</v>
      </c>
      <c r="U2414" s="6">
        <v>0.1673263888888889</v>
      </c>
      <c r="V2414" s="6">
        <v>0.14686342592592594</v>
      </c>
    </row>
    <row r="2415" spans="1:22" x14ac:dyDescent="0.45">
      <c r="A2415" s="5">
        <v>0.16723379629629628</v>
      </c>
      <c r="B2415" s="5">
        <v>0.1467013888888889</v>
      </c>
      <c r="I2415" s="5">
        <v>8.2141203703703702E-2</v>
      </c>
      <c r="J2415" s="5">
        <v>0.14212962962962963</v>
      </c>
      <c r="K2415" s="5">
        <v>0.12839120370370372</v>
      </c>
      <c r="L2415" s="5">
        <v>0.12729166666666666</v>
      </c>
      <c r="Q2415" s="5">
        <v>8.2141203703703702E-2</v>
      </c>
      <c r="R2415" s="5">
        <v>0.14212962962962963</v>
      </c>
      <c r="S2415" s="5">
        <v>0.12839120370370372</v>
      </c>
      <c r="T2415" s="5">
        <v>0.12729166666666666</v>
      </c>
      <c r="U2415" s="5">
        <v>0.16723379629629628</v>
      </c>
      <c r="V2415" s="5">
        <v>0.1467013888888889</v>
      </c>
    </row>
    <row r="2416" spans="1:22" x14ac:dyDescent="0.45">
      <c r="A2416" s="6">
        <v>0.16717592592592592</v>
      </c>
      <c r="B2416" s="6">
        <v>0.14657407407407408</v>
      </c>
      <c r="I2416" s="6">
        <v>8.2141203703703702E-2</v>
      </c>
      <c r="J2416" s="6">
        <v>0.14211805555555557</v>
      </c>
      <c r="K2416" s="6">
        <v>0.12837962962962962</v>
      </c>
      <c r="L2416" s="6">
        <v>0.1272800925925926</v>
      </c>
      <c r="Q2416" s="6">
        <v>8.2141203703703702E-2</v>
      </c>
      <c r="R2416" s="6">
        <v>0.14211805555555557</v>
      </c>
      <c r="S2416" s="6">
        <v>0.12837962962962962</v>
      </c>
      <c r="T2416" s="6">
        <v>0.1272800925925926</v>
      </c>
      <c r="U2416" s="6">
        <v>0.16717592592592592</v>
      </c>
      <c r="V2416" s="6">
        <v>0.14657407407407408</v>
      </c>
    </row>
    <row r="2417" spans="1:22" x14ac:dyDescent="0.45">
      <c r="A2417" s="5">
        <v>0.16716435185185186</v>
      </c>
      <c r="B2417" s="5">
        <v>0.1464351851851852</v>
      </c>
      <c r="I2417" s="5">
        <v>8.2141203703703702E-2</v>
      </c>
      <c r="J2417" s="5">
        <v>0.14210648148148147</v>
      </c>
      <c r="K2417" s="5">
        <v>0.12837962962962962</v>
      </c>
      <c r="L2417" s="5">
        <v>0.1272800925925926</v>
      </c>
      <c r="Q2417" s="5">
        <v>8.2141203703703702E-2</v>
      </c>
      <c r="R2417" s="5">
        <v>0.14210648148148147</v>
      </c>
      <c r="S2417" s="5">
        <v>0.12837962962962962</v>
      </c>
      <c r="T2417" s="5">
        <v>0.1272800925925926</v>
      </c>
      <c r="U2417" s="5">
        <v>0.16716435185185186</v>
      </c>
      <c r="V2417" s="5">
        <v>0.1464351851851852</v>
      </c>
    </row>
    <row r="2418" spans="1:22" x14ac:dyDescent="0.45">
      <c r="A2418" s="6">
        <v>0.16715277777777779</v>
      </c>
      <c r="B2418" s="6">
        <v>0.14594907407407406</v>
      </c>
      <c r="I2418" s="6">
        <v>8.2152777777777783E-2</v>
      </c>
      <c r="J2418" s="6">
        <v>0.14208333333333334</v>
      </c>
      <c r="K2418" s="6">
        <v>0.12837962962962962</v>
      </c>
      <c r="L2418" s="6">
        <v>0.12725694444444444</v>
      </c>
      <c r="Q2418" s="6">
        <v>8.2152777777777783E-2</v>
      </c>
      <c r="R2418" s="6">
        <v>0.14208333333333334</v>
      </c>
      <c r="S2418" s="6">
        <v>0.12837962962962962</v>
      </c>
      <c r="T2418" s="6">
        <v>0.12725694444444444</v>
      </c>
      <c r="U2418" s="6">
        <v>0.16715277777777779</v>
      </c>
      <c r="V2418" s="6">
        <v>0.14594907407407406</v>
      </c>
    </row>
    <row r="2419" spans="1:22" x14ac:dyDescent="0.45">
      <c r="A2419" s="5">
        <v>0.16711805555555556</v>
      </c>
      <c r="B2419" s="5">
        <v>0.14590277777777777</v>
      </c>
      <c r="I2419" s="5">
        <v>8.2152777777777783E-2</v>
      </c>
      <c r="J2419" s="5">
        <v>0.14207175925925927</v>
      </c>
      <c r="K2419" s="5">
        <v>0.12836805555555555</v>
      </c>
      <c r="L2419" s="5">
        <v>0.12725694444444444</v>
      </c>
      <c r="Q2419" s="5">
        <v>8.2152777777777783E-2</v>
      </c>
      <c r="R2419" s="5">
        <v>0.14207175925925927</v>
      </c>
      <c r="S2419" s="5">
        <v>0.12836805555555555</v>
      </c>
      <c r="T2419" s="5">
        <v>0.12725694444444444</v>
      </c>
      <c r="U2419" s="5">
        <v>0.16711805555555556</v>
      </c>
      <c r="V2419" s="5">
        <v>0.14590277777777777</v>
      </c>
    </row>
    <row r="2420" spans="1:22" x14ac:dyDescent="0.45">
      <c r="A2420" s="6">
        <v>0.16704861111111111</v>
      </c>
      <c r="B2420" s="6">
        <v>0.14587962962962964</v>
      </c>
      <c r="I2420" s="6">
        <v>8.216435185185185E-2</v>
      </c>
      <c r="J2420" s="6">
        <v>0.14207175925925927</v>
      </c>
      <c r="K2420" s="6">
        <v>0.12834490740740739</v>
      </c>
      <c r="L2420" s="6">
        <v>0.12724537037037037</v>
      </c>
      <c r="Q2420" s="6">
        <v>8.216435185185185E-2</v>
      </c>
      <c r="R2420" s="6">
        <v>0.14207175925925927</v>
      </c>
      <c r="S2420" s="6">
        <v>0.12834490740740739</v>
      </c>
      <c r="T2420" s="6">
        <v>0.12724537037037037</v>
      </c>
      <c r="U2420" s="6">
        <v>0.16704861111111111</v>
      </c>
      <c r="V2420" s="6">
        <v>0.14587962962962964</v>
      </c>
    </row>
    <row r="2421" spans="1:22" x14ac:dyDescent="0.45">
      <c r="A2421" s="5">
        <v>0.16699074074074075</v>
      </c>
      <c r="B2421" s="5">
        <v>0.14576388888888889</v>
      </c>
      <c r="I2421" s="5">
        <v>8.216435185185185E-2</v>
      </c>
      <c r="J2421" s="5">
        <v>0.14206018518518518</v>
      </c>
      <c r="K2421" s="5">
        <v>0.12834490740740739</v>
      </c>
      <c r="L2421" s="5">
        <v>0.12724537037037037</v>
      </c>
      <c r="Q2421" s="5">
        <v>8.216435185185185E-2</v>
      </c>
      <c r="R2421" s="5">
        <v>0.14206018518518518</v>
      </c>
      <c r="S2421" s="5">
        <v>0.12834490740740739</v>
      </c>
      <c r="T2421" s="5">
        <v>0.12724537037037037</v>
      </c>
      <c r="U2421" s="5">
        <v>0.16699074074074075</v>
      </c>
      <c r="V2421" s="5">
        <v>0.14576388888888889</v>
      </c>
    </row>
    <row r="2422" spans="1:22" x14ac:dyDescent="0.45">
      <c r="A2422" s="6">
        <v>0.16697916666666668</v>
      </c>
      <c r="B2422" s="6">
        <v>0.14556712962962962</v>
      </c>
      <c r="I2422" s="6">
        <v>8.217592592592593E-2</v>
      </c>
      <c r="J2422" s="6">
        <v>0.14204861111111111</v>
      </c>
      <c r="K2422" s="6">
        <v>0.12833333333333333</v>
      </c>
      <c r="L2422" s="6">
        <v>0.1272337962962963</v>
      </c>
      <c r="Q2422" s="6">
        <v>8.217592592592593E-2</v>
      </c>
      <c r="R2422" s="6">
        <v>0.14204861111111111</v>
      </c>
      <c r="S2422" s="6">
        <v>0.12833333333333333</v>
      </c>
      <c r="T2422" s="6">
        <v>0.1272337962962963</v>
      </c>
      <c r="U2422" s="6">
        <v>0.16697916666666668</v>
      </c>
      <c r="V2422" s="6">
        <v>0.14556712962962962</v>
      </c>
    </row>
    <row r="2423" spans="1:22" x14ac:dyDescent="0.45">
      <c r="A2423" s="5">
        <v>0.16696759259259258</v>
      </c>
      <c r="B2423" s="5">
        <v>0.14508101851851851</v>
      </c>
      <c r="I2423" s="5">
        <v>8.217592592592593E-2</v>
      </c>
      <c r="J2423" s="5">
        <v>0.14202546296296295</v>
      </c>
      <c r="K2423" s="5">
        <v>0.12833333333333333</v>
      </c>
      <c r="L2423" s="5">
        <v>0.1272337962962963</v>
      </c>
      <c r="Q2423" s="5">
        <v>8.217592592592593E-2</v>
      </c>
      <c r="R2423" s="5">
        <v>0.14202546296296295</v>
      </c>
      <c r="S2423" s="5">
        <v>0.12833333333333333</v>
      </c>
      <c r="T2423" s="5">
        <v>0.1272337962962963</v>
      </c>
      <c r="U2423" s="5">
        <v>0.16696759259259258</v>
      </c>
      <c r="V2423" s="5">
        <v>0.14508101851851851</v>
      </c>
    </row>
    <row r="2424" spans="1:22" x14ac:dyDescent="0.45">
      <c r="A2424" s="6">
        <v>0.16695601851851852</v>
      </c>
      <c r="B2424" s="6">
        <v>0.14505787037037038</v>
      </c>
      <c r="I2424" s="6">
        <v>8.217592592592593E-2</v>
      </c>
      <c r="J2424" s="6">
        <v>0.14202546296296295</v>
      </c>
      <c r="K2424" s="6">
        <v>0.12832175925925926</v>
      </c>
      <c r="L2424" s="6">
        <v>0.12722222222222221</v>
      </c>
      <c r="Q2424" s="6">
        <v>8.217592592592593E-2</v>
      </c>
      <c r="R2424" s="6">
        <v>0.14202546296296295</v>
      </c>
      <c r="S2424" s="6">
        <v>0.12832175925925926</v>
      </c>
      <c r="T2424" s="6">
        <v>0.12722222222222221</v>
      </c>
      <c r="U2424" s="6">
        <v>0.16695601851851852</v>
      </c>
      <c r="V2424" s="6">
        <v>0.14505787037037038</v>
      </c>
    </row>
    <row r="2425" spans="1:22" x14ac:dyDescent="0.45">
      <c r="A2425" s="5">
        <v>0.16693287037037038</v>
      </c>
      <c r="B2425" s="5">
        <v>0.14501157407407408</v>
      </c>
      <c r="I2425" s="5">
        <v>8.217592592592593E-2</v>
      </c>
      <c r="J2425" s="5">
        <v>0.14202546296296295</v>
      </c>
      <c r="K2425" s="5">
        <v>0.12831018518518519</v>
      </c>
      <c r="L2425" s="5">
        <v>0.12722222222222221</v>
      </c>
      <c r="Q2425" s="5">
        <v>8.217592592592593E-2</v>
      </c>
      <c r="R2425" s="5">
        <v>0.14202546296296295</v>
      </c>
      <c r="S2425" s="5">
        <v>0.12831018518518519</v>
      </c>
      <c r="T2425" s="5">
        <v>0.12722222222222221</v>
      </c>
      <c r="U2425" s="5">
        <v>0.16693287037037038</v>
      </c>
      <c r="V2425" s="5">
        <v>0.14501157407407408</v>
      </c>
    </row>
    <row r="2426" spans="1:22" x14ac:dyDescent="0.45">
      <c r="A2426" s="6">
        <v>0.16686342592592593</v>
      </c>
      <c r="B2426" s="6">
        <v>0.14482638888888888</v>
      </c>
      <c r="I2426" s="6">
        <v>8.217592592592593E-2</v>
      </c>
      <c r="J2426" s="6">
        <v>0.14200231481481482</v>
      </c>
      <c r="K2426" s="6">
        <v>0.1282986111111111</v>
      </c>
      <c r="L2426" s="6">
        <v>0.12721064814814814</v>
      </c>
      <c r="Q2426" s="6">
        <v>8.217592592592593E-2</v>
      </c>
      <c r="R2426" s="6">
        <v>0.14200231481481482</v>
      </c>
      <c r="S2426" s="6">
        <v>0.1282986111111111</v>
      </c>
      <c r="T2426" s="6">
        <v>0.12721064814814814</v>
      </c>
      <c r="U2426" s="6">
        <v>0.16686342592592593</v>
      </c>
      <c r="V2426" s="6">
        <v>0.14482638888888888</v>
      </c>
    </row>
    <row r="2427" spans="1:22" x14ac:dyDescent="0.45">
      <c r="A2427" s="5">
        <v>0.16680555555555557</v>
      </c>
      <c r="B2427" s="5">
        <v>0.14475694444444445</v>
      </c>
      <c r="I2427" s="5">
        <v>8.2187499999999997E-2</v>
      </c>
      <c r="J2427" s="5">
        <v>0.14200231481481482</v>
      </c>
      <c r="K2427" s="5">
        <v>0.12828703703703703</v>
      </c>
      <c r="L2427" s="5">
        <v>0.12721064814814814</v>
      </c>
      <c r="Q2427" s="5">
        <v>8.2187499999999997E-2</v>
      </c>
      <c r="R2427" s="5">
        <v>0.14200231481481482</v>
      </c>
      <c r="S2427" s="5">
        <v>0.12828703703703703</v>
      </c>
      <c r="T2427" s="5">
        <v>0.12721064814814814</v>
      </c>
      <c r="U2427" s="5">
        <v>0.16680555555555557</v>
      </c>
      <c r="V2427" s="5">
        <v>0.14475694444444445</v>
      </c>
    </row>
    <row r="2428" spans="1:22" x14ac:dyDescent="0.45">
      <c r="A2428" s="6">
        <v>0.16677083333333334</v>
      </c>
      <c r="B2428" s="6">
        <v>0.14354166666666668</v>
      </c>
      <c r="I2428" s="6">
        <v>8.2187499999999997E-2</v>
      </c>
      <c r="J2428" s="6">
        <v>0.14197916666666666</v>
      </c>
      <c r="K2428" s="6">
        <v>0.12828703703703703</v>
      </c>
      <c r="L2428" s="6">
        <v>0.12721064814814814</v>
      </c>
      <c r="Q2428" s="6">
        <v>8.2187499999999997E-2</v>
      </c>
      <c r="R2428" s="6">
        <v>0.14197916666666666</v>
      </c>
      <c r="S2428" s="6">
        <v>0.12828703703703703</v>
      </c>
      <c r="T2428" s="6">
        <v>0.12721064814814814</v>
      </c>
      <c r="U2428" s="6">
        <v>0.16677083333333334</v>
      </c>
      <c r="V2428" s="6">
        <v>0.14354166666666668</v>
      </c>
    </row>
    <row r="2429" spans="1:22" x14ac:dyDescent="0.45">
      <c r="A2429" s="5">
        <v>0.16673611111111111</v>
      </c>
      <c r="B2429" s="5">
        <v>0.143125</v>
      </c>
      <c r="I2429" s="5">
        <v>8.2187499999999997E-2</v>
      </c>
      <c r="J2429" s="5">
        <v>0.14196759259259259</v>
      </c>
      <c r="K2429" s="5">
        <v>0.12828703703703703</v>
      </c>
      <c r="L2429" s="5">
        <v>0.12719907407407408</v>
      </c>
      <c r="Q2429" s="5">
        <v>8.2187499999999997E-2</v>
      </c>
      <c r="R2429" s="5">
        <v>0.14196759259259259</v>
      </c>
      <c r="S2429" s="5">
        <v>0.12828703703703703</v>
      </c>
      <c r="T2429" s="5">
        <v>0.12719907407407408</v>
      </c>
      <c r="U2429" s="5">
        <v>0.16673611111111111</v>
      </c>
      <c r="V2429" s="5">
        <v>0.143125</v>
      </c>
    </row>
    <row r="2430" spans="1:22" x14ac:dyDescent="0.45">
      <c r="A2430" s="6">
        <v>0.16673611111111111</v>
      </c>
      <c r="B2430" s="6">
        <v>0.14300925925925925</v>
      </c>
      <c r="I2430" s="6">
        <v>8.2187499999999997E-2</v>
      </c>
      <c r="J2430" s="6">
        <v>0.14195601851851852</v>
      </c>
      <c r="K2430" s="6">
        <v>0.12827546296296297</v>
      </c>
      <c r="L2430" s="6">
        <v>0.12719907407407408</v>
      </c>
      <c r="Q2430" s="6">
        <v>8.2187499999999997E-2</v>
      </c>
      <c r="R2430" s="6">
        <v>0.14195601851851852</v>
      </c>
      <c r="S2430" s="6">
        <v>0.12827546296296297</v>
      </c>
      <c r="T2430" s="6">
        <v>0.12719907407407408</v>
      </c>
      <c r="U2430" s="6">
        <v>0.16673611111111111</v>
      </c>
      <c r="V2430" s="6">
        <v>0.14300925925925925</v>
      </c>
    </row>
    <row r="2431" spans="1:22" x14ac:dyDescent="0.45">
      <c r="A2431" s="5">
        <v>0.16671296296296295</v>
      </c>
      <c r="B2431" s="5">
        <v>0.14296296296296296</v>
      </c>
      <c r="I2431" s="5">
        <v>8.2199074074074077E-2</v>
      </c>
      <c r="J2431" s="5">
        <v>0.14195601851851852</v>
      </c>
      <c r="K2431" s="5">
        <v>0.1282638888888889</v>
      </c>
      <c r="L2431" s="5">
        <v>0.12715277777777778</v>
      </c>
      <c r="Q2431" s="5">
        <v>8.2199074074074077E-2</v>
      </c>
      <c r="R2431" s="5">
        <v>0.14195601851851852</v>
      </c>
      <c r="S2431" s="5">
        <v>0.1282638888888889</v>
      </c>
      <c r="T2431" s="5">
        <v>0.12715277777777778</v>
      </c>
      <c r="U2431" s="5">
        <v>0.16671296296296295</v>
      </c>
      <c r="V2431" s="5">
        <v>0.14296296296296296</v>
      </c>
    </row>
    <row r="2432" spans="1:22" x14ac:dyDescent="0.45">
      <c r="A2432" s="6">
        <v>0.16671296296296295</v>
      </c>
      <c r="B2432" s="6">
        <v>0.1426736111111111</v>
      </c>
      <c r="I2432" s="6">
        <v>8.2199074074074077E-2</v>
      </c>
      <c r="J2432" s="6">
        <v>0.1419212962962963</v>
      </c>
      <c r="K2432" s="6">
        <v>0.12824074074074074</v>
      </c>
      <c r="L2432" s="6">
        <v>0.12715277777777778</v>
      </c>
      <c r="Q2432" s="6">
        <v>8.2199074074074077E-2</v>
      </c>
      <c r="R2432" s="6">
        <v>0.1419212962962963</v>
      </c>
      <c r="S2432" s="6">
        <v>0.12824074074074074</v>
      </c>
      <c r="T2432" s="6">
        <v>0.12715277777777778</v>
      </c>
      <c r="U2432" s="6">
        <v>0.16671296296296295</v>
      </c>
      <c r="V2432" s="6">
        <v>0.1426736111111111</v>
      </c>
    </row>
    <row r="2433" spans="1:22" x14ac:dyDescent="0.45">
      <c r="A2433" s="5">
        <v>0.16665509259259259</v>
      </c>
      <c r="B2433" s="5">
        <v>0.14256944444444444</v>
      </c>
      <c r="I2433" s="5">
        <v>8.2199074074074077E-2</v>
      </c>
      <c r="J2433" s="5">
        <v>0.14189814814814813</v>
      </c>
      <c r="K2433" s="5">
        <v>0.12821759259259261</v>
      </c>
      <c r="L2433" s="5">
        <v>0.12714120370370371</v>
      </c>
      <c r="Q2433" s="5">
        <v>8.2199074074074077E-2</v>
      </c>
      <c r="R2433" s="5">
        <v>0.14189814814814813</v>
      </c>
      <c r="S2433" s="5">
        <v>0.12821759259259261</v>
      </c>
      <c r="T2433" s="5">
        <v>0.12714120370370371</v>
      </c>
      <c r="U2433" s="5">
        <v>0.16665509259259259</v>
      </c>
      <c r="V2433" s="5">
        <v>0.14256944444444444</v>
      </c>
    </row>
    <row r="2434" spans="1:22" x14ac:dyDescent="0.45">
      <c r="A2434" s="6">
        <v>0.1665625</v>
      </c>
      <c r="B2434" s="6">
        <v>0.14253472222222222</v>
      </c>
      <c r="I2434" s="6">
        <v>8.2199074074074077E-2</v>
      </c>
      <c r="J2434" s="6">
        <v>0.14189814814814813</v>
      </c>
      <c r="K2434" s="6">
        <v>0.12821759259259261</v>
      </c>
      <c r="L2434" s="6">
        <v>0.12714120370370371</v>
      </c>
      <c r="Q2434" s="6">
        <v>8.2199074074074077E-2</v>
      </c>
      <c r="R2434" s="6">
        <v>0.14189814814814813</v>
      </c>
      <c r="S2434" s="6">
        <v>0.12821759259259261</v>
      </c>
      <c r="T2434" s="6">
        <v>0.12714120370370371</v>
      </c>
      <c r="U2434" s="6">
        <v>0.1665625</v>
      </c>
      <c r="V2434" s="6">
        <v>0.14253472222222222</v>
      </c>
    </row>
    <row r="2435" spans="1:22" x14ac:dyDescent="0.45">
      <c r="A2435" s="5">
        <v>0.16650462962962964</v>
      </c>
      <c r="B2435" s="5">
        <v>0.14248842592592592</v>
      </c>
      <c r="I2435" s="5">
        <v>8.2199074074074077E-2</v>
      </c>
      <c r="J2435" s="5">
        <v>0.14188657407407407</v>
      </c>
      <c r="K2435" s="5">
        <v>0.12819444444444444</v>
      </c>
      <c r="L2435" s="5">
        <v>0.12712962962962962</v>
      </c>
      <c r="Q2435" s="5">
        <v>8.2199074074074077E-2</v>
      </c>
      <c r="R2435" s="5">
        <v>0.14188657407407407</v>
      </c>
      <c r="S2435" s="5">
        <v>0.12819444444444444</v>
      </c>
      <c r="T2435" s="5">
        <v>0.12712962962962962</v>
      </c>
      <c r="U2435" s="5">
        <v>0.16650462962962964</v>
      </c>
      <c r="V2435" s="5">
        <v>0.14248842592592592</v>
      </c>
    </row>
    <row r="2436" spans="1:22" x14ac:dyDescent="0.45">
      <c r="A2436" s="6">
        <v>0.16649305555555555</v>
      </c>
      <c r="B2436" s="6">
        <v>0.14248842592592592</v>
      </c>
      <c r="I2436" s="6">
        <v>8.2210648148148144E-2</v>
      </c>
      <c r="J2436" s="6">
        <v>0.14188657407407407</v>
      </c>
      <c r="K2436" s="6">
        <v>0.12819444444444444</v>
      </c>
      <c r="L2436" s="6">
        <v>0.12711805555555555</v>
      </c>
      <c r="Q2436" s="6">
        <v>8.2210648148148144E-2</v>
      </c>
      <c r="R2436" s="6">
        <v>0.14188657407407407</v>
      </c>
      <c r="S2436" s="6">
        <v>0.12819444444444444</v>
      </c>
      <c r="T2436" s="6">
        <v>0.12711805555555555</v>
      </c>
      <c r="U2436" s="6">
        <v>0.16649305555555555</v>
      </c>
      <c r="V2436" s="6">
        <v>0.14248842592592592</v>
      </c>
    </row>
    <row r="2437" spans="1:22" x14ac:dyDescent="0.45">
      <c r="A2437" s="5">
        <v>0.16649305555555555</v>
      </c>
      <c r="B2437" s="5">
        <v>0.14211805555555557</v>
      </c>
      <c r="I2437" s="5">
        <v>8.2210648148148144E-2</v>
      </c>
      <c r="J2437" s="5">
        <v>0.14185185185185184</v>
      </c>
      <c r="K2437" s="5">
        <v>0.12818287037037038</v>
      </c>
      <c r="L2437" s="5">
        <v>0.12710648148148149</v>
      </c>
      <c r="Q2437" s="5">
        <v>8.2210648148148144E-2</v>
      </c>
      <c r="R2437" s="5">
        <v>0.14185185185185184</v>
      </c>
      <c r="S2437" s="5">
        <v>0.12818287037037038</v>
      </c>
      <c r="T2437" s="5">
        <v>0.12710648148148149</v>
      </c>
      <c r="U2437" s="5">
        <v>0.16649305555555555</v>
      </c>
      <c r="V2437" s="5">
        <v>0.14211805555555557</v>
      </c>
    </row>
    <row r="2438" spans="1:22" x14ac:dyDescent="0.45">
      <c r="A2438" s="6">
        <v>0.16636574074074073</v>
      </c>
      <c r="B2438" s="6">
        <v>0.14113425925925926</v>
      </c>
      <c r="I2438" s="6">
        <v>8.2210648148148144E-2</v>
      </c>
      <c r="J2438" s="6">
        <v>0.14181712962962964</v>
      </c>
      <c r="K2438" s="6">
        <v>0.12817129629629628</v>
      </c>
      <c r="L2438" s="6">
        <v>0.12710648148148149</v>
      </c>
      <c r="Q2438" s="6">
        <v>8.2210648148148144E-2</v>
      </c>
      <c r="R2438" s="6">
        <v>0.14181712962962964</v>
      </c>
      <c r="S2438" s="6">
        <v>0.12817129629629628</v>
      </c>
      <c r="T2438" s="6">
        <v>0.12710648148148149</v>
      </c>
      <c r="U2438" s="6">
        <v>0.16636574074074073</v>
      </c>
      <c r="V2438" s="6">
        <v>0.14113425925925926</v>
      </c>
    </row>
    <row r="2439" spans="1:22" x14ac:dyDescent="0.45">
      <c r="A2439" s="5">
        <v>0.16635416666666666</v>
      </c>
      <c r="B2439" s="5">
        <v>0.14046296296296296</v>
      </c>
      <c r="I2439" s="5">
        <v>8.2210648148148144E-2</v>
      </c>
      <c r="J2439" s="5">
        <v>0.14181712962962964</v>
      </c>
      <c r="K2439" s="5">
        <v>0.12817129629629628</v>
      </c>
      <c r="L2439" s="5">
        <v>0.12709490740740742</v>
      </c>
      <c r="Q2439" s="5">
        <v>8.2210648148148144E-2</v>
      </c>
      <c r="R2439" s="5">
        <v>0.14181712962962964</v>
      </c>
      <c r="S2439" s="5">
        <v>0.12817129629629628</v>
      </c>
      <c r="T2439" s="5">
        <v>0.12709490740740742</v>
      </c>
      <c r="U2439" s="5">
        <v>0.16635416666666666</v>
      </c>
      <c r="V2439" s="5">
        <v>0.14046296296296296</v>
      </c>
    </row>
    <row r="2440" spans="1:22" x14ac:dyDescent="0.45">
      <c r="A2440" s="6">
        <v>0.1662962962962963</v>
      </c>
      <c r="B2440" s="6">
        <v>0.13961805555555556</v>
      </c>
      <c r="I2440" s="6">
        <v>8.2222222222222224E-2</v>
      </c>
      <c r="J2440" s="6">
        <v>0.14180555555555555</v>
      </c>
      <c r="K2440" s="6">
        <v>0.12815972222222222</v>
      </c>
      <c r="L2440" s="6">
        <v>0.12708333333333333</v>
      </c>
      <c r="Q2440" s="6">
        <v>8.2222222222222224E-2</v>
      </c>
      <c r="R2440" s="6">
        <v>0.14180555555555555</v>
      </c>
      <c r="S2440" s="6">
        <v>0.12815972222222222</v>
      </c>
      <c r="T2440" s="6">
        <v>0.12708333333333333</v>
      </c>
      <c r="U2440" s="6">
        <v>0.1662962962962963</v>
      </c>
      <c r="V2440" s="6">
        <v>0.13961805555555556</v>
      </c>
    </row>
    <row r="2441" spans="1:22" x14ac:dyDescent="0.45">
      <c r="A2441" s="5">
        <v>0.1662962962962963</v>
      </c>
      <c r="B2441" s="5">
        <v>0.13931712962962964</v>
      </c>
      <c r="I2441" s="5">
        <v>8.2222222222222224E-2</v>
      </c>
      <c r="J2441" s="5">
        <v>0.14180555555555555</v>
      </c>
      <c r="K2441" s="5">
        <v>0.12815972222222222</v>
      </c>
      <c r="L2441" s="5">
        <v>0.12708333333333333</v>
      </c>
      <c r="Q2441" s="5">
        <v>8.2222222222222224E-2</v>
      </c>
      <c r="R2441" s="5">
        <v>0.14180555555555555</v>
      </c>
      <c r="S2441" s="5">
        <v>0.12815972222222222</v>
      </c>
      <c r="T2441" s="5">
        <v>0.12708333333333333</v>
      </c>
      <c r="U2441" s="5">
        <v>0.1662962962962963</v>
      </c>
      <c r="V2441" s="5">
        <v>0.13931712962962964</v>
      </c>
    </row>
    <row r="2442" spans="1:22" x14ac:dyDescent="0.45">
      <c r="A2442" s="6">
        <v>0.16628472222222221</v>
      </c>
      <c r="B2442" s="6">
        <v>0.13825231481481481</v>
      </c>
      <c r="I2442" s="6">
        <v>8.2222222222222224E-2</v>
      </c>
      <c r="J2442" s="6">
        <v>0.14180555555555555</v>
      </c>
      <c r="K2442" s="6">
        <v>0.12814814814814815</v>
      </c>
      <c r="L2442" s="6">
        <v>0.12707175925925926</v>
      </c>
      <c r="Q2442" s="6">
        <v>8.2222222222222224E-2</v>
      </c>
      <c r="R2442" s="6">
        <v>0.14180555555555555</v>
      </c>
      <c r="S2442" s="6">
        <v>0.12814814814814815</v>
      </c>
      <c r="T2442" s="6">
        <v>0.12707175925925926</v>
      </c>
      <c r="U2442" s="6">
        <v>0.16628472222222221</v>
      </c>
      <c r="V2442" s="6">
        <v>0.13825231481481481</v>
      </c>
    </row>
    <row r="2443" spans="1:22" x14ac:dyDescent="0.45">
      <c r="A2443" s="5">
        <v>0.16619212962962962</v>
      </c>
      <c r="B2443" s="5">
        <v>0.13717592592592592</v>
      </c>
      <c r="I2443" s="5">
        <v>8.2222222222222224E-2</v>
      </c>
      <c r="J2443" s="5">
        <v>0.14178240740740741</v>
      </c>
      <c r="K2443" s="5">
        <v>0.12814814814814815</v>
      </c>
      <c r="L2443" s="5">
        <v>0.12706018518518519</v>
      </c>
      <c r="Q2443" s="5">
        <v>8.2222222222222224E-2</v>
      </c>
      <c r="R2443" s="5">
        <v>0.14178240740740741</v>
      </c>
      <c r="S2443" s="5">
        <v>0.12814814814814815</v>
      </c>
      <c r="T2443" s="5">
        <v>0.12706018518518519</v>
      </c>
      <c r="U2443" s="5">
        <v>0.16619212962962962</v>
      </c>
      <c r="V2443" s="5">
        <v>0.13717592592592592</v>
      </c>
    </row>
    <row r="2444" spans="1:22" x14ac:dyDescent="0.45">
      <c r="A2444" s="6">
        <v>0.16615740740740742</v>
      </c>
      <c r="B2444" s="6">
        <v>0.13703703703703704</v>
      </c>
      <c r="I2444" s="6">
        <v>8.2222222222222224E-2</v>
      </c>
      <c r="J2444" s="6">
        <v>0.14172453703703702</v>
      </c>
      <c r="K2444" s="6">
        <v>0.12814814814814815</v>
      </c>
      <c r="L2444" s="6">
        <v>0.12703703703703703</v>
      </c>
      <c r="Q2444" s="6">
        <v>8.2222222222222224E-2</v>
      </c>
      <c r="R2444" s="6">
        <v>0.14172453703703702</v>
      </c>
      <c r="S2444" s="6">
        <v>0.12814814814814815</v>
      </c>
      <c r="T2444" s="6">
        <v>0.12703703703703703</v>
      </c>
      <c r="U2444" s="6">
        <v>0.16615740740740742</v>
      </c>
      <c r="V2444" s="6">
        <v>0.13703703703703704</v>
      </c>
    </row>
    <row r="2445" spans="1:22" x14ac:dyDescent="0.45">
      <c r="A2445" s="5">
        <v>0.16613425925925926</v>
      </c>
      <c r="B2445" s="5">
        <v>0.13702546296296297</v>
      </c>
      <c r="I2445" s="5">
        <v>8.2222222222222224E-2</v>
      </c>
      <c r="J2445" s="5">
        <v>0.14172453703703702</v>
      </c>
      <c r="K2445" s="5">
        <v>0.12813657407407408</v>
      </c>
      <c r="L2445" s="5">
        <v>0.12703703703703703</v>
      </c>
      <c r="Q2445" s="5">
        <v>8.2222222222222224E-2</v>
      </c>
      <c r="R2445" s="5">
        <v>0.14172453703703702</v>
      </c>
      <c r="S2445" s="5">
        <v>0.12813657407407408</v>
      </c>
      <c r="T2445" s="5">
        <v>0.12703703703703703</v>
      </c>
      <c r="U2445" s="5">
        <v>0.16613425925925926</v>
      </c>
      <c r="V2445" s="5">
        <v>0.13702546296296297</v>
      </c>
    </row>
    <row r="2446" spans="1:22" x14ac:dyDescent="0.45">
      <c r="A2446" s="6">
        <v>0.16605324074074074</v>
      </c>
      <c r="B2446" s="6">
        <v>0.13700231481481481</v>
      </c>
      <c r="I2446" s="6">
        <v>8.2222222222222224E-2</v>
      </c>
      <c r="J2446" s="6">
        <v>0.14170138888888889</v>
      </c>
      <c r="K2446" s="6">
        <v>0.12813657407407408</v>
      </c>
      <c r="L2446" s="6">
        <v>0.12703703703703703</v>
      </c>
      <c r="Q2446" s="6">
        <v>8.2222222222222224E-2</v>
      </c>
      <c r="R2446" s="6">
        <v>0.14170138888888889</v>
      </c>
      <c r="S2446" s="6">
        <v>0.12813657407407408</v>
      </c>
      <c r="T2446" s="6">
        <v>0.12703703703703703</v>
      </c>
      <c r="U2446" s="6">
        <v>0.16605324074074074</v>
      </c>
      <c r="V2446" s="6">
        <v>0.13700231481481481</v>
      </c>
    </row>
    <row r="2447" spans="1:22" x14ac:dyDescent="0.45">
      <c r="A2447" s="5">
        <v>0.16600694444444444</v>
      </c>
      <c r="B2447" s="5">
        <v>0.13655092592592594</v>
      </c>
      <c r="I2447" s="5">
        <v>8.2233796296296291E-2</v>
      </c>
      <c r="J2447" s="5">
        <v>0.14168981481481482</v>
      </c>
      <c r="K2447" s="5">
        <v>0.12813657407407408</v>
      </c>
      <c r="L2447" s="5">
        <v>0.12703703703703703</v>
      </c>
      <c r="Q2447" s="5">
        <v>8.2233796296296291E-2</v>
      </c>
      <c r="R2447" s="5">
        <v>0.14168981481481482</v>
      </c>
      <c r="S2447" s="5">
        <v>0.12813657407407408</v>
      </c>
      <c r="T2447" s="5">
        <v>0.12703703703703703</v>
      </c>
      <c r="U2447" s="5">
        <v>0.16600694444444444</v>
      </c>
      <c r="V2447" s="5">
        <v>0.13655092592592594</v>
      </c>
    </row>
    <row r="2448" spans="1:22" x14ac:dyDescent="0.45">
      <c r="A2448" s="6">
        <v>0.16598379629629631</v>
      </c>
      <c r="B2448" s="6">
        <v>0.13609953703703703</v>
      </c>
      <c r="I2448" s="6">
        <v>8.2233796296296291E-2</v>
      </c>
      <c r="J2448" s="6">
        <v>0.14167824074074073</v>
      </c>
      <c r="K2448" s="6">
        <v>0.12813657407407408</v>
      </c>
      <c r="L2448" s="6">
        <v>0.1269675925925926</v>
      </c>
      <c r="Q2448" s="6">
        <v>8.2233796296296291E-2</v>
      </c>
      <c r="R2448" s="6">
        <v>0.14167824074074073</v>
      </c>
      <c r="S2448" s="6">
        <v>0.12813657407407408</v>
      </c>
      <c r="T2448" s="6">
        <v>0.1269675925925926</v>
      </c>
      <c r="U2448" s="6">
        <v>0.16598379629629631</v>
      </c>
      <c r="V2448" s="6">
        <v>0.13609953703703703</v>
      </c>
    </row>
    <row r="2449" spans="1:22" x14ac:dyDescent="0.45">
      <c r="A2449" s="5">
        <v>0.16594907407407408</v>
      </c>
      <c r="B2449" s="5">
        <v>0.13585648148148149</v>
      </c>
      <c r="I2449" s="5">
        <v>8.2233796296296291E-2</v>
      </c>
      <c r="J2449" s="5">
        <v>0.14167824074074073</v>
      </c>
      <c r="K2449" s="5">
        <v>0.12813657407407408</v>
      </c>
      <c r="L2449" s="5">
        <v>0.12693287037037038</v>
      </c>
      <c r="Q2449" s="5">
        <v>8.2233796296296291E-2</v>
      </c>
      <c r="R2449" s="5">
        <v>0.14167824074074073</v>
      </c>
      <c r="S2449" s="5">
        <v>0.12813657407407408</v>
      </c>
      <c r="T2449" s="5">
        <v>0.12693287037037038</v>
      </c>
      <c r="U2449" s="5">
        <v>0.16594907407407408</v>
      </c>
      <c r="V2449" s="5">
        <v>0.13585648148148149</v>
      </c>
    </row>
    <row r="2450" spans="1:22" x14ac:dyDescent="0.45">
      <c r="A2450" s="6">
        <v>0.16589120370370369</v>
      </c>
      <c r="B2450" s="6">
        <v>0.13543981481481482</v>
      </c>
      <c r="I2450" s="6">
        <v>8.2245370370370371E-2</v>
      </c>
      <c r="J2450" s="6">
        <v>0.14166666666666666</v>
      </c>
      <c r="K2450" s="6">
        <v>0.12813657407407408</v>
      </c>
      <c r="L2450" s="6">
        <v>0.12693287037037038</v>
      </c>
      <c r="Q2450" s="6">
        <v>8.2245370370370371E-2</v>
      </c>
      <c r="R2450" s="6">
        <v>0.14166666666666666</v>
      </c>
      <c r="S2450" s="6">
        <v>0.12813657407407408</v>
      </c>
      <c r="T2450" s="6">
        <v>0.12693287037037038</v>
      </c>
      <c r="U2450" s="6">
        <v>0.16589120370370369</v>
      </c>
      <c r="V2450" s="6">
        <v>0.13543981481481482</v>
      </c>
    </row>
    <row r="2451" spans="1:22" x14ac:dyDescent="0.45">
      <c r="A2451" s="5">
        <v>0.16587962962962963</v>
      </c>
      <c r="B2451" s="5">
        <v>0.13518518518518519</v>
      </c>
      <c r="I2451" s="5">
        <v>8.2245370370370371E-2</v>
      </c>
      <c r="J2451" s="5">
        <v>0.1416550925925926</v>
      </c>
      <c r="K2451" s="5">
        <v>0.12812499999999999</v>
      </c>
      <c r="L2451" s="5">
        <v>0.12692129629629631</v>
      </c>
      <c r="Q2451" s="5">
        <v>8.2245370370370371E-2</v>
      </c>
      <c r="R2451" s="5">
        <v>0.1416550925925926</v>
      </c>
      <c r="S2451" s="5">
        <v>0.12812499999999999</v>
      </c>
      <c r="T2451" s="5">
        <v>0.12692129629629631</v>
      </c>
      <c r="U2451" s="5">
        <v>0.16587962962962963</v>
      </c>
      <c r="V2451" s="5">
        <v>0.13518518518518519</v>
      </c>
    </row>
    <row r="2452" spans="1:22" x14ac:dyDescent="0.45">
      <c r="A2452" s="6">
        <v>0.16586805555555556</v>
      </c>
      <c r="B2452" s="6">
        <v>0.13347222222222221</v>
      </c>
      <c r="I2452" s="6">
        <v>8.2256944444444438E-2</v>
      </c>
      <c r="J2452" s="6">
        <v>0.1416550925925926</v>
      </c>
      <c r="K2452" s="6">
        <v>0.12811342592592592</v>
      </c>
      <c r="L2452" s="6">
        <v>0.12692129629629631</v>
      </c>
      <c r="Q2452" s="6">
        <v>8.2256944444444438E-2</v>
      </c>
      <c r="R2452" s="6">
        <v>0.1416550925925926</v>
      </c>
      <c r="S2452" s="6">
        <v>0.12811342592592592</v>
      </c>
      <c r="T2452" s="6">
        <v>0.12692129629629631</v>
      </c>
      <c r="U2452" s="6">
        <v>0.16586805555555556</v>
      </c>
      <c r="V2452" s="6">
        <v>0.13347222222222221</v>
      </c>
    </row>
    <row r="2453" spans="1:22" x14ac:dyDescent="0.45">
      <c r="A2453" s="5">
        <v>0.16586805555555556</v>
      </c>
      <c r="B2453" s="5">
        <v>0.13325231481481481</v>
      </c>
      <c r="I2453" s="5">
        <v>8.2256944444444438E-2</v>
      </c>
      <c r="J2453" s="5">
        <v>0.1416550925925926</v>
      </c>
      <c r="K2453" s="5">
        <v>0.12810185185185186</v>
      </c>
      <c r="L2453" s="5">
        <v>0.12690972222222222</v>
      </c>
      <c r="Q2453" s="5">
        <v>8.2256944444444438E-2</v>
      </c>
      <c r="R2453" s="5">
        <v>0.1416550925925926</v>
      </c>
      <c r="S2453" s="5">
        <v>0.12810185185185186</v>
      </c>
      <c r="T2453" s="5">
        <v>0.12690972222222222</v>
      </c>
      <c r="U2453" s="5">
        <v>0.16586805555555556</v>
      </c>
      <c r="V2453" s="5">
        <v>0.13325231481481481</v>
      </c>
    </row>
    <row r="2454" spans="1:22" x14ac:dyDescent="0.45">
      <c r="A2454" s="6">
        <v>0.16586805555555556</v>
      </c>
      <c r="B2454" s="6">
        <v>0.13300925925925927</v>
      </c>
      <c r="I2454" s="6">
        <v>8.2256944444444438E-2</v>
      </c>
      <c r="J2454" s="6">
        <v>0.1416550925925926</v>
      </c>
      <c r="K2454" s="6">
        <v>0.12810185185185186</v>
      </c>
      <c r="L2454" s="6">
        <v>0.12687499999999999</v>
      </c>
      <c r="Q2454" s="6">
        <v>8.2256944444444438E-2</v>
      </c>
      <c r="R2454" s="6">
        <v>0.1416550925925926</v>
      </c>
      <c r="S2454" s="6">
        <v>0.12810185185185186</v>
      </c>
      <c r="T2454" s="6">
        <v>0.12687499999999999</v>
      </c>
      <c r="U2454" s="6">
        <v>0.16586805555555556</v>
      </c>
      <c r="V2454" s="6">
        <v>0.13300925925925927</v>
      </c>
    </row>
    <row r="2455" spans="1:22" x14ac:dyDescent="0.45">
      <c r="A2455" s="5">
        <v>0.16586805555555556</v>
      </c>
      <c r="B2455" s="5">
        <v>0.13230324074074074</v>
      </c>
      <c r="I2455" s="5">
        <v>8.2268518518518519E-2</v>
      </c>
      <c r="J2455" s="5">
        <v>0.14164351851851853</v>
      </c>
      <c r="K2455" s="5">
        <v>0.12810185185185186</v>
      </c>
      <c r="L2455" s="5">
        <v>0.12687499999999999</v>
      </c>
      <c r="Q2455" s="5">
        <v>8.2268518518518519E-2</v>
      </c>
      <c r="R2455" s="5">
        <v>0.14164351851851853</v>
      </c>
      <c r="S2455" s="5">
        <v>0.12810185185185186</v>
      </c>
      <c r="T2455" s="5">
        <v>0.12687499999999999</v>
      </c>
      <c r="U2455" s="5">
        <v>0.16586805555555556</v>
      </c>
      <c r="V2455" s="5">
        <v>0.13230324074074074</v>
      </c>
    </row>
    <row r="2456" spans="1:22" x14ac:dyDescent="0.45">
      <c r="A2456" s="6">
        <v>0.16585648148148149</v>
      </c>
      <c r="B2456" s="6">
        <v>0.13179398148148147</v>
      </c>
      <c r="I2456" s="6">
        <v>8.2268518518518519E-2</v>
      </c>
      <c r="J2456" s="6">
        <v>0.14164351851851853</v>
      </c>
      <c r="K2456" s="6">
        <v>0.12810185185185186</v>
      </c>
      <c r="L2456" s="6">
        <v>0.12687499999999999</v>
      </c>
      <c r="Q2456" s="6">
        <v>8.2268518518518519E-2</v>
      </c>
      <c r="R2456" s="6">
        <v>0.14164351851851853</v>
      </c>
      <c r="S2456" s="6">
        <v>0.12810185185185186</v>
      </c>
      <c r="T2456" s="6">
        <v>0.12687499999999999</v>
      </c>
      <c r="U2456" s="6">
        <v>0.16585648148148149</v>
      </c>
      <c r="V2456" s="6">
        <v>0.13179398148148147</v>
      </c>
    </row>
    <row r="2457" spans="1:22" x14ac:dyDescent="0.45">
      <c r="A2457" s="5">
        <v>0.16585648148148149</v>
      </c>
      <c r="B2457" s="5">
        <v>0.13140046296296296</v>
      </c>
      <c r="I2457" s="5">
        <v>8.2268518518518519E-2</v>
      </c>
      <c r="J2457" s="5">
        <v>0.14163194444444444</v>
      </c>
      <c r="K2457" s="5">
        <v>0.12810185185185186</v>
      </c>
      <c r="L2457" s="5">
        <v>0.12687499999999999</v>
      </c>
      <c r="Q2457" s="5">
        <v>8.2268518518518519E-2</v>
      </c>
      <c r="R2457" s="5">
        <v>0.14163194444444444</v>
      </c>
      <c r="S2457" s="5">
        <v>0.12810185185185186</v>
      </c>
      <c r="T2457" s="5">
        <v>0.12687499999999999</v>
      </c>
      <c r="U2457" s="5">
        <v>0.16585648148148149</v>
      </c>
      <c r="V2457" s="5">
        <v>0.13140046296296296</v>
      </c>
    </row>
    <row r="2458" spans="1:22" x14ac:dyDescent="0.45">
      <c r="A2458" s="6">
        <v>0.16583333333333333</v>
      </c>
      <c r="B2458" s="6">
        <v>0.13126157407407407</v>
      </c>
      <c r="I2458" s="6">
        <v>8.2268518518518519E-2</v>
      </c>
      <c r="J2458" s="6">
        <v>0.14163194444444444</v>
      </c>
      <c r="K2458" s="6">
        <v>0.12809027777777779</v>
      </c>
      <c r="L2458" s="6">
        <v>0.12685185185185185</v>
      </c>
      <c r="Q2458" s="6">
        <v>8.2268518518518519E-2</v>
      </c>
      <c r="R2458" s="6">
        <v>0.14163194444444444</v>
      </c>
      <c r="S2458" s="6">
        <v>0.12809027777777779</v>
      </c>
      <c r="T2458" s="6">
        <v>0.12685185185185185</v>
      </c>
      <c r="U2458" s="6">
        <v>0.16583333333333333</v>
      </c>
      <c r="V2458" s="6">
        <v>0.13126157407407407</v>
      </c>
    </row>
    <row r="2459" spans="1:22" x14ac:dyDescent="0.45">
      <c r="A2459" s="5">
        <v>0.16582175925925927</v>
      </c>
      <c r="B2459" s="5">
        <v>0.13096064814814815</v>
      </c>
      <c r="I2459" s="5">
        <v>8.2280092592592599E-2</v>
      </c>
      <c r="J2459" s="5">
        <v>0.14159722222222224</v>
      </c>
      <c r="K2459" s="5">
        <v>0.12809027777777779</v>
      </c>
      <c r="L2459" s="5">
        <v>0.12684027777777779</v>
      </c>
      <c r="Q2459" s="5">
        <v>8.2280092592592599E-2</v>
      </c>
      <c r="R2459" s="5">
        <v>0.14159722222222224</v>
      </c>
      <c r="S2459" s="5">
        <v>0.12809027777777779</v>
      </c>
      <c r="T2459" s="5">
        <v>0.12684027777777779</v>
      </c>
      <c r="U2459" s="5">
        <v>0.16582175925925927</v>
      </c>
      <c r="V2459" s="5">
        <v>0.13096064814814815</v>
      </c>
    </row>
    <row r="2460" spans="1:22" x14ac:dyDescent="0.45">
      <c r="A2460" s="6">
        <v>0.16576388888888888</v>
      </c>
      <c r="B2460" s="6">
        <v>0.12971064814814814</v>
      </c>
      <c r="I2460" s="6">
        <v>8.2280092592592599E-2</v>
      </c>
      <c r="J2460" s="6">
        <v>0.14158564814814814</v>
      </c>
      <c r="K2460" s="6">
        <v>0.12809027777777779</v>
      </c>
      <c r="L2460" s="6">
        <v>0.12684027777777779</v>
      </c>
      <c r="Q2460" s="6">
        <v>8.2280092592592599E-2</v>
      </c>
      <c r="R2460" s="6">
        <v>0.14158564814814814</v>
      </c>
      <c r="S2460" s="6">
        <v>0.12809027777777779</v>
      </c>
      <c r="T2460" s="6">
        <v>0.12684027777777779</v>
      </c>
      <c r="U2460" s="6">
        <v>0.16576388888888888</v>
      </c>
      <c r="V2460" s="6">
        <v>0.12971064814814814</v>
      </c>
    </row>
    <row r="2461" spans="1:22" x14ac:dyDescent="0.45">
      <c r="A2461" s="5">
        <v>0.16570601851851852</v>
      </c>
      <c r="B2461" s="5">
        <v>0.12939814814814815</v>
      </c>
      <c r="I2461" s="5">
        <v>8.2291666666666666E-2</v>
      </c>
      <c r="J2461" s="5">
        <v>0.14158564814814814</v>
      </c>
      <c r="K2461" s="5">
        <v>0.12807870370370369</v>
      </c>
      <c r="L2461" s="5">
        <v>0.12684027777777779</v>
      </c>
      <c r="Q2461" s="5">
        <v>8.2291666666666666E-2</v>
      </c>
      <c r="R2461" s="5">
        <v>0.14158564814814814</v>
      </c>
      <c r="S2461" s="5">
        <v>0.12807870370370369</v>
      </c>
      <c r="T2461" s="5">
        <v>0.12684027777777779</v>
      </c>
      <c r="U2461" s="5">
        <v>0.16570601851851852</v>
      </c>
      <c r="V2461" s="5">
        <v>0.12939814814814815</v>
      </c>
    </row>
    <row r="2462" spans="1:22" x14ac:dyDescent="0.45">
      <c r="A2462" s="6">
        <v>0.16570601851851852</v>
      </c>
      <c r="B2462" s="6">
        <v>0.12839120370370372</v>
      </c>
      <c r="I2462" s="6">
        <v>8.2291666666666666E-2</v>
      </c>
      <c r="J2462" s="6">
        <v>0.14157407407407407</v>
      </c>
      <c r="K2462" s="6">
        <v>0.12807870370370369</v>
      </c>
      <c r="L2462" s="6">
        <v>0.12682870370370369</v>
      </c>
      <c r="Q2462" s="6">
        <v>8.2291666666666666E-2</v>
      </c>
      <c r="R2462" s="6">
        <v>0.14157407407407407</v>
      </c>
      <c r="S2462" s="6">
        <v>0.12807870370370369</v>
      </c>
      <c r="T2462" s="6">
        <v>0.12682870370370369</v>
      </c>
      <c r="U2462" s="6">
        <v>0.16570601851851852</v>
      </c>
      <c r="V2462" s="6">
        <v>0.12839120370370372</v>
      </c>
    </row>
    <row r="2463" spans="1:22" x14ac:dyDescent="0.45">
      <c r="A2463" s="5">
        <v>0.16565972222222222</v>
      </c>
      <c r="B2463" s="5">
        <v>0.12832175925925926</v>
      </c>
      <c r="I2463" s="5">
        <v>8.2291666666666666E-2</v>
      </c>
      <c r="J2463" s="5">
        <v>0.14152777777777778</v>
      </c>
      <c r="K2463" s="5">
        <v>0.12805555555555556</v>
      </c>
      <c r="L2463" s="5">
        <v>0.12682870370370369</v>
      </c>
      <c r="Q2463" s="5">
        <v>8.2291666666666666E-2</v>
      </c>
      <c r="R2463" s="5">
        <v>0.14152777777777778</v>
      </c>
      <c r="S2463" s="5">
        <v>0.12805555555555556</v>
      </c>
      <c r="T2463" s="5">
        <v>0.12682870370370369</v>
      </c>
      <c r="U2463" s="5">
        <v>0.16565972222222222</v>
      </c>
      <c r="V2463" s="5">
        <v>0.12832175925925926</v>
      </c>
    </row>
    <row r="2464" spans="1:22" x14ac:dyDescent="0.45">
      <c r="A2464" s="6">
        <v>0.16565972222222222</v>
      </c>
      <c r="B2464" s="6">
        <v>0.12563657407407408</v>
      </c>
      <c r="I2464" s="6">
        <v>8.2291666666666666E-2</v>
      </c>
      <c r="J2464" s="6">
        <v>0.14151620370370371</v>
      </c>
      <c r="K2464" s="6">
        <v>0.12804398148148149</v>
      </c>
      <c r="L2464" s="6">
        <v>0.12681712962962963</v>
      </c>
      <c r="Q2464" s="6">
        <v>8.2291666666666666E-2</v>
      </c>
      <c r="R2464" s="6">
        <v>0.14151620370370371</v>
      </c>
      <c r="S2464" s="6">
        <v>0.12804398148148149</v>
      </c>
      <c r="T2464" s="6">
        <v>0.12681712962962963</v>
      </c>
      <c r="U2464" s="6">
        <v>0.16565972222222222</v>
      </c>
      <c r="V2464" s="6">
        <v>0.12563657407407408</v>
      </c>
    </row>
    <row r="2465" spans="1:22" x14ac:dyDescent="0.45">
      <c r="A2465" s="5">
        <v>0.16549768518518518</v>
      </c>
      <c r="B2465" s="5">
        <v>0.12254629629629629</v>
      </c>
      <c r="I2465" s="5">
        <v>8.2291666666666666E-2</v>
      </c>
      <c r="J2465" s="5">
        <v>0.14149305555555555</v>
      </c>
      <c r="K2465" s="5">
        <v>0.12804398148148149</v>
      </c>
      <c r="L2465" s="5">
        <v>0.12681712962962963</v>
      </c>
      <c r="Q2465" s="5">
        <v>8.2291666666666666E-2</v>
      </c>
      <c r="R2465" s="5">
        <v>0.14149305555555555</v>
      </c>
      <c r="S2465" s="5">
        <v>0.12804398148148149</v>
      </c>
      <c r="T2465" s="5">
        <v>0.12681712962962963</v>
      </c>
      <c r="U2465" s="5">
        <v>0.16549768518518518</v>
      </c>
      <c r="V2465" s="5">
        <v>0.12254629629629629</v>
      </c>
    </row>
    <row r="2466" spans="1:22" x14ac:dyDescent="0.45">
      <c r="A2466" s="6">
        <v>0.16548611111111111</v>
      </c>
      <c r="B2466" s="6">
        <v>0.11140046296296297</v>
      </c>
      <c r="I2466" s="6">
        <v>8.2303240740740746E-2</v>
      </c>
      <c r="J2466" s="6">
        <v>0.14146990740740742</v>
      </c>
      <c r="K2466" s="6">
        <v>0.12802083333333333</v>
      </c>
      <c r="L2466" s="6">
        <v>0.12681712962962963</v>
      </c>
      <c r="Q2466" s="6">
        <v>8.2303240740740746E-2</v>
      </c>
      <c r="R2466" s="6">
        <v>0.14146990740740742</v>
      </c>
      <c r="S2466" s="6">
        <v>0.12802083333333333</v>
      </c>
      <c r="T2466" s="6">
        <v>0.12681712962962963</v>
      </c>
      <c r="U2466" s="6">
        <v>0.16548611111111111</v>
      </c>
      <c r="V2466" s="6">
        <v>0.11140046296296297</v>
      </c>
    </row>
    <row r="2467" spans="1:22" x14ac:dyDescent="0.45">
      <c r="A2467" s="5">
        <v>0.16548611111111111</v>
      </c>
      <c r="I2467" s="5">
        <v>8.2303240740740746E-2</v>
      </c>
      <c r="J2467" s="5">
        <v>0.14145833333333332</v>
      </c>
      <c r="K2467" s="5">
        <v>0.12799768518518517</v>
      </c>
      <c r="L2467" s="5">
        <v>0.12681712962962963</v>
      </c>
      <c r="Q2467" s="5">
        <v>8.2303240740740746E-2</v>
      </c>
      <c r="R2467" s="5">
        <v>0.14145833333333332</v>
      </c>
      <c r="S2467" s="5">
        <v>0.12799768518518517</v>
      </c>
      <c r="T2467" s="5">
        <v>0.12681712962962963</v>
      </c>
      <c r="U2467" s="5">
        <v>0.16548611111111111</v>
      </c>
    </row>
    <row r="2468" spans="1:22" x14ac:dyDescent="0.45">
      <c r="A2468" s="6">
        <v>0.16538194444444446</v>
      </c>
      <c r="I2468" s="6">
        <v>8.2303240740740746E-2</v>
      </c>
      <c r="J2468" s="6">
        <v>0.14145833333333332</v>
      </c>
      <c r="K2468" s="6">
        <v>0.12798611111111111</v>
      </c>
      <c r="L2468" s="6">
        <v>0.12679398148148149</v>
      </c>
      <c r="Q2468" s="6">
        <v>8.2303240740740746E-2</v>
      </c>
      <c r="R2468" s="6">
        <v>0.14145833333333332</v>
      </c>
      <c r="S2468" s="6">
        <v>0.12798611111111111</v>
      </c>
      <c r="T2468" s="6">
        <v>0.12679398148148149</v>
      </c>
      <c r="U2468" s="6">
        <v>0.16538194444444446</v>
      </c>
    </row>
    <row r="2469" spans="1:22" x14ac:dyDescent="0.45">
      <c r="A2469" s="5">
        <v>0.16533564814814813</v>
      </c>
      <c r="I2469" s="5">
        <v>8.2303240740740746E-2</v>
      </c>
      <c r="J2469" s="5">
        <v>0.14144675925925926</v>
      </c>
      <c r="K2469" s="5">
        <v>0.12798611111111111</v>
      </c>
      <c r="L2469" s="5">
        <v>0.12679398148148149</v>
      </c>
      <c r="Q2469" s="5">
        <v>8.2303240740740746E-2</v>
      </c>
      <c r="R2469" s="5">
        <v>0.14144675925925926</v>
      </c>
      <c r="S2469" s="5">
        <v>0.12798611111111111</v>
      </c>
      <c r="T2469" s="5">
        <v>0.12679398148148149</v>
      </c>
      <c r="U2469" s="5">
        <v>0.16533564814814813</v>
      </c>
    </row>
    <row r="2470" spans="1:22" x14ac:dyDescent="0.45">
      <c r="A2470" s="6">
        <v>0.16526620370370371</v>
      </c>
      <c r="I2470" s="6">
        <v>8.2303240740740746E-2</v>
      </c>
      <c r="J2470" s="6">
        <v>0.14144675925925926</v>
      </c>
      <c r="K2470" s="6">
        <v>0.12797453703703704</v>
      </c>
      <c r="L2470" s="6">
        <v>0.12679398148148149</v>
      </c>
      <c r="Q2470" s="6">
        <v>8.2303240740740746E-2</v>
      </c>
      <c r="R2470" s="6">
        <v>0.14144675925925926</v>
      </c>
      <c r="S2470" s="6">
        <v>0.12797453703703704</v>
      </c>
      <c r="T2470" s="6">
        <v>0.12679398148148149</v>
      </c>
      <c r="U2470" s="6">
        <v>0.16526620370370371</v>
      </c>
    </row>
    <row r="2471" spans="1:22" x14ac:dyDescent="0.45">
      <c r="A2471" s="5">
        <v>0.16524305555555555</v>
      </c>
      <c r="I2471" s="5">
        <v>8.2303240740740746E-2</v>
      </c>
      <c r="J2471" s="5">
        <v>0.14143518518518519</v>
      </c>
      <c r="K2471" s="5">
        <v>0.12793981481481481</v>
      </c>
      <c r="L2471" s="5">
        <v>0.1267824074074074</v>
      </c>
      <c r="Q2471" s="5">
        <v>8.2303240740740746E-2</v>
      </c>
      <c r="R2471" s="5">
        <v>0.14143518518518519</v>
      </c>
      <c r="S2471" s="5">
        <v>0.12793981481481481</v>
      </c>
      <c r="T2471" s="5">
        <v>0.1267824074074074</v>
      </c>
      <c r="U2471" s="5">
        <v>0.16524305555555555</v>
      </c>
    </row>
    <row r="2472" spans="1:22" x14ac:dyDescent="0.45">
      <c r="A2472" s="6">
        <v>0.16515046296296296</v>
      </c>
      <c r="I2472" s="6">
        <v>8.2314814814814813E-2</v>
      </c>
      <c r="J2472" s="6">
        <v>0.14143518518518519</v>
      </c>
      <c r="K2472" s="6">
        <v>0.12793981481481481</v>
      </c>
      <c r="L2472" s="6">
        <v>0.1267824074074074</v>
      </c>
      <c r="Q2472" s="6">
        <v>8.2314814814814813E-2</v>
      </c>
      <c r="R2472" s="6">
        <v>0.14143518518518519</v>
      </c>
      <c r="S2472" s="6">
        <v>0.12793981481481481</v>
      </c>
      <c r="T2472" s="6">
        <v>0.1267824074074074</v>
      </c>
      <c r="U2472" s="6">
        <v>0.16515046296296296</v>
      </c>
    </row>
    <row r="2473" spans="1:22" x14ac:dyDescent="0.45">
      <c r="A2473" s="5">
        <v>0.16511574074074073</v>
      </c>
      <c r="I2473" s="5">
        <v>8.2314814814814813E-2</v>
      </c>
      <c r="J2473" s="5">
        <v>0.14142361111111112</v>
      </c>
      <c r="K2473" s="5">
        <v>0.12793981481481481</v>
      </c>
      <c r="L2473" s="5">
        <v>0.12674768518518517</v>
      </c>
      <c r="Q2473" s="5">
        <v>8.2314814814814813E-2</v>
      </c>
      <c r="R2473" s="5">
        <v>0.14142361111111112</v>
      </c>
      <c r="S2473" s="5">
        <v>0.12793981481481481</v>
      </c>
      <c r="T2473" s="5">
        <v>0.12674768518518517</v>
      </c>
      <c r="U2473" s="5">
        <v>0.16511574074074073</v>
      </c>
    </row>
    <row r="2474" spans="1:22" x14ac:dyDescent="0.45">
      <c r="A2474" s="6">
        <v>0.16510416666666666</v>
      </c>
      <c r="I2474" s="6">
        <v>8.2314814814814813E-2</v>
      </c>
      <c r="J2474" s="6">
        <v>0.14140046296296296</v>
      </c>
      <c r="K2474" s="6">
        <v>0.12791666666666668</v>
      </c>
      <c r="L2474" s="6">
        <v>0.12674768518518517</v>
      </c>
      <c r="Q2474" s="6">
        <v>8.2314814814814813E-2</v>
      </c>
      <c r="R2474" s="6">
        <v>0.14140046296296296</v>
      </c>
      <c r="S2474" s="6">
        <v>0.12791666666666668</v>
      </c>
      <c r="T2474" s="6">
        <v>0.12674768518518517</v>
      </c>
      <c r="U2474" s="6">
        <v>0.16510416666666666</v>
      </c>
    </row>
    <row r="2475" spans="1:22" x14ac:dyDescent="0.45">
      <c r="A2475" s="5">
        <v>0.16510416666666666</v>
      </c>
      <c r="I2475" s="5">
        <v>8.2314814814814813E-2</v>
      </c>
      <c r="J2475" s="5">
        <v>0.14140046296296296</v>
      </c>
      <c r="K2475" s="5">
        <v>0.12789351851851852</v>
      </c>
      <c r="L2475" s="5">
        <v>0.1267361111111111</v>
      </c>
      <c r="Q2475" s="5">
        <v>8.2314814814814813E-2</v>
      </c>
      <c r="R2475" s="5">
        <v>0.14140046296296296</v>
      </c>
      <c r="S2475" s="5">
        <v>0.12789351851851852</v>
      </c>
      <c r="T2475" s="5">
        <v>0.1267361111111111</v>
      </c>
      <c r="U2475" s="5">
        <v>0.16510416666666666</v>
      </c>
    </row>
    <row r="2476" spans="1:22" x14ac:dyDescent="0.45">
      <c r="A2476" s="6">
        <v>0.16508101851851853</v>
      </c>
      <c r="I2476" s="6">
        <v>8.2326388888888893E-2</v>
      </c>
      <c r="J2476" s="6">
        <v>0.1413888888888889</v>
      </c>
      <c r="K2476" s="6">
        <v>0.12789351851851852</v>
      </c>
      <c r="L2476" s="6">
        <v>0.12671296296296297</v>
      </c>
      <c r="Q2476" s="6">
        <v>8.2326388888888893E-2</v>
      </c>
      <c r="R2476" s="6">
        <v>0.1413888888888889</v>
      </c>
      <c r="S2476" s="6">
        <v>0.12789351851851852</v>
      </c>
      <c r="T2476" s="6">
        <v>0.12671296296296297</v>
      </c>
      <c r="U2476" s="6">
        <v>0.16508101851851853</v>
      </c>
    </row>
    <row r="2477" spans="1:22" x14ac:dyDescent="0.45">
      <c r="A2477" s="5">
        <v>0.16505787037037037</v>
      </c>
      <c r="I2477" s="5">
        <v>8.2326388888888893E-2</v>
      </c>
      <c r="J2477" s="5">
        <v>0.1413773148148148</v>
      </c>
      <c r="K2477" s="5">
        <v>0.12789351851851852</v>
      </c>
      <c r="L2477" s="5">
        <v>0.12671296296296297</v>
      </c>
      <c r="Q2477" s="5">
        <v>8.2326388888888893E-2</v>
      </c>
      <c r="R2477" s="5">
        <v>0.1413773148148148</v>
      </c>
      <c r="S2477" s="5">
        <v>0.12789351851851852</v>
      </c>
      <c r="T2477" s="5">
        <v>0.12671296296296297</v>
      </c>
      <c r="U2477" s="5">
        <v>0.16505787037037037</v>
      </c>
    </row>
    <row r="2478" spans="1:22" x14ac:dyDescent="0.45">
      <c r="A2478" s="6">
        <v>0.1650462962962963</v>
      </c>
      <c r="I2478" s="6">
        <v>8.2326388888888893E-2</v>
      </c>
      <c r="J2478" s="6">
        <v>0.1413773148148148</v>
      </c>
      <c r="K2478" s="6">
        <v>0.12787037037037038</v>
      </c>
      <c r="L2478" s="6">
        <v>0.12668981481481481</v>
      </c>
      <c r="Q2478" s="6">
        <v>8.2326388888888893E-2</v>
      </c>
      <c r="R2478" s="6">
        <v>0.1413773148148148</v>
      </c>
      <c r="S2478" s="6">
        <v>0.12787037037037038</v>
      </c>
      <c r="T2478" s="6">
        <v>0.12668981481481481</v>
      </c>
      <c r="U2478" s="6">
        <v>0.1650462962962963</v>
      </c>
    </row>
    <row r="2479" spans="1:22" x14ac:dyDescent="0.45">
      <c r="A2479" s="5">
        <v>0.16501157407407407</v>
      </c>
      <c r="I2479" s="5">
        <v>8.2349537037037041E-2</v>
      </c>
      <c r="J2479" s="5">
        <v>0.1413773148148148</v>
      </c>
      <c r="K2479" s="5">
        <v>0.12785879629629629</v>
      </c>
      <c r="L2479" s="5">
        <v>0.12668981481481481</v>
      </c>
      <c r="Q2479" s="5">
        <v>8.2349537037037041E-2</v>
      </c>
      <c r="R2479" s="5">
        <v>0.1413773148148148</v>
      </c>
      <c r="S2479" s="5">
        <v>0.12785879629629629</v>
      </c>
      <c r="T2479" s="5">
        <v>0.12668981481481481</v>
      </c>
      <c r="U2479" s="5">
        <v>0.16501157407407407</v>
      </c>
    </row>
    <row r="2480" spans="1:22" x14ac:dyDescent="0.45">
      <c r="A2480" s="6">
        <v>0.16496527777777778</v>
      </c>
      <c r="I2480" s="6">
        <v>8.2361111111111107E-2</v>
      </c>
      <c r="J2480" s="6">
        <v>0.1413773148148148</v>
      </c>
      <c r="K2480" s="6">
        <v>0.12784722222222222</v>
      </c>
      <c r="L2480" s="6">
        <v>0.12668981481481481</v>
      </c>
      <c r="Q2480" s="6">
        <v>8.2361111111111107E-2</v>
      </c>
      <c r="R2480" s="6">
        <v>0.1413773148148148</v>
      </c>
      <c r="S2480" s="6">
        <v>0.12784722222222222</v>
      </c>
      <c r="T2480" s="6">
        <v>0.12668981481481481</v>
      </c>
      <c r="U2480" s="6">
        <v>0.16496527777777778</v>
      </c>
    </row>
    <row r="2481" spans="1:21" x14ac:dyDescent="0.45">
      <c r="A2481" s="5">
        <v>0.16493055555555555</v>
      </c>
      <c r="I2481" s="5">
        <v>8.2372685185185188E-2</v>
      </c>
      <c r="J2481" s="5">
        <v>0.1413773148148148</v>
      </c>
      <c r="K2481" s="5">
        <v>0.12784722222222222</v>
      </c>
      <c r="L2481" s="5">
        <v>0.12665509259259258</v>
      </c>
      <c r="Q2481" s="5">
        <v>8.2372685185185188E-2</v>
      </c>
      <c r="R2481" s="5">
        <v>0.1413773148148148</v>
      </c>
      <c r="S2481" s="5">
        <v>0.12784722222222222</v>
      </c>
      <c r="T2481" s="5">
        <v>0.12665509259259258</v>
      </c>
      <c r="U2481" s="5">
        <v>0.16493055555555555</v>
      </c>
    </row>
    <row r="2482" spans="1:21" x14ac:dyDescent="0.45">
      <c r="A2482" s="6">
        <v>0.16491898148148149</v>
      </c>
      <c r="I2482" s="6">
        <v>8.2372685185185188E-2</v>
      </c>
      <c r="J2482" s="6">
        <v>0.14136574074074074</v>
      </c>
      <c r="K2482" s="6">
        <v>0.12782407407407406</v>
      </c>
      <c r="L2482" s="6">
        <v>0.12660879629629629</v>
      </c>
      <c r="Q2482" s="6">
        <v>8.2372685185185188E-2</v>
      </c>
      <c r="R2482" s="6">
        <v>0.14136574074074074</v>
      </c>
      <c r="S2482" s="6">
        <v>0.12782407407407406</v>
      </c>
      <c r="T2482" s="6">
        <v>0.12660879629629629</v>
      </c>
      <c r="U2482" s="6">
        <v>0.16491898148148149</v>
      </c>
    </row>
    <row r="2483" spans="1:21" x14ac:dyDescent="0.45">
      <c r="A2483" s="5">
        <v>0.16487268518518519</v>
      </c>
      <c r="I2483" s="5">
        <v>8.2384259259259254E-2</v>
      </c>
      <c r="J2483" s="5">
        <v>0.14135416666666667</v>
      </c>
      <c r="K2483" s="5">
        <v>0.12782407407407406</v>
      </c>
      <c r="L2483" s="5">
        <v>0.12660879629629629</v>
      </c>
      <c r="Q2483" s="5">
        <v>8.2384259259259254E-2</v>
      </c>
      <c r="R2483" s="5">
        <v>0.14135416666666667</v>
      </c>
      <c r="S2483" s="5">
        <v>0.12782407407407406</v>
      </c>
      <c r="T2483" s="5">
        <v>0.12660879629629629</v>
      </c>
      <c r="U2483" s="5">
        <v>0.16487268518518519</v>
      </c>
    </row>
    <row r="2484" spans="1:21" x14ac:dyDescent="0.45">
      <c r="A2484" s="6">
        <v>0.16483796296296296</v>
      </c>
      <c r="I2484" s="6">
        <v>8.2384259259259254E-2</v>
      </c>
      <c r="J2484" s="6">
        <v>0.1413425925925926</v>
      </c>
      <c r="K2484" s="6">
        <v>0.12782407407407406</v>
      </c>
      <c r="L2484" s="6">
        <v>0.12659722222222222</v>
      </c>
      <c r="Q2484" s="6">
        <v>8.2384259259259254E-2</v>
      </c>
      <c r="R2484" s="6">
        <v>0.1413425925925926</v>
      </c>
      <c r="S2484" s="6">
        <v>0.12782407407407406</v>
      </c>
      <c r="T2484" s="6">
        <v>0.12659722222222222</v>
      </c>
      <c r="U2484" s="6">
        <v>0.16483796296296296</v>
      </c>
    </row>
    <row r="2485" spans="1:21" x14ac:dyDescent="0.45">
      <c r="A2485" s="5">
        <v>0.1648263888888889</v>
      </c>
      <c r="I2485" s="5">
        <v>8.2384259259259254E-2</v>
      </c>
      <c r="J2485" s="5">
        <v>0.14133101851851851</v>
      </c>
      <c r="K2485" s="5">
        <v>0.1278125</v>
      </c>
      <c r="L2485" s="5">
        <v>0.12658564814814816</v>
      </c>
      <c r="Q2485" s="5">
        <v>8.2384259259259254E-2</v>
      </c>
      <c r="R2485" s="5">
        <v>0.14133101851851851</v>
      </c>
      <c r="S2485" s="5">
        <v>0.1278125</v>
      </c>
      <c r="T2485" s="5">
        <v>0.12658564814814816</v>
      </c>
      <c r="U2485" s="5">
        <v>0.1648263888888889</v>
      </c>
    </row>
    <row r="2486" spans="1:21" x14ac:dyDescent="0.45">
      <c r="A2486" s="6">
        <v>0.1648148148148148</v>
      </c>
      <c r="I2486" s="6">
        <v>8.2384259259259254E-2</v>
      </c>
      <c r="J2486" s="6">
        <v>0.14129629629629631</v>
      </c>
      <c r="K2486" s="6">
        <v>0.12778935185185186</v>
      </c>
      <c r="L2486" s="6">
        <v>0.12658564814814816</v>
      </c>
      <c r="Q2486" s="6">
        <v>8.2384259259259254E-2</v>
      </c>
      <c r="R2486" s="6">
        <v>0.14129629629629631</v>
      </c>
      <c r="S2486" s="6">
        <v>0.12778935185185186</v>
      </c>
      <c r="T2486" s="6">
        <v>0.12658564814814816</v>
      </c>
      <c r="U2486" s="6">
        <v>0.1648148148148148</v>
      </c>
    </row>
    <row r="2487" spans="1:21" x14ac:dyDescent="0.45">
      <c r="A2487" s="5">
        <v>0.16480324074074074</v>
      </c>
      <c r="I2487" s="5">
        <v>8.2384259259259254E-2</v>
      </c>
      <c r="J2487" s="5">
        <v>0.14127314814814815</v>
      </c>
      <c r="K2487" s="5">
        <v>0.12778935185185186</v>
      </c>
      <c r="L2487" s="5">
        <v>0.12657407407407406</v>
      </c>
      <c r="Q2487" s="5">
        <v>8.2384259259259254E-2</v>
      </c>
      <c r="R2487" s="5">
        <v>0.14127314814814815</v>
      </c>
      <c r="S2487" s="5">
        <v>0.12778935185185186</v>
      </c>
      <c r="T2487" s="5">
        <v>0.12657407407407406</v>
      </c>
      <c r="U2487" s="5">
        <v>0.16480324074074074</v>
      </c>
    </row>
    <row r="2488" spans="1:21" x14ac:dyDescent="0.45">
      <c r="A2488" s="6">
        <v>0.16474537037037038</v>
      </c>
      <c r="I2488" s="6">
        <v>8.2395833333333335E-2</v>
      </c>
      <c r="J2488" s="6">
        <v>0.14127314814814815</v>
      </c>
      <c r="K2488" s="6">
        <v>0.12777777777777777</v>
      </c>
      <c r="L2488" s="6">
        <v>0.12655092592592593</v>
      </c>
      <c r="Q2488" s="6">
        <v>8.2395833333333335E-2</v>
      </c>
      <c r="R2488" s="6">
        <v>0.14127314814814815</v>
      </c>
      <c r="S2488" s="6">
        <v>0.12777777777777777</v>
      </c>
      <c r="T2488" s="6">
        <v>0.12655092592592593</v>
      </c>
      <c r="U2488" s="6">
        <v>0.16474537037037038</v>
      </c>
    </row>
    <row r="2489" spans="1:21" x14ac:dyDescent="0.45">
      <c r="A2489" s="5">
        <v>0.16474537037037038</v>
      </c>
      <c r="I2489" s="5">
        <v>8.2395833333333335E-2</v>
      </c>
      <c r="J2489" s="5">
        <v>0.14126157407407408</v>
      </c>
      <c r="K2489" s="5">
        <v>0.12775462962962963</v>
      </c>
      <c r="L2489" s="5">
        <v>0.12653935185185186</v>
      </c>
      <c r="Q2489" s="5">
        <v>8.2395833333333335E-2</v>
      </c>
      <c r="R2489" s="5">
        <v>0.14126157407407408</v>
      </c>
      <c r="S2489" s="5">
        <v>0.12775462962962963</v>
      </c>
      <c r="T2489" s="5">
        <v>0.12653935185185186</v>
      </c>
      <c r="U2489" s="5">
        <v>0.16474537037037038</v>
      </c>
    </row>
    <row r="2490" spans="1:21" x14ac:dyDescent="0.45">
      <c r="A2490" s="6">
        <v>0.16472222222222221</v>
      </c>
      <c r="I2490" s="6">
        <v>8.2395833333333335E-2</v>
      </c>
      <c r="J2490" s="6">
        <v>0.14123842592592592</v>
      </c>
      <c r="K2490" s="6">
        <v>0.12774305555555557</v>
      </c>
      <c r="L2490" s="6">
        <v>0.12653935185185186</v>
      </c>
      <c r="Q2490" s="6">
        <v>8.2395833333333335E-2</v>
      </c>
      <c r="R2490" s="6">
        <v>0.14123842592592592</v>
      </c>
      <c r="S2490" s="6">
        <v>0.12774305555555557</v>
      </c>
      <c r="T2490" s="6">
        <v>0.12653935185185186</v>
      </c>
      <c r="U2490" s="6">
        <v>0.16472222222222221</v>
      </c>
    </row>
    <row r="2491" spans="1:21" x14ac:dyDescent="0.45">
      <c r="A2491" s="5">
        <v>0.16465277777777779</v>
      </c>
      <c r="I2491" s="5">
        <v>8.2407407407407401E-2</v>
      </c>
      <c r="J2491" s="5">
        <v>0.14122685185185185</v>
      </c>
      <c r="K2491" s="5">
        <v>0.12774305555555557</v>
      </c>
      <c r="L2491" s="5">
        <v>0.12652777777777777</v>
      </c>
      <c r="Q2491" s="5">
        <v>8.2407407407407401E-2</v>
      </c>
      <c r="R2491" s="5">
        <v>0.14122685185185185</v>
      </c>
      <c r="S2491" s="5">
        <v>0.12774305555555557</v>
      </c>
      <c r="T2491" s="5">
        <v>0.12652777777777777</v>
      </c>
      <c r="U2491" s="5">
        <v>0.16465277777777779</v>
      </c>
    </row>
    <row r="2492" spans="1:21" x14ac:dyDescent="0.45">
      <c r="A2492" s="6">
        <v>0.16458333333333333</v>
      </c>
      <c r="I2492" s="6">
        <v>8.2407407407407401E-2</v>
      </c>
      <c r="J2492" s="6">
        <v>0.14121527777777779</v>
      </c>
      <c r="K2492" s="6">
        <v>0.12773148148148147</v>
      </c>
      <c r="L2492" s="6">
        <v>0.12652777777777777</v>
      </c>
      <c r="Q2492" s="6">
        <v>8.2407407407407401E-2</v>
      </c>
      <c r="R2492" s="6">
        <v>0.14121527777777779</v>
      </c>
      <c r="S2492" s="6">
        <v>0.12773148148148147</v>
      </c>
      <c r="T2492" s="6">
        <v>0.12652777777777777</v>
      </c>
      <c r="U2492" s="6">
        <v>0.16458333333333333</v>
      </c>
    </row>
    <row r="2493" spans="1:21" x14ac:dyDescent="0.45">
      <c r="A2493" s="5">
        <v>0.1645486111111111</v>
      </c>
      <c r="I2493" s="5">
        <v>8.2407407407407401E-2</v>
      </c>
      <c r="J2493" s="5">
        <v>0.14120370370370369</v>
      </c>
      <c r="K2493" s="5">
        <v>0.12770833333333334</v>
      </c>
      <c r="L2493" s="5">
        <v>0.12652777777777777</v>
      </c>
      <c r="Q2493" s="5">
        <v>8.2407407407407401E-2</v>
      </c>
      <c r="R2493" s="5">
        <v>0.14120370370370369</v>
      </c>
      <c r="S2493" s="5">
        <v>0.12770833333333334</v>
      </c>
      <c r="T2493" s="5">
        <v>0.12652777777777777</v>
      </c>
      <c r="U2493" s="5">
        <v>0.1645486111111111</v>
      </c>
    </row>
    <row r="2494" spans="1:21" x14ac:dyDescent="0.45">
      <c r="A2494" s="6">
        <v>0.16450231481481481</v>
      </c>
      <c r="I2494" s="6">
        <v>8.2418981481481482E-2</v>
      </c>
      <c r="J2494" s="6">
        <v>0.1411574074074074</v>
      </c>
      <c r="K2494" s="6">
        <v>0.12768518518518518</v>
      </c>
      <c r="L2494" s="6">
        <v>0.1265162037037037</v>
      </c>
      <c r="Q2494" s="6">
        <v>8.2418981481481482E-2</v>
      </c>
      <c r="R2494" s="6">
        <v>0.1411574074074074</v>
      </c>
      <c r="S2494" s="6">
        <v>0.12768518518518518</v>
      </c>
      <c r="T2494" s="6">
        <v>0.1265162037037037</v>
      </c>
      <c r="U2494" s="6">
        <v>0.16450231481481481</v>
      </c>
    </row>
    <row r="2495" spans="1:21" x14ac:dyDescent="0.45">
      <c r="A2495" s="5">
        <v>0.16446759259259258</v>
      </c>
      <c r="I2495" s="5">
        <v>8.2430555555555562E-2</v>
      </c>
      <c r="J2495" s="5">
        <v>0.14114583333333333</v>
      </c>
      <c r="K2495" s="5">
        <v>0.12767361111111111</v>
      </c>
      <c r="L2495" s="5">
        <v>0.12649305555555557</v>
      </c>
      <c r="Q2495" s="5">
        <v>8.2430555555555562E-2</v>
      </c>
      <c r="R2495" s="5">
        <v>0.14114583333333333</v>
      </c>
      <c r="S2495" s="5">
        <v>0.12767361111111111</v>
      </c>
      <c r="T2495" s="5">
        <v>0.12649305555555557</v>
      </c>
      <c r="U2495" s="5">
        <v>0.16446759259259258</v>
      </c>
    </row>
    <row r="2496" spans="1:21" x14ac:dyDescent="0.45">
      <c r="A2496" s="6">
        <v>0.16444444444444445</v>
      </c>
      <c r="I2496" s="6">
        <v>8.2430555555555562E-2</v>
      </c>
      <c r="J2496" s="6">
        <v>0.14114583333333333</v>
      </c>
      <c r="K2496" s="6">
        <v>0.12767361111111111</v>
      </c>
      <c r="L2496" s="6">
        <v>0.12649305555555557</v>
      </c>
      <c r="Q2496" s="6">
        <v>8.2430555555555562E-2</v>
      </c>
      <c r="R2496" s="6">
        <v>0.14114583333333333</v>
      </c>
      <c r="S2496" s="6">
        <v>0.12767361111111111</v>
      </c>
      <c r="T2496" s="6">
        <v>0.12649305555555557</v>
      </c>
      <c r="U2496" s="6">
        <v>0.16444444444444445</v>
      </c>
    </row>
    <row r="2497" spans="1:21" x14ac:dyDescent="0.45">
      <c r="A2497" s="5">
        <v>0.16440972222222222</v>
      </c>
      <c r="I2497" s="5">
        <v>8.2430555555555562E-2</v>
      </c>
      <c r="J2497" s="5">
        <v>0.14114583333333333</v>
      </c>
      <c r="K2497" s="5">
        <v>0.12766203703703705</v>
      </c>
      <c r="L2497" s="5">
        <v>0.12649305555555557</v>
      </c>
      <c r="Q2497" s="5">
        <v>8.2430555555555562E-2</v>
      </c>
      <c r="R2497" s="5">
        <v>0.14114583333333333</v>
      </c>
      <c r="S2497" s="5">
        <v>0.12766203703703705</v>
      </c>
      <c r="T2497" s="5">
        <v>0.12649305555555557</v>
      </c>
      <c r="U2497" s="5">
        <v>0.16440972222222222</v>
      </c>
    </row>
    <row r="2498" spans="1:21" x14ac:dyDescent="0.45">
      <c r="A2498" s="6">
        <v>0.16439814814814815</v>
      </c>
      <c r="I2498" s="6">
        <v>8.2430555555555562E-2</v>
      </c>
      <c r="J2498" s="6">
        <v>0.14114583333333333</v>
      </c>
      <c r="K2498" s="6">
        <v>0.12762731481481482</v>
      </c>
      <c r="L2498" s="6">
        <v>0.12649305555555557</v>
      </c>
      <c r="Q2498" s="6">
        <v>8.2430555555555562E-2</v>
      </c>
      <c r="R2498" s="6">
        <v>0.14114583333333333</v>
      </c>
      <c r="S2498" s="6">
        <v>0.12762731481481482</v>
      </c>
      <c r="T2498" s="6">
        <v>0.12649305555555557</v>
      </c>
      <c r="U2498" s="6">
        <v>0.16439814814814815</v>
      </c>
    </row>
    <row r="2499" spans="1:21" x14ac:dyDescent="0.45">
      <c r="A2499" s="5">
        <v>0.16438657407407409</v>
      </c>
      <c r="I2499" s="5">
        <v>8.2430555555555562E-2</v>
      </c>
      <c r="J2499" s="5">
        <v>0.14113425925925926</v>
      </c>
      <c r="K2499" s="5">
        <v>0.12759259259259259</v>
      </c>
      <c r="L2499" s="5">
        <v>0.12648148148148147</v>
      </c>
      <c r="Q2499" s="5">
        <v>8.2430555555555562E-2</v>
      </c>
      <c r="R2499" s="5">
        <v>0.14113425925925926</v>
      </c>
      <c r="S2499" s="5">
        <v>0.12759259259259259</v>
      </c>
      <c r="T2499" s="5">
        <v>0.12648148148148147</v>
      </c>
      <c r="U2499" s="5">
        <v>0.16438657407407409</v>
      </c>
    </row>
    <row r="2500" spans="1:21" x14ac:dyDescent="0.45">
      <c r="A2500" s="6">
        <v>0.16436342592592593</v>
      </c>
      <c r="I2500" s="6">
        <v>8.2442129629629629E-2</v>
      </c>
      <c r="J2500" s="6">
        <v>0.14113425925925926</v>
      </c>
      <c r="K2500" s="6">
        <v>0.12759259259259259</v>
      </c>
      <c r="L2500" s="6">
        <v>0.12646990740740741</v>
      </c>
      <c r="Q2500" s="6">
        <v>8.2442129629629629E-2</v>
      </c>
      <c r="R2500" s="6">
        <v>0.14113425925925926</v>
      </c>
      <c r="S2500" s="6">
        <v>0.12759259259259259</v>
      </c>
      <c r="T2500" s="6">
        <v>0.12646990740740741</v>
      </c>
      <c r="U2500" s="6">
        <v>0.16436342592592593</v>
      </c>
    </row>
    <row r="2501" spans="1:21" x14ac:dyDescent="0.45">
      <c r="A2501" s="5">
        <v>0.16431712962962963</v>
      </c>
      <c r="I2501" s="5">
        <v>8.2442129629629629E-2</v>
      </c>
      <c r="J2501" s="5">
        <v>0.1411226851851852</v>
      </c>
      <c r="K2501" s="5">
        <v>0.12756944444444446</v>
      </c>
      <c r="L2501" s="5">
        <v>0.12646990740740741</v>
      </c>
      <c r="Q2501" s="5">
        <v>8.2442129629629629E-2</v>
      </c>
      <c r="R2501" s="5">
        <v>0.1411226851851852</v>
      </c>
      <c r="S2501" s="5">
        <v>0.12756944444444446</v>
      </c>
      <c r="T2501" s="5">
        <v>0.12646990740740741</v>
      </c>
      <c r="U2501" s="5">
        <v>0.16431712962962963</v>
      </c>
    </row>
    <row r="2502" spans="1:21" x14ac:dyDescent="0.45">
      <c r="A2502" s="6">
        <v>0.16431712962962963</v>
      </c>
      <c r="I2502" s="6">
        <v>8.2442129629629629E-2</v>
      </c>
      <c r="J2502" s="6">
        <v>0.1411111111111111</v>
      </c>
      <c r="K2502" s="6">
        <v>0.12756944444444446</v>
      </c>
      <c r="L2502" s="6">
        <v>0.12645833333333334</v>
      </c>
      <c r="Q2502" s="6">
        <v>8.2442129629629629E-2</v>
      </c>
      <c r="R2502" s="6">
        <v>0.1411111111111111</v>
      </c>
      <c r="S2502" s="6">
        <v>0.12756944444444446</v>
      </c>
      <c r="T2502" s="6">
        <v>0.12645833333333334</v>
      </c>
      <c r="U2502" s="6">
        <v>0.16431712962962963</v>
      </c>
    </row>
    <row r="2503" spans="1:21" x14ac:dyDescent="0.45">
      <c r="A2503" s="5">
        <v>0.16430555555555557</v>
      </c>
      <c r="I2503" s="5">
        <v>8.2442129629629629E-2</v>
      </c>
      <c r="J2503" s="5">
        <v>0.1411111111111111</v>
      </c>
      <c r="K2503" s="5">
        <v>0.12756944444444446</v>
      </c>
      <c r="L2503" s="5">
        <v>0.12644675925925927</v>
      </c>
      <c r="Q2503" s="5">
        <v>8.2442129629629629E-2</v>
      </c>
      <c r="R2503" s="5">
        <v>0.1411111111111111</v>
      </c>
      <c r="S2503" s="5">
        <v>0.12756944444444446</v>
      </c>
      <c r="T2503" s="5">
        <v>0.12644675925925927</v>
      </c>
      <c r="U2503" s="5">
        <v>0.16430555555555557</v>
      </c>
    </row>
    <row r="2504" spans="1:21" x14ac:dyDescent="0.45">
      <c r="A2504" s="6">
        <v>0.1642824074074074</v>
      </c>
      <c r="I2504" s="6">
        <v>8.2442129629629629E-2</v>
      </c>
      <c r="J2504" s="6">
        <v>0.14108796296296297</v>
      </c>
      <c r="K2504" s="6">
        <v>0.12756944444444446</v>
      </c>
      <c r="L2504" s="6">
        <v>0.12644675925925927</v>
      </c>
      <c r="Q2504" s="6">
        <v>8.2442129629629629E-2</v>
      </c>
      <c r="R2504" s="6">
        <v>0.14108796296296297</v>
      </c>
      <c r="S2504" s="6">
        <v>0.12756944444444446</v>
      </c>
      <c r="T2504" s="6">
        <v>0.12644675925925927</v>
      </c>
      <c r="U2504" s="6">
        <v>0.1642824074074074</v>
      </c>
    </row>
    <row r="2505" spans="1:21" x14ac:dyDescent="0.45">
      <c r="A2505" s="5">
        <v>0.16424768518518518</v>
      </c>
      <c r="I2505" s="5">
        <v>8.245370370370371E-2</v>
      </c>
      <c r="J2505" s="5">
        <v>0.14108796296296297</v>
      </c>
      <c r="K2505" s="5">
        <v>0.12756944444444446</v>
      </c>
      <c r="L2505" s="5">
        <v>0.12642361111111111</v>
      </c>
      <c r="Q2505" s="5">
        <v>8.245370370370371E-2</v>
      </c>
      <c r="R2505" s="5">
        <v>0.14108796296296297</v>
      </c>
      <c r="S2505" s="5">
        <v>0.12756944444444446</v>
      </c>
      <c r="T2505" s="5">
        <v>0.12642361111111111</v>
      </c>
      <c r="U2505" s="5">
        <v>0.16424768518518518</v>
      </c>
    </row>
    <row r="2506" spans="1:21" x14ac:dyDescent="0.45">
      <c r="A2506" s="6">
        <v>0.16422453703703704</v>
      </c>
      <c r="I2506" s="6">
        <v>8.2465277777777776E-2</v>
      </c>
      <c r="J2506" s="6">
        <v>0.14107638888888888</v>
      </c>
      <c r="K2506" s="6">
        <v>0.12755787037037036</v>
      </c>
      <c r="L2506" s="6">
        <v>0.12641203703703704</v>
      </c>
      <c r="Q2506" s="6">
        <v>8.2465277777777776E-2</v>
      </c>
      <c r="R2506" s="6">
        <v>0.14107638888888888</v>
      </c>
      <c r="S2506" s="6">
        <v>0.12755787037037036</v>
      </c>
      <c r="T2506" s="6">
        <v>0.12641203703703704</v>
      </c>
      <c r="U2506" s="6">
        <v>0.16422453703703704</v>
      </c>
    </row>
    <row r="2507" spans="1:21" x14ac:dyDescent="0.45">
      <c r="A2507" s="5">
        <v>0.16418981481481482</v>
      </c>
      <c r="I2507" s="5">
        <v>8.2465277777777776E-2</v>
      </c>
      <c r="J2507" s="5">
        <v>0.14107638888888888</v>
      </c>
      <c r="K2507" s="5">
        <v>0.1275462962962963</v>
      </c>
      <c r="L2507" s="5">
        <v>0.12638888888888888</v>
      </c>
      <c r="Q2507" s="5">
        <v>8.2465277777777776E-2</v>
      </c>
      <c r="R2507" s="5">
        <v>0.14107638888888888</v>
      </c>
      <c r="S2507" s="5">
        <v>0.1275462962962963</v>
      </c>
      <c r="T2507" s="5">
        <v>0.12638888888888888</v>
      </c>
      <c r="U2507" s="5">
        <v>0.16418981481481482</v>
      </c>
    </row>
    <row r="2508" spans="1:21" x14ac:dyDescent="0.45">
      <c r="A2508" s="6">
        <v>0.16414351851851852</v>
      </c>
      <c r="I2508" s="6">
        <v>8.2465277777777776E-2</v>
      </c>
      <c r="J2508" s="6">
        <v>0.14105324074074074</v>
      </c>
      <c r="K2508" s="6">
        <v>0.1275462962962963</v>
      </c>
      <c r="L2508" s="6">
        <v>0.12637731481481482</v>
      </c>
      <c r="Q2508" s="6">
        <v>8.2465277777777776E-2</v>
      </c>
      <c r="R2508" s="6">
        <v>0.14105324074074074</v>
      </c>
      <c r="S2508" s="6">
        <v>0.1275462962962963</v>
      </c>
      <c r="T2508" s="6">
        <v>0.12637731481481482</v>
      </c>
      <c r="U2508" s="6">
        <v>0.16414351851851852</v>
      </c>
    </row>
    <row r="2509" spans="1:21" x14ac:dyDescent="0.45">
      <c r="A2509" s="5">
        <v>0.16408564814814816</v>
      </c>
      <c r="I2509" s="5">
        <v>8.2476851851851857E-2</v>
      </c>
      <c r="J2509" s="5">
        <v>0.14104166666666668</v>
      </c>
      <c r="K2509" s="5">
        <v>0.12753472222222223</v>
      </c>
      <c r="L2509" s="5">
        <v>0.12637731481481482</v>
      </c>
      <c r="Q2509" s="5">
        <v>8.2476851851851857E-2</v>
      </c>
      <c r="R2509" s="5">
        <v>0.14104166666666668</v>
      </c>
      <c r="S2509" s="5">
        <v>0.12753472222222223</v>
      </c>
      <c r="T2509" s="5">
        <v>0.12637731481481482</v>
      </c>
      <c r="U2509" s="5">
        <v>0.16408564814814816</v>
      </c>
    </row>
    <row r="2510" spans="1:21" x14ac:dyDescent="0.45">
      <c r="A2510" s="6">
        <v>0.16400462962962964</v>
      </c>
      <c r="I2510" s="6">
        <v>8.2476851851851857E-2</v>
      </c>
      <c r="J2510" s="6">
        <v>0.14104166666666668</v>
      </c>
      <c r="K2510" s="6">
        <v>0.12753472222222223</v>
      </c>
      <c r="L2510" s="6">
        <v>0.12637731481481482</v>
      </c>
      <c r="Q2510" s="6">
        <v>8.2476851851851857E-2</v>
      </c>
      <c r="R2510" s="6">
        <v>0.14104166666666668</v>
      </c>
      <c r="S2510" s="6">
        <v>0.12753472222222223</v>
      </c>
      <c r="T2510" s="6">
        <v>0.12637731481481482</v>
      </c>
      <c r="U2510" s="6">
        <v>0.16400462962962964</v>
      </c>
    </row>
    <row r="2511" spans="1:21" x14ac:dyDescent="0.45">
      <c r="A2511" s="5">
        <v>0.16399305555555554</v>
      </c>
      <c r="I2511" s="5">
        <v>8.2476851851851857E-2</v>
      </c>
      <c r="J2511" s="5">
        <v>0.14103009259259258</v>
      </c>
      <c r="K2511" s="5">
        <v>0.12753472222222223</v>
      </c>
      <c r="L2511" s="5">
        <v>0.12635416666666666</v>
      </c>
      <c r="Q2511" s="5">
        <v>8.2476851851851857E-2</v>
      </c>
      <c r="R2511" s="5">
        <v>0.14103009259259258</v>
      </c>
      <c r="S2511" s="5">
        <v>0.12753472222222223</v>
      </c>
      <c r="T2511" s="5">
        <v>0.12635416666666666</v>
      </c>
      <c r="U2511" s="5">
        <v>0.16399305555555554</v>
      </c>
    </row>
    <row r="2512" spans="1:21" x14ac:dyDescent="0.45">
      <c r="A2512" s="6">
        <v>0.16398148148148148</v>
      </c>
      <c r="I2512" s="6">
        <v>8.2476851851851857E-2</v>
      </c>
      <c r="J2512" s="6">
        <v>0.14099537037037038</v>
      </c>
      <c r="K2512" s="6">
        <v>0.1275</v>
      </c>
      <c r="L2512" s="6">
        <v>0.12634259259259259</v>
      </c>
      <c r="Q2512" s="6">
        <v>8.2476851851851857E-2</v>
      </c>
      <c r="R2512" s="6">
        <v>0.14099537037037038</v>
      </c>
      <c r="S2512" s="6">
        <v>0.1275</v>
      </c>
      <c r="T2512" s="6">
        <v>0.12634259259259259</v>
      </c>
      <c r="U2512" s="6">
        <v>0.16398148148148148</v>
      </c>
    </row>
    <row r="2513" spans="1:21" x14ac:dyDescent="0.45">
      <c r="A2513" s="5">
        <v>0.16390046296296296</v>
      </c>
      <c r="I2513" s="5">
        <v>8.2476851851851857E-2</v>
      </c>
      <c r="J2513" s="5">
        <v>0.14099537037037038</v>
      </c>
      <c r="K2513" s="5">
        <v>0.1275</v>
      </c>
      <c r="L2513" s="5">
        <v>0.12633101851851852</v>
      </c>
      <c r="Q2513" s="5">
        <v>8.2476851851851857E-2</v>
      </c>
      <c r="R2513" s="5">
        <v>0.14099537037037038</v>
      </c>
      <c r="S2513" s="5">
        <v>0.1275</v>
      </c>
      <c r="T2513" s="5">
        <v>0.12633101851851852</v>
      </c>
      <c r="U2513" s="5">
        <v>0.16390046296296296</v>
      </c>
    </row>
    <row r="2514" spans="1:21" x14ac:dyDescent="0.45">
      <c r="A2514" s="6">
        <v>0.16390046296296296</v>
      </c>
      <c r="I2514" s="6">
        <v>8.2476851851851857E-2</v>
      </c>
      <c r="J2514" s="6">
        <v>0.14098379629629629</v>
      </c>
      <c r="K2514" s="6">
        <v>0.12746527777777777</v>
      </c>
      <c r="L2514" s="6">
        <v>0.12633101851851852</v>
      </c>
      <c r="Q2514" s="6">
        <v>8.2476851851851857E-2</v>
      </c>
      <c r="R2514" s="6">
        <v>0.14098379629629629</v>
      </c>
      <c r="S2514" s="6">
        <v>0.12746527777777777</v>
      </c>
      <c r="T2514" s="6">
        <v>0.12633101851851852</v>
      </c>
      <c r="U2514" s="6">
        <v>0.16390046296296296</v>
      </c>
    </row>
    <row r="2515" spans="1:21" x14ac:dyDescent="0.45">
      <c r="A2515" s="5">
        <v>0.16388888888888889</v>
      </c>
      <c r="I2515" s="5">
        <v>8.2488425925925923E-2</v>
      </c>
      <c r="J2515" s="5">
        <v>0.14098379629629629</v>
      </c>
      <c r="K2515" s="5">
        <v>0.12745370370370371</v>
      </c>
      <c r="L2515" s="5">
        <v>0.12633101851851852</v>
      </c>
      <c r="Q2515" s="5">
        <v>8.2488425925925923E-2</v>
      </c>
      <c r="R2515" s="5">
        <v>0.14098379629629629</v>
      </c>
      <c r="S2515" s="5">
        <v>0.12745370370370371</v>
      </c>
      <c r="T2515" s="5">
        <v>0.12633101851851852</v>
      </c>
      <c r="U2515" s="5">
        <v>0.16388888888888889</v>
      </c>
    </row>
    <row r="2516" spans="1:21" x14ac:dyDescent="0.45">
      <c r="A2516" s="6">
        <v>0.16387731481481482</v>
      </c>
      <c r="I2516" s="6">
        <v>8.2488425925925923E-2</v>
      </c>
      <c r="J2516" s="6">
        <v>0.14097222222222222</v>
      </c>
      <c r="K2516" s="6">
        <v>0.12744212962962964</v>
      </c>
      <c r="L2516" s="6">
        <v>0.12633101851851852</v>
      </c>
      <c r="Q2516" s="6">
        <v>8.2488425925925923E-2</v>
      </c>
      <c r="R2516" s="6">
        <v>0.14097222222222222</v>
      </c>
      <c r="S2516" s="6">
        <v>0.12744212962962964</v>
      </c>
      <c r="T2516" s="6">
        <v>0.12633101851851852</v>
      </c>
      <c r="U2516" s="6">
        <v>0.16387731481481482</v>
      </c>
    </row>
    <row r="2517" spans="1:21" x14ac:dyDescent="0.45">
      <c r="A2517" s="5">
        <v>0.16381944444444443</v>
      </c>
      <c r="I2517" s="5">
        <v>8.2488425925925923E-2</v>
      </c>
      <c r="J2517" s="5">
        <v>0.14097222222222222</v>
      </c>
      <c r="K2517" s="5">
        <v>0.12743055555555555</v>
      </c>
      <c r="L2517" s="5">
        <v>0.12631944444444446</v>
      </c>
      <c r="Q2517" s="5">
        <v>8.2488425925925923E-2</v>
      </c>
      <c r="R2517" s="5">
        <v>0.14097222222222222</v>
      </c>
      <c r="S2517" s="5">
        <v>0.12743055555555555</v>
      </c>
      <c r="T2517" s="5">
        <v>0.12631944444444446</v>
      </c>
      <c r="U2517" s="5">
        <v>0.16381944444444443</v>
      </c>
    </row>
    <row r="2518" spans="1:21" x14ac:dyDescent="0.45">
      <c r="A2518" s="6">
        <v>0.16377314814814814</v>
      </c>
      <c r="I2518" s="6">
        <v>8.2488425925925923E-2</v>
      </c>
      <c r="J2518" s="6">
        <v>0.14096064814814815</v>
      </c>
      <c r="K2518" s="6">
        <v>0.12743055555555555</v>
      </c>
      <c r="L2518" s="6">
        <v>0.1262962962962963</v>
      </c>
      <c r="Q2518" s="6">
        <v>8.2488425925925923E-2</v>
      </c>
      <c r="R2518" s="6">
        <v>0.14096064814814815</v>
      </c>
      <c r="S2518" s="6">
        <v>0.12743055555555555</v>
      </c>
      <c r="T2518" s="6">
        <v>0.1262962962962963</v>
      </c>
      <c r="U2518" s="6">
        <v>0.16377314814814814</v>
      </c>
    </row>
    <row r="2519" spans="1:21" x14ac:dyDescent="0.45">
      <c r="A2519" s="5">
        <v>0.16373842592592591</v>
      </c>
      <c r="I2519" s="5">
        <v>8.2488425925925923E-2</v>
      </c>
      <c r="J2519" s="5">
        <v>0.14093749999999999</v>
      </c>
      <c r="K2519" s="5">
        <v>0.12741898148148148</v>
      </c>
      <c r="L2519" s="5">
        <v>0.1262962962962963</v>
      </c>
      <c r="Q2519" s="5">
        <v>8.2488425925925923E-2</v>
      </c>
      <c r="R2519" s="5">
        <v>0.14093749999999999</v>
      </c>
      <c r="S2519" s="5">
        <v>0.12741898148148148</v>
      </c>
      <c r="T2519" s="5">
        <v>0.1262962962962963</v>
      </c>
      <c r="U2519" s="5">
        <v>0.16373842592592591</v>
      </c>
    </row>
    <row r="2520" spans="1:21" x14ac:dyDescent="0.45">
      <c r="A2520" s="6">
        <v>0.16369212962962962</v>
      </c>
      <c r="I2520" s="6">
        <v>8.2488425925925923E-2</v>
      </c>
      <c r="J2520" s="6">
        <v>0.14093749999999999</v>
      </c>
      <c r="K2520" s="6">
        <v>0.12740740740740741</v>
      </c>
      <c r="L2520" s="6">
        <v>0.1262962962962963</v>
      </c>
      <c r="Q2520" s="6">
        <v>8.2488425925925923E-2</v>
      </c>
      <c r="R2520" s="6">
        <v>0.14093749999999999</v>
      </c>
      <c r="S2520" s="6">
        <v>0.12740740740740741</v>
      </c>
      <c r="T2520" s="6">
        <v>0.1262962962962963</v>
      </c>
      <c r="U2520" s="6">
        <v>0.16369212962962962</v>
      </c>
    </row>
    <row r="2521" spans="1:21" x14ac:dyDescent="0.45">
      <c r="A2521" s="5">
        <v>0.16368055555555555</v>
      </c>
      <c r="I2521" s="5">
        <v>8.2488425925925923E-2</v>
      </c>
      <c r="J2521" s="5">
        <v>0.14093749999999999</v>
      </c>
      <c r="K2521" s="5">
        <v>0.12740740740740741</v>
      </c>
      <c r="L2521" s="5">
        <v>0.1262962962962963</v>
      </c>
      <c r="Q2521" s="5">
        <v>8.2488425925925923E-2</v>
      </c>
      <c r="R2521" s="5">
        <v>0.14093749999999999</v>
      </c>
      <c r="S2521" s="5">
        <v>0.12740740740740741</v>
      </c>
      <c r="T2521" s="5">
        <v>0.1262962962962963</v>
      </c>
      <c r="U2521" s="5">
        <v>0.16368055555555555</v>
      </c>
    </row>
    <row r="2522" spans="1:21" x14ac:dyDescent="0.45">
      <c r="A2522" s="6">
        <v>0.16362268518518519</v>
      </c>
      <c r="I2522" s="6">
        <v>8.2488425925925923E-2</v>
      </c>
      <c r="J2522" s="6">
        <v>0.14092592592592593</v>
      </c>
      <c r="K2522" s="6">
        <v>0.12739583333333335</v>
      </c>
      <c r="L2522" s="6">
        <v>0.12628472222222223</v>
      </c>
      <c r="Q2522" s="6">
        <v>8.2488425925925923E-2</v>
      </c>
      <c r="R2522" s="6">
        <v>0.14092592592592593</v>
      </c>
      <c r="S2522" s="6">
        <v>0.12739583333333335</v>
      </c>
      <c r="T2522" s="6">
        <v>0.12628472222222223</v>
      </c>
      <c r="U2522" s="6">
        <v>0.16362268518518519</v>
      </c>
    </row>
    <row r="2523" spans="1:21" x14ac:dyDescent="0.45">
      <c r="A2523" s="5">
        <v>0.16362268518518519</v>
      </c>
      <c r="I2523" s="5">
        <v>8.2500000000000004E-2</v>
      </c>
      <c r="J2523" s="5">
        <v>0.14092592592592593</v>
      </c>
      <c r="K2523" s="5">
        <v>0.12738425925925925</v>
      </c>
      <c r="L2523" s="5">
        <v>0.12628472222222223</v>
      </c>
      <c r="Q2523" s="5">
        <v>8.2500000000000004E-2</v>
      </c>
      <c r="R2523" s="5">
        <v>0.14092592592592593</v>
      </c>
      <c r="S2523" s="5">
        <v>0.12738425925925925</v>
      </c>
      <c r="T2523" s="5">
        <v>0.12628472222222223</v>
      </c>
      <c r="U2523" s="5">
        <v>0.16362268518518519</v>
      </c>
    </row>
    <row r="2524" spans="1:21" x14ac:dyDescent="0.45">
      <c r="A2524" s="6">
        <v>0.16362268518518519</v>
      </c>
      <c r="I2524" s="6">
        <v>8.2500000000000004E-2</v>
      </c>
      <c r="J2524" s="6">
        <v>0.14090277777777777</v>
      </c>
      <c r="K2524" s="6">
        <v>0.12738425925925925</v>
      </c>
      <c r="L2524" s="6">
        <v>0.12625</v>
      </c>
      <c r="Q2524" s="6">
        <v>8.2500000000000004E-2</v>
      </c>
      <c r="R2524" s="6">
        <v>0.14090277777777777</v>
      </c>
      <c r="S2524" s="6">
        <v>0.12738425925925925</v>
      </c>
      <c r="T2524" s="6">
        <v>0.12625</v>
      </c>
      <c r="U2524" s="6">
        <v>0.16362268518518519</v>
      </c>
    </row>
    <row r="2525" spans="1:21" x14ac:dyDescent="0.45">
      <c r="A2525" s="5">
        <v>0.16361111111111112</v>
      </c>
      <c r="I2525" s="5">
        <v>8.2500000000000004E-2</v>
      </c>
      <c r="J2525" s="5">
        <v>0.14090277777777777</v>
      </c>
      <c r="K2525" s="5">
        <v>0.12737268518518519</v>
      </c>
      <c r="L2525" s="5">
        <v>0.12625</v>
      </c>
      <c r="Q2525" s="5">
        <v>8.2500000000000004E-2</v>
      </c>
      <c r="R2525" s="5">
        <v>0.14090277777777777</v>
      </c>
      <c r="S2525" s="5">
        <v>0.12737268518518519</v>
      </c>
      <c r="T2525" s="5">
        <v>0.12625</v>
      </c>
      <c r="U2525" s="5">
        <v>0.16361111111111112</v>
      </c>
    </row>
    <row r="2526" spans="1:21" x14ac:dyDescent="0.45">
      <c r="A2526" s="6">
        <v>0.1635763888888889</v>
      </c>
      <c r="I2526" s="6">
        <v>8.2500000000000004E-2</v>
      </c>
      <c r="J2526" s="6">
        <v>0.1408912037037037</v>
      </c>
      <c r="K2526" s="6">
        <v>0.12737268518518519</v>
      </c>
      <c r="L2526" s="6">
        <v>0.12625</v>
      </c>
      <c r="Q2526" s="6">
        <v>8.2500000000000004E-2</v>
      </c>
      <c r="R2526" s="6">
        <v>0.1408912037037037</v>
      </c>
      <c r="S2526" s="6">
        <v>0.12737268518518519</v>
      </c>
      <c r="T2526" s="6">
        <v>0.12625</v>
      </c>
      <c r="U2526" s="6">
        <v>0.1635763888888889</v>
      </c>
    </row>
    <row r="2527" spans="1:21" x14ac:dyDescent="0.45">
      <c r="A2527" s="5">
        <v>0.1635763888888889</v>
      </c>
      <c r="I2527" s="5">
        <v>8.2511574074074071E-2</v>
      </c>
      <c r="J2527" s="5">
        <v>0.14087962962962963</v>
      </c>
      <c r="K2527" s="5">
        <v>0.12734953703703702</v>
      </c>
      <c r="L2527" s="5">
        <v>0.12623842592592593</v>
      </c>
      <c r="Q2527" s="5">
        <v>8.2511574074074071E-2</v>
      </c>
      <c r="R2527" s="5">
        <v>0.14087962962962963</v>
      </c>
      <c r="S2527" s="5">
        <v>0.12734953703703702</v>
      </c>
      <c r="T2527" s="5">
        <v>0.12623842592592593</v>
      </c>
      <c r="U2527" s="5">
        <v>0.1635763888888889</v>
      </c>
    </row>
    <row r="2528" spans="1:21" x14ac:dyDescent="0.45">
      <c r="A2528" s="6">
        <v>0.1635648148148148</v>
      </c>
      <c r="I2528" s="6">
        <v>8.2511574074074071E-2</v>
      </c>
      <c r="J2528" s="6">
        <v>0.14087962962962963</v>
      </c>
      <c r="K2528" s="6">
        <v>0.12734953703703702</v>
      </c>
      <c r="L2528" s="6">
        <v>0.12623842592592593</v>
      </c>
      <c r="Q2528" s="6">
        <v>8.2511574074074071E-2</v>
      </c>
      <c r="R2528" s="6">
        <v>0.14087962962962963</v>
      </c>
      <c r="S2528" s="6">
        <v>0.12734953703703702</v>
      </c>
      <c r="T2528" s="6">
        <v>0.12623842592592593</v>
      </c>
      <c r="U2528" s="6">
        <v>0.1635648148148148</v>
      </c>
    </row>
    <row r="2529" spans="1:21" x14ac:dyDescent="0.45">
      <c r="A2529" s="5">
        <v>0.1635648148148148</v>
      </c>
      <c r="I2529" s="5">
        <v>8.2511574074074071E-2</v>
      </c>
      <c r="J2529" s="5">
        <v>0.14087962962962963</v>
      </c>
      <c r="K2529" s="5">
        <v>0.12733796296296296</v>
      </c>
      <c r="L2529" s="5">
        <v>0.12623842592592593</v>
      </c>
      <c r="Q2529" s="5">
        <v>8.2511574074074071E-2</v>
      </c>
      <c r="R2529" s="5">
        <v>0.14087962962962963</v>
      </c>
      <c r="S2529" s="5">
        <v>0.12733796296296296</v>
      </c>
      <c r="T2529" s="5">
        <v>0.12623842592592593</v>
      </c>
      <c r="U2529" s="5">
        <v>0.1635648148148148</v>
      </c>
    </row>
    <row r="2530" spans="1:21" x14ac:dyDescent="0.45">
      <c r="A2530" s="6">
        <v>0.1635648148148148</v>
      </c>
      <c r="I2530" s="6">
        <v>8.2511574074074071E-2</v>
      </c>
      <c r="J2530" s="6">
        <v>0.14086805555555557</v>
      </c>
      <c r="K2530" s="6">
        <v>0.12733796296296296</v>
      </c>
      <c r="L2530" s="6">
        <v>0.12622685185185184</v>
      </c>
      <c r="Q2530" s="6">
        <v>8.2511574074074071E-2</v>
      </c>
      <c r="R2530" s="6">
        <v>0.14086805555555557</v>
      </c>
      <c r="S2530" s="6">
        <v>0.12733796296296296</v>
      </c>
      <c r="T2530" s="6">
        <v>0.12622685185185184</v>
      </c>
      <c r="U2530" s="6">
        <v>0.1635648148148148</v>
      </c>
    </row>
    <row r="2531" spans="1:21" x14ac:dyDescent="0.45">
      <c r="A2531" s="5">
        <v>0.16343750000000001</v>
      </c>
      <c r="I2531" s="5">
        <v>8.2511574074074071E-2</v>
      </c>
      <c r="J2531" s="5">
        <v>0.14085648148148147</v>
      </c>
      <c r="K2531" s="5">
        <v>0.12732638888888889</v>
      </c>
      <c r="L2531" s="5">
        <v>0.12620370370370371</v>
      </c>
      <c r="Q2531" s="5">
        <v>8.2511574074074071E-2</v>
      </c>
      <c r="R2531" s="5">
        <v>0.14085648148148147</v>
      </c>
      <c r="S2531" s="5">
        <v>0.12732638888888889</v>
      </c>
      <c r="T2531" s="5">
        <v>0.12620370370370371</v>
      </c>
      <c r="U2531" s="5">
        <v>0.16343750000000001</v>
      </c>
    </row>
    <row r="2532" spans="1:21" x14ac:dyDescent="0.45">
      <c r="A2532" s="6">
        <v>0.16341435185185185</v>
      </c>
      <c r="I2532" s="6">
        <v>8.2511574074074071E-2</v>
      </c>
      <c r="J2532" s="6">
        <v>0.1408449074074074</v>
      </c>
      <c r="K2532" s="6">
        <v>0.12732638888888889</v>
      </c>
      <c r="L2532" s="6">
        <v>0.12620370370370371</v>
      </c>
      <c r="Q2532" s="6">
        <v>8.2511574074074071E-2</v>
      </c>
      <c r="R2532" s="6">
        <v>0.1408449074074074</v>
      </c>
      <c r="S2532" s="6">
        <v>0.12732638888888889</v>
      </c>
      <c r="T2532" s="6">
        <v>0.12620370370370371</v>
      </c>
      <c r="U2532" s="6">
        <v>0.16341435185185185</v>
      </c>
    </row>
    <row r="2533" spans="1:21" x14ac:dyDescent="0.45">
      <c r="A2533" s="5">
        <v>0.16336805555555556</v>
      </c>
      <c r="I2533" s="5">
        <v>8.2523148148148151E-2</v>
      </c>
      <c r="J2533" s="5">
        <v>0.1408449074074074</v>
      </c>
      <c r="K2533" s="5">
        <v>0.12732638888888889</v>
      </c>
      <c r="L2533" s="5">
        <v>0.12619212962962964</v>
      </c>
      <c r="Q2533" s="5">
        <v>8.2523148148148151E-2</v>
      </c>
      <c r="R2533" s="5">
        <v>0.1408449074074074</v>
      </c>
      <c r="S2533" s="5">
        <v>0.12732638888888889</v>
      </c>
      <c r="T2533" s="5">
        <v>0.12619212962962964</v>
      </c>
      <c r="U2533" s="5">
        <v>0.16336805555555556</v>
      </c>
    </row>
    <row r="2534" spans="1:21" x14ac:dyDescent="0.45">
      <c r="A2534" s="6">
        <v>0.16333333333333333</v>
      </c>
      <c r="I2534" s="6">
        <v>8.2523148148148151E-2</v>
      </c>
      <c r="J2534" s="6">
        <v>0.1408449074074074</v>
      </c>
      <c r="K2534" s="6">
        <v>0.12731481481481483</v>
      </c>
      <c r="L2534" s="6">
        <v>0.12619212962962964</v>
      </c>
      <c r="Q2534" s="6">
        <v>8.2523148148148151E-2</v>
      </c>
      <c r="R2534" s="6">
        <v>0.1408449074074074</v>
      </c>
      <c r="S2534" s="6">
        <v>0.12731481481481483</v>
      </c>
      <c r="T2534" s="6">
        <v>0.12619212962962964</v>
      </c>
      <c r="U2534" s="6">
        <v>0.16333333333333333</v>
      </c>
    </row>
    <row r="2535" spans="1:21" x14ac:dyDescent="0.45">
      <c r="A2535" s="5">
        <v>0.16328703703703704</v>
      </c>
      <c r="I2535" s="5">
        <v>8.2523148148148151E-2</v>
      </c>
      <c r="J2535" s="5">
        <v>0.14083333333333334</v>
      </c>
      <c r="K2535" s="5">
        <v>0.12731481481481483</v>
      </c>
      <c r="L2535" s="5">
        <v>0.12619212962962964</v>
      </c>
      <c r="Q2535" s="5">
        <v>8.2523148148148151E-2</v>
      </c>
      <c r="R2535" s="5">
        <v>0.14083333333333334</v>
      </c>
      <c r="S2535" s="5">
        <v>0.12731481481481483</v>
      </c>
      <c r="T2535" s="5">
        <v>0.12619212962962964</v>
      </c>
      <c r="U2535" s="5">
        <v>0.16328703703703704</v>
      </c>
    </row>
    <row r="2536" spans="1:21" x14ac:dyDescent="0.45">
      <c r="A2536" s="6">
        <v>0.16328703703703704</v>
      </c>
      <c r="I2536" s="6">
        <v>8.2523148148148151E-2</v>
      </c>
      <c r="J2536" s="6">
        <v>0.14083333333333334</v>
      </c>
      <c r="K2536" s="6">
        <v>0.12729166666666666</v>
      </c>
      <c r="L2536" s="6">
        <v>0.12619212962962964</v>
      </c>
      <c r="Q2536" s="6">
        <v>8.2523148148148151E-2</v>
      </c>
      <c r="R2536" s="6">
        <v>0.14083333333333334</v>
      </c>
      <c r="S2536" s="6">
        <v>0.12729166666666666</v>
      </c>
      <c r="T2536" s="6">
        <v>0.12619212962962964</v>
      </c>
      <c r="U2536" s="6">
        <v>0.16328703703703704</v>
      </c>
    </row>
    <row r="2537" spans="1:21" x14ac:dyDescent="0.45">
      <c r="A2537" s="5">
        <v>0.16320601851851851</v>
      </c>
      <c r="I2537" s="5">
        <v>8.2523148148148151E-2</v>
      </c>
      <c r="J2537" s="5">
        <v>0.14083333333333334</v>
      </c>
      <c r="K2537" s="5">
        <v>0.12729166666666666</v>
      </c>
      <c r="L2537" s="5">
        <v>0.12618055555555555</v>
      </c>
      <c r="Q2537" s="5">
        <v>8.2523148148148151E-2</v>
      </c>
      <c r="R2537" s="5">
        <v>0.14083333333333334</v>
      </c>
      <c r="S2537" s="5">
        <v>0.12729166666666666</v>
      </c>
      <c r="T2537" s="5">
        <v>0.12618055555555555</v>
      </c>
      <c r="U2537" s="5">
        <v>0.16320601851851851</v>
      </c>
    </row>
    <row r="2538" spans="1:21" x14ac:dyDescent="0.45">
      <c r="A2538" s="6">
        <v>0.16317129629629629</v>
      </c>
      <c r="I2538" s="6">
        <v>8.2523148148148151E-2</v>
      </c>
      <c r="J2538" s="6">
        <v>0.14083333333333334</v>
      </c>
      <c r="K2538" s="6">
        <v>0.12729166666666666</v>
      </c>
      <c r="L2538" s="6">
        <v>0.12618055555555555</v>
      </c>
      <c r="Q2538" s="6">
        <v>8.2523148148148151E-2</v>
      </c>
      <c r="R2538" s="6">
        <v>0.14083333333333334</v>
      </c>
      <c r="S2538" s="6">
        <v>0.12729166666666666</v>
      </c>
      <c r="T2538" s="6">
        <v>0.12618055555555555</v>
      </c>
      <c r="U2538" s="6">
        <v>0.16317129629629629</v>
      </c>
    </row>
    <row r="2539" spans="1:21" x14ac:dyDescent="0.45">
      <c r="A2539" s="5">
        <v>0.16315972222222222</v>
      </c>
      <c r="I2539" s="5">
        <v>8.2534722222222218E-2</v>
      </c>
      <c r="J2539" s="5">
        <v>0.14083333333333334</v>
      </c>
      <c r="K2539" s="5">
        <v>0.12729166666666666</v>
      </c>
      <c r="L2539" s="5">
        <v>0.12616898148148148</v>
      </c>
      <c r="Q2539" s="5">
        <v>8.2534722222222218E-2</v>
      </c>
      <c r="R2539" s="5">
        <v>0.14083333333333334</v>
      </c>
      <c r="S2539" s="5">
        <v>0.12729166666666666</v>
      </c>
      <c r="T2539" s="5">
        <v>0.12616898148148148</v>
      </c>
      <c r="U2539" s="5">
        <v>0.16315972222222222</v>
      </c>
    </row>
    <row r="2540" spans="1:21" x14ac:dyDescent="0.45">
      <c r="A2540" s="6">
        <v>0.16310185185185186</v>
      </c>
      <c r="I2540" s="6">
        <v>8.2534722222222218E-2</v>
      </c>
      <c r="J2540" s="6">
        <v>0.14083333333333334</v>
      </c>
      <c r="K2540" s="6">
        <v>0.1272800925925926</v>
      </c>
      <c r="L2540" s="6">
        <v>0.12615740740740741</v>
      </c>
      <c r="Q2540" s="6">
        <v>8.2534722222222218E-2</v>
      </c>
      <c r="R2540" s="6">
        <v>0.14083333333333334</v>
      </c>
      <c r="S2540" s="6">
        <v>0.1272800925925926</v>
      </c>
      <c r="T2540" s="6">
        <v>0.12615740740740741</v>
      </c>
      <c r="U2540" s="6">
        <v>0.16310185185185186</v>
      </c>
    </row>
    <row r="2541" spans="1:21" x14ac:dyDescent="0.45">
      <c r="A2541" s="5">
        <v>0.16310185185185186</v>
      </c>
      <c r="I2541" s="5">
        <v>8.2534722222222218E-2</v>
      </c>
      <c r="J2541" s="5">
        <v>0.14082175925925927</v>
      </c>
      <c r="K2541" s="5">
        <v>0.12726851851851853</v>
      </c>
      <c r="L2541" s="5">
        <v>0.12615740740740741</v>
      </c>
      <c r="Q2541" s="5">
        <v>8.2534722222222218E-2</v>
      </c>
      <c r="R2541" s="5">
        <v>0.14082175925925927</v>
      </c>
      <c r="S2541" s="5">
        <v>0.12726851851851853</v>
      </c>
      <c r="T2541" s="5">
        <v>0.12615740740740741</v>
      </c>
      <c r="U2541" s="5">
        <v>0.16310185185185186</v>
      </c>
    </row>
    <row r="2542" spans="1:21" x14ac:dyDescent="0.45">
      <c r="A2542" s="6">
        <v>0.16305555555555556</v>
      </c>
      <c r="I2542" s="6">
        <v>8.2534722222222218E-2</v>
      </c>
      <c r="J2542" s="6">
        <v>0.14082175925925927</v>
      </c>
      <c r="K2542" s="6">
        <v>0.12726851851851853</v>
      </c>
      <c r="L2542" s="6">
        <v>0.12613425925925925</v>
      </c>
      <c r="Q2542" s="6">
        <v>8.2534722222222218E-2</v>
      </c>
      <c r="R2542" s="6">
        <v>0.14082175925925927</v>
      </c>
      <c r="S2542" s="6">
        <v>0.12726851851851853</v>
      </c>
      <c r="T2542" s="6">
        <v>0.12613425925925925</v>
      </c>
      <c r="U2542" s="6">
        <v>0.16305555555555556</v>
      </c>
    </row>
    <row r="2543" spans="1:21" x14ac:dyDescent="0.45">
      <c r="A2543" s="5">
        <v>0.16304398148148147</v>
      </c>
      <c r="I2543" s="5">
        <v>8.2534722222222218E-2</v>
      </c>
      <c r="J2543" s="5">
        <v>0.14082175925925927</v>
      </c>
      <c r="K2543" s="5">
        <v>0.12725694444444444</v>
      </c>
      <c r="L2543" s="5">
        <v>0.12613425925925925</v>
      </c>
      <c r="Q2543" s="5">
        <v>8.2534722222222218E-2</v>
      </c>
      <c r="R2543" s="5">
        <v>0.14082175925925927</v>
      </c>
      <c r="S2543" s="5">
        <v>0.12725694444444444</v>
      </c>
      <c r="T2543" s="5">
        <v>0.12613425925925925</v>
      </c>
      <c r="U2543" s="5">
        <v>0.16304398148148147</v>
      </c>
    </row>
    <row r="2544" spans="1:21" x14ac:dyDescent="0.45">
      <c r="A2544" s="6">
        <v>0.16304398148148147</v>
      </c>
      <c r="I2544" s="6">
        <v>8.2534722222222218E-2</v>
      </c>
      <c r="J2544" s="6">
        <v>0.14081018518518518</v>
      </c>
      <c r="K2544" s="6">
        <v>0.12725694444444444</v>
      </c>
      <c r="L2544" s="6">
        <v>0.12611111111111112</v>
      </c>
      <c r="Q2544" s="6">
        <v>8.2534722222222218E-2</v>
      </c>
      <c r="R2544" s="6">
        <v>0.14081018518518518</v>
      </c>
      <c r="S2544" s="6">
        <v>0.12725694444444444</v>
      </c>
      <c r="T2544" s="6">
        <v>0.12611111111111112</v>
      </c>
      <c r="U2544" s="6">
        <v>0.16304398148148147</v>
      </c>
    </row>
    <row r="2545" spans="1:21" x14ac:dyDescent="0.45">
      <c r="A2545" s="5">
        <v>0.16295138888888888</v>
      </c>
      <c r="I2545" s="5">
        <v>8.2534722222222218E-2</v>
      </c>
      <c r="J2545" s="5">
        <v>0.14079861111111111</v>
      </c>
      <c r="K2545" s="5">
        <v>0.12725694444444444</v>
      </c>
      <c r="L2545" s="5">
        <v>0.12611111111111112</v>
      </c>
      <c r="Q2545" s="5">
        <v>8.2534722222222218E-2</v>
      </c>
      <c r="R2545" s="5">
        <v>0.14079861111111111</v>
      </c>
      <c r="S2545" s="5">
        <v>0.12725694444444444</v>
      </c>
      <c r="T2545" s="5">
        <v>0.12611111111111112</v>
      </c>
      <c r="U2545" s="5">
        <v>0.16295138888888888</v>
      </c>
    </row>
    <row r="2546" spans="1:21" x14ac:dyDescent="0.45">
      <c r="A2546" s="6">
        <v>0.16293981481481482</v>
      </c>
      <c r="I2546" s="6">
        <v>8.2534722222222218E-2</v>
      </c>
      <c r="J2546" s="6">
        <v>0.14077546296296295</v>
      </c>
      <c r="K2546" s="6">
        <v>0.12724537037037037</v>
      </c>
      <c r="L2546" s="6">
        <v>0.12611111111111112</v>
      </c>
      <c r="Q2546" s="6">
        <v>8.2534722222222218E-2</v>
      </c>
      <c r="R2546" s="6">
        <v>0.14077546296296295</v>
      </c>
      <c r="S2546" s="6">
        <v>0.12724537037037037</v>
      </c>
      <c r="T2546" s="6">
        <v>0.12611111111111112</v>
      </c>
      <c r="U2546" s="6">
        <v>0.16293981481481482</v>
      </c>
    </row>
    <row r="2547" spans="1:21" x14ac:dyDescent="0.45">
      <c r="A2547" s="5">
        <v>0.16289351851851852</v>
      </c>
      <c r="I2547" s="5">
        <v>8.2534722222222218E-2</v>
      </c>
      <c r="J2547" s="5">
        <v>0.14076388888888888</v>
      </c>
      <c r="K2547" s="5">
        <v>0.1272337962962963</v>
      </c>
      <c r="L2547" s="5">
        <v>0.12611111111111112</v>
      </c>
      <c r="Q2547" s="5">
        <v>8.2534722222222218E-2</v>
      </c>
      <c r="R2547" s="5">
        <v>0.14076388888888888</v>
      </c>
      <c r="S2547" s="5">
        <v>0.1272337962962963</v>
      </c>
      <c r="T2547" s="5">
        <v>0.12611111111111112</v>
      </c>
      <c r="U2547" s="5">
        <v>0.16289351851851852</v>
      </c>
    </row>
    <row r="2548" spans="1:21" x14ac:dyDescent="0.45">
      <c r="A2548" s="6">
        <v>0.16287037037037036</v>
      </c>
      <c r="I2548" s="6">
        <v>8.2546296296296298E-2</v>
      </c>
      <c r="J2548" s="6">
        <v>0.14074074074074075</v>
      </c>
      <c r="K2548" s="6">
        <v>0.1272337962962963</v>
      </c>
      <c r="L2548" s="6">
        <v>0.12607638888888889</v>
      </c>
      <c r="Q2548" s="6">
        <v>8.2546296296296298E-2</v>
      </c>
      <c r="R2548" s="6">
        <v>0.14074074074074075</v>
      </c>
      <c r="S2548" s="6">
        <v>0.1272337962962963</v>
      </c>
      <c r="T2548" s="6">
        <v>0.12607638888888889</v>
      </c>
      <c r="U2548" s="6">
        <v>0.16287037037037036</v>
      </c>
    </row>
    <row r="2549" spans="1:21" x14ac:dyDescent="0.45">
      <c r="A2549" s="5">
        <v>0.16287037037037036</v>
      </c>
      <c r="I2549" s="5">
        <v>8.2546296296296298E-2</v>
      </c>
      <c r="J2549" s="5">
        <v>0.14071759259259259</v>
      </c>
      <c r="K2549" s="5">
        <v>0.1272337962962963</v>
      </c>
      <c r="L2549" s="5">
        <v>0.12607638888888889</v>
      </c>
      <c r="Q2549" s="5">
        <v>8.2546296296296298E-2</v>
      </c>
      <c r="R2549" s="5">
        <v>0.14071759259259259</v>
      </c>
      <c r="S2549" s="5">
        <v>0.1272337962962963</v>
      </c>
      <c r="T2549" s="5">
        <v>0.12607638888888889</v>
      </c>
      <c r="U2549" s="5">
        <v>0.16287037037037036</v>
      </c>
    </row>
    <row r="2550" spans="1:21" x14ac:dyDescent="0.45">
      <c r="A2550" s="6">
        <v>0.16278935185185187</v>
      </c>
      <c r="I2550" s="6">
        <v>8.2546296296296298E-2</v>
      </c>
      <c r="J2550" s="6">
        <v>0.14070601851851852</v>
      </c>
      <c r="K2550" s="6">
        <v>0.12722222222222221</v>
      </c>
      <c r="L2550" s="6">
        <v>0.12607638888888889</v>
      </c>
      <c r="Q2550" s="6">
        <v>8.2546296296296298E-2</v>
      </c>
      <c r="R2550" s="6">
        <v>0.14070601851851852</v>
      </c>
      <c r="S2550" s="6">
        <v>0.12722222222222221</v>
      </c>
      <c r="T2550" s="6">
        <v>0.12607638888888889</v>
      </c>
      <c r="U2550" s="6">
        <v>0.16278935185185187</v>
      </c>
    </row>
    <row r="2551" spans="1:21" x14ac:dyDescent="0.45">
      <c r="A2551" s="5">
        <v>0.16270833333333334</v>
      </c>
      <c r="I2551" s="5">
        <v>8.2546296296296298E-2</v>
      </c>
      <c r="J2551" s="5">
        <v>0.14069444444444446</v>
      </c>
      <c r="K2551" s="5">
        <v>0.12722222222222221</v>
      </c>
      <c r="L2551" s="5">
        <v>0.12606481481481482</v>
      </c>
      <c r="Q2551" s="5">
        <v>8.2546296296296298E-2</v>
      </c>
      <c r="R2551" s="5">
        <v>0.14069444444444446</v>
      </c>
      <c r="S2551" s="5">
        <v>0.12722222222222221</v>
      </c>
      <c r="T2551" s="5">
        <v>0.12606481481481482</v>
      </c>
      <c r="U2551" s="5">
        <v>0.16270833333333334</v>
      </c>
    </row>
    <row r="2552" spans="1:21" x14ac:dyDescent="0.45">
      <c r="A2552" s="6">
        <v>0.16269675925925925</v>
      </c>
      <c r="I2552" s="6">
        <v>8.2546296296296298E-2</v>
      </c>
      <c r="J2552" s="6">
        <v>0.14068287037037036</v>
      </c>
      <c r="K2552" s="6">
        <v>0.12722222222222221</v>
      </c>
      <c r="L2552" s="6">
        <v>0.12606481481481482</v>
      </c>
      <c r="Q2552" s="6">
        <v>8.2546296296296298E-2</v>
      </c>
      <c r="R2552" s="6">
        <v>0.14068287037037036</v>
      </c>
      <c r="S2552" s="6">
        <v>0.12722222222222221</v>
      </c>
      <c r="T2552" s="6">
        <v>0.12606481481481482</v>
      </c>
      <c r="U2552" s="6">
        <v>0.16269675925925925</v>
      </c>
    </row>
    <row r="2553" spans="1:21" x14ac:dyDescent="0.45">
      <c r="A2553" s="5">
        <v>0.16265046296296296</v>
      </c>
      <c r="I2553" s="5">
        <v>8.2546296296296298E-2</v>
      </c>
      <c r="J2553" s="5">
        <v>0.14068287037037036</v>
      </c>
      <c r="K2553" s="5">
        <v>0.12722222222222221</v>
      </c>
      <c r="L2553" s="5">
        <v>0.12606481481481482</v>
      </c>
      <c r="Q2553" s="5">
        <v>8.2546296296296298E-2</v>
      </c>
      <c r="R2553" s="5">
        <v>0.14068287037037036</v>
      </c>
      <c r="S2553" s="5">
        <v>0.12722222222222221</v>
      </c>
      <c r="T2553" s="5">
        <v>0.12606481481481482</v>
      </c>
      <c r="U2553" s="5">
        <v>0.16265046296296296</v>
      </c>
    </row>
    <row r="2554" spans="1:21" x14ac:dyDescent="0.45">
      <c r="A2554" s="6">
        <v>0.16263888888888889</v>
      </c>
      <c r="I2554" s="6">
        <v>8.2546296296296298E-2</v>
      </c>
      <c r="J2554" s="6">
        <v>0.14067129629629629</v>
      </c>
      <c r="K2554" s="6">
        <v>0.12722222222222221</v>
      </c>
      <c r="L2554" s="6">
        <v>0.12606481481481482</v>
      </c>
      <c r="Q2554" s="6">
        <v>8.2546296296296298E-2</v>
      </c>
      <c r="R2554" s="6">
        <v>0.14067129629629629</v>
      </c>
      <c r="S2554" s="6">
        <v>0.12722222222222221</v>
      </c>
      <c r="T2554" s="6">
        <v>0.12606481481481482</v>
      </c>
      <c r="U2554" s="6">
        <v>0.16263888888888889</v>
      </c>
    </row>
    <row r="2555" spans="1:21" x14ac:dyDescent="0.45">
      <c r="A2555" s="5">
        <v>0.16263888888888889</v>
      </c>
      <c r="I2555" s="5">
        <v>8.2546296296296298E-2</v>
      </c>
      <c r="J2555" s="5">
        <v>0.14067129629629629</v>
      </c>
      <c r="K2555" s="5">
        <v>0.12722222222222221</v>
      </c>
      <c r="L2555" s="5">
        <v>0.12604166666666666</v>
      </c>
      <c r="Q2555" s="5">
        <v>8.2546296296296298E-2</v>
      </c>
      <c r="R2555" s="5">
        <v>0.14067129629629629</v>
      </c>
      <c r="S2555" s="5">
        <v>0.12722222222222221</v>
      </c>
      <c r="T2555" s="5">
        <v>0.12604166666666666</v>
      </c>
      <c r="U2555" s="5">
        <v>0.16263888888888889</v>
      </c>
    </row>
    <row r="2556" spans="1:21" x14ac:dyDescent="0.45">
      <c r="A2556" s="6">
        <v>0.16263888888888889</v>
      </c>
      <c r="I2556" s="6">
        <v>8.2557870370370365E-2</v>
      </c>
      <c r="J2556" s="6">
        <v>0.14065972222222223</v>
      </c>
      <c r="K2556" s="6">
        <v>0.12721064814814814</v>
      </c>
      <c r="L2556" s="6">
        <v>0.1260300925925926</v>
      </c>
      <c r="Q2556" s="6">
        <v>8.2557870370370365E-2</v>
      </c>
      <c r="R2556" s="6">
        <v>0.14065972222222223</v>
      </c>
      <c r="S2556" s="6">
        <v>0.12721064814814814</v>
      </c>
      <c r="T2556" s="6">
        <v>0.1260300925925926</v>
      </c>
      <c r="U2556" s="6">
        <v>0.16263888888888889</v>
      </c>
    </row>
    <row r="2557" spans="1:21" x14ac:dyDescent="0.45">
      <c r="A2557" s="5">
        <v>0.16263888888888889</v>
      </c>
      <c r="I2557" s="5">
        <v>8.2557870370370365E-2</v>
      </c>
      <c r="J2557" s="5">
        <v>0.14063657407407407</v>
      </c>
      <c r="K2557" s="5">
        <v>0.12719907407407408</v>
      </c>
      <c r="L2557" s="5">
        <v>0.12601851851851853</v>
      </c>
      <c r="Q2557" s="5">
        <v>8.2557870370370365E-2</v>
      </c>
      <c r="R2557" s="5">
        <v>0.14063657407407407</v>
      </c>
      <c r="S2557" s="5">
        <v>0.12719907407407408</v>
      </c>
      <c r="T2557" s="5">
        <v>0.12601851851851853</v>
      </c>
      <c r="U2557" s="5">
        <v>0.16263888888888889</v>
      </c>
    </row>
    <row r="2558" spans="1:21" x14ac:dyDescent="0.45">
      <c r="A2558" s="6">
        <v>0.16261574074074073</v>
      </c>
      <c r="I2558" s="6">
        <v>8.2557870370370365E-2</v>
      </c>
      <c r="J2558" s="6">
        <v>0.14063657407407407</v>
      </c>
      <c r="K2558" s="6">
        <v>0.12717592592592591</v>
      </c>
      <c r="L2558" s="6">
        <v>0.12601851851851853</v>
      </c>
      <c r="Q2558" s="6">
        <v>8.2557870370370365E-2</v>
      </c>
      <c r="R2558" s="6">
        <v>0.14063657407407407</v>
      </c>
      <c r="S2558" s="6">
        <v>0.12717592592592591</v>
      </c>
      <c r="T2558" s="6">
        <v>0.12601851851851853</v>
      </c>
      <c r="U2558" s="6">
        <v>0.16261574074074073</v>
      </c>
    </row>
    <row r="2559" spans="1:21" x14ac:dyDescent="0.45">
      <c r="A2559" s="5">
        <v>0.16259259259259259</v>
      </c>
      <c r="I2559" s="5">
        <v>8.2557870370370365E-2</v>
      </c>
      <c r="J2559" s="5">
        <v>0.140625</v>
      </c>
      <c r="K2559" s="5">
        <v>0.12716435185185185</v>
      </c>
      <c r="L2559" s="5">
        <v>0.12601851851851853</v>
      </c>
      <c r="Q2559" s="5">
        <v>8.2557870370370365E-2</v>
      </c>
      <c r="R2559" s="5">
        <v>0.140625</v>
      </c>
      <c r="S2559" s="5">
        <v>0.12716435185185185</v>
      </c>
      <c r="T2559" s="5">
        <v>0.12601851851851853</v>
      </c>
      <c r="U2559" s="5">
        <v>0.16259259259259259</v>
      </c>
    </row>
    <row r="2560" spans="1:21" x14ac:dyDescent="0.45">
      <c r="A2560" s="6">
        <v>0.16255787037037037</v>
      </c>
      <c r="I2560" s="6">
        <v>8.2557870370370365E-2</v>
      </c>
      <c r="J2560" s="6">
        <v>0.140625</v>
      </c>
      <c r="K2560" s="6">
        <v>0.12716435185185185</v>
      </c>
      <c r="L2560" s="6">
        <v>0.12600694444444444</v>
      </c>
      <c r="Q2560" s="6">
        <v>8.2557870370370365E-2</v>
      </c>
      <c r="R2560" s="6">
        <v>0.140625</v>
      </c>
      <c r="S2560" s="6">
        <v>0.12716435185185185</v>
      </c>
      <c r="T2560" s="6">
        <v>0.12600694444444444</v>
      </c>
      <c r="U2560" s="6">
        <v>0.16255787037037037</v>
      </c>
    </row>
    <row r="2561" spans="1:21" x14ac:dyDescent="0.45">
      <c r="A2561" s="5">
        <v>0.16236111111111112</v>
      </c>
      <c r="I2561" s="5">
        <v>8.2569444444444445E-2</v>
      </c>
      <c r="J2561" s="5">
        <v>0.14061342592592593</v>
      </c>
      <c r="K2561" s="5">
        <v>0.12711805555555555</v>
      </c>
      <c r="L2561" s="5">
        <v>0.12600694444444444</v>
      </c>
      <c r="Q2561" s="5">
        <v>8.2569444444444445E-2</v>
      </c>
      <c r="R2561" s="5">
        <v>0.14061342592592593</v>
      </c>
      <c r="S2561" s="5">
        <v>0.12711805555555555</v>
      </c>
      <c r="T2561" s="5">
        <v>0.12600694444444444</v>
      </c>
      <c r="U2561" s="5">
        <v>0.16236111111111112</v>
      </c>
    </row>
    <row r="2562" spans="1:21" x14ac:dyDescent="0.45">
      <c r="A2562" s="6">
        <v>0.16226851851851851</v>
      </c>
      <c r="I2562" s="6">
        <v>8.2569444444444445E-2</v>
      </c>
      <c r="J2562" s="6">
        <v>0.14060185185185184</v>
      </c>
      <c r="K2562" s="6">
        <v>0.12710648148148149</v>
      </c>
      <c r="L2562" s="6">
        <v>0.12599537037037037</v>
      </c>
      <c r="Q2562" s="6">
        <v>8.2569444444444445E-2</v>
      </c>
      <c r="R2562" s="6">
        <v>0.14060185185185184</v>
      </c>
      <c r="S2562" s="6">
        <v>0.12710648148148149</v>
      </c>
      <c r="T2562" s="6">
        <v>0.12599537037037037</v>
      </c>
      <c r="U2562" s="6">
        <v>0.16226851851851851</v>
      </c>
    </row>
    <row r="2563" spans="1:21" x14ac:dyDescent="0.45">
      <c r="A2563" s="5">
        <v>0.16225694444444444</v>
      </c>
      <c r="I2563" s="5">
        <v>8.2581018518518512E-2</v>
      </c>
      <c r="J2563" s="5">
        <v>0.14060185185185184</v>
      </c>
      <c r="K2563" s="5">
        <v>0.12709490740740742</v>
      </c>
      <c r="L2563" s="5">
        <v>0.12599537037037037</v>
      </c>
      <c r="Q2563" s="5">
        <v>8.2581018518518512E-2</v>
      </c>
      <c r="R2563" s="5">
        <v>0.14060185185185184</v>
      </c>
      <c r="S2563" s="5">
        <v>0.12709490740740742</v>
      </c>
      <c r="T2563" s="5">
        <v>0.12599537037037037</v>
      </c>
      <c r="U2563" s="5">
        <v>0.16225694444444444</v>
      </c>
    </row>
    <row r="2564" spans="1:21" x14ac:dyDescent="0.45">
      <c r="A2564" s="6">
        <v>0.16222222222222221</v>
      </c>
      <c r="I2564" s="6">
        <v>8.2581018518518512E-2</v>
      </c>
      <c r="J2564" s="6">
        <v>0.14060185185185184</v>
      </c>
      <c r="K2564" s="6">
        <v>0.12708333333333333</v>
      </c>
      <c r="L2564" s="6">
        <v>0.12599537037037037</v>
      </c>
      <c r="Q2564" s="6">
        <v>8.2581018518518512E-2</v>
      </c>
      <c r="R2564" s="6">
        <v>0.14060185185185184</v>
      </c>
      <c r="S2564" s="6">
        <v>0.12708333333333333</v>
      </c>
      <c r="T2564" s="6">
        <v>0.12599537037037037</v>
      </c>
      <c r="U2564" s="6">
        <v>0.16222222222222221</v>
      </c>
    </row>
    <row r="2565" spans="1:21" x14ac:dyDescent="0.45">
      <c r="A2565" s="5">
        <v>0.16217592592592592</v>
      </c>
      <c r="I2565" s="5">
        <v>8.2581018518518512E-2</v>
      </c>
      <c r="J2565" s="5">
        <v>0.14056712962962964</v>
      </c>
      <c r="K2565" s="5">
        <v>0.12708333333333333</v>
      </c>
      <c r="L2565" s="5">
        <v>0.12599537037037037</v>
      </c>
      <c r="Q2565" s="5">
        <v>8.2581018518518512E-2</v>
      </c>
      <c r="R2565" s="5">
        <v>0.14056712962962964</v>
      </c>
      <c r="S2565" s="5">
        <v>0.12708333333333333</v>
      </c>
      <c r="T2565" s="5">
        <v>0.12599537037037037</v>
      </c>
      <c r="U2565" s="5">
        <v>0.16217592592592592</v>
      </c>
    </row>
    <row r="2566" spans="1:21" x14ac:dyDescent="0.45">
      <c r="A2566" s="6">
        <v>0.16193287037037038</v>
      </c>
      <c r="I2566" s="6">
        <v>8.2581018518518512E-2</v>
      </c>
      <c r="J2566" s="6">
        <v>0.14056712962962964</v>
      </c>
      <c r="K2566" s="6">
        <v>0.12707175925925926</v>
      </c>
      <c r="L2566" s="6">
        <v>0.12594907407407407</v>
      </c>
      <c r="Q2566" s="6">
        <v>8.2581018518518512E-2</v>
      </c>
      <c r="R2566" s="6">
        <v>0.14056712962962964</v>
      </c>
      <c r="S2566" s="6">
        <v>0.12707175925925926</v>
      </c>
      <c r="T2566" s="6">
        <v>0.12594907407407407</v>
      </c>
      <c r="U2566" s="6">
        <v>0.16193287037037038</v>
      </c>
    </row>
    <row r="2567" spans="1:21" x14ac:dyDescent="0.45">
      <c r="A2567" s="5">
        <v>0.16192129629629629</v>
      </c>
      <c r="I2567" s="5">
        <v>8.2592592592592592E-2</v>
      </c>
      <c r="J2567" s="5">
        <v>0.14055555555555554</v>
      </c>
      <c r="K2567" s="5">
        <v>0.12707175925925926</v>
      </c>
      <c r="L2567" s="5">
        <v>0.12594907407407407</v>
      </c>
      <c r="Q2567" s="5">
        <v>8.2592592592592592E-2</v>
      </c>
      <c r="R2567" s="5">
        <v>0.14055555555555554</v>
      </c>
      <c r="S2567" s="5">
        <v>0.12707175925925926</v>
      </c>
      <c r="T2567" s="5">
        <v>0.12594907407407407</v>
      </c>
      <c r="U2567" s="5">
        <v>0.16192129629629629</v>
      </c>
    </row>
    <row r="2568" spans="1:21" x14ac:dyDescent="0.45">
      <c r="A2568" s="6">
        <v>0.16190972222222222</v>
      </c>
      <c r="I2568" s="6">
        <v>8.2592592592592592E-2</v>
      </c>
      <c r="J2568" s="6">
        <v>0.14054398148148148</v>
      </c>
      <c r="K2568" s="6">
        <v>0.1270486111111111</v>
      </c>
      <c r="L2568" s="6">
        <v>0.12591435185185185</v>
      </c>
      <c r="Q2568" s="6">
        <v>8.2592592592592592E-2</v>
      </c>
      <c r="R2568" s="6">
        <v>0.14054398148148148</v>
      </c>
      <c r="S2568" s="6">
        <v>0.1270486111111111</v>
      </c>
      <c r="T2568" s="6">
        <v>0.12591435185185185</v>
      </c>
      <c r="U2568" s="6">
        <v>0.16190972222222222</v>
      </c>
    </row>
    <row r="2569" spans="1:21" x14ac:dyDescent="0.45">
      <c r="A2569" s="5">
        <v>0.16190972222222222</v>
      </c>
      <c r="I2569" s="5">
        <v>8.2592592592592592E-2</v>
      </c>
      <c r="J2569" s="5">
        <v>0.14053240740740741</v>
      </c>
      <c r="K2569" s="5">
        <v>0.12703703703703703</v>
      </c>
      <c r="L2569" s="5">
        <v>0.12590277777777778</v>
      </c>
      <c r="Q2569" s="5">
        <v>8.2592592592592592E-2</v>
      </c>
      <c r="R2569" s="5">
        <v>0.14053240740740741</v>
      </c>
      <c r="S2569" s="5">
        <v>0.12703703703703703</v>
      </c>
      <c r="T2569" s="5">
        <v>0.12590277777777778</v>
      </c>
      <c r="U2569" s="5">
        <v>0.16190972222222222</v>
      </c>
    </row>
    <row r="2570" spans="1:21" x14ac:dyDescent="0.45">
      <c r="A2570" s="6">
        <v>0.16188657407407409</v>
      </c>
      <c r="I2570" s="6">
        <v>8.2592592592592592E-2</v>
      </c>
      <c r="J2570" s="6">
        <v>0.14049768518518518</v>
      </c>
      <c r="K2570" s="6">
        <v>0.12703703703703703</v>
      </c>
      <c r="L2570" s="6">
        <v>0.12587962962962962</v>
      </c>
      <c r="Q2570" s="6">
        <v>8.2592592592592592E-2</v>
      </c>
      <c r="R2570" s="6">
        <v>0.14049768518518518</v>
      </c>
      <c r="S2570" s="6">
        <v>0.12703703703703703</v>
      </c>
      <c r="T2570" s="6">
        <v>0.12587962962962962</v>
      </c>
      <c r="U2570" s="6">
        <v>0.16188657407407409</v>
      </c>
    </row>
    <row r="2571" spans="1:21" x14ac:dyDescent="0.45">
      <c r="A2571" s="5">
        <v>0.16187499999999999</v>
      </c>
      <c r="I2571" s="5">
        <v>8.2604166666666673E-2</v>
      </c>
      <c r="J2571" s="5">
        <v>0.14048611111111112</v>
      </c>
      <c r="K2571" s="5">
        <v>0.12703703703703703</v>
      </c>
      <c r="L2571" s="5">
        <v>0.12586805555555555</v>
      </c>
      <c r="Q2571" s="5">
        <v>8.2604166666666673E-2</v>
      </c>
      <c r="R2571" s="5">
        <v>0.14048611111111112</v>
      </c>
      <c r="S2571" s="5">
        <v>0.12703703703703703</v>
      </c>
      <c r="T2571" s="5">
        <v>0.12586805555555555</v>
      </c>
      <c r="U2571" s="5">
        <v>0.16187499999999999</v>
      </c>
    </row>
    <row r="2572" spans="1:21" x14ac:dyDescent="0.45">
      <c r="A2572" s="6">
        <v>0.16180555555555556</v>
      </c>
      <c r="I2572" s="6">
        <v>8.2604166666666673E-2</v>
      </c>
      <c r="J2572" s="6">
        <v>0.14048611111111112</v>
      </c>
      <c r="K2572" s="6">
        <v>0.12703703703703703</v>
      </c>
      <c r="L2572" s="6">
        <v>0.12584490740740742</v>
      </c>
      <c r="Q2572" s="6">
        <v>8.2604166666666673E-2</v>
      </c>
      <c r="R2572" s="6">
        <v>0.14048611111111112</v>
      </c>
      <c r="S2572" s="6">
        <v>0.12703703703703703</v>
      </c>
      <c r="T2572" s="6">
        <v>0.12584490740740742</v>
      </c>
      <c r="U2572" s="6">
        <v>0.16180555555555556</v>
      </c>
    </row>
    <row r="2573" spans="1:21" x14ac:dyDescent="0.45">
      <c r="A2573" s="5">
        <v>0.16173611111111111</v>
      </c>
      <c r="I2573" s="5">
        <v>8.261574074074074E-2</v>
      </c>
      <c r="J2573" s="5">
        <v>0.14048611111111112</v>
      </c>
      <c r="K2573" s="5">
        <v>0.12702546296296297</v>
      </c>
      <c r="L2573" s="5">
        <v>0.12583333333333332</v>
      </c>
      <c r="Q2573" s="5">
        <v>8.261574074074074E-2</v>
      </c>
      <c r="R2573" s="5">
        <v>0.14048611111111112</v>
      </c>
      <c r="S2573" s="5">
        <v>0.12702546296296297</v>
      </c>
      <c r="T2573" s="5">
        <v>0.12583333333333332</v>
      </c>
      <c r="U2573" s="5">
        <v>0.16173611111111111</v>
      </c>
    </row>
    <row r="2574" spans="1:21" x14ac:dyDescent="0.45">
      <c r="A2574" s="6">
        <v>0.16163194444444445</v>
      </c>
      <c r="I2574" s="6">
        <v>8.261574074074074E-2</v>
      </c>
      <c r="J2574" s="6">
        <v>0.14048611111111112</v>
      </c>
      <c r="K2574" s="6">
        <v>0.1270138888888889</v>
      </c>
      <c r="L2574" s="6">
        <v>0.12583333333333332</v>
      </c>
      <c r="Q2574" s="6">
        <v>8.261574074074074E-2</v>
      </c>
      <c r="R2574" s="6">
        <v>0.14048611111111112</v>
      </c>
      <c r="S2574" s="6">
        <v>0.1270138888888889</v>
      </c>
      <c r="T2574" s="6">
        <v>0.12583333333333332</v>
      </c>
      <c r="U2574" s="6">
        <v>0.16163194444444445</v>
      </c>
    </row>
    <row r="2575" spans="1:21" x14ac:dyDescent="0.45">
      <c r="A2575" s="5">
        <v>0.16148148148148148</v>
      </c>
      <c r="I2575" s="5">
        <v>8.262731481481482E-2</v>
      </c>
      <c r="J2575" s="5">
        <v>0.14047453703703705</v>
      </c>
      <c r="K2575" s="5">
        <v>0.1270138888888889</v>
      </c>
      <c r="L2575" s="5">
        <v>0.12581018518518519</v>
      </c>
      <c r="Q2575" s="5">
        <v>8.262731481481482E-2</v>
      </c>
      <c r="R2575" s="5">
        <v>0.14047453703703705</v>
      </c>
      <c r="S2575" s="5">
        <v>0.1270138888888889</v>
      </c>
      <c r="T2575" s="5">
        <v>0.12581018518518519</v>
      </c>
      <c r="U2575" s="5">
        <v>0.16148148148148148</v>
      </c>
    </row>
    <row r="2576" spans="1:21" x14ac:dyDescent="0.45">
      <c r="A2576" s="6">
        <v>0.16140046296296295</v>
      </c>
      <c r="I2576" s="6">
        <v>8.2638888888888887E-2</v>
      </c>
      <c r="J2576" s="6">
        <v>0.14047453703703705</v>
      </c>
      <c r="K2576" s="6">
        <v>0.1270138888888889</v>
      </c>
      <c r="L2576" s="6">
        <v>0.12581018518518519</v>
      </c>
      <c r="Q2576" s="6">
        <v>8.2638888888888887E-2</v>
      </c>
      <c r="R2576" s="6">
        <v>0.14047453703703705</v>
      </c>
      <c r="S2576" s="6">
        <v>0.1270138888888889</v>
      </c>
      <c r="T2576" s="6">
        <v>0.12581018518518519</v>
      </c>
      <c r="U2576" s="6">
        <v>0.16140046296296295</v>
      </c>
    </row>
    <row r="2577" spans="1:21" x14ac:dyDescent="0.45">
      <c r="A2577" s="5">
        <v>0.16120370370370371</v>
      </c>
      <c r="I2577" s="5">
        <v>8.2638888888888887E-2</v>
      </c>
      <c r="J2577" s="5">
        <v>0.14047453703703705</v>
      </c>
      <c r="K2577" s="5">
        <v>0.1270138888888889</v>
      </c>
      <c r="L2577" s="5">
        <v>0.12578703703703703</v>
      </c>
      <c r="Q2577" s="5">
        <v>8.2638888888888887E-2</v>
      </c>
      <c r="R2577" s="5">
        <v>0.14047453703703705</v>
      </c>
      <c r="S2577" s="5">
        <v>0.1270138888888889</v>
      </c>
      <c r="T2577" s="5">
        <v>0.12578703703703703</v>
      </c>
      <c r="U2577" s="5">
        <v>0.16120370370370371</v>
      </c>
    </row>
    <row r="2578" spans="1:21" x14ac:dyDescent="0.45">
      <c r="A2578" s="6">
        <v>0.16120370370370371</v>
      </c>
      <c r="I2578" s="6">
        <v>8.2638888888888887E-2</v>
      </c>
      <c r="J2578" s="6">
        <v>0.14045138888888889</v>
      </c>
      <c r="K2578" s="6">
        <v>0.1270023148148148</v>
      </c>
      <c r="L2578" s="6">
        <v>0.12578703703703703</v>
      </c>
      <c r="Q2578" s="6">
        <v>8.2638888888888887E-2</v>
      </c>
      <c r="R2578" s="6">
        <v>0.14045138888888889</v>
      </c>
      <c r="S2578" s="6">
        <v>0.1270023148148148</v>
      </c>
      <c r="T2578" s="6">
        <v>0.12578703703703703</v>
      </c>
      <c r="U2578" s="6">
        <v>0.16120370370370371</v>
      </c>
    </row>
    <row r="2579" spans="1:21" x14ac:dyDescent="0.45">
      <c r="A2579" s="5">
        <v>0.16116898148148148</v>
      </c>
      <c r="I2579" s="5">
        <v>8.2650462962962967E-2</v>
      </c>
      <c r="J2579" s="5">
        <v>0.14045138888888889</v>
      </c>
      <c r="K2579" s="5">
        <v>0.12697916666666667</v>
      </c>
      <c r="L2579" s="5">
        <v>0.12574074074074074</v>
      </c>
      <c r="Q2579" s="5">
        <v>8.2650462962962967E-2</v>
      </c>
      <c r="R2579" s="5">
        <v>0.14045138888888889</v>
      </c>
      <c r="S2579" s="5">
        <v>0.12697916666666667</v>
      </c>
      <c r="T2579" s="5">
        <v>0.12574074074074074</v>
      </c>
      <c r="U2579" s="5">
        <v>0.16116898148148148</v>
      </c>
    </row>
    <row r="2580" spans="1:21" x14ac:dyDescent="0.45">
      <c r="A2580" s="6">
        <v>0.16113425925925925</v>
      </c>
      <c r="I2580" s="6">
        <v>8.2650462962962967E-2</v>
      </c>
      <c r="J2580" s="6">
        <v>0.14041666666666666</v>
      </c>
      <c r="K2580" s="6">
        <v>0.12697916666666667</v>
      </c>
      <c r="L2580" s="6">
        <v>0.12574074074074074</v>
      </c>
      <c r="Q2580" s="6">
        <v>8.2650462962962967E-2</v>
      </c>
      <c r="R2580" s="6">
        <v>0.14041666666666666</v>
      </c>
      <c r="S2580" s="6">
        <v>0.12697916666666667</v>
      </c>
      <c r="T2580" s="6">
        <v>0.12574074074074074</v>
      </c>
      <c r="U2580" s="6">
        <v>0.16113425925925925</v>
      </c>
    </row>
    <row r="2581" spans="1:21" x14ac:dyDescent="0.45">
      <c r="A2581" s="5">
        <v>0.16112268518518519</v>
      </c>
      <c r="I2581" s="5">
        <v>8.2650462962962967E-2</v>
      </c>
      <c r="J2581" s="5">
        <v>0.14041666666666666</v>
      </c>
      <c r="K2581" s="5">
        <v>0.1269675925925926</v>
      </c>
      <c r="L2581" s="5">
        <v>0.12572916666666667</v>
      </c>
      <c r="Q2581" s="5">
        <v>8.2650462962962967E-2</v>
      </c>
      <c r="R2581" s="5">
        <v>0.14041666666666666</v>
      </c>
      <c r="S2581" s="5">
        <v>0.1269675925925926</v>
      </c>
      <c r="T2581" s="5">
        <v>0.12572916666666667</v>
      </c>
      <c r="U2581" s="5">
        <v>0.16112268518518519</v>
      </c>
    </row>
    <row r="2582" spans="1:21" x14ac:dyDescent="0.45">
      <c r="A2582" s="6">
        <v>0.16101851851851851</v>
      </c>
      <c r="I2582" s="6">
        <v>8.2650462962962967E-2</v>
      </c>
      <c r="J2582" s="6">
        <v>0.1404050925925926</v>
      </c>
      <c r="K2582" s="6">
        <v>0.12695601851851851</v>
      </c>
      <c r="L2582" s="6">
        <v>0.1257175925925926</v>
      </c>
      <c r="Q2582" s="6">
        <v>8.2650462962962967E-2</v>
      </c>
      <c r="R2582" s="6">
        <v>0.1404050925925926</v>
      </c>
      <c r="S2582" s="6">
        <v>0.12695601851851851</v>
      </c>
      <c r="T2582" s="6">
        <v>0.1257175925925926</v>
      </c>
      <c r="U2582" s="6">
        <v>0.16101851851851851</v>
      </c>
    </row>
    <row r="2583" spans="1:21" x14ac:dyDescent="0.45">
      <c r="A2583" s="5">
        <v>0.16099537037037037</v>
      </c>
      <c r="I2583" s="5">
        <v>8.2662037037037034E-2</v>
      </c>
      <c r="J2583" s="5">
        <v>0.14037037037037037</v>
      </c>
      <c r="K2583" s="5">
        <v>0.12695601851851851</v>
      </c>
      <c r="L2583" s="5">
        <v>0.12570601851851851</v>
      </c>
      <c r="Q2583" s="5">
        <v>8.2662037037037034E-2</v>
      </c>
      <c r="R2583" s="5">
        <v>0.14037037037037037</v>
      </c>
      <c r="S2583" s="5">
        <v>0.12695601851851851</v>
      </c>
      <c r="T2583" s="5">
        <v>0.12570601851851851</v>
      </c>
      <c r="U2583" s="5">
        <v>0.16099537037037037</v>
      </c>
    </row>
    <row r="2584" spans="1:21" x14ac:dyDescent="0.45">
      <c r="A2584" s="6">
        <v>0.16097222222222221</v>
      </c>
      <c r="I2584" s="6">
        <v>8.2662037037037034E-2</v>
      </c>
      <c r="J2584" s="6">
        <v>0.14037037037037037</v>
      </c>
      <c r="K2584" s="6">
        <v>0.12695601851851851</v>
      </c>
      <c r="L2584" s="6">
        <v>0.12569444444444444</v>
      </c>
      <c r="Q2584" s="6">
        <v>8.2662037037037034E-2</v>
      </c>
      <c r="R2584" s="6">
        <v>0.14037037037037037</v>
      </c>
      <c r="S2584" s="6">
        <v>0.12695601851851851</v>
      </c>
      <c r="T2584" s="6">
        <v>0.12569444444444444</v>
      </c>
      <c r="U2584" s="6">
        <v>0.16097222222222221</v>
      </c>
    </row>
    <row r="2585" spans="1:21" x14ac:dyDescent="0.45">
      <c r="A2585" s="5">
        <v>0.16087962962962962</v>
      </c>
      <c r="I2585" s="5">
        <v>8.2662037037037034E-2</v>
      </c>
      <c r="J2585" s="5">
        <v>0.14037037037037037</v>
      </c>
      <c r="K2585" s="5">
        <v>0.12694444444444444</v>
      </c>
      <c r="L2585" s="5">
        <v>0.12569444444444444</v>
      </c>
      <c r="Q2585" s="5">
        <v>8.2662037037037034E-2</v>
      </c>
      <c r="R2585" s="5">
        <v>0.14037037037037037</v>
      </c>
      <c r="S2585" s="5">
        <v>0.12694444444444444</v>
      </c>
      <c r="T2585" s="5">
        <v>0.12569444444444444</v>
      </c>
      <c r="U2585" s="5">
        <v>0.16087962962962962</v>
      </c>
    </row>
    <row r="2586" spans="1:21" x14ac:dyDescent="0.45">
      <c r="A2586" s="6">
        <v>0.16086805555555556</v>
      </c>
      <c r="I2586" s="6">
        <v>8.2662037037037034E-2</v>
      </c>
      <c r="J2586" s="6">
        <v>0.1403587962962963</v>
      </c>
      <c r="K2586" s="6">
        <v>0.12694444444444444</v>
      </c>
      <c r="L2586" s="6">
        <v>0.12569444444444444</v>
      </c>
      <c r="Q2586" s="6">
        <v>8.2662037037037034E-2</v>
      </c>
      <c r="R2586" s="6">
        <v>0.1403587962962963</v>
      </c>
      <c r="S2586" s="6">
        <v>0.12694444444444444</v>
      </c>
      <c r="T2586" s="6">
        <v>0.12569444444444444</v>
      </c>
      <c r="U2586" s="6">
        <v>0.16086805555555556</v>
      </c>
    </row>
    <row r="2587" spans="1:21" x14ac:dyDescent="0.45">
      <c r="A2587" s="5">
        <v>0.16072916666666667</v>
      </c>
      <c r="I2587" s="5">
        <v>8.2673611111111114E-2</v>
      </c>
      <c r="J2587" s="5">
        <v>0.14034722222222223</v>
      </c>
      <c r="K2587" s="5">
        <v>0.12689814814814815</v>
      </c>
      <c r="L2587" s="5">
        <v>0.12569444444444444</v>
      </c>
      <c r="Q2587" s="5">
        <v>8.2673611111111114E-2</v>
      </c>
      <c r="R2587" s="5">
        <v>0.14034722222222223</v>
      </c>
      <c r="S2587" s="5">
        <v>0.12689814814814815</v>
      </c>
      <c r="T2587" s="5">
        <v>0.12569444444444444</v>
      </c>
      <c r="U2587" s="5">
        <v>0.16072916666666667</v>
      </c>
    </row>
    <row r="2588" spans="1:21" x14ac:dyDescent="0.45">
      <c r="A2588" s="6">
        <v>0.16065972222222222</v>
      </c>
      <c r="I2588" s="6">
        <v>8.2673611111111114E-2</v>
      </c>
      <c r="J2588" s="6">
        <v>0.14034722222222223</v>
      </c>
      <c r="K2588" s="6">
        <v>0.12688657407407408</v>
      </c>
      <c r="L2588" s="6">
        <v>0.12568287037037038</v>
      </c>
      <c r="Q2588" s="6">
        <v>8.2673611111111114E-2</v>
      </c>
      <c r="R2588" s="6">
        <v>0.14034722222222223</v>
      </c>
      <c r="S2588" s="6">
        <v>0.12688657407407408</v>
      </c>
      <c r="T2588" s="6">
        <v>0.12568287037037038</v>
      </c>
      <c r="U2588" s="6">
        <v>0.16065972222222222</v>
      </c>
    </row>
    <row r="2589" spans="1:21" x14ac:dyDescent="0.45">
      <c r="A2589" s="5">
        <v>0.16059027777777779</v>
      </c>
      <c r="I2589" s="5">
        <v>8.2673611111111114E-2</v>
      </c>
      <c r="J2589" s="5">
        <v>0.14033564814814814</v>
      </c>
      <c r="K2589" s="5">
        <v>0.12688657407407408</v>
      </c>
      <c r="L2589" s="5">
        <v>0.12565972222222221</v>
      </c>
      <c r="Q2589" s="5">
        <v>8.2673611111111114E-2</v>
      </c>
      <c r="R2589" s="5">
        <v>0.14033564814814814</v>
      </c>
      <c r="S2589" s="5">
        <v>0.12688657407407408</v>
      </c>
      <c r="T2589" s="5">
        <v>0.12565972222222221</v>
      </c>
      <c r="U2589" s="5">
        <v>0.16059027777777779</v>
      </c>
    </row>
    <row r="2590" spans="1:21" x14ac:dyDescent="0.45">
      <c r="A2590" s="6">
        <v>0.16048611111111111</v>
      </c>
      <c r="I2590" s="6">
        <v>8.2673611111111114E-2</v>
      </c>
      <c r="J2590" s="6">
        <v>0.14033564814814814</v>
      </c>
      <c r="K2590" s="6">
        <v>0.12687499999999999</v>
      </c>
      <c r="L2590" s="6">
        <v>0.12565972222222221</v>
      </c>
      <c r="Q2590" s="6">
        <v>8.2673611111111114E-2</v>
      </c>
      <c r="R2590" s="6">
        <v>0.14033564814814814</v>
      </c>
      <c r="S2590" s="6">
        <v>0.12687499999999999</v>
      </c>
      <c r="T2590" s="6">
        <v>0.12565972222222221</v>
      </c>
      <c r="U2590" s="6">
        <v>0.16048611111111111</v>
      </c>
    </row>
    <row r="2591" spans="1:21" x14ac:dyDescent="0.45">
      <c r="A2591" s="5">
        <v>0.16047453703703704</v>
      </c>
      <c r="I2591" s="5">
        <v>8.2685185185185181E-2</v>
      </c>
      <c r="J2591" s="5">
        <v>0.14033564814814814</v>
      </c>
      <c r="K2591" s="5">
        <v>0.12686342592592592</v>
      </c>
      <c r="L2591" s="5">
        <v>0.12565972222222221</v>
      </c>
      <c r="Q2591" s="5">
        <v>8.2685185185185181E-2</v>
      </c>
      <c r="R2591" s="5">
        <v>0.14033564814814814</v>
      </c>
      <c r="S2591" s="5">
        <v>0.12686342592592592</v>
      </c>
      <c r="T2591" s="5">
        <v>0.12565972222222221</v>
      </c>
      <c r="U2591" s="5">
        <v>0.16047453703703704</v>
      </c>
    </row>
    <row r="2592" spans="1:21" x14ac:dyDescent="0.45">
      <c r="A2592" s="6">
        <v>0.16046296296296297</v>
      </c>
      <c r="I2592" s="6">
        <v>8.2685185185185181E-2</v>
      </c>
      <c r="J2592" s="6">
        <v>0.14028935185185185</v>
      </c>
      <c r="K2592" s="6">
        <v>0.12686342592592592</v>
      </c>
      <c r="L2592" s="6">
        <v>0.12563657407407408</v>
      </c>
      <c r="Q2592" s="6">
        <v>8.2685185185185181E-2</v>
      </c>
      <c r="R2592" s="6">
        <v>0.14028935185185185</v>
      </c>
      <c r="S2592" s="6">
        <v>0.12686342592592592</v>
      </c>
      <c r="T2592" s="6">
        <v>0.12563657407407408</v>
      </c>
      <c r="U2592" s="6">
        <v>0.16046296296296297</v>
      </c>
    </row>
    <row r="2593" spans="1:21" x14ac:dyDescent="0.45">
      <c r="A2593" s="5">
        <v>0.16043981481481481</v>
      </c>
      <c r="I2593" s="5">
        <v>8.2696759259259262E-2</v>
      </c>
      <c r="J2593" s="5">
        <v>0.14027777777777778</v>
      </c>
      <c r="K2593" s="5">
        <v>0.12685185185185185</v>
      </c>
      <c r="L2593" s="5">
        <v>0.12563657407407408</v>
      </c>
      <c r="Q2593" s="5">
        <v>8.2696759259259262E-2</v>
      </c>
      <c r="R2593" s="5">
        <v>0.14027777777777778</v>
      </c>
      <c r="S2593" s="5">
        <v>0.12685185185185185</v>
      </c>
      <c r="T2593" s="5">
        <v>0.12563657407407408</v>
      </c>
      <c r="U2593" s="5">
        <v>0.16043981481481481</v>
      </c>
    </row>
    <row r="2594" spans="1:21" x14ac:dyDescent="0.45">
      <c r="A2594" s="6">
        <v>0.16043981481481481</v>
      </c>
      <c r="I2594" s="6">
        <v>8.2696759259259262E-2</v>
      </c>
      <c r="J2594" s="6">
        <v>0.14027777777777778</v>
      </c>
      <c r="K2594" s="6">
        <v>0.12682870370370369</v>
      </c>
      <c r="L2594" s="6">
        <v>0.12563657407407408</v>
      </c>
      <c r="Q2594" s="6">
        <v>8.2696759259259262E-2</v>
      </c>
      <c r="R2594" s="6">
        <v>0.14027777777777778</v>
      </c>
      <c r="S2594" s="6">
        <v>0.12682870370370369</v>
      </c>
      <c r="T2594" s="6">
        <v>0.12563657407407408</v>
      </c>
      <c r="U2594" s="6">
        <v>0.16043981481481481</v>
      </c>
    </row>
    <row r="2595" spans="1:21" x14ac:dyDescent="0.45">
      <c r="A2595" s="5">
        <v>0.16035879629629629</v>
      </c>
      <c r="I2595" s="5">
        <v>8.2696759259259262E-2</v>
      </c>
      <c r="J2595" s="5">
        <v>0.14027777777777778</v>
      </c>
      <c r="K2595" s="5">
        <v>0.12681712962962963</v>
      </c>
      <c r="L2595" s="5">
        <v>0.12562499999999999</v>
      </c>
      <c r="Q2595" s="5">
        <v>8.2696759259259262E-2</v>
      </c>
      <c r="R2595" s="5">
        <v>0.14027777777777778</v>
      </c>
      <c r="S2595" s="5">
        <v>0.12681712962962963</v>
      </c>
      <c r="T2595" s="5">
        <v>0.12562499999999999</v>
      </c>
      <c r="U2595" s="5">
        <v>0.16035879629629629</v>
      </c>
    </row>
    <row r="2596" spans="1:21" x14ac:dyDescent="0.45">
      <c r="A2596" s="6">
        <v>0.16034722222222222</v>
      </c>
      <c r="I2596" s="6">
        <v>8.2696759259259262E-2</v>
      </c>
      <c r="J2596" s="6">
        <v>0.14026620370370371</v>
      </c>
      <c r="K2596" s="6">
        <v>0.12681712962962963</v>
      </c>
      <c r="L2596" s="6">
        <v>0.12562499999999999</v>
      </c>
      <c r="Q2596" s="6">
        <v>8.2696759259259262E-2</v>
      </c>
      <c r="R2596" s="6">
        <v>0.14026620370370371</v>
      </c>
      <c r="S2596" s="6">
        <v>0.12681712962962963</v>
      </c>
      <c r="T2596" s="6">
        <v>0.12562499999999999</v>
      </c>
      <c r="U2596" s="6">
        <v>0.16034722222222222</v>
      </c>
    </row>
    <row r="2597" spans="1:21" x14ac:dyDescent="0.45">
      <c r="A2597" s="5">
        <v>0.16033564814814816</v>
      </c>
      <c r="I2597" s="5">
        <v>8.2696759259259262E-2</v>
      </c>
      <c r="J2597" s="5">
        <v>0.14026620370370371</v>
      </c>
      <c r="K2597" s="5">
        <v>0.12680555555555556</v>
      </c>
      <c r="L2597" s="5">
        <v>0.12561342592592592</v>
      </c>
      <c r="Q2597" s="5">
        <v>8.2696759259259262E-2</v>
      </c>
      <c r="R2597" s="5">
        <v>0.14026620370370371</v>
      </c>
      <c r="S2597" s="5">
        <v>0.12680555555555556</v>
      </c>
      <c r="T2597" s="5">
        <v>0.12561342592592592</v>
      </c>
      <c r="U2597" s="5">
        <v>0.16033564814814816</v>
      </c>
    </row>
    <row r="2598" spans="1:21" x14ac:dyDescent="0.45">
      <c r="A2598" s="6">
        <v>0.16024305555555557</v>
      </c>
      <c r="I2598" s="6">
        <v>8.2696759259259262E-2</v>
      </c>
      <c r="J2598" s="6">
        <v>0.14026620370370371</v>
      </c>
      <c r="K2598" s="6">
        <v>0.12680555555555556</v>
      </c>
      <c r="L2598" s="6">
        <v>0.12560185185185185</v>
      </c>
      <c r="Q2598" s="6">
        <v>8.2696759259259262E-2</v>
      </c>
      <c r="R2598" s="6">
        <v>0.14026620370370371</v>
      </c>
      <c r="S2598" s="6">
        <v>0.12680555555555556</v>
      </c>
      <c r="T2598" s="6">
        <v>0.12560185185185185</v>
      </c>
      <c r="U2598" s="6">
        <v>0.16024305555555557</v>
      </c>
    </row>
    <row r="2599" spans="1:21" x14ac:dyDescent="0.45">
      <c r="A2599" s="5">
        <v>0.16021990740740741</v>
      </c>
      <c r="I2599" s="5">
        <v>8.2696759259259262E-2</v>
      </c>
      <c r="J2599" s="5">
        <v>0.14025462962962962</v>
      </c>
      <c r="K2599" s="5">
        <v>0.12680555555555556</v>
      </c>
      <c r="L2599" s="5">
        <v>0.12559027777777779</v>
      </c>
      <c r="Q2599" s="5">
        <v>8.2696759259259262E-2</v>
      </c>
      <c r="R2599" s="5">
        <v>0.14025462962962962</v>
      </c>
      <c r="S2599" s="5">
        <v>0.12680555555555556</v>
      </c>
      <c r="T2599" s="5">
        <v>0.12559027777777779</v>
      </c>
      <c r="U2599" s="5">
        <v>0.16021990740740741</v>
      </c>
    </row>
    <row r="2600" spans="1:21" x14ac:dyDescent="0.45">
      <c r="A2600" s="6">
        <v>0.16021990740740741</v>
      </c>
      <c r="I2600" s="6">
        <v>8.2708333333333328E-2</v>
      </c>
      <c r="J2600" s="6">
        <v>0.14025462962962962</v>
      </c>
      <c r="K2600" s="6">
        <v>0.12680555555555556</v>
      </c>
      <c r="L2600" s="6">
        <v>0.12559027777777779</v>
      </c>
      <c r="Q2600" s="6">
        <v>8.2708333333333328E-2</v>
      </c>
      <c r="R2600" s="6">
        <v>0.14025462962962962</v>
      </c>
      <c r="S2600" s="6">
        <v>0.12680555555555556</v>
      </c>
      <c r="T2600" s="6">
        <v>0.12559027777777779</v>
      </c>
      <c r="U2600" s="6">
        <v>0.16021990740740741</v>
      </c>
    </row>
    <row r="2601" spans="1:21" x14ac:dyDescent="0.45">
      <c r="A2601" s="5">
        <v>0.16009259259259259</v>
      </c>
      <c r="I2601" s="5">
        <v>8.2708333333333328E-2</v>
      </c>
      <c r="J2601" s="5">
        <v>0.14024305555555555</v>
      </c>
      <c r="K2601" s="5">
        <v>0.12680555555555556</v>
      </c>
      <c r="L2601" s="5">
        <v>0.12559027777777779</v>
      </c>
      <c r="Q2601" s="5">
        <v>8.2708333333333328E-2</v>
      </c>
      <c r="R2601" s="5">
        <v>0.14024305555555555</v>
      </c>
      <c r="S2601" s="5">
        <v>0.12680555555555556</v>
      </c>
      <c r="T2601" s="5">
        <v>0.12559027777777779</v>
      </c>
      <c r="U2601" s="5">
        <v>0.16009259259259259</v>
      </c>
    </row>
    <row r="2602" spans="1:21" x14ac:dyDescent="0.45">
      <c r="A2602" s="6">
        <v>0.16005787037037036</v>
      </c>
      <c r="I2602" s="6">
        <v>8.2708333333333328E-2</v>
      </c>
      <c r="J2602" s="6">
        <v>0.14024305555555555</v>
      </c>
      <c r="K2602" s="6">
        <v>0.12679398148148149</v>
      </c>
      <c r="L2602" s="6">
        <v>0.12559027777777779</v>
      </c>
      <c r="Q2602" s="6">
        <v>8.2708333333333328E-2</v>
      </c>
      <c r="R2602" s="6">
        <v>0.14024305555555555</v>
      </c>
      <c r="S2602" s="6">
        <v>0.12679398148148149</v>
      </c>
      <c r="T2602" s="6">
        <v>0.12559027777777779</v>
      </c>
      <c r="U2602" s="6">
        <v>0.16005787037037036</v>
      </c>
    </row>
    <row r="2603" spans="1:21" x14ac:dyDescent="0.45">
      <c r="A2603" s="5">
        <v>0.16003472222222223</v>
      </c>
      <c r="I2603" s="5">
        <v>8.2708333333333328E-2</v>
      </c>
      <c r="J2603" s="5">
        <v>0.14023148148148148</v>
      </c>
      <c r="K2603" s="5">
        <v>0.1267824074074074</v>
      </c>
      <c r="L2603" s="5">
        <v>0.12557870370370369</v>
      </c>
      <c r="Q2603" s="5">
        <v>8.2708333333333328E-2</v>
      </c>
      <c r="R2603" s="5">
        <v>0.14023148148148148</v>
      </c>
      <c r="S2603" s="5">
        <v>0.1267824074074074</v>
      </c>
      <c r="T2603" s="5">
        <v>0.12557870370370369</v>
      </c>
      <c r="U2603" s="5">
        <v>0.16003472222222223</v>
      </c>
    </row>
    <row r="2604" spans="1:21" x14ac:dyDescent="0.45">
      <c r="A2604" s="6">
        <v>0.15996527777777778</v>
      </c>
      <c r="I2604" s="6">
        <v>8.2708333333333328E-2</v>
      </c>
      <c r="J2604" s="6">
        <v>0.14023148148148148</v>
      </c>
      <c r="K2604" s="6">
        <v>0.1267824074074074</v>
      </c>
      <c r="L2604" s="6">
        <v>0.12557870370370369</v>
      </c>
      <c r="Q2604" s="6">
        <v>8.2708333333333328E-2</v>
      </c>
      <c r="R2604" s="6">
        <v>0.14023148148148148</v>
      </c>
      <c r="S2604" s="6">
        <v>0.1267824074074074</v>
      </c>
      <c r="T2604" s="6">
        <v>0.12557870370370369</v>
      </c>
      <c r="U2604" s="6">
        <v>0.15996527777777778</v>
      </c>
    </row>
    <row r="2605" spans="1:21" x14ac:dyDescent="0.45">
      <c r="A2605" s="5">
        <v>0.15994212962962964</v>
      </c>
      <c r="I2605" s="5">
        <v>8.2708333333333328E-2</v>
      </c>
      <c r="J2605" s="5">
        <v>0.14021990740740742</v>
      </c>
      <c r="K2605" s="5">
        <v>0.12672453703703704</v>
      </c>
      <c r="L2605" s="5">
        <v>0.12556712962962963</v>
      </c>
      <c r="Q2605" s="5">
        <v>8.2708333333333328E-2</v>
      </c>
      <c r="R2605" s="5">
        <v>0.14021990740740742</v>
      </c>
      <c r="S2605" s="5">
        <v>0.12672453703703704</v>
      </c>
      <c r="T2605" s="5">
        <v>0.12556712962962963</v>
      </c>
      <c r="U2605" s="5">
        <v>0.15994212962962964</v>
      </c>
    </row>
    <row r="2606" spans="1:21" x14ac:dyDescent="0.45">
      <c r="A2606" s="6">
        <v>0.15993055555555555</v>
      </c>
      <c r="I2606" s="6">
        <v>8.2708333333333328E-2</v>
      </c>
      <c r="J2606" s="6">
        <v>0.14020833333333332</v>
      </c>
      <c r="K2606" s="6">
        <v>0.12671296296296297</v>
      </c>
      <c r="L2606" s="6">
        <v>0.12556712962962963</v>
      </c>
      <c r="Q2606" s="6">
        <v>8.2708333333333328E-2</v>
      </c>
      <c r="R2606" s="6">
        <v>0.14020833333333332</v>
      </c>
      <c r="S2606" s="6">
        <v>0.12671296296296297</v>
      </c>
      <c r="T2606" s="6">
        <v>0.12556712962962963</v>
      </c>
      <c r="U2606" s="6">
        <v>0.15993055555555555</v>
      </c>
    </row>
    <row r="2607" spans="1:21" x14ac:dyDescent="0.45">
      <c r="A2607" s="5">
        <v>0.15989583333333332</v>
      </c>
      <c r="I2607" s="5">
        <v>8.2719907407407409E-2</v>
      </c>
      <c r="J2607" s="5">
        <v>0.14020833333333332</v>
      </c>
      <c r="K2607" s="5">
        <v>0.12670138888888888</v>
      </c>
      <c r="L2607" s="5">
        <v>0.12554398148148149</v>
      </c>
      <c r="Q2607" s="5">
        <v>8.2719907407407409E-2</v>
      </c>
      <c r="R2607" s="5">
        <v>0.14020833333333332</v>
      </c>
      <c r="S2607" s="5">
        <v>0.12670138888888888</v>
      </c>
      <c r="T2607" s="5">
        <v>0.12554398148148149</v>
      </c>
      <c r="U2607" s="5">
        <v>0.15989583333333332</v>
      </c>
    </row>
    <row r="2608" spans="1:21" x14ac:dyDescent="0.45">
      <c r="A2608" s="6">
        <v>0.15984953703703703</v>
      </c>
      <c r="I2608" s="6">
        <v>8.2719907407407409E-2</v>
      </c>
      <c r="J2608" s="6">
        <v>0.14019675925925926</v>
      </c>
      <c r="K2608" s="6">
        <v>0.12670138888888888</v>
      </c>
      <c r="L2608" s="6">
        <v>0.12554398148148149</v>
      </c>
      <c r="Q2608" s="6">
        <v>8.2719907407407409E-2</v>
      </c>
      <c r="R2608" s="6">
        <v>0.14019675925925926</v>
      </c>
      <c r="S2608" s="6">
        <v>0.12670138888888888</v>
      </c>
      <c r="T2608" s="6">
        <v>0.12554398148148149</v>
      </c>
      <c r="U2608" s="6">
        <v>0.15984953703703703</v>
      </c>
    </row>
    <row r="2609" spans="1:21" x14ac:dyDescent="0.45">
      <c r="A2609" s="5">
        <v>0.15983796296296296</v>
      </c>
      <c r="I2609" s="5">
        <v>8.2719907407407409E-2</v>
      </c>
      <c r="J2609" s="5">
        <v>0.14019675925925926</v>
      </c>
      <c r="K2609" s="5">
        <v>0.12670138888888888</v>
      </c>
      <c r="L2609" s="5">
        <v>0.12550925925925926</v>
      </c>
      <c r="Q2609" s="5">
        <v>8.2719907407407409E-2</v>
      </c>
      <c r="R2609" s="5">
        <v>0.14019675925925926</v>
      </c>
      <c r="S2609" s="5">
        <v>0.12670138888888888</v>
      </c>
      <c r="T2609" s="5">
        <v>0.12550925925925926</v>
      </c>
      <c r="U2609" s="5">
        <v>0.15983796296296296</v>
      </c>
    </row>
    <row r="2610" spans="1:21" x14ac:dyDescent="0.45">
      <c r="A2610" s="6">
        <v>0.15983796296296296</v>
      </c>
      <c r="I2610" s="6">
        <v>8.2719907407407409E-2</v>
      </c>
      <c r="J2610" s="6">
        <v>0.14018518518518519</v>
      </c>
      <c r="K2610" s="6">
        <v>0.12666666666666668</v>
      </c>
      <c r="L2610" s="6">
        <v>0.12550925925925926</v>
      </c>
      <c r="Q2610" s="6">
        <v>8.2719907407407409E-2</v>
      </c>
      <c r="R2610" s="6">
        <v>0.14018518518518519</v>
      </c>
      <c r="S2610" s="6">
        <v>0.12666666666666668</v>
      </c>
      <c r="T2610" s="6">
        <v>0.12550925925925926</v>
      </c>
      <c r="U2610" s="6">
        <v>0.15983796296296296</v>
      </c>
    </row>
    <row r="2611" spans="1:21" x14ac:dyDescent="0.45">
      <c r="A2611" s="5">
        <v>0.15982638888888889</v>
      </c>
      <c r="I2611" s="5">
        <v>8.2731481481481475E-2</v>
      </c>
      <c r="J2611" s="5">
        <v>0.14017361111111112</v>
      </c>
      <c r="K2611" s="5">
        <v>0.12666666666666668</v>
      </c>
      <c r="L2611" s="5">
        <v>0.12546296296296297</v>
      </c>
      <c r="Q2611" s="5">
        <v>8.2731481481481475E-2</v>
      </c>
      <c r="R2611" s="5">
        <v>0.14017361111111112</v>
      </c>
      <c r="S2611" s="5">
        <v>0.12666666666666668</v>
      </c>
      <c r="T2611" s="5">
        <v>0.12546296296296297</v>
      </c>
      <c r="U2611" s="5">
        <v>0.15982638888888889</v>
      </c>
    </row>
    <row r="2612" spans="1:21" x14ac:dyDescent="0.45">
      <c r="A2612" s="6">
        <v>0.15981481481481483</v>
      </c>
      <c r="I2612" s="6">
        <v>8.2731481481481475E-2</v>
      </c>
      <c r="J2612" s="6">
        <v>0.14017361111111112</v>
      </c>
      <c r="K2612" s="6">
        <v>0.12666666666666668</v>
      </c>
      <c r="L2612" s="6">
        <v>0.12546296296296297</v>
      </c>
      <c r="Q2612" s="6">
        <v>8.2731481481481475E-2</v>
      </c>
      <c r="R2612" s="6">
        <v>0.14017361111111112</v>
      </c>
      <c r="S2612" s="6">
        <v>0.12666666666666668</v>
      </c>
      <c r="T2612" s="6">
        <v>0.12546296296296297</v>
      </c>
      <c r="U2612" s="6">
        <v>0.15981481481481483</v>
      </c>
    </row>
    <row r="2613" spans="1:21" x14ac:dyDescent="0.45">
      <c r="A2613" s="5">
        <v>0.15964120370370372</v>
      </c>
      <c r="I2613" s="5">
        <v>8.2731481481481475E-2</v>
      </c>
      <c r="J2613" s="5">
        <v>0.14017361111111112</v>
      </c>
      <c r="K2613" s="5">
        <v>0.12665509259259258</v>
      </c>
      <c r="L2613" s="5">
        <v>0.12545138888888888</v>
      </c>
      <c r="Q2613" s="5">
        <v>8.2731481481481475E-2</v>
      </c>
      <c r="R2613" s="5">
        <v>0.14017361111111112</v>
      </c>
      <c r="S2613" s="5">
        <v>0.12665509259259258</v>
      </c>
      <c r="T2613" s="5">
        <v>0.12545138888888888</v>
      </c>
      <c r="U2613" s="5">
        <v>0.15964120370370372</v>
      </c>
    </row>
    <row r="2614" spans="1:21" x14ac:dyDescent="0.45">
      <c r="A2614" s="6">
        <v>0.15953703703703703</v>
      </c>
      <c r="I2614" s="6">
        <v>8.2731481481481475E-2</v>
      </c>
      <c r="J2614" s="6">
        <v>0.14016203703703703</v>
      </c>
      <c r="K2614" s="6">
        <v>0.12664351851851852</v>
      </c>
      <c r="L2614" s="6">
        <v>0.12545138888888888</v>
      </c>
      <c r="Q2614" s="6">
        <v>8.2731481481481475E-2</v>
      </c>
      <c r="R2614" s="6">
        <v>0.14016203703703703</v>
      </c>
      <c r="S2614" s="6">
        <v>0.12664351851851852</v>
      </c>
      <c r="T2614" s="6">
        <v>0.12545138888888888</v>
      </c>
      <c r="U2614" s="6">
        <v>0.15953703703703703</v>
      </c>
    </row>
    <row r="2615" spans="1:21" x14ac:dyDescent="0.45">
      <c r="A2615" s="5">
        <v>0.15952546296296297</v>
      </c>
      <c r="I2615" s="5">
        <v>8.2731481481481475E-2</v>
      </c>
      <c r="J2615" s="5">
        <v>0.14016203703703703</v>
      </c>
      <c r="K2615" s="5">
        <v>0.12664351851851852</v>
      </c>
      <c r="L2615" s="5">
        <v>0.12545138888888888</v>
      </c>
      <c r="Q2615" s="5">
        <v>8.2731481481481475E-2</v>
      </c>
      <c r="R2615" s="5">
        <v>0.14016203703703703</v>
      </c>
      <c r="S2615" s="5">
        <v>0.12664351851851852</v>
      </c>
      <c r="T2615" s="5">
        <v>0.12545138888888888</v>
      </c>
      <c r="U2615" s="5">
        <v>0.15952546296296297</v>
      </c>
    </row>
    <row r="2616" spans="1:21" x14ac:dyDescent="0.45">
      <c r="A2616" s="6">
        <v>0.15949074074074074</v>
      </c>
      <c r="I2616" s="6">
        <v>8.2731481481481475E-2</v>
      </c>
      <c r="J2616" s="6">
        <v>0.14016203703703703</v>
      </c>
      <c r="K2616" s="6">
        <v>0.12663194444444445</v>
      </c>
      <c r="L2616" s="6">
        <v>0.12545138888888888</v>
      </c>
      <c r="Q2616" s="6">
        <v>8.2731481481481475E-2</v>
      </c>
      <c r="R2616" s="6">
        <v>0.14016203703703703</v>
      </c>
      <c r="S2616" s="6">
        <v>0.12663194444444445</v>
      </c>
      <c r="T2616" s="6">
        <v>0.12545138888888888</v>
      </c>
      <c r="U2616" s="6">
        <v>0.15949074074074074</v>
      </c>
    </row>
    <row r="2617" spans="1:21" x14ac:dyDescent="0.45">
      <c r="A2617" s="5">
        <v>0.15949074074074074</v>
      </c>
      <c r="I2617" s="5">
        <v>8.2743055555555556E-2</v>
      </c>
      <c r="J2617" s="5">
        <v>0.14015046296296296</v>
      </c>
      <c r="K2617" s="5">
        <v>0.12663194444444445</v>
      </c>
      <c r="L2617" s="5">
        <v>0.12545138888888888</v>
      </c>
      <c r="Q2617" s="5">
        <v>8.2743055555555556E-2</v>
      </c>
      <c r="R2617" s="5">
        <v>0.14015046296296296</v>
      </c>
      <c r="S2617" s="5">
        <v>0.12663194444444445</v>
      </c>
      <c r="T2617" s="5">
        <v>0.12545138888888888</v>
      </c>
      <c r="U2617" s="5">
        <v>0.15949074074074074</v>
      </c>
    </row>
    <row r="2618" spans="1:21" x14ac:dyDescent="0.45">
      <c r="A2618" s="6">
        <v>0.15949074074074074</v>
      </c>
      <c r="I2618" s="6">
        <v>8.2743055555555556E-2</v>
      </c>
      <c r="J2618" s="6">
        <v>0.14015046296296296</v>
      </c>
      <c r="K2618" s="6">
        <v>0.12662037037037038</v>
      </c>
      <c r="L2618" s="6">
        <v>0.12543981481481481</v>
      </c>
      <c r="Q2618" s="6">
        <v>8.2743055555555556E-2</v>
      </c>
      <c r="R2618" s="6">
        <v>0.14015046296296296</v>
      </c>
      <c r="S2618" s="6">
        <v>0.12662037037037038</v>
      </c>
      <c r="T2618" s="6">
        <v>0.12543981481481481</v>
      </c>
      <c r="U2618" s="6">
        <v>0.15949074074074074</v>
      </c>
    </row>
    <row r="2619" spans="1:21" x14ac:dyDescent="0.45">
      <c r="A2619" s="5">
        <v>0.15938657407407408</v>
      </c>
      <c r="I2619" s="5">
        <v>8.2743055555555556E-2</v>
      </c>
      <c r="J2619" s="5">
        <v>0.14015046296296296</v>
      </c>
      <c r="K2619" s="5">
        <v>0.12660879629629629</v>
      </c>
      <c r="L2619" s="5">
        <v>0.12541666666666668</v>
      </c>
      <c r="Q2619" s="5">
        <v>8.2743055555555556E-2</v>
      </c>
      <c r="R2619" s="5">
        <v>0.14015046296296296</v>
      </c>
      <c r="S2619" s="5">
        <v>0.12660879629629629</v>
      </c>
      <c r="T2619" s="5">
        <v>0.12541666666666668</v>
      </c>
      <c r="U2619" s="5">
        <v>0.15938657407407408</v>
      </c>
    </row>
    <row r="2620" spans="1:21" x14ac:dyDescent="0.45">
      <c r="A2620" s="6">
        <v>0.15938657407407408</v>
      </c>
      <c r="I2620" s="6">
        <v>8.2743055555555556E-2</v>
      </c>
      <c r="J2620" s="6">
        <v>0.1401388888888889</v>
      </c>
      <c r="K2620" s="6">
        <v>0.12659722222222222</v>
      </c>
      <c r="L2620" s="6">
        <v>0.12541666666666668</v>
      </c>
      <c r="Q2620" s="6">
        <v>8.2743055555555556E-2</v>
      </c>
      <c r="R2620" s="6">
        <v>0.1401388888888889</v>
      </c>
      <c r="S2620" s="6">
        <v>0.12659722222222222</v>
      </c>
      <c r="T2620" s="6">
        <v>0.12541666666666668</v>
      </c>
      <c r="U2620" s="6">
        <v>0.15938657407407408</v>
      </c>
    </row>
    <row r="2621" spans="1:21" x14ac:dyDescent="0.45">
      <c r="A2621" s="5">
        <v>0.15937499999999999</v>
      </c>
      <c r="I2621" s="5">
        <v>8.2766203703703703E-2</v>
      </c>
      <c r="J2621" s="5">
        <v>0.1401273148148148</v>
      </c>
      <c r="K2621" s="5">
        <v>0.12657407407407406</v>
      </c>
      <c r="L2621" s="5">
        <v>0.12541666666666668</v>
      </c>
      <c r="Q2621" s="5">
        <v>8.2766203703703703E-2</v>
      </c>
      <c r="R2621" s="5">
        <v>0.1401273148148148</v>
      </c>
      <c r="S2621" s="5">
        <v>0.12657407407407406</v>
      </c>
      <c r="T2621" s="5">
        <v>0.12541666666666668</v>
      </c>
      <c r="U2621" s="5">
        <v>0.15937499999999999</v>
      </c>
    </row>
    <row r="2622" spans="1:21" x14ac:dyDescent="0.45">
      <c r="A2622" s="6">
        <v>0.15935185185185186</v>
      </c>
      <c r="I2622" s="6">
        <v>8.2766203703703703E-2</v>
      </c>
      <c r="J2622" s="6">
        <v>0.14010416666666667</v>
      </c>
      <c r="K2622" s="6">
        <v>0.12656249999999999</v>
      </c>
      <c r="L2622" s="6">
        <v>0.12541666666666668</v>
      </c>
      <c r="Q2622" s="6">
        <v>8.2766203703703703E-2</v>
      </c>
      <c r="R2622" s="6">
        <v>0.14010416666666667</v>
      </c>
      <c r="S2622" s="6">
        <v>0.12656249999999999</v>
      </c>
      <c r="T2622" s="6">
        <v>0.12541666666666668</v>
      </c>
      <c r="U2622" s="6">
        <v>0.15935185185185186</v>
      </c>
    </row>
    <row r="2623" spans="1:21" x14ac:dyDescent="0.45">
      <c r="A2623" s="5">
        <v>0.15934027777777779</v>
      </c>
      <c r="I2623" s="5">
        <v>8.2766203703703703E-2</v>
      </c>
      <c r="J2623" s="5">
        <v>0.1400925925925926</v>
      </c>
      <c r="K2623" s="5">
        <v>0.12655092592592593</v>
      </c>
      <c r="L2623" s="5">
        <v>0.12541666666666668</v>
      </c>
      <c r="Q2623" s="5">
        <v>8.2766203703703703E-2</v>
      </c>
      <c r="R2623" s="5">
        <v>0.1400925925925926</v>
      </c>
      <c r="S2623" s="5">
        <v>0.12655092592592593</v>
      </c>
      <c r="T2623" s="5">
        <v>0.12541666666666668</v>
      </c>
      <c r="U2623" s="5">
        <v>0.15934027777777779</v>
      </c>
    </row>
    <row r="2624" spans="1:21" x14ac:dyDescent="0.45">
      <c r="A2624" s="6">
        <v>0.15932870370370369</v>
      </c>
      <c r="I2624" s="6">
        <v>8.2766203703703703E-2</v>
      </c>
      <c r="J2624" s="6">
        <v>0.14008101851851851</v>
      </c>
      <c r="K2624" s="6">
        <v>0.12652777777777777</v>
      </c>
      <c r="L2624" s="6">
        <v>0.12540509259259258</v>
      </c>
      <c r="Q2624" s="6">
        <v>8.2766203703703703E-2</v>
      </c>
      <c r="R2624" s="6">
        <v>0.14008101851851851</v>
      </c>
      <c r="S2624" s="6">
        <v>0.12652777777777777</v>
      </c>
      <c r="T2624" s="6">
        <v>0.12540509259259258</v>
      </c>
      <c r="U2624" s="6">
        <v>0.15932870370370369</v>
      </c>
    </row>
    <row r="2625" spans="1:21" x14ac:dyDescent="0.45">
      <c r="A2625" s="5">
        <v>0.15927083333333333</v>
      </c>
      <c r="I2625" s="5">
        <v>8.2777777777777783E-2</v>
      </c>
      <c r="J2625" s="5">
        <v>0.14008101851851851</v>
      </c>
      <c r="K2625" s="5">
        <v>0.12648148148148147</v>
      </c>
      <c r="L2625" s="5">
        <v>0.12539351851851852</v>
      </c>
      <c r="Q2625" s="5">
        <v>8.2777777777777783E-2</v>
      </c>
      <c r="R2625" s="5">
        <v>0.14008101851851851</v>
      </c>
      <c r="S2625" s="5">
        <v>0.12648148148148147</v>
      </c>
      <c r="T2625" s="5">
        <v>0.12539351851851852</v>
      </c>
      <c r="U2625" s="5">
        <v>0.15927083333333333</v>
      </c>
    </row>
    <row r="2626" spans="1:21" x14ac:dyDescent="0.45">
      <c r="A2626" s="6">
        <v>0.15918981481481481</v>
      </c>
      <c r="I2626" s="6">
        <v>8.2777777777777783E-2</v>
      </c>
      <c r="J2626" s="6">
        <v>0.14006944444444444</v>
      </c>
      <c r="K2626" s="6">
        <v>0.12646990740740741</v>
      </c>
      <c r="L2626" s="6">
        <v>0.12539351851851852</v>
      </c>
      <c r="Q2626" s="6">
        <v>8.2777777777777783E-2</v>
      </c>
      <c r="R2626" s="6">
        <v>0.14006944444444444</v>
      </c>
      <c r="S2626" s="6">
        <v>0.12646990740740741</v>
      </c>
      <c r="T2626" s="6">
        <v>0.12539351851851852</v>
      </c>
      <c r="U2626" s="6">
        <v>0.15918981481481481</v>
      </c>
    </row>
    <row r="2627" spans="1:21" x14ac:dyDescent="0.45">
      <c r="A2627" s="5">
        <v>0.15914351851851852</v>
      </c>
      <c r="I2627" s="5">
        <v>8.2777777777777783E-2</v>
      </c>
      <c r="J2627" s="5">
        <v>0.14005787037037037</v>
      </c>
      <c r="K2627" s="5">
        <v>0.12646990740740741</v>
      </c>
      <c r="L2627" s="5">
        <v>0.12538194444444445</v>
      </c>
      <c r="Q2627" s="5">
        <v>8.2777777777777783E-2</v>
      </c>
      <c r="R2627" s="5">
        <v>0.14005787037037037</v>
      </c>
      <c r="S2627" s="5">
        <v>0.12646990740740741</v>
      </c>
      <c r="T2627" s="5">
        <v>0.12538194444444445</v>
      </c>
      <c r="U2627" s="5">
        <v>0.15914351851851852</v>
      </c>
    </row>
    <row r="2628" spans="1:21" x14ac:dyDescent="0.45">
      <c r="A2628" s="6">
        <v>0.15910879629629629</v>
      </c>
      <c r="I2628" s="6">
        <v>8.2777777777777783E-2</v>
      </c>
      <c r="J2628" s="6">
        <v>0.14002314814814815</v>
      </c>
      <c r="K2628" s="6">
        <v>0.12646990740740741</v>
      </c>
      <c r="L2628" s="6">
        <v>0.12538194444444445</v>
      </c>
      <c r="Q2628" s="6">
        <v>8.2777777777777783E-2</v>
      </c>
      <c r="R2628" s="6">
        <v>0.14002314814814815</v>
      </c>
      <c r="S2628" s="6">
        <v>0.12646990740740741</v>
      </c>
      <c r="T2628" s="6">
        <v>0.12538194444444445</v>
      </c>
      <c r="U2628" s="6">
        <v>0.15910879629629629</v>
      </c>
    </row>
    <row r="2629" spans="1:21" x14ac:dyDescent="0.45">
      <c r="A2629" s="5">
        <v>0.15905092592592593</v>
      </c>
      <c r="I2629" s="5">
        <v>8.2777777777777783E-2</v>
      </c>
      <c r="J2629" s="5">
        <v>0.14002314814814815</v>
      </c>
      <c r="K2629" s="5">
        <v>0.12644675925925927</v>
      </c>
      <c r="L2629" s="5">
        <v>0.12538194444444445</v>
      </c>
      <c r="Q2629" s="5">
        <v>8.2777777777777783E-2</v>
      </c>
      <c r="R2629" s="5">
        <v>0.14002314814814815</v>
      </c>
      <c r="S2629" s="5">
        <v>0.12644675925925927</v>
      </c>
      <c r="T2629" s="5">
        <v>0.12538194444444445</v>
      </c>
      <c r="U2629" s="5">
        <v>0.15905092592592593</v>
      </c>
    </row>
    <row r="2630" spans="1:21" x14ac:dyDescent="0.45">
      <c r="A2630" s="6">
        <v>0.15898148148148147</v>
      </c>
      <c r="I2630" s="6">
        <v>8.278935185185185E-2</v>
      </c>
      <c r="J2630" s="6">
        <v>0.14002314814814815</v>
      </c>
      <c r="K2630" s="6">
        <v>0.12643518518518518</v>
      </c>
      <c r="L2630" s="6">
        <v>0.12538194444444445</v>
      </c>
      <c r="Q2630" s="6">
        <v>8.278935185185185E-2</v>
      </c>
      <c r="R2630" s="6">
        <v>0.14002314814814815</v>
      </c>
      <c r="S2630" s="6">
        <v>0.12643518518518518</v>
      </c>
      <c r="T2630" s="6">
        <v>0.12538194444444445</v>
      </c>
      <c r="U2630" s="6">
        <v>0.15898148148148147</v>
      </c>
    </row>
    <row r="2631" spans="1:21" x14ac:dyDescent="0.45">
      <c r="A2631" s="5">
        <v>0.15892361111111111</v>
      </c>
      <c r="I2631" s="5">
        <v>8.278935185185185E-2</v>
      </c>
      <c r="J2631" s="5">
        <v>0.14001157407407408</v>
      </c>
      <c r="K2631" s="5">
        <v>0.12642361111111111</v>
      </c>
      <c r="L2631" s="5">
        <v>0.12538194444444445</v>
      </c>
      <c r="Q2631" s="5">
        <v>8.278935185185185E-2</v>
      </c>
      <c r="R2631" s="5">
        <v>0.14001157407407408</v>
      </c>
      <c r="S2631" s="5">
        <v>0.12642361111111111</v>
      </c>
      <c r="T2631" s="5">
        <v>0.12538194444444445</v>
      </c>
      <c r="U2631" s="5">
        <v>0.15892361111111111</v>
      </c>
    </row>
    <row r="2632" spans="1:21" x14ac:dyDescent="0.45">
      <c r="A2632" s="6">
        <v>0.15891203703703705</v>
      </c>
      <c r="I2632" s="6">
        <v>8.2800925925925931E-2</v>
      </c>
      <c r="J2632" s="6">
        <v>0.14000000000000001</v>
      </c>
      <c r="K2632" s="6">
        <v>0.12641203703703704</v>
      </c>
      <c r="L2632" s="6">
        <v>0.12538194444444445</v>
      </c>
      <c r="Q2632" s="6">
        <v>8.2800925925925931E-2</v>
      </c>
      <c r="R2632" s="6">
        <v>0.14000000000000001</v>
      </c>
      <c r="S2632" s="6">
        <v>0.12641203703703704</v>
      </c>
      <c r="T2632" s="6">
        <v>0.12538194444444445</v>
      </c>
      <c r="U2632" s="6">
        <v>0.15891203703703705</v>
      </c>
    </row>
    <row r="2633" spans="1:21" x14ac:dyDescent="0.45">
      <c r="A2633" s="5">
        <v>0.15891203703703705</v>
      </c>
      <c r="I2633" s="5">
        <v>8.2800925925925931E-2</v>
      </c>
      <c r="J2633" s="5">
        <v>0.14000000000000001</v>
      </c>
      <c r="K2633" s="5">
        <v>0.12640046296296295</v>
      </c>
      <c r="L2633" s="5">
        <v>0.12535879629629629</v>
      </c>
      <c r="Q2633" s="5">
        <v>8.2800925925925931E-2</v>
      </c>
      <c r="R2633" s="5">
        <v>0.14000000000000001</v>
      </c>
      <c r="S2633" s="5">
        <v>0.12640046296296295</v>
      </c>
      <c r="T2633" s="5">
        <v>0.12535879629629629</v>
      </c>
      <c r="U2633" s="5">
        <v>0.15891203703703705</v>
      </c>
    </row>
    <row r="2634" spans="1:21" x14ac:dyDescent="0.45">
      <c r="A2634" s="6">
        <v>0.15886574074074075</v>
      </c>
      <c r="I2634" s="6">
        <v>8.2800925925925931E-2</v>
      </c>
      <c r="J2634" s="6">
        <v>0.13998842592592592</v>
      </c>
      <c r="K2634" s="6">
        <v>0.12640046296296295</v>
      </c>
      <c r="L2634" s="6">
        <v>0.12535879629629629</v>
      </c>
      <c r="Q2634" s="6">
        <v>8.2800925925925931E-2</v>
      </c>
      <c r="R2634" s="6">
        <v>0.13998842592592592</v>
      </c>
      <c r="S2634" s="6">
        <v>0.12640046296296295</v>
      </c>
      <c r="T2634" s="6">
        <v>0.12535879629629629</v>
      </c>
      <c r="U2634" s="6">
        <v>0.15886574074074075</v>
      </c>
    </row>
    <row r="2635" spans="1:21" x14ac:dyDescent="0.45">
      <c r="A2635" s="5">
        <v>0.15884259259259259</v>
      </c>
      <c r="I2635" s="5">
        <v>8.2800925925925931E-2</v>
      </c>
      <c r="J2635" s="5">
        <v>0.13998842592592592</v>
      </c>
      <c r="K2635" s="5">
        <v>0.12638888888888888</v>
      </c>
      <c r="L2635" s="5">
        <v>0.12535879629629629</v>
      </c>
      <c r="Q2635" s="5">
        <v>8.2800925925925931E-2</v>
      </c>
      <c r="R2635" s="5">
        <v>0.13998842592592592</v>
      </c>
      <c r="S2635" s="5">
        <v>0.12638888888888888</v>
      </c>
      <c r="T2635" s="5">
        <v>0.12535879629629629</v>
      </c>
      <c r="U2635" s="5">
        <v>0.15884259259259259</v>
      </c>
    </row>
    <row r="2636" spans="1:21" x14ac:dyDescent="0.45">
      <c r="A2636" s="6">
        <v>0.15857638888888889</v>
      </c>
      <c r="I2636" s="6">
        <v>8.2800925925925931E-2</v>
      </c>
      <c r="J2636" s="6">
        <v>0.13998842592592592</v>
      </c>
      <c r="K2636" s="6">
        <v>0.12636574074074075</v>
      </c>
      <c r="L2636" s="6">
        <v>0.12534722222222222</v>
      </c>
      <c r="Q2636" s="6">
        <v>8.2800925925925931E-2</v>
      </c>
      <c r="R2636" s="6">
        <v>0.13998842592592592</v>
      </c>
      <c r="S2636" s="6">
        <v>0.12636574074074075</v>
      </c>
      <c r="T2636" s="6">
        <v>0.12534722222222222</v>
      </c>
      <c r="U2636" s="6">
        <v>0.15857638888888889</v>
      </c>
    </row>
    <row r="2637" spans="1:21" x14ac:dyDescent="0.45">
      <c r="A2637" s="5">
        <v>0.15849537037037037</v>
      </c>
      <c r="I2637" s="5">
        <v>8.2812499999999997E-2</v>
      </c>
      <c r="J2637" s="5">
        <v>0.13995370370370369</v>
      </c>
      <c r="K2637" s="5">
        <v>0.12634259259259259</v>
      </c>
      <c r="L2637" s="5">
        <v>0.12534722222222222</v>
      </c>
      <c r="Q2637" s="5">
        <v>8.2812499999999997E-2</v>
      </c>
      <c r="R2637" s="5">
        <v>0.13995370370370369</v>
      </c>
      <c r="S2637" s="5">
        <v>0.12634259259259259</v>
      </c>
      <c r="T2637" s="5">
        <v>0.12534722222222222</v>
      </c>
      <c r="U2637" s="5">
        <v>0.15849537037037037</v>
      </c>
    </row>
    <row r="2638" spans="1:21" x14ac:dyDescent="0.45">
      <c r="A2638" s="6">
        <v>0.15846064814814814</v>
      </c>
      <c r="I2638" s="6">
        <v>8.2824074074074078E-2</v>
      </c>
      <c r="J2638" s="6">
        <v>0.13995370370370369</v>
      </c>
      <c r="K2638" s="6">
        <v>0.12634259259259259</v>
      </c>
      <c r="L2638" s="6">
        <v>0.12532407407407409</v>
      </c>
      <c r="Q2638" s="6">
        <v>8.2824074074074078E-2</v>
      </c>
      <c r="R2638" s="6">
        <v>0.13995370370370369</v>
      </c>
      <c r="S2638" s="6">
        <v>0.12634259259259259</v>
      </c>
      <c r="T2638" s="6">
        <v>0.12532407407407409</v>
      </c>
      <c r="U2638" s="6">
        <v>0.15846064814814814</v>
      </c>
    </row>
    <row r="2639" spans="1:21" x14ac:dyDescent="0.45">
      <c r="A2639" s="5">
        <v>0.15841435185185185</v>
      </c>
      <c r="I2639" s="5">
        <v>8.2824074074074078E-2</v>
      </c>
      <c r="J2639" s="5">
        <v>0.13995370370370369</v>
      </c>
      <c r="K2639" s="5">
        <v>0.12634259259259259</v>
      </c>
      <c r="L2639" s="5">
        <v>0.12532407407407409</v>
      </c>
      <c r="Q2639" s="5">
        <v>8.2824074074074078E-2</v>
      </c>
      <c r="R2639" s="5">
        <v>0.13995370370370369</v>
      </c>
      <c r="S2639" s="5">
        <v>0.12634259259259259</v>
      </c>
      <c r="T2639" s="5">
        <v>0.12532407407407409</v>
      </c>
      <c r="U2639" s="5">
        <v>0.15841435185185185</v>
      </c>
    </row>
    <row r="2640" spans="1:21" x14ac:dyDescent="0.45">
      <c r="A2640" s="6">
        <v>0.15841435185185185</v>
      </c>
      <c r="I2640" s="6">
        <v>8.2824074074074078E-2</v>
      </c>
      <c r="J2640" s="6">
        <v>0.13991898148148149</v>
      </c>
      <c r="K2640" s="6">
        <v>0.12631944444444446</v>
      </c>
      <c r="L2640" s="6">
        <v>0.12532407407407409</v>
      </c>
      <c r="Q2640" s="6">
        <v>8.2824074074074078E-2</v>
      </c>
      <c r="R2640" s="6">
        <v>0.13991898148148149</v>
      </c>
      <c r="S2640" s="6">
        <v>0.12631944444444446</v>
      </c>
      <c r="T2640" s="6">
        <v>0.12532407407407409</v>
      </c>
      <c r="U2640" s="6">
        <v>0.15841435185185185</v>
      </c>
    </row>
    <row r="2641" spans="1:21" x14ac:dyDescent="0.45">
      <c r="A2641" s="5">
        <v>0.15840277777777778</v>
      </c>
      <c r="I2641" s="5">
        <v>8.2835648148148144E-2</v>
      </c>
      <c r="J2641" s="5">
        <v>0.1399074074074074</v>
      </c>
      <c r="K2641" s="5">
        <v>0.12631944444444446</v>
      </c>
      <c r="L2641" s="5">
        <v>0.12532407407407409</v>
      </c>
      <c r="Q2641" s="5">
        <v>8.2835648148148144E-2</v>
      </c>
      <c r="R2641" s="5">
        <v>0.1399074074074074</v>
      </c>
      <c r="S2641" s="5">
        <v>0.12631944444444446</v>
      </c>
      <c r="T2641" s="5">
        <v>0.12532407407407409</v>
      </c>
      <c r="U2641" s="5">
        <v>0.15840277777777778</v>
      </c>
    </row>
    <row r="2642" spans="1:21" x14ac:dyDescent="0.45">
      <c r="A2642" s="6">
        <v>0.15837962962962962</v>
      </c>
      <c r="I2642" s="6">
        <v>8.2847222222222225E-2</v>
      </c>
      <c r="J2642" s="6">
        <v>0.1399074074074074</v>
      </c>
      <c r="K2642" s="6">
        <v>0.12631944444444446</v>
      </c>
      <c r="L2642" s="6">
        <v>0.12530092592592593</v>
      </c>
      <c r="Q2642" s="6">
        <v>8.2847222222222225E-2</v>
      </c>
      <c r="R2642" s="6">
        <v>0.1399074074074074</v>
      </c>
      <c r="S2642" s="6">
        <v>0.12631944444444446</v>
      </c>
      <c r="T2642" s="6">
        <v>0.12530092592592593</v>
      </c>
      <c r="U2642" s="6">
        <v>0.15837962962962962</v>
      </c>
    </row>
    <row r="2643" spans="1:21" x14ac:dyDescent="0.45">
      <c r="A2643" s="5">
        <v>0.15832175925925926</v>
      </c>
      <c r="I2643" s="5">
        <v>8.2847222222222225E-2</v>
      </c>
      <c r="J2643" s="5">
        <v>0.1399074074074074</v>
      </c>
      <c r="K2643" s="5">
        <v>0.1262962962962963</v>
      </c>
      <c r="L2643" s="5">
        <v>0.12530092592592593</v>
      </c>
      <c r="Q2643" s="5">
        <v>8.2847222222222225E-2</v>
      </c>
      <c r="R2643" s="5">
        <v>0.1399074074074074</v>
      </c>
      <c r="S2643" s="5">
        <v>0.1262962962962963</v>
      </c>
      <c r="T2643" s="5">
        <v>0.12530092592592593</v>
      </c>
      <c r="U2643" s="5">
        <v>0.15832175925925926</v>
      </c>
    </row>
    <row r="2644" spans="1:21" x14ac:dyDescent="0.45">
      <c r="A2644" s="6">
        <v>0.1582986111111111</v>
      </c>
      <c r="I2644" s="6">
        <v>8.2858796296296292E-2</v>
      </c>
      <c r="J2644" s="6">
        <v>0.13989583333333333</v>
      </c>
      <c r="K2644" s="6">
        <v>0.1262962962962963</v>
      </c>
      <c r="L2644" s="6">
        <v>0.12530092592592593</v>
      </c>
      <c r="Q2644" s="6">
        <v>8.2858796296296292E-2</v>
      </c>
      <c r="R2644" s="6">
        <v>0.13989583333333333</v>
      </c>
      <c r="S2644" s="6">
        <v>0.1262962962962963</v>
      </c>
      <c r="T2644" s="6">
        <v>0.12530092592592593</v>
      </c>
      <c r="U2644" s="6">
        <v>0.1582986111111111</v>
      </c>
    </row>
    <row r="2645" spans="1:21" x14ac:dyDescent="0.45">
      <c r="A2645" s="5">
        <v>0.15828703703703703</v>
      </c>
      <c r="I2645" s="5">
        <v>8.2858796296296292E-2</v>
      </c>
      <c r="J2645" s="5">
        <v>0.13989583333333333</v>
      </c>
      <c r="K2645" s="5">
        <v>0.12628472222222223</v>
      </c>
      <c r="L2645" s="5">
        <v>0.1252662037037037</v>
      </c>
      <c r="Q2645" s="5">
        <v>8.2858796296296292E-2</v>
      </c>
      <c r="R2645" s="5">
        <v>0.13989583333333333</v>
      </c>
      <c r="S2645" s="5">
        <v>0.12628472222222223</v>
      </c>
      <c r="T2645" s="5">
        <v>0.1252662037037037</v>
      </c>
      <c r="U2645" s="5">
        <v>0.15828703703703703</v>
      </c>
    </row>
    <row r="2646" spans="1:21" x14ac:dyDescent="0.45">
      <c r="A2646" s="6">
        <v>0.15811342592592592</v>
      </c>
      <c r="I2646" s="6">
        <v>8.2858796296296292E-2</v>
      </c>
      <c r="J2646" s="6">
        <v>0.13989583333333333</v>
      </c>
      <c r="K2646" s="6">
        <v>0.12627314814814813</v>
      </c>
      <c r="L2646" s="6">
        <v>0.1252662037037037</v>
      </c>
      <c r="Q2646" s="6">
        <v>8.2858796296296292E-2</v>
      </c>
      <c r="R2646" s="6">
        <v>0.13989583333333333</v>
      </c>
      <c r="S2646" s="6">
        <v>0.12627314814814813</v>
      </c>
      <c r="T2646" s="6">
        <v>0.1252662037037037</v>
      </c>
      <c r="U2646" s="6">
        <v>0.15811342592592592</v>
      </c>
    </row>
    <row r="2647" spans="1:21" x14ac:dyDescent="0.45">
      <c r="A2647" s="5">
        <v>0.15802083333333333</v>
      </c>
      <c r="I2647" s="5">
        <v>8.2858796296296292E-2</v>
      </c>
      <c r="J2647" s="5">
        <v>0.13989583333333333</v>
      </c>
      <c r="K2647" s="5">
        <v>0.12627314814814813</v>
      </c>
      <c r="L2647" s="5">
        <v>0.12525462962962963</v>
      </c>
      <c r="Q2647" s="5">
        <v>8.2858796296296292E-2</v>
      </c>
      <c r="R2647" s="5">
        <v>0.13989583333333333</v>
      </c>
      <c r="S2647" s="5">
        <v>0.12627314814814813</v>
      </c>
      <c r="T2647" s="5">
        <v>0.12525462962962963</v>
      </c>
      <c r="U2647" s="5">
        <v>0.15802083333333333</v>
      </c>
    </row>
    <row r="2648" spans="1:21" x14ac:dyDescent="0.45">
      <c r="A2648" s="6">
        <v>0.15802083333333333</v>
      </c>
      <c r="I2648" s="6">
        <v>8.2870370370370372E-2</v>
      </c>
      <c r="J2648" s="6">
        <v>0.13989583333333333</v>
      </c>
      <c r="K2648" s="6">
        <v>0.12627314814814813</v>
      </c>
      <c r="L2648" s="6">
        <v>0.12524305555555557</v>
      </c>
      <c r="Q2648" s="6">
        <v>8.2870370370370372E-2</v>
      </c>
      <c r="R2648" s="6">
        <v>0.13989583333333333</v>
      </c>
      <c r="S2648" s="6">
        <v>0.12627314814814813</v>
      </c>
      <c r="T2648" s="6">
        <v>0.12524305555555557</v>
      </c>
      <c r="U2648" s="6">
        <v>0.15802083333333333</v>
      </c>
    </row>
    <row r="2649" spans="1:21" x14ac:dyDescent="0.45">
      <c r="A2649" s="5">
        <v>0.15800925925925927</v>
      </c>
      <c r="I2649" s="5">
        <v>8.2870370370370372E-2</v>
      </c>
      <c r="J2649" s="5">
        <v>0.13988425925925926</v>
      </c>
      <c r="K2649" s="5">
        <v>0.12627314814814813</v>
      </c>
      <c r="L2649" s="5">
        <v>0.12523148148148147</v>
      </c>
      <c r="Q2649" s="5">
        <v>8.2870370370370372E-2</v>
      </c>
      <c r="R2649" s="5">
        <v>0.13988425925925926</v>
      </c>
      <c r="S2649" s="5">
        <v>0.12627314814814813</v>
      </c>
      <c r="T2649" s="5">
        <v>0.12523148148148147</v>
      </c>
      <c r="U2649" s="5">
        <v>0.15800925925925927</v>
      </c>
    </row>
    <row r="2650" spans="1:21" x14ac:dyDescent="0.45">
      <c r="A2650" s="6">
        <v>0.15799768518518517</v>
      </c>
      <c r="I2650" s="6">
        <v>8.2870370370370372E-2</v>
      </c>
      <c r="J2650" s="6">
        <v>0.1398726851851852</v>
      </c>
      <c r="K2650" s="6">
        <v>0.12625</v>
      </c>
      <c r="L2650" s="6">
        <v>0.1252199074074074</v>
      </c>
      <c r="Q2650" s="6">
        <v>8.2870370370370372E-2</v>
      </c>
      <c r="R2650" s="6">
        <v>0.1398726851851852</v>
      </c>
      <c r="S2650" s="6">
        <v>0.12625</v>
      </c>
      <c r="T2650" s="6">
        <v>0.1252199074074074</v>
      </c>
      <c r="U2650" s="6">
        <v>0.15799768518518517</v>
      </c>
    </row>
    <row r="2651" spans="1:21" x14ac:dyDescent="0.45">
      <c r="A2651" s="5">
        <v>0.15766203703703704</v>
      </c>
      <c r="I2651" s="5">
        <v>8.2881944444444439E-2</v>
      </c>
      <c r="J2651" s="5">
        <v>0.1398611111111111</v>
      </c>
      <c r="K2651" s="5">
        <v>0.12625</v>
      </c>
      <c r="L2651" s="5">
        <v>0.12520833333333334</v>
      </c>
      <c r="Q2651" s="5">
        <v>8.2881944444444439E-2</v>
      </c>
      <c r="R2651" s="5">
        <v>0.1398611111111111</v>
      </c>
      <c r="S2651" s="5">
        <v>0.12625</v>
      </c>
      <c r="T2651" s="5">
        <v>0.12520833333333334</v>
      </c>
      <c r="U2651" s="5">
        <v>0.15766203703703704</v>
      </c>
    </row>
    <row r="2652" spans="1:21" x14ac:dyDescent="0.45">
      <c r="A2652" s="6">
        <v>0.15759259259259259</v>
      </c>
      <c r="I2652" s="6">
        <v>8.2881944444444439E-2</v>
      </c>
      <c r="J2652" s="6">
        <v>0.1398611111111111</v>
      </c>
      <c r="K2652" s="6">
        <v>0.12625</v>
      </c>
      <c r="L2652" s="6">
        <v>0.12520833333333334</v>
      </c>
      <c r="Q2652" s="6">
        <v>8.2881944444444439E-2</v>
      </c>
      <c r="R2652" s="6">
        <v>0.1398611111111111</v>
      </c>
      <c r="S2652" s="6">
        <v>0.12625</v>
      </c>
      <c r="T2652" s="6">
        <v>0.12520833333333334</v>
      </c>
      <c r="U2652" s="6">
        <v>0.15759259259259259</v>
      </c>
    </row>
    <row r="2653" spans="1:21" x14ac:dyDescent="0.45">
      <c r="A2653" s="5">
        <v>0.15738425925925925</v>
      </c>
      <c r="I2653" s="5">
        <v>8.2881944444444439E-2</v>
      </c>
      <c r="J2653" s="5">
        <v>0.1398611111111111</v>
      </c>
      <c r="K2653" s="5">
        <v>0.12623842592592593</v>
      </c>
      <c r="L2653" s="5">
        <v>0.12520833333333334</v>
      </c>
      <c r="Q2653" s="5">
        <v>8.2881944444444439E-2</v>
      </c>
      <c r="R2653" s="5">
        <v>0.1398611111111111</v>
      </c>
      <c r="S2653" s="5">
        <v>0.12623842592592593</v>
      </c>
      <c r="T2653" s="5">
        <v>0.12520833333333334</v>
      </c>
      <c r="U2653" s="5">
        <v>0.15738425925925925</v>
      </c>
    </row>
    <row r="2654" spans="1:21" x14ac:dyDescent="0.45">
      <c r="A2654" s="6">
        <v>0.15734953703703702</v>
      </c>
      <c r="I2654" s="6">
        <v>8.2881944444444439E-2</v>
      </c>
      <c r="J2654" s="6">
        <v>0.13984953703703704</v>
      </c>
      <c r="K2654" s="6">
        <v>0.12623842592592593</v>
      </c>
      <c r="L2654" s="6">
        <v>0.12519675925925927</v>
      </c>
      <c r="Q2654" s="6">
        <v>8.2881944444444439E-2</v>
      </c>
      <c r="R2654" s="6">
        <v>0.13984953703703704</v>
      </c>
      <c r="S2654" s="6">
        <v>0.12623842592592593</v>
      </c>
      <c r="T2654" s="6">
        <v>0.12519675925925927</v>
      </c>
      <c r="U2654" s="6">
        <v>0.15734953703703702</v>
      </c>
    </row>
    <row r="2655" spans="1:21" x14ac:dyDescent="0.45">
      <c r="A2655" s="5">
        <v>0.15731481481481482</v>
      </c>
      <c r="I2655" s="5">
        <v>8.2881944444444439E-2</v>
      </c>
      <c r="J2655" s="5">
        <v>0.13983796296296297</v>
      </c>
      <c r="K2655" s="5">
        <v>0.12622685185185184</v>
      </c>
      <c r="L2655" s="5">
        <v>0.12519675925925927</v>
      </c>
      <c r="Q2655" s="5">
        <v>8.2881944444444439E-2</v>
      </c>
      <c r="R2655" s="5">
        <v>0.13983796296296297</v>
      </c>
      <c r="S2655" s="5">
        <v>0.12622685185185184</v>
      </c>
      <c r="T2655" s="5">
        <v>0.12519675925925927</v>
      </c>
      <c r="U2655" s="5">
        <v>0.15731481481481482</v>
      </c>
    </row>
    <row r="2656" spans="1:21" x14ac:dyDescent="0.45">
      <c r="A2656" s="6">
        <v>0.1572337962962963</v>
      </c>
      <c r="I2656" s="6">
        <v>8.2893518518518519E-2</v>
      </c>
      <c r="J2656" s="6">
        <v>0.13982638888888888</v>
      </c>
      <c r="K2656" s="6">
        <v>0.12620370370370371</v>
      </c>
      <c r="L2656" s="6">
        <v>0.12518518518518518</v>
      </c>
      <c r="Q2656" s="6">
        <v>8.2893518518518519E-2</v>
      </c>
      <c r="R2656" s="6">
        <v>0.13982638888888888</v>
      </c>
      <c r="S2656" s="6">
        <v>0.12620370370370371</v>
      </c>
      <c r="T2656" s="6">
        <v>0.12518518518518518</v>
      </c>
      <c r="U2656" s="6">
        <v>0.1572337962962963</v>
      </c>
    </row>
    <row r="2657" spans="1:21" x14ac:dyDescent="0.45">
      <c r="A2657" s="5">
        <v>0.15715277777777778</v>
      </c>
      <c r="I2657" s="5">
        <v>8.2893518518518519E-2</v>
      </c>
      <c r="J2657" s="5">
        <v>0.13982638888888888</v>
      </c>
      <c r="K2657" s="5">
        <v>0.12620370370370371</v>
      </c>
      <c r="L2657" s="5">
        <v>0.12517361111111111</v>
      </c>
      <c r="Q2657" s="5">
        <v>8.2893518518518519E-2</v>
      </c>
      <c r="R2657" s="5">
        <v>0.13982638888888888</v>
      </c>
      <c r="S2657" s="5">
        <v>0.12620370370370371</v>
      </c>
      <c r="T2657" s="5">
        <v>0.12517361111111111</v>
      </c>
      <c r="U2657" s="5">
        <v>0.15715277777777778</v>
      </c>
    </row>
    <row r="2658" spans="1:21" x14ac:dyDescent="0.45">
      <c r="A2658" s="6">
        <v>0.15710648148148149</v>
      </c>
      <c r="I2658" s="6">
        <v>8.2893518518518519E-2</v>
      </c>
      <c r="J2658" s="6">
        <v>0.13980324074074074</v>
      </c>
      <c r="K2658" s="6">
        <v>0.12620370370370371</v>
      </c>
      <c r="L2658" s="6">
        <v>0.12516203703703704</v>
      </c>
      <c r="Q2658" s="6">
        <v>8.2893518518518519E-2</v>
      </c>
      <c r="R2658" s="6">
        <v>0.13980324074074074</v>
      </c>
      <c r="S2658" s="6">
        <v>0.12620370370370371</v>
      </c>
      <c r="T2658" s="6">
        <v>0.12516203703703704</v>
      </c>
      <c r="U2658" s="6">
        <v>0.15710648148148149</v>
      </c>
    </row>
    <row r="2659" spans="1:21" x14ac:dyDescent="0.45">
      <c r="A2659" s="5">
        <v>0.15703703703703703</v>
      </c>
      <c r="I2659" s="5">
        <v>8.2905092592592586E-2</v>
      </c>
      <c r="J2659" s="5">
        <v>0.13979166666666668</v>
      </c>
      <c r="K2659" s="5">
        <v>0.12619212962962964</v>
      </c>
      <c r="L2659" s="5">
        <v>0.12516203703703704</v>
      </c>
      <c r="Q2659" s="5">
        <v>8.2905092592592586E-2</v>
      </c>
      <c r="R2659" s="5">
        <v>0.13979166666666668</v>
      </c>
      <c r="S2659" s="5">
        <v>0.12619212962962964</v>
      </c>
      <c r="T2659" s="5">
        <v>0.12516203703703704</v>
      </c>
      <c r="U2659" s="5">
        <v>0.15703703703703703</v>
      </c>
    </row>
    <row r="2660" spans="1:21" x14ac:dyDescent="0.45">
      <c r="A2660" s="6">
        <v>0.15703703703703703</v>
      </c>
      <c r="I2660" s="6">
        <v>8.2905092592592586E-2</v>
      </c>
      <c r="J2660" s="6">
        <v>0.13978009259259258</v>
      </c>
      <c r="K2660" s="6">
        <v>0.12619212962962964</v>
      </c>
      <c r="L2660" s="6">
        <v>0.12516203703703704</v>
      </c>
      <c r="Q2660" s="6">
        <v>8.2905092592592586E-2</v>
      </c>
      <c r="R2660" s="6">
        <v>0.13978009259259258</v>
      </c>
      <c r="S2660" s="6">
        <v>0.12619212962962964</v>
      </c>
      <c r="T2660" s="6">
        <v>0.12516203703703704</v>
      </c>
      <c r="U2660" s="6">
        <v>0.15703703703703703</v>
      </c>
    </row>
    <row r="2661" spans="1:21" x14ac:dyDescent="0.45">
      <c r="A2661" s="5">
        <v>0.1570023148148148</v>
      </c>
      <c r="I2661" s="5">
        <v>8.2905092592592586E-2</v>
      </c>
      <c r="J2661" s="5">
        <v>0.13975694444444445</v>
      </c>
      <c r="K2661" s="5">
        <v>0.12619212962962964</v>
      </c>
      <c r="L2661" s="5">
        <v>0.12515046296296295</v>
      </c>
      <c r="Q2661" s="5">
        <v>8.2905092592592586E-2</v>
      </c>
      <c r="R2661" s="5">
        <v>0.13975694444444445</v>
      </c>
      <c r="S2661" s="5">
        <v>0.12619212962962964</v>
      </c>
      <c r="T2661" s="5">
        <v>0.12515046296296295</v>
      </c>
      <c r="U2661" s="5">
        <v>0.1570023148148148</v>
      </c>
    </row>
    <row r="2662" spans="1:21" x14ac:dyDescent="0.45">
      <c r="A2662" s="6">
        <v>0.1569675925925926</v>
      </c>
      <c r="I2662" s="6">
        <v>8.2905092592592586E-2</v>
      </c>
      <c r="J2662" s="6">
        <v>0.13974537037037038</v>
      </c>
      <c r="K2662" s="6">
        <v>0.12619212962962964</v>
      </c>
      <c r="L2662" s="6">
        <v>0.12515046296296295</v>
      </c>
      <c r="Q2662" s="6">
        <v>8.2905092592592586E-2</v>
      </c>
      <c r="R2662" s="6">
        <v>0.13974537037037038</v>
      </c>
      <c r="S2662" s="6">
        <v>0.12619212962962964</v>
      </c>
      <c r="T2662" s="6">
        <v>0.12515046296296295</v>
      </c>
      <c r="U2662" s="6">
        <v>0.1569675925925926</v>
      </c>
    </row>
    <row r="2663" spans="1:21" x14ac:dyDescent="0.45">
      <c r="A2663" s="5">
        <v>0.1569675925925926</v>
      </c>
      <c r="I2663" s="5">
        <v>8.2916666666666666E-2</v>
      </c>
      <c r="J2663" s="5">
        <v>0.13973379629629629</v>
      </c>
      <c r="K2663" s="5">
        <v>0.12615740740740741</v>
      </c>
      <c r="L2663" s="5">
        <v>0.12511574074074075</v>
      </c>
      <c r="Q2663" s="5">
        <v>8.2916666666666666E-2</v>
      </c>
      <c r="R2663" s="5">
        <v>0.13973379629629629</v>
      </c>
      <c r="S2663" s="5">
        <v>0.12615740740740741</v>
      </c>
      <c r="T2663" s="5">
        <v>0.12511574074074075</v>
      </c>
      <c r="U2663" s="5">
        <v>0.1569675925925926</v>
      </c>
    </row>
    <row r="2664" spans="1:21" x14ac:dyDescent="0.45">
      <c r="A2664" s="6">
        <v>0.15695601851851851</v>
      </c>
      <c r="I2664" s="6">
        <v>8.2916666666666666E-2</v>
      </c>
      <c r="J2664" s="6">
        <v>0.13972222222222222</v>
      </c>
      <c r="K2664" s="6">
        <v>0.12614583333333335</v>
      </c>
      <c r="L2664" s="6">
        <v>0.12509259259259259</v>
      </c>
      <c r="Q2664" s="6">
        <v>8.2916666666666666E-2</v>
      </c>
      <c r="R2664" s="6">
        <v>0.13972222222222222</v>
      </c>
      <c r="S2664" s="6">
        <v>0.12614583333333335</v>
      </c>
      <c r="T2664" s="6">
        <v>0.12509259259259259</v>
      </c>
      <c r="U2664" s="6">
        <v>0.15695601851851851</v>
      </c>
    </row>
    <row r="2665" spans="1:21" x14ac:dyDescent="0.45">
      <c r="A2665" s="5">
        <v>0.15680555555555556</v>
      </c>
      <c r="I2665" s="5">
        <v>8.2916666666666666E-2</v>
      </c>
      <c r="J2665" s="5">
        <v>0.13971064814814815</v>
      </c>
      <c r="K2665" s="5">
        <v>0.12613425925925925</v>
      </c>
      <c r="L2665" s="5">
        <v>0.12509259259259259</v>
      </c>
      <c r="Q2665" s="5">
        <v>8.2916666666666666E-2</v>
      </c>
      <c r="R2665" s="5">
        <v>0.13971064814814815</v>
      </c>
      <c r="S2665" s="5">
        <v>0.12613425925925925</v>
      </c>
      <c r="T2665" s="5">
        <v>0.12509259259259259</v>
      </c>
      <c r="U2665" s="5">
        <v>0.15680555555555556</v>
      </c>
    </row>
    <row r="2666" spans="1:21" x14ac:dyDescent="0.45">
      <c r="A2666" s="6">
        <v>0.15679398148148149</v>
      </c>
      <c r="I2666" s="6">
        <v>8.2916666666666666E-2</v>
      </c>
      <c r="J2666" s="6">
        <v>0.13969907407407409</v>
      </c>
      <c r="K2666" s="6">
        <v>0.12613425925925925</v>
      </c>
      <c r="L2666" s="6">
        <v>0.12509259259259259</v>
      </c>
      <c r="Q2666" s="6">
        <v>8.2916666666666666E-2</v>
      </c>
      <c r="R2666" s="6">
        <v>0.13969907407407409</v>
      </c>
      <c r="S2666" s="6">
        <v>0.12613425925925925</v>
      </c>
      <c r="T2666" s="6">
        <v>0.12509259259259259</v>
      </c>
      <c r="U2666" s="6">
        <v>0.15679398148148149</v>
      </c>
    </row>
    <row r="2667" spans="1:21" x14ac:dyDescent="0.45">
      <c r="A2667" s="5">
        <v>0.15677083333333333</v>
      </c>
      <c r="I2667" s="5">
        <v>8.2928240740740747E-2</v>
      </c>
      <c r="J2667" s="5">
        <v>0.13969907407407409</v>
      </c>
      <c r="K2667" s="5">
        <v>0.12613425925925925</v>
      </c>
      <c r="L2667" s="5">
        <v>0.12506944444444446</v>
      </c>
      <c r="Q2667" s="5">
        <v>8.2928240740740747E-2</v>
      </c>
      <c r="R2667" s="5">
        <v>0.13969907407407409</v>
      </c>
      <c r="S2667" s="5">
        <v>0.12613425925925925</v>
      </c>
      <c r="T2667" s="5">
        <v>0.12506944444444446</v>
      </c>
      <c r="U2667" s="5">
        <v>0.15677083333333333</v>
      </c>
    </row>
    <row r="2668" spans="1:21" x14ac:dyDescent="0.45">
      <c r="A2668" s="6">
        <v>0.15667824074074074</v>
      </c>
      <c r="I2668" s="6">
        <v>8.2928240740740747E-2</v>
      </c>
      <c r="J2668" s="6">
        <v>0.13966435185185186</v>
      </c>
      <c r="K2668" s="6">
        <v>0.12612268518518518</v>
      </c>
      <c r="L2668" s="6">
        <v>0.12505787037037036</v>
      </c>
      <c r="Q2668" s="6">
        <v>8.2928240740740747E-2</v>
      </c>
      <c r="R2668" s="6">
        <v>0.13966435185185186</v>
      </c>
      <c r="S2668" s="6">
        <v>0.12612268518518518</v>
      </c>
      <c r="T2668" s="6">
        <v>0.12505787037037036</v>
      </c>
      <c r="U2668" s="6">
        <v>0.15667824074074074</v>
      </c>
    </row>
    <row r="2669" spans="1:21" x14ac:dyDescent="0.45">
      <c r="A2669" s="5">
        <v>0.15659722222222222</v>
      </c>
      <c r="I2669" s="5">
        <v>8.2928240740740747E-2</v>
      </c>
      <c r="J2669" s="5">
        <v>0.13966435185185186</v>
      </c>
      <c r="K2669" s="5">
        <v>0.12609953703703702</v>
      </c>
      <c r="L2669" s="5">
        <v>0.12502314814814816</v>
      </c>
      <c r="Q2669" s="5">
        <v>8.2928240740740747E-2</v>
      </c>
      <c r="R2669" s="5">
        <v>0.13966435185185186</v>
      </c>
      <c r="S2669" s="5">
        <v>0.12609953703703702</v>
      </c>
      <c r="T2669" s="5">
        <v>0.12502314814814816</v>
      </c>
      <c r="U2669" s="5">
        <v>0.15659722222222222</v>
      </c>
    </row>
    <row r="2670" spans="1:21" x14ac:dyDescent="0.45">
      <c r="A2670" s="6">
        <v>0.1565162037037037</v>
      </c>
      <c r="I2670" s="6">
        <v>8.2928240740740747E-2</v>
      </c>
      <c r="J2670" s="6">
        <v>0.13966435185185186</v>
      </c>
      <c r="K2670" s="6">
        <v>0.12608796296296296</v>
      </c>
      <c r="L2670" s="6">
        <v>0.125</v>
      </c>
      <c r="Q2670" s="6">
        <v>8.2928240740740747E-2</v>
      </c>
      <c r="R2670" s="6">
        <v>0.13966435185185186</v>
      </c>
      <c r="S2670" s="6">
        <v>0.12608796296296296</v>
      </c>
      <c r="T2670" s="6">
        <v>0.125</v>
      </c>
      <c r="U2670" s="6">
        <v>0.1565162037037037</v>
      </c>
    </row>
    <row r="2671" spans="1:21" x14ac:dyDescent="0.45">
      <c r="A2671" s="5">
        <v>0.15648148148148147</v>
      </c>
      <c r="I2671" s="5">
        <v>8.2928240740740747E-2</v>
      </c>
      <c r="J2671" s="5">
        <v>0.13965277777777776</v>
      </c>
      <c r="K2671" s="5">
        <v>0.12607638888888889</v>
      </c>
      <c r="L2671" s="5">
        <v>0.12497685185185185</v>
      </c>
      <c r="Q2671" s="5">
        <v>8.2928240740740747E-2</v>
      </c>
      <c r="R2671" s="5">
        <v>0.13965277777777776</v>
      </c>
      <c r="S2671" s="5">
        <v>0.12607638888888889</v>
      </c>
      <c r="T2671" s="5">
        <v>0.12497685185185185</v>
      </c>
      <c r="U2671" s="5">
        <v>0.15648148148148147</v>
      </c>
    </row>
    <row r="2672" spans="1:21" x14ac:dyDescent="0.45">
      <c r="A2672" s="6">
        <v>0.1564699074074074</v>
      </c>
      <c r="I2672" s="6">
        <v>8.2928240740740747E-2</v>
      </c>
      <c r="J2672" s="6">
        <v>0.13965277777777776</v>
      </c>
      <c r="K2672" s="6">
        <v>0.12607638888888889</v>
      </c>
      <c r="L2672" s="6">
        <v>0.12496527777777777</v>
      </c>
      <c r="Q2672" s="6">
        <v>8.2928240740740747E-2</v>
      </c>
      <c r="R2672" s="6">
        <v>0.13965277777777776</v>
      </c>
      <c r="S2672" s="6">
        <v>0.12607638888888889</v>
      </c>
      <c r="T2672" s="6">
        <v>0.12496527777777777</v>
      </c>
      <c r="U2672" s="6">
        <v>0.1564699074074074</v>
      </c>
    </row>
    <row r="2673" spans="1:21" x14ac:dyDescent="0.45">
      <c r="A2673" s="5">
        <v>0.15645833333333334</v>
      </c>
      <c r="I2673" s="5">
        <v>8.2928240740740747E-2</v>
      </c>
      <c r="J2673" s="5">
        <v>0.1396412037037037</v>
      </c>
      <c r="K2673" s="5">
        <v>0.12606481481481482</v>
      </c>
      <c r="L2673" s="5">
        <v>0.12496527777777777</v>
      </c>
      <c r="Q2673" s="5">
        <v>8.2928240740740747E-2</v>
      </c>
      <c r="R2673" s="5">
        <v>0.1396412037037037</v>
      </c>
      <c r="S2673" s="5">
        <v>0.12606481481481482</v>
      </c>
      <c r="T2673" s="5">
        <v>0.12496527777777777</v>
      </c>
      <c r="U2673" s="5">
        <v>0.15645833333333334</v>
      </c>
    </row>
    <row r="2674" spans="1:21" x14ac:dyDescent="0.45">
      <c r="A2674" s="6">
        <v>0.15645833333333334</v>
      </c>
      <c r="I2674" s="6">
        <v>8.2928240740740747E-2</v>
      </c>
      <c r="J2674" s="6">
        <v>0.13962962962962963</v>
      </c>
      <c r="K2674" s="6">
        <v>0.12606481481481482</v>
      </c>
      <c r="L2674" s="6">
        <v>0.12496527777777777</v>
      </c>
      <c r="Q2674" s="6">
        <v>8.2928240740740747E-2</v>
      </c>
      <c r="R2674" s="6">
        <v>0.13962962962962963</v>
      </c>
      <c r="S2674" s="6">
        <v>0.12606481481481482</v>
      </c>
      <c r="T2674" s="6">
        <v>0.12496527777777777</v>
      </c>
      <c r="U2674" s="6">
        <v>0.15645833333333334</v>
      </c>
    </row>
    <row r="2675" spans="1:21" x14ac:dyDescent="0.45">
      <c r="A2675" s="5">
        <v>0.15638888888888888</v>
      </c>
      <c r="I2675" s="5">
        <v>8.2928240740740747E-2</v>
      </c>
      <c r="J2675" s="5">
        <v>0.13961805555555556</v>
      </c>
      <c r="K2675" s="5">
        <v>0.12606481481481482</v>
      </c>
      <c r="L2675" s="5">
        <v>0.12494212962962963</v>
      </c>
      <c r="Q2675" s="5">
        <v>8.2928240740740747E-2</v>
      </c>
      <c r="R2675" s="5">
        <v>0.13961805555555556</v>
      </c>
      <c r="S2675" s="5">
        <v>0.12606481481481482</v>
      </c>
      <c r="T2675" s="5">
        <v>0.12494212962962963</v>
      </c>
      <c r="U2675" s="5">
        <v>0.15638888888888888</v>
      </c>
    </row>
    <row r="2676" spans="1:21" x14ac:dyDescent="0.45">
      <c r="A2676" s="6">
        <v>0.15626157407407407</v>
      </c>
      <c r="I2676" s="6">
        <v>8.2939814814814813E-2</v>
      </c>
      <c r="J2676" s="6">
        <v>0.13960648148148147</v>
      </c>
      <c r="K2676" s="6">
        <v>0.12606481481481482</v>
      </c>
      <c r="L2676" s="6">
        <v>0.12494212962962963</v>
      </c>
      <c r="Q2676" s="6">
        <v>8.2939814814814813E-2</v>
      </c>
      <c r="R2676" s="6">
        <v>0.13960648148148147</v>
      </c>
      <c r="S2676" s="6">
        <v>0.12606481481481482</v>
      </c>
      <c r="T2676" s="6">
        <v>0.12494212962962963</v>
      </c>
      <c r="U2676" s="6">
        <v>0.15626157407407407</v>
      </c>
    </row>
    <row r="2677" spans="1:21" x14ac:dyDescent="0.45">
      <c r="A2677" s="5">
        <v>0.15622685185185184</v>
      </c>
      <c r="I2677" s="5">
        <v>8.2939814814814813E-2</v>
      </c>
      <c r="J2677" s="5">
        <v>0.13960648148148147</v>
      </c>
      <c r="K2677" s="5">
        <v>0.12605324074074073</v>
      </c>
      <c r="L2677" s="5">
        <v>0.12493055555555556</v>
      </c>
      <c r="Q2677" s="5">
        <v>8.2939814814814813E-2</v>
      </c>
      <c r="R2677" s="5">
        <v>0.13960648148148147</v>
      </c>
      <c r="S2677" s="5">
        <v>0.12605324074074073</v>
      </c>
      <c r="T2677" s="5">
        <v>0.12493055555555556</v>
      </c>
      <c r="U2677" s="5">
        <v>0.15622685185185184</v>
      </c>
    </row>
    <row r="2678" spans="1:21" x14ac:dyDescent="0.45">
      <c r="A2678" s="6">
        <v>0.15620370370370371</v>
      </c>
      <c r="I2678" s="6">
        <v>8.2939814814814813E-2</v>
      </c>
      <c r="J2678" s="6">
        <v>0.1395949074074074</v>
      </c>
      <c r="K2678" s="6">
        <v>0.12605324074074073</v>
      </c>
      <c r="L2678" s="6">
        <v>0.12491898148148148</v>
      </c>
      <c r="Q2678" s="6">
        <v>8.2939814814814813E-2</v>
      </c>
      <c r="R2678" s="6">
        <v>0.1395949074074074</v>
      </c>
      <c r="S2678" s="6">
        <v>0.12605324074074073</v>
      </c>
      <c r="T2678" s="6">
        <v>0.12491898148148148</v>
      </c>
      <c r="U2678" s="6">
        <v>0.15620370370370371</v>
      </c>
    </row>
    <row r="2679" spans="1:21" x14ac:dyDescent="0.45">
      <c r="A2679" s="5">
        <v>0.15616898148148148</v>
      </c>
      <c r="I2679" s="5">
        <v>8.2951388888888894E-2</v>
      </c>
      <c r="J2679" s="5">
        <v>0.13958333333333334</v>
      </c>
      <c r="K2679" s="5">
        <v>0.12605324074074073</v>
      </c>
      <c r="L2679" s="5">
        <v>0.12491898148148148</v>
      </c>
      <c r="Q2679" s="5">
        <v>8.2951388888888894E-2</v>
      </c>
      <c r="R2679" s="5">
        <v>0.13958333333333334</v>
      </c>
      <c r="S2679" s="5">
        <v>0.12605324074074073</v>
      </c>
      <c r="T2679" s="5">
        <v>0.12491898148148148</v>
      </c>
      <c r="U2679" s="5">
        <v>0.15616898148148148</v>
      </c>
    </row>
    <row r="2680" spans="1:21" x14ac:dyDescent="0.45">
      <c r="A2680" s="6">
        <v>0.15605324074074073</v>
      </c>
      <c r="I2680" s="6">
        <v>8.2951388888888894E-2</v>
      </c>
      <c r="J2680" s="6">
        <v>0.13957175925925927</v>
      </c>
      <c r="K2680" s="6">
        <v>0.12605324074074073</v>
      </c>
      <c r="L2680" s="6">
        <v>0.12491898148148148</v>
      </c>
      <c r="Q2680" s="6">
        <v>8.2951388888888894E-2</v>
      </c>
      <c r="R2680" s="6">
        <v>0.13957175925925927</v>
      </c>
      <c r="S2680" s="6">
        <v>0.12605324074074073</v>
      </c>
      <c r="T2680" s="6">
        <v>0.12491898148148148</v>
      </c>
      <c r="U2680" s="6">
        <v>0.15605324074074073</v>
      </c>
    </row>
    <row r="2681" spans="1:21" x14ac:dyDescent="0.45">
      <c r="A2681" s="5">
        <v>0.15599537037037037</v>
      </c>
      <c r="I2681" s="5">
        <v>8.2951388888888894E-2</v>
      </c>
      <c r="J2681" s="5">
        <v>0.13956018518518518</v>
      </c>
      <c r="K2681" s="5">
        <v>0.1260300925925926</v>
      </c>
      <c r="L2681" s="5">
        <v>0.12491898148148148</v>
      </c>
      <c r="Q2681" s="5">
        <v>8.2951388888888894E-2</v>
      </c>
      <c r="R2681" s="5">
        <v>0.13956018518518518</v>
      </c>
      <c r="S2681" s="5">
        <v>0.1260300925925926</v>
      </c>
      <c r="T2681" s="5">
        <v>0.12491898148148148</v>
      </c>
      <c r="U2681" s="5">
        <v>0.15599537037037037</v>
      </c>
    </row>
    <row r="2682" spans="1:21" x14ac:dyDescent="0.45">
      <c r="A2682" s="6">
        <v>0.15589120370370371</v>
      </c>
      <c r="I2682" s="6">
        <v>8.2951388888888894E-2</v>
      </c>
      <c r="J2682" s="6">
        <v>0.13956018518518518</v>
      </c>
      <c r="K2682" s="6">
        <v>0.12600694444444444</v>
      </c>
      <c r="L2682" s="6">
        <v>0.12491898148148148</v>
      </c>
      <c r="Q2682" s="6">
        <v>8.2951388888888894E-2</v>
      </c>
      <c r="R2682" s="6">
        <v>0.13956018518518518</v>
      </c>
      <c r="S2682" s="6">
        <v>0.12600694444444444</v>
      </c>
      <c r="T2682" s="6">
        <v>0.12491898148148148</v>
      </c>
      <c r="U2682" s="6">
        <v>0.15589120370370371</v>
      </c>
    </row>
    <row r="2683" spans="1:21" x14ac:dyDescent="0.45">
      <c r="A2683" s="5">
        <v>0.15587962962962962</v>
      </c>
      <c r="I2683" s="5">
        <v>8.2962962962962961E-2</v>
      </c>
      <c r="J2683" s="5">
        <v>0.13954861111111111</v>
      </c>
      <c r="K2683" s="5">
        <v>0.12600694444444444</v>
      </c>
      <c r="L2683" s="5">
        <v>0.12491898148148148</v>
      </c>
      <c r="Q2683" s="5">
        <v>8.2962962962962961E-2</v>
      </c>
      <c r="R2683" s="5">
        <v>0.13954861111111111</v>
      </c>
      <c r="S2683" s="5">
        <v>0.12600694444444444</v>
      </c>
      <c r="T2683" s="5">
        <v>0.12491898148148148</v>
      </c>
      <c r="U2683" s="5">
        <v>0.15587962962962962</v>
      </c>
    </row>
    <row r="2684" spans="1:21" x14ac:dyDescent="0.45">
      <c r="A2684" s="6">
        <v>0.15584490740740742</v>
      </c>
      <c r="I2684" s="6">
        <v>8.2974537037037041E-2</v>
      </c>
      <c r="J2684" s="6">
        <v>0.13954861111111111</v>
      </c>
      <c r="K2684" s="6">
        <v>0.12599537037037037</v>
      </c>
      <c r="L2684" s="6">
        <v>0.12491898148148148</v>
      </c>
      <c r="Q2684" s="6">
        <v>8.2974537037037041E-2</v>
      </c>
      <c r="R2684" s="6">
        <v>0.13954861111111111</v>
      </c>
      <c r="S2684" s="6">
        <v>0.12599537037037037</v>
      </c>
      <c r="T2684" s="6">
        <v>0.12491898148148148</v>
      </c>
      <c r="U2684" s="6">
        <v>0.15584490740740742</v>
      </c>
    </row>
    <row r="2685" spans="1:21" x14ac:dyDescent="0.45">
      <c r="A2685" s="5">
        <v>0.15581018518518519</v>
      </c>
      <c r="I2685" s="5">
        <v>8.2974537037037041E-2</v>
      </c>
      <c r="J2685" s="5">
        <v>0.13953703703703704</v>
      </c>
      <c r="K2685" s="5">
        <v>0.12599537037037037</v>
      </c>
      <c r="L2685" s="5">
        <v>0.12491898148148148</v>
      </c>
      <c r="Q2685" s="5">
        <v>8.2974537037037041E-2</v>
      </c>
      <c r="R2685" s="5">
        <v>0.13953703703703704</v>
      </c>
      <c r="S2685" s="5">
        <v>0.12599537037037037</v>
      </c>
      <c r="T2685" s="5">
        <v>0.12491898148148148</v>
      </c>
      <c r="U2685" s="5">
        <v>0.15581018518518519</v>
      </c>
    </row>
    <row r="2686" spans="1:21" x14ac:dyDescent="0.45">
      <c r="A2686" s="6">
        <v>0.15581018518518519</v>
      </c>
      <c r="I2686" s="6">
        <v>8.2974537037037041E-2</v>
      </c>
      <c r="J2686" s="6">
        <v>0.13952546296296298</v>
      </c>
      <c r="K2686" s="6">
        <v>0.1259837962962963</v>
      </c>
      <c r="L2686" s="6">
        <v>0.12489583333333333</v>
      </c>
      <c r="Q2686" s="6">
        <v>8.2974537037037041E-2</v>
      </c>
      <c r="R2686" s="6">
        <v>0.13952546296296298</v>
      </c>
      <c r="S2686" s="6">
        <v>0.1259837962962963</v>
      </c>
      <c r="T2686" s="6">
        <v>0.12489583333333333</v>
      </c>
      <c r="U2686" s="6">
        <v>0.15581018518518519</v>
      </c>
    </row>
    <row r="2687" spans="1:21" x14ac:dyDescent="0.45">
      <c r="A2687" s="5">
        <v>0.15577546296296296</v>
      </c>
      <c r="I2687" s="5">
        <v>8.2974537037037041E-2</v>
      </c>
      <c r="J2687" s="5">
        <v>0.13951388888888888</v>
      </c>
      <c r="K2687" s="5">
        <v>0.12597222222222224</v>
      </c>
      <c r="L2687" s="5">
        <v>0.12487268518518518</v>
      </c>
      <c r="Q2687" s="5">
        <v>8.2974537037037041E-2</v>
      </c>
      <c r="R2687" s="5">
        <v>0.13951388888888888</v>
      </c>
      <c r="S2687" s="5">
        <v>0.12597222222222224</v>
      </c>
      <c r="T2687" s="5">
        <v>0.12487268518518518</v>
      </c>
      <c r="U2687" s="5">
        <v>0.15577546296296296</v>
      </c>
    </row>
    <row r="2688" spans="1:21" x14ac:dyDescent="0.45">
      <c r="A2688" s="6">
        <v>0.15577546296296296</v>
      </c>
      <c r="I2688" s="6">
        <v>8.2986111111111108E-2</v>
      </c>
      <c r="J2688" s="6">
        <v>0.13950231481481482</v>
      </c>
      <c r="K2688" s="6">
        <v>0.12597222222222224</v>
      </c>
      <c r="L2688" s="6">
        <v>0.12486111111111112</v>
      </c>
      <c r="Q2688" s="6">
        <v>8.2986111111111108E-2</v>
      </c>
      <c r="R2688" s="6">
        <v>0.13950231481481482</v>
      </c>
      <c r="S2688" s="6">
        <v>0.12597222222222224</v>
      </c>
      <c r="T2688" s="6">
        <v>0.12486111111111112</v>
      </c>
      <c r="U2688" s="6">
        <v>0.15577546296296296</v>
      </c>
    </row>
    <row r="2689" spans="1:21" x14ac:dyDescent="0.45">
      <c r="A2689" s="5">
        <v>0.1557638888888889</v>
      </c>
      <c r="I2689" s="5">
        <v>8.2997685185185188E-2</v>
      </c>
      <c r="J2689" s="5">
        <v>0.13950231481481482</v>
      </c>
      <c r="K2689" s="5">
        <v>0.12596064814814814</v>
      </c>
      <c r="L2689" s="5">
        <v>0.12484953703703704</v>
      </c>
      <c r="Q2689" s="5">
        <v>8.2997685185185188E-2</v>
      </c>
      <c r="R2689" s="5">
        <v>0.13950231481481482</v>
      </c>
      <c r="S2689" s="5">
        <v>0.12596064814814814</v>
      </c>
      <c r="T2689" s="5">
        <v>0.12484953703703704</v>
      </c>
      <c r="U2689" s="5">
        <v>0.1557638888888889</v>
      </c>
    </row>
    <row r="2690" spans="1:21" x14ac:dyDescent="0.45">
      <c r="A2690" s="6">
        <v>0.15572916666666667</v>
      </c>
      <c r="I2690" s="6">
        <v>8.2997685185185188E-2</v>
      </c>
      <c r="J2690" s="6">
        <v>0.13950231481481482</v>
      </c>
      <c r="K2690" s="6">
        <v>0.12594907407407407</v>
      </c>
      <c r="L2690" s="6">
        <v>0.12484953703703704</v>
      </c>
      <c r="Q2690" s="6">
        <v>8.2997685185185188E-2</v>
      </c>
      <c r="R2690" s="6">
        <v>0.13950231481481482</v>
      </c>
      <c r="S2690" s="6">
        <v>0.12594907407407407</v>
      </c>
      <c r="T2690" s="6">
        <v>0.12484953703703704</v>
      </c>
      <c r="U2690" s="6">
        <v>0.15572916666666667</v>
      </c>
    </row>
    <row r="2691" spans="1:21" x14ac:dyDescent="0.45">
      <c r="A2691" s="5">
        <v>0.15570601851851851</v>
      </c>
      <c r="I2691" s="5">
        <v>8.2997685185185188E-2</v>
      </c>
      <c r="J2691" s="5">
        <v>0.13947916666666665</v>
      </c>
      <c r="K2691" s="5">
        <v>0.12593750000000001</v>
      </c>
      <c r="L2691" s="5">
        <v>0.12483796296296296</v>
      </c>
      <c r="Q2691" s="5">
        <v>8.2997685185185188E-2</v>
      </c>
      <c r="R2691" s="5">
        <v>0.13947916666666665</v>
      </c>
      <c r="S2691" s="5">
        <v>0.12593750000000001</v>
      </c>
      <c r="T2691" s="5">
        <v>0.12483796296296296</v>
      </c>
      <c r="U2691" s="5">
        <v>0.15570601851851851</v>
      </c>
    </row>
    <row r="2692" spans="1:21" x14ac:dyDescent="0.45">
      <c r="A2692" s="6">
        <v>0.15564814814814815</v>
      </c>
      <c r="I2692" s="6">
        <v>8.3009259259259255E-2</v>
      </c>
      <c r="J2692" s="6">
        <v>0.13947916666666665</v>
      </c>
      <c r="K2692" s="6">
        <v>0.12593750000000001</v>
      </c>
      <c r="L2692" s="6">
        <v>0.12483796296296296</v>
      </c>
      <c r="Q2692" s="6">
        <v>8.3009259259259255E-2</v>
      </c>
      <c r="R2692" s="6">
        <v>0.13947916666666665</v>
      </c>
      <c r="S2692" s="6">
        <v>0.12593750000000001</v>
      </c>
      <c r="T2692" s="6">
        <v>0.12483796296296296</v>
      </c>
      <c r="U2692" s="6">
        <v>0.15564814814814815</v>
      </c>
    </row>
    <row r="2693" spans="1:21" x14ac:dyDescent="0.45">
      <c r="A2693" s="5">
        <v>0.15561342592592592</v>
      </c>
      <c r="I2693" s="5">
        <v>8.3009259259259255E-2</v>
      </c>
      <c r="J2693" s="5">
        <v>0.13947916666666665</v>
      </c>
      <c r="K2693" s="5">
        <v>0.12586805555555555</v>
      </c>
      <c r="L2693" s="5">
        <v>0.12482638888888889</v>
      </c>
      <c r="Q2693" s="5">
        <v>8.3009259259259255E-2</v>
      </c>
      <c r="R2693" s="5">
        <v>0.13947916666666665</v>
      </c>
      <c r="S2693" s="5">
        <v>0.12586805555555555</v>
      </c>
      <c r="T2693" s="5">
        <v>0.12482638888888889</v>
      </c>
      <c r="U2693" s="5">
        <v>0.15561342592592592</v>
      </c>
    </row>
    <row r="2694" spans="1:21" x14ac:dyDescent="0.45">
      <c r="A2694" s="6">
        <v>0.15557870370370369</v>
      </c>
      <c r="I2694" s="6">
        <v>8.3009259259259255E-2</v>
      </c>
      <c r="J2694" s="6">
        <v>0.13947916666666665</v>
      </c>
      <c r="K2694" s="6">
        <v>0.12585648148148149</v>
      </c>
      <c r="L2694" s="6">
        <v>0.12481481481481481</v>
      </c>
      <c r="Q2694" s="6">
        <v>8.3009259259259255E-2</v>
      </c>
      <c r="R2694" s="6">
        <v>0.13947916666666665</v>
      </c>
      <c r="S2694" s="6">
        <v>0.12585648148148149</v>
      </c>
      <c r="T2694" s="6">
        <v>0.12481481481481481</v>
      </c>
      <c r="U2694" s="6">
        <v>0.15557870370370369</v>
      </c>
    </row>
    <row r="2695" spans="1:21" x14ac:dyDescent="0.45">
      <c r="A2695" s="5">
        <v>0.1555324074074074</v>
      </c>
      <c r="I2695" s="5">
        <v>8.3020833333333335E-2</v>
      </c>
      <c r="J2695" s="5">
        <v>0.13945601851851852</v>
      </c>
      <c r="K2695" s="5">
        <v>0.12584490740740742</v>
      </c>
      <c r="L2695" s="5">
        <v>0.12481481481481481</v>
      </c>
      <c r="Q2695" s="5">
        <v>8.3020833333333335E-2</v>
      </c>
      <c r="R2695" s="5">
        <v>0.13945601851851852</v>
      </c>
      <c r="S2695" s="5">
        <v>0.12584490740740742</v>
      </c>
      <c r="T2695" s="5">
        <v>0.12481481481481481</v>
      </c>
      <c r="U2695" s="5">
        <v>0.1555324074074074</v>
      </c>
    </row>
    <row r="2696" spans="1:21" x14ac:dyDescent="0.45">
      <c r="A2696" s="6">
        <v>0.1555324074074074</v>
      </c>
      <c r="I2696" s="6">
        <v>8.3020833333333335E-2</v>
      </c>
      <c r="J2696" s="6">
        <v>0.13945601851851852</v>
      </c>
      <c r="K2696" s="6">
        <v>0.12584490740740742</v>
      </c>
      <c r="L2696" s="6">
        <v>0.12480324074074074</v>
      </c>
      <c r="Q2696" s="6">
        <v>8.3020833333333335E-2</v>
      </c>
      <c r="R2696" s="6">
        <v>0.13945601851851852</v>
      </c>
      <c r="S2696" s="6">
        <v>0.12584490740740742</v>
      </c>
      <c r="T2696" s="6">
        <v>0.12480324074074074</v>
      </c>
      <c r="U2696" s="6">
        <v>0.1555324074074074</v>
      </c>
    </row>
    <row r="2697" spans="1:21" x14ac:dyDescent="0.45">
      <c r="A2697" s="5">
        <v>0.1555324074074074</v>
      </c>
      <c r="I2697" s="5">
        <v>8.3020833333333335E-2</v>
      </c>
      <c r="J2697" s="5">
        <v>0.13944444444444445</v>
      </c>
      <c r="K2697" s="5">
        <v>0.12584490740740742</v>
      </c>
      <c r="L2697" s="5">
        <v>0.12480324074074074</v>
      </c>
      <c r="Q2697" s="5">
        <v>8.3020833333333335E-2</v>
      </c>
      <c r="R2697" s="5">
        <v>0.13944444444444445</v>
      </c>
      <c r="S2697" s="5">
        <v>0.12584490740740742</v>
      </c>
      <c r="T2697" s="5">
        <v>0.12480324074074074</v>
      </c>
      <c r="U2697" s="5">
        <v>0.1555324074074074</v>
      </c>
    </row>
    <row r="2698" spans="1:21" x14ac:dyDescent="0.45">
      <c r="A2698" s="6">
        <v>0.1554861111111111</v>
      </c>
      <c r="I2698" s="6">
        <v>8.3020833333333335E-2</v>
      </c>
      <c r="J2698" s="6">
        <v>0.13943287037037036</v>
      </c>
      <c r="K2698" s="6">
        <v>0.12584490740740742</v>
      </c>
      <c r="L2698" s="6">
        <v>0.12480324074074074</v>
      </c>
      <c r="Q2698" s="6">
        <v>8.3020833333333335E-2</v>
      </c>
      <c r="R2698" s="6">
        <v>0.13943287037037036</v>
      </c>
      <c r="S2698" s="6">
        <v>0.12584490740740742</v>
      </c>
      <c r="T2698" s="6">
        <v>0.12480324074074074</v>
      </c>
      <c r="U2698" s="6">
        <v>0.1554861111111111</v>
      </c>
    </row>
    <row r="2699" spans="1:21" x14ac:dyDescent="0.45">
      <c r="A2699" s="5">
        <v>0.15533564814814815</v>
      </c>
      <c r="I2699" s="5">
        <v>8.3020833333333335E-2</v>
      </c>
      <c r="J2699" s="5">
        <v>0.13940972222222223</v>
      </c>
      <c r="K2699" s="5">
        <v>0.12583333333333332</v>
      </c>
      <c r="L2699" s="5">
        <v>0.12479166666666666</v>
      </c>
      <c r="Q2699" s="5">
        <v>8.3020833333333335E-2</v>
      </c>
      <c r="R2699" s="5">
        <v>0.13940972222222223</v>
      </c>
      <c r="S2699" s="5">
        <v>0.12583333333333332</v>
      </c>
      <c r="T2699" s="5">
        <v>0.12479166666666666</v>
      </c>
      <c r="U2699" s="5">
        <v>0.15533564814814815</v>
      </c>
    </row>
    <row r="2700" spans="1:21" x14ac:dyDescent="0.45">
      <c r="A2700" s="6">
        <v>0.15518518518518518</v>
      </c>
      <c r="I2700" s="6">
        <v>8.3032407407407402E-2</v>
      </c>
      <c r="J2700" s="6">
        <v>0.13940972222222223</v>
      </c>
      <c r="K2700" s="6">
        <v>0.12582175925925926</v>
      </c>
      <c r="L2700" s="6">
        <v>0.12479166666666666</v>
      </c>
      <c r="Q2700" s="6">
        <v>8.3032407407407402E-2</v>
      </c>
      <c r="R2700" s="6">
        <v>0.13940972222222223</v>
      </c>
      <c r="S2700" s="6">
        <v>0.12582175925925926</v>
      </c>
      <c r="T2700" s="6">
        <v>0.12479166666666666</v>
      </c>
      <c r="U2700" s="6">
        <v>0.15518518518518518</v>
      </c>
    </row>
    <row r="2701" spans="1:21" x14ac:dyDescent="0.45">
      <c r="A2701" s="5">
        <v>0.15512731481481482</v>
      </c>
      <c r="I2701" s="5">
        <v>8.3032407407407402E-2</v>
      </c>
      <c r="J2701" s="5">
        <v>0.13940972222222223</v>
      </c>
      <c r="K2701" s="5">
        <v>0.12581018518518519</v>
      </c>
      <c r="L2701" s="5">
        <v>0.1247800925925926</v>
      </c>
      <c r="Q2701" s="5">
        <v>8.3032407407407402E-2</v>
      </c>
      <c r="R2701" s="5">
        <v>0.13940972222222223</v>
      </c>
      <c r="S2701" s="5">
        <v>0.12581018518518519</v>
      </c>
      <c r="T2701" s="5">
        <v>0.1247800925925926</v>
      </c>
      <c r="U2701" s="5">
        <v>0.15512731481481482</v>
      </c>
    </row>
    <row r="2702" spans="1:21" x14ac:dyDescent="0.45">
      <c r="A2702" s="6">
        <v>0.15511574074074075</v>
      </c>
      <c r="I2702" s="6">
        <v>8.3055555555555549E-2</v>
      </c>
      <c r="J2702" s="6">
        <v>0.13940972222222223</v>
      </c>
      <c r="K2702" s="6">
        <v>0.12581018518518519</v>
      </c>
      <c r="L2702" s="6">
        <v>0.1247800925925926</v>
      </c>
      <c r="Q2702" s="6">
        <v>8.3055555555555549E-2</v>
      </c>
      <c r="R2702" s="6">
        <v>0.13940972222222223</v>
      </c>
      <c r="S2702" s="6">
        <v>0.12581018518518519</v>
      </c>
      <c r="T2702" s="6">
        <v>0.1247800925925926</v>
      </c>
      <c r="U2702" s="6">
        <v>0.15511574074074075</v>
      </c>
    </row>
    <row r="2703" spans="1:21" x14ac:dyDescent="0.45">
      <c r="A2703" s="5">
        <v>0.15506944444444445</v>
      </c>
      <c r="I2703" s="5">
        <v>8.3055555555555549E-2</v>
      </c>
      <c r="J2703" s="5">
        <v>0.13939814814814816</v>
      </c>
      <c r="K2703" s="5">
        <v>0.12581018518518519</v>
      </c>
      <c r="L2703" s="5">
        <v>0.12474537037037037</v>
      </c>
      <c r="Q2703" s="5">
        <v>8.3055555555555549E-2</v>
      </c>
      <c r="R2703" s="5">
        <v>0.13939814814814816</v>
      </c>
      <c r="S2703" s="5">
        <v>0.12581018518518519</v>
      </c>
      <c r="T2703" s="5">
        <v>0.12474537037037037</v>
      </c>
      <c r="U2703" s="5">
        <v>0.15506944444444445</v>
      </c>
    </row>
    <row r="2704" spans="1:21" x14ac:dyDescent="0.45">
      <c r="A2704" s="6">
        <v>0.15505787037037036</v>
      </c>
      <c r="I2704" s="6">
        <v>8.3055555555555549E-2</v>
      </c>
      <c r="J2704" s="6">
        <v>0.13938657407407407</v>
      </c>
      <c r="K2704" s="6">
        <v>0.12579861111111112</v>
      </c>
      <c r="L2704" s="6">
        <v>0.12474537037037037</v>
      </c>
      <c r="Q2704" s="6">
        <v>8.3055555555555549E-2</v>
      </c>
      <c r="R2704" s="6">
        <v>0.13938657407407407</v>
      </c>
      <c r="S2704" s="6">
        <v>0.12579861111111112</v>
      </c>
      <c r="T2704" s="6">
        <v>0.12474537037037037</v>
      </c>
      <c r="U2704" s="6">
        <v>0.15505787037037036</v>
      </c>
    </row>
    <row r="2705" spans="1:21" x14ac:dyDescent="0.45">
      <c r="A2705" s="5">
        <v>0.15504629629629629</v>
      </c>
      <c r="I2705" s="5">
        <v>8.306712962962963E-2</v>
      </c>
      <c r="J2705" s="5">
        <v>0.13938657407407407</v>
      </c>
      <c r="K2705" s="5">
        <v>0.12577546296296296</v>
      </c>
      <c r="L2705" s="5">
        <v>0.1247337962962963</v>
      </c>
      <c r="Q2705" s="5">
        <v>8.306712962962963E-2</v>
      </c>
      <c r="R2705" s="5">
        <v>0.13938657407407407</v>
      </c>
      <c r="S2705" s="5">
        <v>0.12577546296296296</v>
      </c>
      <c r="T2705" s="5">
        <v>0.1247337962962963</v>
      </c>
      <c r="U2705" s="5">
        <v>0.15504629629629629</v>
      </c>
    </row>
    <row r="2706" spans="1:21" x14ac:dyDescent="0.45">
      <c r="A2706" s="6">
        <v>0.15504629629629629</v>
      </c>
      <c r="I2706" s="6">
        <v>8.306712962962963E-2</v>
      </c>
      <c r="J2706" s="6">
        <v>0.13938657407407407</v>
      </c>
      <c r="K2706" s="6">
        <v>0.12577546296296296</v>
      </c>
      <c r="L2706" s="6">
        <v>0.1247337962962963</v>
      </c>
      <c r="Q2706" s="6">
        <v>8.306712962962963E-2</v>
      </c>
      <c r="R2706" s="6">
        <v>0.13938657407407407</v>
      </c>
      <c r="S2706" s="6">
        <v>0.12577546296296296</v>
      </c>
      <c r="T2706" s="6">
        <v>0.1247337962962963</v>
      </c>
      <c r="U2706" s="6">
        <v>0.15504629629629629</v>
      </c>
    </row>
    <row r="2707" spans="1:21" x14ac:dyDescent="0.45">
      <c r="A2707" s="5">
        <v>0.15498842592592593</v>
      </c>
      <c r="I2707" s="5">
        <v>8.307870370370371E-2</v>
      </c>
      <c r="J2707" s="5">
        <v>0.13938657407407407</v>
      </c>
      <c r="K2707" s="5">
        <v>0.12577546296296296</v>
      </c>
      <c r="L2707" s="5">
        <v>0.1247337962962963</v>
      </c>
      <c r="Q2707" s="5">
        <v>8.307870370370371E-2</v>
      </c>
      <c r="R2707" s="5">
        <v>0.13938657407407407</v>
      </c>
      <c r="S2707" s="5">
        <v>0.12577546296296296</v>
      </c>
      <c r="T2707" s="5">
        <v>0.1247337962962963</v>
      </c>
      <c r="U2707" s="5">
        <v>0.15498842592592593</v>
      </c>
    </row>
    <row r="2708" spans="1:21" x14ac:dyDescent="0.45">
      <c r="A2708" s="6">
        <v>0.15493055555555554</v>
      </c>
      <c r="I2708" s="6">
        <v>8.307870370370371E-2</v>
      </c>
      <c r="J2708" s="6">
        <v>0.139375</v>
      </c>
      <c r="K2708" s="6">
        <v>0.1257523148148148</v>
      </c>
      <c r="L2708" s="6">
        <v>0.1247337962962963</v>
      </c>
      <c r="Q2708" s="6">
        <v>8.307870370370371E-2</v>
      </c>
      <c r="R2708" s="6">
        <v>0.139375</v>
      </c>
      <c r="S2708" s="6">
        <v>0.1257523148148148</v>
      </c>
      <c r="T2708" s="6">
        <v>0.1247337962962963</v>
      </c>
      <c r="U2708" s="6">
        <v>0.15493055555555554</v>
      </c>
    </row>
    <row r="2709" spans="1:21" x14ac:dyDescent="0.45">
      <c r="A2709" s="5">
        <v>0.15478009259259259</v>
      </c>
      <c r="I2709" s="5">
        <v>8.307870370370371E-2</v>
      </c>
      <c r="J2709" s="5">
        <v>0.139375</v>
      </c>
      <c r="K2709" s="5">
        <v>0.1257523148148148</v>
      </c>
      <c r="L2709" s="5">
        <v>0.12472222222222222</v>
      </c>
      <c r="Q2709" s="5">
        <v>8.307870370370371E-2</v>
      </c>
      <c r="R2709" s="5">
        <v>0.139375</v>
      </c>
      <c r="S2709" s="5">
        <v>0.1257523148148148</v>
      </c>
      <c r="T2709" s="5">
        <v>0.12472222222222222</v>
      </c>
      <c r="U2709" s="5">
        <v>0.15478009259259259</v>
      </c>
    </row>
    <row r="2710" spans="1:21" x14ac:dyDescent="0.45">
      <c r="A2710" s="6">
        <v>0.15478009259259259</v>
      </c>
      <c r="I2710" s="6">
        <v>8.307870370370371E-2</v>
      </c>
      <c r="J2710" s="6">
        <v>0.139375</v>
      </c>
      <c r="K2710" s="6">
        <v>0.1257523148148148</v>
      </c>
      <c r="L2710" s="6">
        <v>0.12471064814814815</v>
      </c>
      <c r="Q2710" s="6">
        <v>8.307870370370371E-2</v>
      </c>
      <c r="R2710" s="6">
        <v>0.139375</v>
      </c>
      <c r="S2710" s="6">
        <v>0.1257523148148148</v>
      </c>
      <c r="T2710" s="6">
        <v>0.12471064814814815</v>
      </c>
      <c r="U2710" s="6">
        <v>0.15478009259259259</v>
      </c>
    </row>
    <row r="2711" spans="1:21" x14ac:dyDescent="0.45">
      <c r="A2711" s="5">
        <v>0.15476851851851853</v>
      </c>
      <c r="I2711" s="5">
        <v>8.307870370370371E-2</v>
      </c>
      <c r="J2711" s="5">
        <v>0.13935185185185187</v>
      </c>
      <c r="K2711" s="5">
        <v>0.12574074074074074</v>
      </c>
      <c r="L2711" s="5">
        <v>0.12469907407407407</v>
      </c>
      <c r="Q2711" s="5">
        <v>8.307870370370371E-2</v>
      </c>
      <c r="R2711" s="5">
        <v>0.13935185185185187</v>
      </c>
      <c r="S2711" s="5">
        <v>0.12574074074074074</v>
      </c>
      <c r="T2711" s="5">
        <v>0.12469907407407407</v>
      </c>
      <c r="U2711" s="5">
        <v>0.15476851851851853</v>
      </c>
    </row>
    <row r="2712" spans="1:21" x14ac:dyDescent="0.45">
      <c r="A2712" s="6">
        <v>0.1544675925925926</v>
      </c>
      <c r="I2712" s="6">
        <v>8.3090277777777777E-2</v>
      </c>
      <c r="J2712" s="6">
        <v>0.1393287037037037</v>
      </c>
      <c r="K2712" s="6">
        <v>0.12574074074074074</v>
      </c>
      <c r="L2712" s="6">
        <v>0.12468750000000001</v>
      </c>
      <c r="Q2712" s="6">
        <v>8.3090277777777777E-2</v>
      </c>
      <c r="R2712" s="6">
        <v>0.1393287037037037</v>
      </c>
      <c r="S2712" s="6">
        <v>0.12574074074074074</v>
      </c>
      <c r="T2712" s="6">
        <v>0.12468750000000001</v>
      </c>
      <c r="U2712" s="6">
        <v>0.1544675925925926</v>
      </c>
    </row>
    <row r="2713" spans="1:21" x14ac:dyDescent="0.45">
      <c r="A2713" s="5">
        <v>0.15443287037037037</v>
      </c>
      <c r="I2713" s="5">
        <v>8.3090277777777777E-2</v>
      </c>
      <c r="J2713" s="5">
        <v>0.13931712962962964</v>
      </c>
      <c r="K2713" s="5">
        <v>0.12574074074074074</v>
      </c>
      <c r="L2713" s="5">
        <v>0.12467592592592593</v>
      </c>
      <c r="Q2713" s="5">
        <v>8.3090277777777777E-2</v>
      </c>
      <c r="R2713" s="5">
        <v>0.13931712962962964</v>
      </c>
      <c r="S2713" s="5">
        <v>0.12574074074074074</v>
      </c>
      <c r="T2713" s="5">
        <v>0.12467592592592593</v>
      </c>
      <c r="U2713" s="5">
        <v>0.15443287037037037</v>
      </c>
    </row>
    <row r="2714" spans="1:21" x14ac:dyDescent="0.45">
      <c r="A2714" s="6">
        <v>0.15443287037037037</v>
      </c>
      <c r="I2714" s="6">
        <v>8.3090277777777777E-2</v>
      </c>
      <c r="J2714" s="6">
        <v>0.13931712962962964</v>
      </c>
      <c r="K2714" s="6">
        <v>0.12574074074074074</v>
      </c>
      <c r="L2714" s="6">
        <v>0.12465277777777778</v>
      </c>
      <c r="Q2714" s="6">
        <v>8.3090277777777777E-2</v>
      </c>
      <c r="R2714" s="6">
        <v>0.13931712962962964</v>
      </c>
      <c r="S2714" s="6">
        <v>0.12574074074074074</v>
      </c>
      <c r="T2714" s="6">
        <v>0.12465277777777778</v>
      </c>
      <c r="U2714" s="6">
        <v>0.15443287037037037</v>
      </c>
    </row>
    <row r="2715" spans="1:21" x14ac:dyDescent="0.45">
      <c r="A2715" s="5">
        <v>0.15437500000000001</v>
      </c>
      <c r="I2715" s="5">
        <v>8.3101851851851857E-2</v>
      </c>
      <c r="J2715" s="5">
        <v>0.13930555555555554</v>
      </c>
      <c r="K2715" s="5">
        <v>0.12570601851851851</v>
      </c>
      <c r="L2715" s="5">
        <v>0.12465277777777778</v>
      </c>
      <c r="Q2715" s="5">
        <v>8.3101851851851857E-2</v>
      </c>
      <c r="R2715" s="5">
        <v>0.13930555555555554</v>
      </c>
      <c r="S2715" s="5">
        <v>0.12570601851851851</v>
      </c>
      <c r="T2715" s="5">
        <v>0.12465277777777778</v>
      </c>
      <c r="U2715" s="5">
        <v>0.15437500000000001</v>
      </c>
    </row>
    <row r="2716" spans="1:21" x14ac:dyDescent="0.45">
      <c r="A2716" s="6">
        <v>0.15436342592592592</v>
      </c>
      <c r="I2716" s="6">
        <v>8.3101851851851857E-2</v>
      </c>
      <c r="J2716" s="6">
        <v>0.13930555555555554</v>
      </c>
      <c r="K2716" s="6">
        <v>0.12570601851851851</v>
      </c>
      <c r="L2716" s="6">
        <v>0.12465277777777778</v>
      </c>
      <c r="Q2716" s="6">
        <v>8.3101851851851857E-2</v>
      </c>
      <c r="R2716" s="6">
        <v>0.13930555555555554</v>
      </c>
      <c r="S2716" s="6">
        <v>0.12570601851851851</v>
      </c>
      <c r="T2716" s="6">
        <v>0.12465277777777778</v>
      </c>
      <c r="U2716" s="6">
        <v>0.15436342592592592</v>
      </c>
    </row>
    <row r="2717" spans="1:21" x14ac:dyDescent="0.45">
      <c r="A2717" s="5">
        <v>0.1542824074074074</v>
      </c>
      <c r="I2717" s="5">
        <v>8.3101851851851857E-2</v>
      </c>
      <c r="J2717" s="5">
        <v>0.13929398148148148</v>
      </c>
      <c r="K2717" s="5">
        <v>0.12569444444444444</v>
      </c>
      <c r="L2717" s="5">
        <v>0.12465277777777778</v>
      </c>
      <c r="Q2717" s="5">
        <v>8.3101851851851857E-2</v>
      </c>
      <c r="R2717" s="5">
        <v>0.13929398148148148</v>
      </c>
      <c r="S2717" s="5">
        <v>0.12569444444444444</v>
      </c>
      <c r="T2717" s="5">
        <v>0.12465277777777778</v>
      </c>
      <c r="U2717" s="5">
        <v>0.1542824074074074</v>
      </c>
    </row>
    <row r="2718" spans="1:21" x14ac:dyDescent="0.45">
      <c r="A2718" s="6">
        <v>0.15408564814814815</v>
      </c>
      <c r="I2718" s="6">
        <v>8.3101851851851857E-2</v>
      </c>
      <c r="J2718" s="6">
        <v>0.13929398148148148</v>
      </c>
      <c r="K2718" s="6">
        <v>0.12569444444444444</v>
      </c>
      <c r="L2718" s="6">
        <v>0.1246412037037037</v>
      </c>
      <c r="Q2718" s="6">
        <v>8.3101851851851857E-2</v>
      </c>
      <c r="R2718" s="6">
        <v>0.13929398148148148</v>
      </c>
      <c r="S2718" s="6">
        <v>0.12569444444444444</v>
      </c>
      <c r="T2718" s="6">
        <v>0.1246412037037037</v>
      </c>
      <c r="U2718" s="6">
        <v>0.15408564814814815</v>
      </c>
    </row>
    <row r="2719" spans="1:21" x14ac:dyDescent="0.45">
      <c r="A2719" s="5">
        <v>0.15399305555555556</v>
      </c>
      <c r="I2719" s="5">
        <v>8.3113425925925924E-2</v>
      </c>
      <c r="J2719" s="5">
        <v>0.13928240740740741</v>
      </c>
      <c r="K2719" s="5">
        <v>0.12569444444444444</v>
      </c>
      <c r="L2719" s="5">
        <v>0.1246412037037037</v>
      </c>
      <c r="Q2719" s="5">
        <v>8.3113425925925924E-2</v>
      </c>
      <c r="R2719" s="5">
        <v>0.13928240740740741</v>
      </c>
      <c r="S2719" s="5">
        <v>0.12569444444444444</v>
      </c>
      <c r="T2719" s="5">
        <v>0.1246412037037037</v>
      </c>
      <c r="U2719" s="5">
        <v>0.15399305555555556</v>
      </c>
    </row>
    <row r="2720" spans="1:21" x14ac:dyDescent="0.45">
      <c r="A2720" s="6">
        <v>0.15398148148148147</v>
      </c>
      <c r="I2720" s="6">
        <v>8.3113425925925924E-2</v>
      </c>
      <c r="J2720" s="6">
        <v>0.13928240740740741</v>
      </c>
      <c r="K2720" s="6">
        <v>0.12569444444444444</v>
      </c>
      <c r="L2720" s="6">
        <v>0.1246412037037037</v>
      </c>
      <c r="Q2720" s="6">
        <v>8.3113425925925924E-2</v>
      </c>
      <c r="R2720" s="6">
        <v>0.13928240740740741</v>
      </c>
      <c r="S2720" s="6">
        <v>0.12569444444444444</v>
      </c>
      <c r="T2720" s="6">
        <v>0.1246412037037037</v>
      </c>
      <c r="U2720" s="6">
        <v>0.15398148148148147</v>
      </c>
    </row>
    <row r="2721" spans="1:21" x14ac:dyDescent="0.45">
      <c r="A2721" s="5">
        <v>0.15390046296296298</v>
      </c>
      <c r="I2721" s="5">
        <v>8.3113425925925924E-2</v>
      </c>
      <c r="J2721" s="5">
        <v>0.13927083333333334</v>
      </c>
      <c r="K2721" s="5">
        <v>0.12567129629629631</v>
      </c>
      <c r="L2721" s="5">
        <v>0.12462962962962963</v>
      </c>
      <c r="Q2721" s="5">
        <v>8.3113425925925924E-2</v>
      </c>
      <c r="R2721" s="5">
        <v>0.13927083333333334</v>
      </c>
      <c r="S2721" s="5">
        <v>0.12567129629629631</v>
      </c>
      <c r="T2721" s="5">
        <v>0.12462962962962963</v>
      </c>
      <c r="U2721" s="5">
        <v>0.15390046296296298</v>
      </c>
    </row>
    <row r="2722" spans="1:21" x14ac:dyDescent="0.45">
      <c r="A2722" s="6">
        <v>0.15381944444444445</v>
      </c>
      <c r="I2722" s="6">
        <v>8.3113425925925924E-2</v>
      </c>
      <c r="J2722" s="6">
        <v>0.13925925925925925</v>
      </c>
      <c r="K2722" s="6">
        <v>0.12567129629629631</v>
      </c>
      <c r="L2722" s="6">
        <v>0.12462962962962963</v>
      </c>
      <c r="Q2722" s="6">
        <v>8.3113425925925924E-2</v>
      </c>
      <c r="R2722" s="6">
        <v>0.13925925925925925</v>
      </c>
      <c r="S2722" s="6">
        <v>0.12567129629629631</v>
      </c>
      <c r="T2722" s="6">
        <v>0.12462962962962963</v>
      </c>
      <c r="U2722" s="6">
        <v>0.15381944444444445</v>
      </c>
    </row>
    <row r="2723" spans="1:21" x14ac:dyDescent="0.45">
      <c r="A2723" s="5">
        <v>0.15378472222222223</v>
      </c>
      <c r="I2723" s="5">
        <v>8.3113425925925924E-2</v>
      </c>
      <c r="J2723" s="5">
        <v>0.13924768518518518</v>
      </c>
      <c r="K2723" s="5">
        <v>0.12565972222222221</v>
      </c>
      <c r="L2723" s="5">
        <v>0.12461805555555555</v>
      </c>
      <c r="Q2723" s="5">
        <v>8.3113425925925924E-2</v>
      </c>
      <c r="R2723" s="5">
        <v>0.13924768518518518</v>
      </c>
      <c r="S2723" s="5">
        <v>0.12565972222222221</v>
      </c>
      <c r="T2723" s="5">
        <v>0.12461805555555555</v>
      </c>
      <c r="U2723" s="5">
        <v>0.15378472222222223</v>
      </c>
    </row>
    <row r="2724" spans="1:21" x14ac:dyDescent="0.45">
      <c r="A2724" s="6">
        <v>0.15377314814814816</v>
      </c>
      <c r="I2724" s="6">
        <v>8.3113425925925924E-2</v>
      </c>
      <c r="J2724" s="6">
        <v>0.13924768518518518</v>
      </c>
      <c r="K2724" s="6">
        <v>0.12565972222222221</v>
      </c>
      <c r="L2724" s="6">
        <v>0.12461805555555555</v>
      </c>
      <c r="Q2724" s="6">
        <v>8.3113425925925924E-2</v>
      </c>
      <c r="R2724" s="6">
        <v>0.13924768518518518</v>
      </c>
      <c r="S2724" s="6">
        <v>0.12565972222222221</v>
      </c>
      <c r="T2724" s="6">
        <v>0.12461805555555555</v>
      </c>
      <c r="U2724" s="6">
        <v>0.15377314814814816</v>
      </c>
    </row>
    <row r="2725" spans="1:21" x14ac:dyDescent="0.45">
      <c r="A2725" s="5">
        <v>0.15364583333333334</v>
      </c>
      <c r="I2725" s="5">
        <v>8.3125000000000004E-2</v>
      </c>
      <c r="J2725" s="5">
        <v>0.13923611111111112</v>
      </c>
      <c r="K2725" s="5">
        <v>0.12565972222222221</v>
      </c>
      <c r="L2725" s="5">
        <v>0.12461805555555555</v>
      </c>
      <c r="Q2725" s="5">
        <v>8.3125000000000004E-2</v>
      </c>
      <c r="R2725" s="5">
        <v>0.13923611111111112</v>
      </c>
      <c r="S2725" s="5">
        <v>0.12565972222222221</v>
      </c>
      <c r="T2725" s="5">
        <v>0.12461805555555555</v>
      </c>
      <c r="U2725" s="5">
        <v>0.15364583333333334</v>
      </c>
    </row>
    <row r="2726" spans="1:21" x14ac:dyDescent="0.45">
      <c r="A2726" s="6">
        <v>0.15359953703703705</v>
      </c>
      <c r="I2726" s="6">
        <v>8.3125000000000004E-2</v>
      </c>
      <c r="J2726" s="6">
        <v>0.13923611111111112</v>
      </c>
      <c r="K2726" s="6">
        <v>0.12565972222222221</v>
      </c>
      <c r="L2726" s="6">
        <v>0.12458333333333334</v>
      </c>
      <c r="Q2726" s="6">
        <v>8.3125000000000004E-2</v>
      </c>
      <c r="R2726" s="6">
        <v>0.13923611111111112</v>
      </c>
      <c r="S2726" s="6">
        <v>0.12565972222222221</v>
      </c>
      <c r="T2726" s="6">
        <v>0.12458333333333334</v>
      </c>
      <c r="U2726" s="6">
        <v>0.15359953703703705</v>
      </c>
    </row>
    <row r="2727" spans="1:21" x14ac:dyDescent="0.45">
      <c r="A2727" s="5">
        <v>0.15357638888888889</v>
      </c>
      <c r="I2727" s="5">
        <v>8.3136574074074071E-2</v>
      </c>
      <c r="J2727" s="5">
        <v>0.13922453703703705</v>
      </c>
      <c r="K2727" s="5">
        <v>0.12565972222222221</v>
      </c>
      <c r="L2727" s="5">
        <v>0.12458333333333334</v>
      </c>
      <c r="Q2727" s="5">
        <v>8.3136574074074071E-2</v>
      </c>
      <c r="R2727" s="5">
        <v>0.13922453703703705</v>
      </c>
      <c r="S2727" s="5">
        <v>0.12565972222222221</v>
      </c>
      <c r="T2727" s="5">
        <v>0.12458333333333334</v>
      </c>
      <c r="U2727" s="5">
        <v>0.15357638888888889</v>
      </c>
    </row>
    <row r="2728" spans="1:21" x14ac:dyDescent="0.45">
      <c r="A2728" s="6">
        <v>0.15357638888888889</v>
      </c>
      <c r="I2728" s="6">
        <v>8.3136574074074071E-2</v>
      </c>
      <c r="J2728" s="6">
        <v>0.13922453703703705</v>
      </c>
      <c r="K2728" s="6">
        <v>0.12564814814814815</v>
      </c>
      <c r="L2728" s="6">
        <v>0.12457175925925926</v>
      </c>
      <c r="Q2728" s="6">
        <v>8.3136574074074071E-2</v>
      </c>
      <c r="R2728" s="6">
        <v>0.13922453703703705</v>
      </c>
      <c r="S2728" s="6">
        <v>0.12564814814814815</v>
      </c>
      <c r="T2728" s="6">
        <v>0.12457175925925926</v>
      </c>
      <c r="U2728" s="6">
        <v>0.15357638888888889</v>
      </c>
    </row>
    <row r="2729" spans="1:21" x14ac:dyDescent="0.45">
      <c r="A2729" s="5">
        <v>0.15349537037037037</v>
      </c>
      <c r="I2729" s="5">
        <v>8.3136574074074071E-2</v>
      </c>
      <c r="J2729" s="5">
        <v>0.13920138888888889</v>
      </c>
      <c r="K2729" s="5">
        <v>0.12564814814814815</v>
      </c>
      <c r="L2729" s="5">
        <v>0.12457175925925926</v>
      </c>
      <c r="Q2729" s="5">
        <v>8.3136574074074071E-2</v>
      </c>
      <c r="R2729" s="5">
        <v>0.13920138888888889</v>
      </c>
      <c r="S2729" s="5">
        <v>0.12564814814814815</v>
      </c>
      <c r="T2729" s="5">
        <v>0.12457175925925926</v>
      </c>
      <c r="U2729" s="5">
        <v>0.15349537037037037</v>
      </c>
    </row>
    <row r="2730" spans="1:21" x14ac:dyDescent="0.45">
      <c r="A2730" s="6">
        <v>0.15339120370370371</v>
      </c>
      <c r="I2730" s="6">
        <v>8.3148148148148152E-2</v>
      </c>
      <c r="J2730" s="6">
        <v>0.13920138888888889</v>
      </c>
      <c r="K2730" s="6">
        <v>0.12564814814814815</v>
      </c>
      <c r="L2730" s="6">
        <v>0.12456018518518519</v>
      </c>
      <c r="Q2730" s="6">
        <v>8.3148148148148152E-2</v>
      </c>
      <c r="R2730" s="6">
        <v>0.13920138888888889</v>
      </c>
      <c r="S2730" s="6">
        <v>0.12564814814814815</v>
      </c>
      <c r="T2730" s="6">
        <v>0.12456018518518519</v>
      </c>
      <c r="U2730" s="6">
        <v>0.15339120370370371</v>
      </c>
    </row>
    <row r="2731" spans="1:21" x14ac:dyDescent="0.45">
      <c r="A2731" s="5">
        <v>0.15335648148148148</v>
      </c>
      <c r="I2731" s="5">
        <v>8.3148148148148152E-2</v>
      </c>
      <c r="J2731" s="5">
        <v>0.13920138888888889</v>
      </c>
      <c r="K2731" s="5">
        <v>0.12561342592592592</v>
      </c>
      <c r="L2731" s="5">
        <v>0.12454861111111111</v>
      </c>
      <c r="Q2731" s="5">
        <v>8.3148148148148152E-2</v>
      </c>
      <c r="R2731" s="5">
        <v>0.13920138888888889</v>
      </c>
      <c r="S2731" s="5">
        <v>0.12561342592592592</v>
      </c>
      <c r="T2731" s="5">
        <v>0.12454861111111111</v>
      </c>
      <c r="U2731" s="5">
        <v>0.15335648148148148</v>
      </c>
    </row>
    <row r="2732" spans="1:21" x14ac:dyDescent="0.45">
      <c r="A2732" s="6">
        <v>0.15332175925925925</v>
      </c>
      <c r="I2732" s="6">
        <v>8.3148148148148152E-2</v>
      </c>
      <c r="J2732" s="6">
        <v>0.13920138888888889</v>
      </c>
      <c r="K2732" s="6">
        <v>0.12559027777777779</v>
      </c>
      <c r="L2732" s="6">
        <v>0.12453703703703704</v>
      </c>
      <c r="Q2732" s="6">
        <v>8.3148148148148152E-2</v>
      </c>
      <c r="R2732" s="6">
        <v>0.13920138888888889</v>
      </c>
      <c r="S2732" s="6">
        <v>0.12559027777777779</v>
      </c>
      <c r="T2732" s="6">
        <v>0.12453703703703704</v>
      </c>
      <c r="U2732" s="6">
        <v>0.15332175925925925</v>
      </c>
    </row>
    <row r="2733" spans="1:21" x14ac:dyDescent="0.45">
      <c r="A2733" s="5">
        <v>0.15320601851851851</v>
      </c>
      <c r="I2733" s="5">
        <v>8.3159722222222218E-2</v>
      </c>
      <c r="J2733" s="5">
        <v>0.13918981481481482</v>
      </c>
      <c r="K2733" s="5">
        <v>0.12557870370370369</v>
      </c>
      <c r="L2733" s="5">
        <v>0.12452546296296296</v>
      </c>
      <c r="Q2733" s="5">
        <v>8.3159722222222218E-2</v>
      </c>
      <c r="R2733" s="5">
        <v>0.13918981481481482</v>
      </c>
      <c r="S2733" s="5">
        <v>0.12557870370370369</v>
      </c>
      <c r="T2733" s="5">
        <v>0.12452546296296296</v>
      </c>
      <c r="U2733" s="5">
        <v>0.15320601851851851</v>
      </c>
    </row>
    <row r="2734" spans="1:21" x14ac:dyDescent="0.45">
      <c r="A2734" s="6">
        <v>0.15317129629629631</v>
      </c>
      <c r="I2734" s="6">
        <v>8.3159722222222218E-2</v>
      </c>
      <c r="J2734" s="6">
        <v>0.13918981481481482</v>
      </c>
      <c r="K2734" s="6">
        <v>0.12556712962962963</v>
      </c>
      <c r="L2734" s="6">
        <v>0.12451388888888888</v>
      </c>
      <c r="Q2734" s="6">
        <v>8.3159722222222218E-2</v>
      </c>
      <c r="R2734" s="6">
        <v>0.13918981481481482</v>
      </c>
      <c r="S2734" s="6">
        <v>0.12556712962962963</v>
      </c>
      <c r="T2734" s="6">
        <v>0.12451388888888888</v>
      </c>
      <c r="U2734" s="6">
        <v>0.15317129629629631</v>
      </c>
    </row>
    <row r="2735" spans="1:21" x14ac:dyDescent="0.45">
      <c r="A2735" s="5">
        <v>0.15315972222222221</v>
      </c>
      <c r="I2735" s="5">
        <v>8.3159722222222218E-2</v>
      </c>
      <c r="J2735" s="5">
        <v>0.13918981481481482</v>
      </c>
      <c r="K2735" s="5">
        <v>0.12556712962962963</v>
      </c>
      <c r="L2735" s="5">
        <v>0.12451388888888888</v>
      </c>
      <c r="Q2735" s="5">
        <v>8.3159722222222218E-2</v>
      </c>
      <c r="R2735" s="5">
        <v>0.13918981481481482</v>
      </c>
      <c r="S2735" s="5">
        <v>0.12556712962962963</v>
      </c>
      <c r="T2735" s="5">
        <v>0.12451388888888888</v>
      </c>
      <c r="U2735" s="5">
        <v>0.15315972222222221</v>
      </c>
    </row>
    <row r="2736" spans="1:21" x14ac:dyDescent="0.45">
      <c r="A2736" s="6">
        <v>0.15307870370370372</v>
      </c>
      <c r="I2736" s="6">
        <v>8.3171296296296299E-2</v>
      </c>
      <c r="J2736" s="6">
        <v>0.13914351851851853</v>
      </c>
      <c r="K2736" s="6">
        <v>0.12555555555555556</v>
      </c>
      <c r="L2736" s="6">
        <v>0.12450231481481482</v>
      </c>
      <c r="Q2736" s="6">
        <v>8.3171296296296299E-2</v>
      </c>
      <c r="R2736" s="6">
        <v>0.13914351851851853</v>
      </c>
      <c r="S2736" s="6">
        <v>0.12555555555555556</v>
      </c>
      <c r="T2736" s="6">
        <v>0.12450231481481482</v>
      </c>
      <c r="U2736" s="6">
        <v>0.15307870370370372</v>
      </c>
    </row>
    <row r="2737" spans="1:21" x14ac:dyDescent="0.45">
      <c r="A2737" s="5">
        <v>0.15300925925925926</v>
      </c>
      <c r="I2737" s="5">
        <v>8.3171296296296299E-2</v>
      </c>
      <c r="J2737" s="5">
        <v>0.13914351851851853</v>
      </c>
      <c r="K2737" s="5">
        <v>0.12554398148148149</v>
      </c>
      <c r="L2737" s="5">
        <v>0.12450231481481482</v>
      </c>
      <c r="Q2737" s="5">
        <v>8.3171296296296299E-2</v>
      </c>
      <c r="R2737" s="5">
        <v>0.13914351851851853</v>
      </c>
      <c r="S2737" s="5">
        <v>0.12554398148148149</v>
      </c>
      <c r="T2737" s="5">
        <v>0.12450231481481482</v>
      </c>
      <c r="U2737" s="5">
        <v>0.15300925925925926</v>
      </c>
    </row>
    <row r="2738" spans="1:21" x14ac:dyDescent="0.45">
      <c r="A2738" s="6">
        <v>0.15299768518518519</v>
      </c>
      <c r="I2738" s="6">
        <v>8.3171296296296299E-2</v>
      </c>
      <c r="J2738" s="6">
        <v>0.13912037037037037</v>
      </c>
      <c r="K2738" s="6">
        <v>0.12554398148148149</v>
      </c>
      <c r="L2738" s="6">
        <v>0.12447916666666667</v>
      </c>
      <c r="Q2738" s="6">
        <v>8.3171296296296299E-2</v>
      </c>
      <c r="R2738" s="6">
        <v>0.13912037037037037</v>
      </c>
      <c r="S2738" s="6">
        <v>0.12554398148148149</v>
      </c>
      <c r="T2738" s="6">
        <v>0.12447916666666667</v>
      </c>
      <c r="U2738" s="6">
        <v>0.15299768518518519</v>
      </c>
    </row>
    <row r="2739" spans="1:21" x14ac:dyDescent="0.45">
      <c r="A2739" s="5">
        <v>0.15270833333333333</v>
      </c>
      <c r="I2739" s="5">
        <v>8.3171296296296299E-2</v>
      </c>
      <c r="J2739" s="5">
        <v>0.13912037037037037</v>
      </c>
      <c r="K2739" s="5">
        <v>0.12552083333333333</v>
      </c>
      <c r="L2739" s="5">
        <v>0.12447916666666667</v>
      </c>
      <c r="Q2739" s="5">
        <v>8.3171296296296299E-2</v>
      </c>
      <c r="R2739" s="5">
        <v>0.13912037037037037</v>
      </c>
      <c r="S2739" s="5">
        <v>0.12552083333333333</v>
      </c>
      <c r="T2739" s="5">
        <v>0.12447916666666667</v>
      </c>
      <c r="U2739" s="5">
        <v>0.15270833333333333</v>
      </c>
    </row>
    <row r="2740" spans="1:21" x14ac:dyDescent="0.45">
      <c r="A2740" s="6">
        <v>0.15267361111111111</v>
      </c>
      <c r="I2740" s="6">
        <v>8.3171296296296299E-2</v>
      </c>
      <c r="J2740" s="6">
        <v>0.1391087962962963</v>
      </c>
      <c r="K2740" s="6">
        <v>0.12552083333333333</v>
      </c>
      <c r="L2740" s="6">
        <v>0.12447916666666667</v>
      </c>
      <c r="Q2740" s="6">
        <v>8.3171296296296299E-2</v>
      </c>
      <c r="R2740" s="6">
        <v>0.1391087962962963</v>
      </c>
      <c r="S2740" s="6">
        <v>0.12552083333333333</v>
      </c>
      <c r="T2740" s="6">
        <v>0.12447916666666667</v>
      </c>
      <c r="U2740" s="6">
        <v>0.15267361111111111</v>
      </c>
    </row>
    <row r="2741" spans="1:21" x14ac:dyDescent="0.45">
      <c r="A2741" s="5">
        <v>0.15265046296296297</v>
      </c>
      <c r="I2741" s="5">
        <v>8.3182870370370365E-2</v>
      </c>
      <c r="J2741" s="5">
        <v>0.1391087962962963</v>
      </c>
      <c r="K2741" s="5">
        <v>0.12550925925925926</v>
      </c>
      <c r="L2741" s="5">
        <v>0.12446759259259259</v>
      </c>
      <c r="Q2741" s="5">
        <v>8.3182870370370365E-2</v>
      </c>
      <c r="R2741" s="5">
        <v>0.1391087962962963</v>
      </c>
      <c r="S2741" s="5">
        <v>0.12550925925925926</v>
      </c>
      <c r="T2741" s="5">
        <v>0.12446759259259259</v>
      </c>
      <c r="U2741" s="5">
        <v>0.15265046296296297</v>
      </c>
    </row>
    <row r="2742" spans="1:21" x14ac:dyDescent="0.45">
      <c r="A2742" s="6">
        <v>0.15263888888888888</v>
      </c>
      <c r="I2742" s="6">
        <v>8.3182870370370365E-2</v>
      </c>
      <c r="J2742" s="6">
        <v>0.13906250000000001</v>
      </c>
      <c r="K2742" s="6">
        <v>0.1254976851851852</v>
      </c>
      <c r="L2742" s="6">
        <v>0.12446759259259259</v>
      </c>
      <c r="Q2742" s="6">
        <v>8.3182870370370365E-2</v>
      </c>
      <c r="R2742" s="6">
        <v>0.13906250000000001</v>
      </c>
      <c r="S2742" s="6">
        <v>0.1254976851851852</v>
      </c>
      <c r="T2742" s="6">
        <v>0.12446759259259259</v>
      </c>
      <c r="U2742" s="6">
        <v>0.15263888888888888</v>
      </c>
    </row>
    <row r="2743" spans="1:21" x14ac:dyDescent="0.45">
      <c r="A2743" s="5">
        <v>0.15260416666666668</v>
      </c>
      <c r="I2743" s="5">
        <v>8.3182870370370365E-2</v>
      </c>
      <c r="J2743" s="5">
        <v>0.13906250000000001</v>
      </c>
      <c r="K2743" s="5">
        <v>0.12547453703703704</v>
      </c>
      <c r="L2743" s="5">
        <v>0.12446759259259259</v>
      </c>
      <c r="Q2743" s="5">
        <v>8.3182870370370365E-2</v>
      </c>
      <c r="R2743" s="5">
        <v>0.13906250000000001</v>
      </c>
      <c r="S2743" s="5">
        <v>0.12547453703703704</v>
      </c>
      <c r="T2743" s="5">
        <v>0.12446759259259259</v>
      </c>
      <c r="U2743" s="5">
        <v>0.15260416666666668</v>
      </c>
    </row>
    <row r="2744" spans="1:21" x14ac:dyDescent="0.45">
      <c r="A2744" s="6">
        <v>0.15259259259259259</v>
      </c>
      <c r="I2744" s="6">
        <v>8.3182870370370365E-2</v>
      </c>
      <c r="J2744" s="6">
        <v>0.13905092592592594</v>
      </c>
      <c r="K2744" s="6">
        <v>0.12546296296296297</v>
      </c>
      <c r="L2744" s="6">
        <v>0.12442129629629629</v>
      </c>
      <c r="Q2744" s="6">
        <v>8.3182870370370365E-2</v>
      </c>
      <c r="R2744" s="6">
        <v>0.13905092592592594</v>
      </c>
      <c r="S2744" s="6">
        <v>0.12546296296296297</v>
      </c>
      <c r="T2744" s="6">
        <v>0.12442129629629629</v>
      </c>
      <c r="U2744" s="6">
        <v>0.15259259259259259</v>
      </c>
    </row>
    <row r="2745" spans="1:21" x14ac:dyDescent="0.45">
      <c r="A2745" s="5">
        <v>0.15248842592592593</v>
      </c>
      <c r="I2745" s="5">
        <v>8.3182870370370365E-2</v>
      </c>
      <c r="J2745" s="5">
        <v>0.13900462962962962</v>
      </c>
      <c r="K2745" s="5">
        <v>0.12545138888888888</v>
      </c>
      <c r="L2745" s="5">
        <v>0.12440972222222223</v>
      </c>
      <c r="Q2745" s="5">
        <v>8.3182870370370365E-2</v>
      </c>
      <c r="R2745" s="5">
        <v>0.13900462962962962</v>
      </c>
      <c r="S2745" s="5">
        <v>0.12545138888888888</v>
      </c>
      <c r="T2745" s="5">
        <v>0.12440972222222223</v>
      </c>
      <c r="U2745" s="5">
        <v>0.15248842592592593</v>
      </c>
    </row>
    <row r="2746" spans="1:21" x14ac:dyDescent="0.45">
      <c r="A2746" s="6">
        <v>0.15243055555555557</v>
      </c>
      <c r="I2746" s="6">
        <v>8.3194444444444446E-2</v>
      </c>
      <c r="J2746" s="6">
        <v>0.13900462962962962</v>
      </c>
      <c r="K2746" s="6">
        <v>0.12545138888888888</v>
      </c>
      <c r="L2746" s="6">
        <v>0.12438657407407408</v>
      </c>
      <c r="Q2746" s="6">
        <v>8.3194444444444446E-2</v>
      </c>
      <c r="R2746" s="6">
        <v>0.13900462962962962</v>
      </c>
      <c r="S2746" s="6">
        <v>0.12545138888888888</v>
      </c>
      <c r="T2746" s="6">
        <v>0.12438657407407408</v>
      </c>
      <c r="U2746" s="6">
        <v>0.15243055555555557</v>
      </c>
    </row>
    <row r="2747" spans="1:21" x14ac:dyDescent="0.45">
      <c r="A2747" s="5">
        <v>0.15238425925925925</v>
      </c>
      <c r="I2747" s="5">
        <v>8.3194444444444446E-2</v>
      </c>
      <c r="J2747" s="5">
        <v>0.13900462962962962</v>
      </c>
      <c r="K2747" s="5">
        <v>0.12545138888888888</v>
      </c>
      <c r="L2747" s="5">
        <v>0.124375</v>
      </c>
      <c r="Q2747" s="5">
        <v>8.3194444444444446E-2</v>
      </c>
      <c r="R2747" s="5">
        <v>0.13900462962962962</v>
      </c>
      <c r="S2747" s="5">
        <v>0.12545138888888888</v>
      </c>
      <c r="T2747" s="5">
        <v>0.124375</v>
      </c>
      <c r="U2747" s="5">
        <v>0.15238425925925925</v>
      </c>
    </row>
    <row r="2748" spans="1:21" x14ac:dyDescent="0.45">
      <c r="A2748" s="6">
        <v>0.15234953703703705</v>
      </c>
      <c r="I2748" s="6">
        <v>8.3194444444444446E-2</v>
      </c>
      <c r="J2748" s="6">
        <v>0.13899305555555555</v>
      </c>
      <c r="K2748" s="6">
        <v>0.12543981481481481</v>
      </c>
      <c r="L2748" s="6">
        <v>0.124375</v>
      </c>
      <c r="Q2748" s="6">
        <v>8.3194444444444446E-2</v>
      </c>
      <c r="R2748" s="6">
        <v>0.13899305555555555</v>
      </c>
      <c r="S2748" s="6">
        <v>0.12543981481481481</v>
      </c>
      <c r="T2748" s="6">
        <v>0.124375</v>
      </c>
      <c r="U2748" s="6">
        <v>0.15234953703703705</v>
      </c>
    </row>
    <row r="2749" spans="1:21" x14ac:dyDescent="0.45">
      <c r="A2749" s="5">
        <v>0.15231481481481482</v>
      </c>
      <c r="I2749" s="5">
        <v>8.3206018518518512E-2</v>
      </c>
      <c r="J2749" s="5">
        <v>0.13899305555555555</v>
      </c>
      <c r="K2749" s="5">
        <v>0.12542824074074074</v>
      </c>
      <c r="L2749" s="5">
        <v>0.12436342592592593</v>
      </c>
      <c r="Q2749" s="5">
        <v>8.3206018518518512E-2</v>
      </c>
      <c r="R2749" s="5">
        <v>0.13899305555555555</v>
      </c>
      <c r="S2749" s="5">
        <v>0.12542824074074074</v>
      </c>
      <c r="T2749" s="5">
        <v>0.12436342592592593</v>
      </c>
      <c r="U2749" s="5">
        <v>0.15231481481481482</v>
      </c>
    </row>
    <row r="2750" spans="1:21" x14ac:dyDescent="0.45">
      <c r="A2750" s="6">
        <v>0.15217592592592594</v>
      </c>
      <c r="I2750" s="6">
        <v>8.3206018518518512E-2</v>
      </c>
      <c r="J2750" s="6">
        <v>0.13898148148148148</v>
      </c>
      <c r="K2750" s="6">
        <v>0.12541666666666668</v>
      </c>
      <c r="L2750" s="6">
        <v>0.12432870370370371</v>
      </c>
      <c r="Q2750" s="6">
        <v>8.3206018518518512E-2</v>
      </c>
      <c r="R2750" s="6">
        <v>0.13898148148148148</v>
      </c>
      <c r="S2750" s="6">
        <v>0.12541666666666668</v>
      </c>
      <c r="T2750" s="6">
        <v>0.12432870370370371</v>
      </c>
      <c r="U2750" s="6">
        <v>0.15217592592592594</v>
      </c>
    </row>
    <row r="2751" spans="1:21" x14ac:dyDescent="0.45">
      <c r="A2751" s="5">
        <v>0.15204861111111112</v>
      </c>
      <c r="I2751" s="5">
        <v>8.3206018518518512E-2</v>
      </c>
      <c r="J2751" s="5">
        <v>0.13898148148148148</v>
      </c>
      <c r="K2751" s="5">
        <v>0.12541666666666668</v>
      </c>
      <c r="L2751" s="5">
        <v>0.12432870370370371</v>
      </c>
      <c r="Q2751" s="5">
        <v>8.3206018518518512E-2</v>
      </c>
      <c r="R2751" s="5">
        <v>0.13898148148148148</v>
      </c>
      <c r="S2751" s="5">
        <v>0.12541666666666668</v>
      </c>
      <c r="T2751" s="5">
        <v>0.12432870370370371</v>
      </c>
      <c r="U2751" s="5">
        <v>0.15204861111111112</v>
      </c>
    </row>
    <row r="2752" spans="1:21" x14ac:dyDescent="0.45">
      <c r="A2752" s="6">
        <v>0.15203703703703703</v>
      </c>
      <c r="I2752" s="6">
        <v>8.3206018518518512E-2</v>
      </c>
      <c r="J2752" s="6">
        <v>0.13898148148148148</v>
      </c>
      <c r="K2752" s="6">
        <v>0.12541666666666668</v>
      </c>
      <c r="L2752" s="6">
        <v>0.12432870370370371</v>
      </c>
      <c r="Q2752" s="6">
        <v>8.3206018518518512E-2</v>
      </c>
      <c r="R2752" s="6">
        <v>0.13898148148148148</v>
      </c>
      <c r="S2752" s="6">
        <v>0.12541666666666668</v>
      </c>
      <c r="T2752" s="6">
        <v>0.12432870370370371</v>
      </c>
      <c r="U2752" s="6">
        <v>0.15203703703703703</v>
      </c>
    </row>
    <row r="2753" spans="1:21" x14ac:dyDescent="0.45">
      <c r="A2753" s="5">
        <v>0.15203703703703703</v>
      </c>
      <c r="I2753" s="5">
        <v>8.3206018518518512E-2</v>
      </c>
      <c r="J2753" s="5">
        <v>0.13898148148148148</v>
      </c>
      <c r="K2753" s="5">
        <v>0.12541666666666668</v>
      </c>
      <c r="L2753" s="5">
        <v>0.12431712962962962</v>
      </c>
      <c r="Q2753" s="5">
        <v>8.3206018518518512E-2</v>
      </c>
      <c r="R2753" s="5">
        <v>0.13898148148148148</v>
      </c>
      <c r="S2753" s="5">
        <v>0.12541666666666668</v>
      </c>
      <c r="T2753" s="5">
        <v>0.12431712962962962</v>
      </c>
      <c r="U2753" s="5">
        <v>0.15203703703703703</v>
      </c>
    </row>
    <row r="2754" spans="1:21" x14ac:dyDescent="0.45">
      <c r="A2754" s="6">
        <v>0.15199074074074073</v>
      </c>
      <c r="I2754" s="6">
        <v>8.3217592592592593E-2</v>
      </c>
      <c r="J2754" s="6">
        <v>0.13896990740740742</v>
      </c>
      <c r="K2754" s="6">
        <v>0.12540509259259258</v>
      </c>
      <c r="L2754" s="6">
        <v>0.12430555555555556</v>
      </c>
      <c r="Q2754" s="6">
        <v>8.3217592592592593E-2</v>
      </c>
      <c r="R2754" s="6">
        <v>0.13896990740740742</v>
      </c>
      <c r="S2754" s="6">
        <v>0.12540509259259258</v>
      </c>
      <c r="T2754" s="6">
        <v>0.12430555555555556</v>
      </c>
      <c r="U2754" s="6">
        <v>0.15199074074074073</v>
      </c>
    </row>
    <row r="2755" spans="1:21" x14ac:dyDescent="0.45">
      <c r="A2755" s="5">
        <v>0.15182870370370372</v>
      </c>
      <c r="I2755" s="5">
        <v>8.3217592592592593E-2</v>
      </c>
      <c r="J2755" s="5">
        <v>0.13896990740740742</v>
      </c>
      <c r="K2755" s="5">
        <v>0.12539351851851852</v>
      </c>
      <c r="L2755" s="5">
        <v>0.12430555555555556</v>
      </c>
      <c r="Q2755" s="5">
        <v>8.3217592592592593E-2</v>
      </c>
      <c r="R2755" s="5">
        <v>0.13896990740740742</v>
      </c>
      <c r="S2755" s="5">
        <v>0.12539351851851852</v>
      </c>
      <c r="T2755" s="5">
        <v>0.12430555555555556</v>
      </c>
      <c r="U2755" s="5">
        <v>0.15182870370370372</v>
      </c>
    </row>
    <row r="2756" spans="1:21" x14ac:dyDescent="0.45">
      <c r="A2756" s="6">
        <v>0.15179398148148149</v>
      </c>
      <c r="I2756" s="6">
        <v>8.3217592592592593E-2</v>
      </c>
      <c r="J2756" s="6">
        <v>0.13896990740740742</v>
      </c>
      <c r="K2756" s="6">
        <v>0.12538194444444445</v>
      </c>
      <c r="L2756" s="6">
        <v>0.12430555555555556</v>
      </c>
      <c r="Q2756" s="6">
        <v>8.3217592592592593E-2</v>
      </c>
      <c r="R2756" s="6">
        <v>0.13896990740740742</v>
      </c>
      <c r="S2756" s="6">
        <v>0.12538194444444445</v>
      </c>
      <c r="T2756" s="6">
        <v>0.12430555555555556</v>
      </c>
      <c r="U2756" s="6">
        <v>0.15179398148148149</v>
      </c>
    </row>
    <row r="2757" spans="1:21" x14ac:dyDescent="0.45">
      <c r="A2757" s="5">
        <v>0.15175925925925926</v>
      </c>
      <c r="I2757" s="5">
        <v>8.3229166666666674E-2</v>
      </c>
      <c r="J2757" s="5">
        <v>0.13896990740740742</v>
      </c>
      <c r="K2757" s="5">
        <v>0.12538194444444445</v>
      </c>
      <c r="L2757" s="5">
        <v>0.12427083333333333</v>
      </c>
      <c r="Q2757" s="5">
        <v>8.3229166666666674E-2</v>
      </c>
      <c r="R2757" s="5">
        <v>0.13896990740740742</v>
      </c>
      <c r="S2757" s="5">
        <v>0.12538194444444445</v>
      </c>
      <c r="T2757" s="5">
        <v>0.12427083333333333</v>
      </c>
      <c r="U2757" s="5">
        <v>0.15175925925925926</v>
      </c>
    </row>
    <row r="2758" spans="1:21" x14ac:dyDescent="0.45">
      <c r="A2758" s="6">
        <v>0.15175925925925926</v>
      </c>
      <c r="I2758" s="6">
        <v>8.3229166666666674E-2</v>
      </c>
      <c r="J2758" s="6">
        <v>0.13896990740740742</v>
      </c>
      <c r="K2758" s="6">
        <v>0.12537037037037038</v>
      </c>
      <c r="L2758" s="6">
        <v>0.12424768518518518</v>
      </c>
      <c r="Q2758" s="6">
        <v>8.3229166666666674E-2</v>
      </c>
      <c r="R2758" s="6">
        <v>0.13896990740740742</v>
      </c>
      <c r="S2758" s="6">
        <v>0.12537037037037038</v>
      </c>
      <c r="T2758" s="6">
        <v>0.12424768518518518</v>
      </c>
      <c r="U2758" s="6">
        <v>0.15175925925925926</v>
      </c>
    </row>
    <row r="2759" spans="1:21" x14ac:dyDescent="0.45">
      <c r="A2759" s="5">
        <v>0.15165509259259261</v>
      </c>
      <c r="I2759" s="5">
        <v>8.3229166666666674E-2</v>
      </c>
      <c r="J2759" s="5">
        <v>0.13894675925925926</v>
      </c>
      <c r="K2759" s="5">
        <v>0.12537037037037038</v>
      </c>
      <c r="L2759" s="5">
        <v>0.12424768518518518</v>
      </c>
      <c r="Q2759" s="5">
        <v>8.3229166666666674E-2</v>
      </c>
      <c r="R2759" s="5">
        <v>0.13894675925925926</v>
      </c>
      <c r="S2759" s="5">
        <v>0.12537037037037038</v>
      </c>
      <c r="T2759" s="5">
        <v>0.12424768518518518</v>
      </c>
      <c r="U2759" s="5">
        <v>0.15165509259259261</v>
      </c>
    </row>
    <row r="2760" spans="1:21" x14ac:dyDescent="0.45">
      <c r="A2760" s="6">
        <v>0.15163194444444444</v>
      </c>
      <c r="I2760" s="6">
        <v>8.3229166666666674E-2</v>
      </c>
      <c r="J2760" s="6">
        <v>0.13893518518518519</v>
      </c>
      <c r="K2760" s="6">
        <v>0.12537037037037038</v>
      </c>
      <c r="L2760" s="6">
        <v>0.12423611111111112</v>
      </c>
      <c r="Q2760" s="6">
        <v>8.3229166666666674E-2</v>
      </c>
      <c r="R2760" s="6">
        <v>0.13893518518518519</v>
      </c>
      <c r="S2760" s="6">
        <v>0.12537037037037038</v>
      </c>
      <c r="T2760" s="6">
        <v>0.12423611111111112</v>
      </c>
      <c r="U2760" s="6">
        <v>0.15163194444444444</v>
      </c>
    </row>
    <row r="2761" spans="1:21" x14ac:dyDescent="0.45">
      <c r="A2761" s="5">
        <v>0.15130787037037038</v>
      </c>
      <c r="I2761" s="5">
        <v>8.3229166666666674E-2</v>
      </c>
      <c r="J2761" s="5">
        <v>0.13893518518518519</v>
      </c>
      <c r="K2761" s="5">
        <v>0.12535879629629629</v>
      </c>
      <c r="L2761" s="5">
        <v>0.12423611111111112</v>
      </c>
      <c r="Q2761" s="5">
        <v>8.3229166666666674E-2</v>
      </c>
      <c r="R2761" s="5">
        <v>0.13893518518518519</v>
      </c>
      <c r="S2761" s="5">
        <v>0.12535879629629629</v>
      </c>
      <c r="T2761" s="5">
        <v>0.12423611111111112</v>
      </c>
      <c r="U2761" s="5">
        <v>0.15130787037037038</v>
      </c>
    </row>
    <row r="2762" spans="1:21" x14ac:dyDescent="0.45">
      <c r="A2762" s="6">
        <v>0.15127314814814816</v>
      </c>
      <c r="I2762" s="6">
        <v>8.324074074074074E-2</v>
      </c>
      <c r="J2762" s="6">
        <v>0.13893518518518519</v>
      </c>
      <c r="K2762" s="6">
        <v>0.12534722222222222</v>
      </c>
      <c r="L2762" s="6">
        <v>0.12422453703703704</v>
      </c>
      <c r="Q2762" s="6">
        <v>8.324074074074074E-2</v>
      </c>
      <c r="R2762" s="6">
        <v>0.13893518518518519</v>
      </c>
      <c r="S2762" s="6">
        <v>0.12534722222222222</v>
      </c>
      <c r="T2762" s="6">
        <v>0.12422453703703704</v>
      </c>
      <c r="U2762" s="6">
        <v>0.15127314814814816</v>
      </c>
    </row>
    <row r="2763" spans="1:21" x14ac:dyDescent="0.45">
      <c r="A2763" s="5">
        <v>0.15123842592592593</v>
      </c>
      <c r="I2763" s="5">
        <v>8.3252314814814821E-2</v>
      </c>
      <c r="J2763" s="5">
        <v>0.13893518518518519</v>
      </c>
      <c r="K2763" s="5">
        <v>0.12531249999999999</v>
      </c>
      <c r="L2763" s="5">
        <v>0.12422453703703704</v>
      </c>
      <c r="Q2763" s="5">
        <v>8.3252314814814821E-2</v>
      </c>
      <c r="R2763" s="5">
        <v>0.13893518518518519</v>
      </c>
      <c r="S2763" s="5">
        <v>0.12531249999999999</v>
      </c>
      <c r="T2763" s="5">
        <v>0.12422453703703704</v>
      </c>
      <c r="U2763" s="5">
        <v>0.15123842592592593</v>
      </c>
    </row>
    <row r="2764" spans="1:21" x14ac:dyDescent="0.45">
      <c r="A2764" s="6">
        <v>0.15123842592592593</v>
      </c>
      <c r="I2764" s="6">
        <v>8.3252314814814821E-2</v>
      </c>
      <c r="J2764" s="6">
        <v>0.13890046296296296</v>
      </c>
      <c r="K2764" s="6">
        <v>0.12530092592592593</v>
      </c>
      <c r="L2764" s="6">
        <v>0.12422453703703704</v>
      </c>
      <c r="Q2764" s="6">
        <v>8.3252314814814821E-2</v>
      </c>
      <c r="R2764" s="6">
        <v>0.13890046296296296</v>
      </c>
      <c r="S2764" s="6">
        <v>0.12530092592592593</v>
      </c>
      <c r="T2764" s="6">
        <v>0.12422453703703704</v>
      </c>
      <c r="U2764" s="6">
        <v>0.15123842592592593</v>
      </c>
    </row>
    <row r="2765" spans="1:21" x14ac:dyDescent="0.45">
      <c r="A2765" s="5">
        <v>0.15106481481481482</v>
      </c>
      <c r="I2765" s="5">
        <v>8.3252314814814821E-2</v>
      </c>
      <c r="J2765" s="5">
        <v>0.1388888888888889</v>
      </c>
      <c r="K2765" s="5">
        <v>0.12525462962962963</v>
      </c>
      <c r="L2765" s="5">
        <v>0.12421296296296297</v>
      </c>
      <c r="Q2765" s="5">
        <v>8.3252314814814821E-2</v>
      </c>
      <c r="R2765" s="5">
        <v>0.1388888888888889</v>
      </c>
      <c r="S2765" s="5">
        <v>0.12525462962962963</v>
      </c>
      <c r="T2765" s="5">
        <v>0.12421296296296297</v>
      </c>
      <c r="U2765" s="5">
        <v>0.15106481481481482</v>
      </c>
    </row>
    <row r="2766" spans="1:21" x14ac:dyDescent="0.45">
      <c r="A2766" s="6">
        <v>0.15100694444444446</v>
      </c>
      <c r="I2766" s="6">
        <v>8.3252314814814821E-2</v>
      </c>
      <c r="J2766" s="6">
        <v>0.1388888888888889</v>
      </c>
      <c r="K2766" s="6">
        <v>0.12525462962962963</v>
      </c>
      <c r="L2766" s="6">
        <v>0.12420138888888889</v>
      </c>
      <c r="Q2766" s="6">
        <v>8.3252314814814821E-2</v>
      </c>
      <c r="R2766" s="6">
        <v>0.1388888888888889</v>
      </c>
      <c r="S2766" s="6">
        <v>0.12525462962962963</v>
      </c>
      <c r="T2766" s="6">
        <v>0.12420138888888889</v>
      </c>
      <c r="U2766" s="6">
        <v>0.15100694444444446</v>
      </c>
    </row>
    <row r="2767" spans="1:21" x14ac:dyDescent="0.45">
      <c r="A2767" s="5">
        <v>0.15072916666666666</v>
      </c>
      <c r="I2767" s="5">
        <v>8.3252314814814821E-2</v>
      </c>
      <c r="J2767" s="5">
        <v>0.1388888888888889</v>
      </c>
      <c r="K2767" s="5">
        <v>0.12524305555555557</v>
      </c>
      <c r="L2767" s="5">
        <v>0.12420138888888889</v>
      </c>
      <c r="Q2767" s="5">
        <v>8.3252314814814821E-2</v>
      </c>
      <c r="R2767" s="5">
        <v>0.1388888888888889</v>
      </c>
      <c r="S2767" s="5">
        <v>0.12524305555555557</v>
      </c>
      <c r="T2767" s="5">
        <v>0.12420138888888889</v>
      </c>
      <c r="U2767" s="5">
        <v>0.15072916666666666</v>
      </c>
    </row>
    <row r="2768" spans="1:21" x14ac:dyDescent="0.45">
      <c r="A2768" s="6">
        <v>0.15065972222222221</v>
      </c>
      <c r="I2768" s="6">
        <v>8.3263888888888887E-2</v>
      </c>
      <c r="J2768" s="6">
        <v>0.13887731481481483</v>
      </c>
      <c r="K2768" s="6">
        <v>0.12523148148148147</v>
      </c>
      <c r="L2768" s="6">
        <v>0.12416666666666666</v>
      </c>
      <c r="Q2768" s="6">
        <v>8.3263888888888887E-2</v>
      </c>
      <c r="R2768" s="6">
        <v>0.13887731481481483</v>
      </c>
      <c r="S2768" s="6">
        <v>0.12523148148148147</v>
      </c>
      <c r="T2768" s="6">
        <v>0.12416666666666666</v>
      </c>
      <c r="U2768" s="6">
        <v>0.15065972222222221</v>
      </c>
    </row>
    <row r="2769" spans="1:21" x14ac:dyDescent="0.45">
      <c r="A2769" s="5">
        <v>0.1504513888888889</v>
      </c>
      <c r="I2769" s="5">
        <v>8.3263888888888887E-2</v>
      </c>
      <c r="J2769" s="5">
        <v>0.13887731481481483</v>
      </c>
      <c r="K2769" s="5">
        <v>0.1252199074074074</v>
      </c>
      <c r="L2769" s="5">
        <v>0.12416666666666666</v>
      </c>
      <c r="Q2769" s="5">
        <v>8.3263888888888887E-2</v>
      </c>
      <c r="R2769" s="5">
        <v>0.13887731481481483</v>
      </c>
      <c r="S2769" s="5">
        <v>0.1252199074074074</v>
      </c>
      <c r="T2769" s="5">
        <v>0.12416666666666666</v>
      </c>
      <c r="U2769" s="5">
        <v>0.1504513888888889</v>
      </c>
    </row>
    <row r="2770" spans="1:21" x14ac:dyDescent="0.45">
      <c r="A2770" s="6">
        <v>0.15039351851851851</v>
      </c>
      <c r="I2770" s="6">
        <v>8.3263888888888887E-2</v>
      </c>
      <c r="J2770" s="6">
        <v>0.13886574074074073</v>
      </c>
      <c r="K2770" s="6">
        <v>0.1252199074074074</v>
      </c>
      <c r="L2770" s="6">
        <v>0.12415509259259259</v>
      </c>
      <c r="Q2770" s="6">
        <v>8.3263888888888887E-2</v>
      </c>
      <c r="R2770" s="6">
        <v>0.13886574074074073</v>
      </c>
      <c r="S2770" s="6">
        <v>0.1252199074074074</v>
      </c>
      <c r="T2770" s="6">
        <v>0.12415509259259259</v>
      </c>
      <c r="U2770" s="6">
        <v>0.15039351851851851</v>
      </c>
    </row>
    <row r="2771" spans="1:21" x14ac:dyDescent="0.45">
      <c r="A2771" s="5">
        <v>0.15038194444444444</v>
      </c>
      <c r="I2771" s="5">
        <v>8.3263888888888887E-2</v>
      </c>
      <c r="J2771" s="5">
        <v>0.1388425925925926</v>
      </c>
      <c r="K2771" s="5">
        <v>0.1252199074074074</v>
      </c>
      <c r="L2771" s="5">
        <v>0.12415509259259259</v>
      </c>
      <c r="Q2771" s="5">
        <v>8.3263888888888887E-2</v>
      </c>
      <c r="R2771" s="5">
        <v>0.1388425925925926</v>
      </c>
      <c r="S2771" s="5">
        <v>0.1252199074074074</v>
      </c>
      <c r="T2771" s="5">
        <v>0.12415509259259259</v>
      </c>
      <c r="U2771" s="5">
        <v>0.15038194444444444</v>
      </c>
    </row>
    <row r="2772" spans="1:21" x14ac:dyDescent="0.45">
      <c r="A2772" s="6">
        <v>0.15032407407407408</v>
      </c>
      <c r="I2772" s="6">
        <v>8.3263888888888887E-2</v>
      </c>
      <c r="J2772" s="6">
        <v>0.1388425925925926</v>
      </c>
      <c r="K2772" s="6">
        <v>0.12520833333333334</v>
      </c>
      <c r="L2772" s="6">
        <v>0.12415509259259259</v>
      </c>
      <c r="Q2772" s="6">
        <v>8.3263888888888887E-2</v>
      </c>
      <c r="R2772" s="6">
        <v>0.1388425925925926</v>
      </c>
      <c r="S2772" s="6">
        <v>0.12520833333333334</v>
      </c>
      <c r="T2772" s="6">
        <v>0.12415509259259259</v>
      </c>
      <c r="U2772" s="6">
        <v>0.15032407407407408</v>
      </c>
    </row>
    <row r="2773" spans="1:21" x14ac:dyDescent="0.45">
      <c r="A2773" s="5">
        <v>0.15025462962962963</v>
      </c>
      <c r="I2773" s="5">
        <v>8.3263888888888887E-2</v>
      </c>
      <c r="J2773" s="5">
        <v>0.13883101851851851</v>
      </c>
      <c r="K2773" s="5">
        <v>0.12519675925925927</v>
      </c>
      <c r="L2773" s="5">
        <v>0.12415509259259259</v>
      </c>
      <c r="Q2773" s="5">
        <v>8.3263888888888887E-2</v>
      </c>
      <c r="R2773" s="5">
        <v>0.13883101851851851</v>
      </c>
      <c r="S2773" s="5">
        <v>0.12519675925925927</v>
      </c>
      <c r="T2773" s="5">
        <v>0.12415509259259259</v>
      </c>
      <c r="U2773" s="5">
        <v>0.15025462962962963</v>
      </c>
    </row>
    <row r="2774" spans="1:21" x14ac:dyDescent="0.45">
      <c r="A2774" s="6">
        <v>0.1502199074074074</v>
      </c>
      <c r="I2774" s="6">
        <v>8.3275462962962968E-2</v>
      </c>
      <c r="J2774" s="6">
        <v>0.13881944444444444</v>
      </c>
      <c r="K2774" s="6">
        <v>0.12518518518518518</v>
      </c>
      <c r="L2774" s="6">
        <v>0.12414351851851851</v>
      </c>
      <c r="Q2774" s="6">
        <v>8.3275462962962968E-2</v>
      </c>
      <c r="R2774" s="6">
        <v>0.13881944444444444</v>
      </c>
      <c r="S2774" s="6">
        <v>0.12518518518518518</v>
      </c>
      <c r="T2774" s="6">
        <v>0.12414351851851851</v>
      </c>
      <c r="U2774" s="6">
        <v>0.1502199074074074</v>
      </c>
    </row>
    <row r="2775" spans="1:21" x14ac:dyDescent="0.45">
      <c r="A2775" s="5">
        <v>0.1502199074074074</v>
      </c>
      <c r="I2775" s="5">
        <v>8.3275462962962968E-2</v>
      </c>
      <c r="J2775" s="5">
        <v>0.13880787037037037</v>
      </c>
      <c r="K2775" s="5">
        <v>0.12518518518518518</v>
      </c>
      <c r="L2775" s="5">
        <v>0.12414351851851851</v>
      </c>
      <c r="Q2775" s="5">
        <v>8.3275462962962968E-2</v>
      </c>
      <c r="R2775" s="5">
        <v>0.13880787037037037</v>
      </c>
      <c r="S2775" s="5">
        <v>0.12518518518518518</v>
      </c>
      <c r="T2775" s="5">
        <v>0.12414351851851851</v>
      </c>
      <c r="U2775" s="5">
        <v>0.1502199074074074</v>
      </c>
    </row>
    <row r="2776" spans="1:21" x14ac:dyDescent="0.45">
      <c r="A2776" s="6">
        <v>0.15019675925925927</v>
      </c>
      <c r="I2776" s="6">
        <v>8.3275462962962968E-2</v>
      </c>
      <c r="J2776" s="6">
        <v>0.13880787037037037</v>
      </c>
      <c r="K2776" s="6">
        <v>0.12517361111111111</v>
      </c>
      <c r="L2776" s="6">
        <v>0.12413194444444445</v>
      </c>
      <c r="Q2776" s="6">
        <v>8.3275462962962968E-2</v>
      </c>
      <c r="R2776" s="6">
        <v>0.13880787037037037</v>
      </c>
      <c r="S2776" s="6">
        <v>0.12517361111111111</v>
      </c>
      <c r="T2776" s="6">
        <v>0.12413194444444445</v>
      </c>
      <c r="U2776" s="6">
        <v>0.15019675925925927</v>
      </c>
    </row>
    <row r="2777" spans="1:21" x14ac:dyDescent="0.45">
      <c r="A2777" s="5">
        <v>0.15005787037037038</v>
      </c>
      <c r="I2777" s="5">
        <v>8.3275462962962968E-2</v>
      </c>
      <c r="J2777" s="5">
        <v>0.13879629629629631</v>
      </c>
      <c r="K2777" s="5">
        <v>0.12517361111111111</v>
      </c>
      <c r="L2777" s="5">
        <v>0.12413194444444445</v>
      </c>
      <c r="Q2777" s="5">
        <v>8.3275462962962968E-2</v>
      </c>
      <c r="R2777" s="5">
        <v>0.13879629629629631</v>
      </c>
      <c r="S2777" s="5">
        <v>0.12517361111111111</v>
      </c>
      <c r="T2777" s="5">
        <v>0.12413194444444445</v>
      </c>
      <c r="U2777" s="5">
        <v>0.15005787037037038</v>
      </c>
    </row>
    <row r="2778" spans="1:21" x14ac:dyDescent="0.45">
      <c r="A2778" s="6">
        <v>0.15</v>
      </c>
      <c r="I2778" s="6">
        <v>8.3275462962962968E-2</v>
      </c>
      <c r="J2778" s="6">
        <v>0.13878472222222221</v>
      </c>
      <c r="K2778" s="6">
        <v>0.12516203703703704</v>
      </c>
      <c r="L2778" s="6">
        <v>0.12412037037037037</v>
      </c>
      <c r="Q2778" s="6">
        <v>8.3275462962962968E-2</v>
      </c>
      <c r="R2778" s="6">
        <v>0.13878472222222221</v>
      </c>
      <c r="S2778" s="6">
        <v>0.12516203703703704</v>
      </c>
      <c r="T2778" s="6">
        <v>0.12412037037037037</v>
      </c>
      <c r="U2778" s="6">
        <v>0.15</v>
      </c>
    </row>
    <row r="2779" spans="1:21" x14ac:dyDescent="0.45">
      <c r="A2779" s="5">
        <v>0.14994212962962963</v>
      </c>
      <c r="I2779" s="5">
        <v>8.3275462962962968E-2</v>
      </c>
      <c r="J2779" s="5">
        <v>0.13878472222222221</v>
      </c>
      <c r="K2779" s="5">
        <v>0.12516203703703704</v>
      </c>
      <c r="L2779" s="5">
        <v>0.12412037037037037</v>
      </c>
      <c r="Q2779" s="5">
        <v>8.3275462962962968E-2</v>
      </c>
      <c r="R2779" s="5">
        <v>0.13878472222222221</v>
      </c>
      <c r="S2779" s="5">
        <v>0.12516203703703704</v>
      </c>
      <c r="T2779" s="5">
        <v>0.12412037037037037</v>
      </c>
      <c r="U2779" s="5">
        <v>0.14994212962962963</v>
      </c>
    </row>
    <row r="2780" spans="1:21" x14ac:dyDescent="0.45">
      <c r="A2780" s="6">
        <v>0.14961805555555555</v>
      </c>
      <c r="I2780" s="6">
        <v>8.3275462962962968E-2</v>
      </c>
      <c r="J2780" s="6">
        <v>0.13876157407407408</v>
      </c>
      <c r="K2780" s="6">
        <v>0.12515046296296295</v>
      </c>
      <c r="L2780" s="6">
        <v>0.1241087962962963</v>
      </c>
      <c r="Q2780" s="6">
        <v>8.3275462962962968E-2</v>
      </c>
      <c r="R2780" s="6">
        <v>0.13876157407407408</v>
      </c>
      <c r="S2780" s="6">
        <v>0.12515046296296295</v>
      </c>
      <c r="T2780" s="6">
        <v>0.1241087962962963</v>
      </c>
      <c r="U2780" s="6">
        <v>0.14961805555555555</v>
      </c>
    </row>
    <row r="2781" spans="1:21" x14ac:dyDescent="0.45">
      <c r="A2781" s="5">
        <v>0.14929398148148149</v>
      </c>
      <c r="I2781" s="5">
        <v>8.3287037037037034E-2</v>
      </c>
      <c r="J2781" s="5">
        <v>0.13876157407407408</v>
      </c>
      <c r="K2781" s="5">
        <v>0.12512731481481482</v>
      </c>
      <c r="L2781" s="5">
        <v>0.12409722222222222</v>
      </c>
      <c r="Q2781" s="5">
        <v>8.3287037037037034E-2</v>
      </c>
      <c r="R2781" s="5">
        <v>0.13876157407407408</v>
      </c>
      <c r="S2781" s="5">
        <v>0.12512731481481482</v>
      </c>
      <c r="T2781" s="5">
        <v>0.12409722222222222</v>
      </c>
      <c r="U2781" s="5">
        <v>0.14929398148148149</v>
      </c>
    </row>
    <row r="2782" spans="1:21" x14ac:dyDescent="0.45">
      <c r="A2782" s="6">
        <v>0.1491550925925926</v>
      </c>
      <c r="I2782" s="6">
        <v>8.3287037037037034E-2</v>
      </c>
      <c r="J2782" s="6">
        <v>0.13876157407407408</v>
      </c>
      <c r="K2782" s="6">
        <v>0.12511574074074075</v>
      </c>
      <c r="L2782" s="6">
        <v>0.12409722222222222</v>
      </c>
      <c r="Q2782" s="6">
        <v>8.3287037037037034E-2</v>
      </c>
      <c r="R2782" s="6">
        <v>0.13876157407407408</v>
      </c>
      <c r="S2782" s="6">
        <v>0.12511574074074075</v>
      </c>
      <c r="T2782" s="6">
        <v>0.12409722222222222</v>
      </c>
      <c r="U2782" s="6">
        <v>0.1491550925925926</v>
      </c>
    </row>
    <row r="2783" spans="1:21" x14ac:dyDescent="0.45">
      <c r="A2783" s="5">
        <v>0.14901620370370369</v>
      </c>
      <c r="I2783" s="5">
        <v>8.3298611111111115E-2</v>
      </c>
      <c r="J2783" s="5">
        <v>0.13876157407407408</v>
      </c>
      <c r="K2783" s="5">
        <v>0.12510416666666666</v>
      </c>
      <c r="L2783" s="5">
        <v>0.12409722222222222</v>
      </c>
      <c r="Q2783" s="5">
        <v>8.3298611111111115E-2</v>
      </c>
      <c r="R2783" s="5">
        <v>0.13876157407407408</v>
      </c>
      <c r="S2783" s="5">
        <v>0.12510416666666666</v>
      </c>
      <c r="T2783" s="5">
        <v>0.12409722222222222</v>
      </c>
      <c r="U2783" s="5">
        <v>0.14901620370370369</v>
      </c>
    </row>
    <row r="2784" spans="1:21" x14ac:dyDescent="0.45">
      <c r="A2784" s="6">
        <v>0.14901620370370369</v>
      </c>
      <c r="I2784" s="6">
        <v>8.3298611111111115E-2</v>
      </c>
      <c r="J2784" s="6">
        <v>0.13876157407407408</v>
      </c>
      <c r="K2784" s="6">
        <v>0.12508101851851852</v>
      </c>
      <c r="L2784" s="6">
        <v>0.12407407407407407</v>
      </c>
      <c r="Q2784" s="6">
        <v>8.3298611111111115E-2</v>
      </c>
      <c r="R2784" s="6">
        <v>0.13876157407407408</v>
      </c>
      <c r="S2784" s="6">
        <v>0.12508101851851852</v>
      </c>
      <c r="T2784" s="6">
        <v>0.12407407407407407</v>
      </c>
      <c r="U2784" s="6">
        <v>0.14901620370370369</v>
      </c>
    </row>
    <row r="2785" spans="1:21" x14ac:dyDescent="0.45">
      <c r="A2785" s="5">
        <v>0.1489236111111111</v>
      </c>
      <c r="I2785" s="5">
        <v>8.3310185185185182E-2</v>
      </c>
      <c r="J2785" s="5">
        <v>0.13875000000000001</v>
      </c>
      <c r="K2785" s="5">
        <v>0.12508101851851852</v>
      </c>
      <c r="L2785" s="5">
        <v>0.12403935185185185</v>
      </c>
      <c r="Q2785" s="5">
        <v>8.3310185185185182E-2</v>
      </c>
      <c r="R2785" s="5">
        <v>0.13875000000000001</v>
      </c>
      <c r="S2785" s="5">
        <v>0.12508101851851852</v>
      </c>
      <c r="T2785" s="5">
        <v>0.12403935185185185</v>
      </c>
      <c r="U2785" s="5">
        <v>0.1489236111111111</v>
      </c>
    </row>
    <row r="2786" spans="1:21" x14ac:dyDescent="0.45">
      <c r="A2786" s="6">
        <v>0.14888888888888888</v>
      </c>
      <c r="I2786" s="6">
        <v>8.3321759259259262E-2</v>
      </c>
      <c r="J2786" s="6">
        <v>0.13875000000000001</v>
      </c>
      <c r="K2786" s="6">
        <v>0.12506944444444446</v>
      </c>
      <c r="L2786" s="6">
        <v>0.12403935185185185</v>
      </c>
      <c r="Q2786" s="6">
        <v>8.3321759259259262E-2</v>
      </c>
      <c r="R2786" s="6">
        <v>0.13875000000000001</v>
      </c>
      <c r="S2786" s="6">
        <v>0.12506944444444446</v>
      </c>
      <c r="T2786" s="6">
        <v>0.12403935185185185</v>
      </c>
      <c r="U2786" s="6">
        <v>0.14888888888888888</v>
      </c>
    </row>
    <row r="2787" spans="1:21" x14ac:dyDescent="0.45">
      <c r="A2787" s="5">
        <v>0.14884259259259258</v>
      </c>
      <c r="I2787" s="5">
        <v>8.3321759259259262E-2</v>
      </c>
      <c r="J2787" s="5">
        <v>0.13873842592592592</v>
      </c>
      <c r="K2787" s="5">
        <v>0.12505787037037036</v>
      </c>
      <c r="L2787" s="5">
        <v>0.12403935185185185</v>
      </c>
      <c r="Q2787" s="5">
        <v>8.3321759259259262E-2</v>
      </c>
      <c r="R2787" s="5">
        <v>0.13873842592592592</v>
      </c>
      <c r="S2787" s="5">
        <v>0.12505787037037036</v>
      </c>
      <c r="T2787" s="5">
        <v>0.12403935185185185</v>
      </c>
      <c r="U2787" s="5">
        <v>0.14884259259259258</v>
      </c>
    </row>
    <row r="2788" spans="1:21" x14ac:dyDescent="0.45">
      <c r="A2788" s="6">
        <v>0.14883101851851852</v>
      </c>
      <c r="I2788" s="6">
        <v>8.3321759259259262E-2</v>
      </c>
      <c r="J2788" s="6">
        <v>0.13870370370370369</v>
      </c>
      <c r="K2788" s="6">
        <v>0.12504629629629629</v>
      </c>
      <c r="L2788" s="6">
        <v>0.12402777777777778</v>
      </c>
      <c r="Q2788" s="6">
        <v>8.3321759259259262E-2</v>
      </c>
      <c r="R2788" s="6">
        <v>0.13870370370370369</v>
      </c>
      <c r="S2788" s="6">
        <v>0.12504629629629629</v>
      </c>
      <c r="T2788" s="6">
        <v>0.12402777777777778</v>
      </c>
      <c r="U2788" s="6">
        <v>0.14883101851851852</v>
      </c>
    </row>
    <row r="2789" spans="1:21" x14ac:dyDescent="0.45">
      <c r="A2789" s="5">
        <v>0.14859953703703704</v>
      </c>
      <c r="I2789" s="5">
        <v>8.3333333333333329E-2</v>
      </c>
      <c r="J2789" s="5">
        <v>0.13870370370370369</v>
      </c>
      <c r="K2789" s="5">
        <v>0.12504629629629629</v>
      </c>
      <c r="L2789" s="5">
        <v>0.12402777777777778</v>
      </c>
      <c r="Q2789" s="5">
        <v>8.3333333333333329E-2</v>
      </c>
      <c r="R2789" s="5">
        <v>0.13870370370370369</v>
      </c>
      <c r="S2789" s="5">
        <v>0.12504629629629629</v>
      </c>
      <c r="T2789" s="5">
        <v>0.12402777777777778</v>
      </c>
      <c r="U2789" s="5">
        <v>0.14859953703703704</v>
      </c>
    </row>
    <row r="2790" spans="1:21" x14ac:dyDescent="0.45">
      <c r="A2790" s="6">
        <v>0.14857638888888888</v>
      </c>
      <c r="I2790" s="6">
        <v>8.3333333333333329E-2</v>
      </c>
      <c r="J2790" s="6">
        <v>0.13869212962962962</v>
      </c>
      <c r="K2790" s="6">
        <v>0.12504629629629629</v>
      </c>
      <c r="L2790" s="6">
        <v>0.12402777777777778</v>
      </c>
      <c r="Q2790" s="6">
        <v>8.3333333333333329E-2</v>
      </c>
      <c r="R2790" s="6">
        <v>0.13869212962962962</v>
      </c>
      <c r="S2790" s="6">
        <v>0.12504629629629629</v>
      </c>
      <c r="T2790" s="6">
        <v>0.12402777777777778</v>
      </c>
      <c r="U2790" s="6">
        <v>0.14857638888888888</v>
      </c>
    </row>
    <row r="2791" spans="1:21" x14ac:dyDescent="0.45">
      <c r="A2791" s="5">
        <v>0.14857638888888888</v>
      </c>
      <c r="I2791" s="5">
        <v>8.3333333333333329E-2</v>
      </c>
      <c r="J2791" s="5">
        <v>0.13869212962962962</v>
      </c>
      <c r="K2791" s="5">
        <v>0.12503472222222223</v>
      </c>
      <c r="L2791" s="5">
        <v>0.1240162037037037</v>
      </c>
      <c r="Q2791" s="5">
        <v>8.3333333333333329E-2</v>
      </c>
      <c r="R2791" s="5">
        <v>0.13869212962962962</v>
      </c>
      <c r="S2791" s="5">
        <v>0.12503472222222223</v>
      </c>
      <c r="T2791" s="5">
        <v>0.1240162037037037</v>
      </c>
      <c r="U2791" s="5">
        <v>0.14857638888888888</v>
      </c>
    </row>
    <row r="2792" spans="1:21" x14ac:dyDescent="0.45">
      <c r="A2792" s="6">
        <v>0.14849537037037036</v>
      </c>
      <c r="I2792" s="6">
        <v>8.3333333333333329E-2</v>
      </c>
      <c r="J2792" s="6">
        <v>0.13868055555555556</v>
      </c>
      <c r="K2792" s="6">
        <v>0.12503472222222223</v>
      </c>
      <c r="L2792" s="6">
        <v>0.1240162037037037</v>
      </c>
      <c r="Q2792" s="6">
        <v>8.3333333333333329E-2</v>
      </c>
      <c r="R2792" s="6">
        <v>0.13868055555555556</v>
      </c>
      <c r="S2792" s="6">
        <v>0.12503472222222223</v>
      </c>
      <c r="T2792" s="6">
        <v>0.1240162037037037</v>
      </c>
      <c r="U2792" s="6">
        <v>0.14849537037037036</v>
      </c>
    </row>
    <row r="2793" spans="1:21" x14ac:dyDescent="0.45">
      <c r="A2793" s="5">
        <v>0.14847222222222223</v>
      </c>
      <c r="I2793" s="5">
        <v>8.3333333333333329E-2</v>
      </c>
      <c r="J2793" s="5">
        <v>0.13868055555555556</v>
      </c>
      <c r="K2793" s="5">
        <v>0.12501157407407407</v>
      </c>
      <c r="L2793" s="5">
        <v>0.12399305555555555</v>
      </c>
      <c r="Q2793" s="5">
        <v>8.3333333333333329E-2</v>
      </c>
      <c r="R2793" s="5">
        <v>0.13868055555555556</v>
      </c>
      <c r="S2793" s="5">
        <v>0.12501157407407407</v>
      </c>
      <c r="T2793" s="5">
        <v>0.12399305555555555</v>
      </c>
      <c r="U2793" s="5">
        <v>0.14847222222222223</v>
      </c>
    </row>
    <row r="2794" spans="1:21" x14ac:dyDescent="0.45">
      <c r="A2794" s="6">
        <v>0.14841435185185184</v>
      </c>
      <c r="I2794" s="6">
        <v>8.3333333333333329E-2</v>
      </c>
      <c r="J2794" s="6">
        <v>0.13866898148148149</v>
      </c>
      <c r="K2794" s="6">
        <v>0.12501157407407407</v>
      </c>
      <c r="L2794" s="6">
        <v>0.1239699074074074</v>
      </c>
      <c r="Q2794" s="6">
        <v>8.3333333333333329E-2</v>
      </c>
      <c r="R2794" s="6">
        <v>0.13866898148148149</v>
      </c>
      <c r="S2794" s="6">
        <v>0.12501157407407407</v>
      </c>
      <c r="T2794" s="6">
        <v>0.1239699074074074</v>
      </c>
      <c r="U2794" s="6">
        <v>0.14841435185185184</v>
      </c>
    </row>
    <row r="2795" spans="1:21" x14ac:dyDescent="0.45">
      <c r="A2795" s="5">
        <v>0.14839120370370371</v>
      </c>
      <c r="I2795" s="5">
        <v>8.3333333333333329E-2</v>
      </c>
      <c r="J2795" s="5">
        <v>0.13866898148148149</v>
      </c>
      <c r="K2795" s="5">
        <v>0.12501157407407407</v>
      </c>
      <c r="L2795" s="5">
        <v>0.1239699074074074</v>
      </c>
      <c r="Q2795" s="5">
        <v>8.3333333333333329E-2</v>
      </c>
      <c r="R2795" s="5">
        <v>0.13866898148148149</v>
      </c>
      <c r="S2795" s="5">
        <v>0.12501157407407407</v>
      </c>
      <c r="T2795" s="5">
        <v>0.1239699074074074</v>
      </c>
      <c r="U2795" s="5">
        <v>0.14839120370370371</v>
      </c>
    </row>
    <row r="2796" spans="1:21" x14ac:dyDescent="0.45">
      <c r="A2796" s="6">
        <v>0.14818287037037037</v>
      </c>
      <c r="I2796" s="6">
        <v>8.3344907407407409E-2</v>
      </c>
      <c r="J2796" s="6">
        <v>0.1386574074074074</v>
      </c>
      <c r="K2796" s="6">
        <v>0.12501157407407407</v>
      </c>
      <c r="L2796" s="6">
        <v>0.12395833333333334</v>
      </c>
      <c r="Q2796" s="6">
        <v>8.3344907407407409E-2</v>
      </c>
      <c r="R2796" s="6">
        <v>0.1386574074074074</v>
      </c>
      <c r="S2796" s="6">
        <v>0.12501157407407407</v>
      </c>
      <c r="T2796" s="6">
        <v>0.12395833333333334</v>
      </c>
      <c r="U2796" s="6">
        <v>0.14818287037037037</v>
      </c>
    </row>
    <row r="2797" spans="1:21" x14ac:dyDescent="0.45">
      <c r="A2797" s="5">
        <v>0.14805555555555555</v>
      </c>
      <c r="I2797" s="5">
        <v>8.3344907407407409E-2</v>
      </c>
      <c r="J2797" s="5">
        <v>0.1386574074074074</v>
      </c>
      <c r="K2797" s="5">
        <v>0.12501157407407407</v>
      </c>
      <c r="L2797" s="5">
        <v>0.12393518518518519</v>
      </c>
      <c r="Q2797" s="5">
        <v>8.3344907407407409E-2</v>
      </c>
      <c r="R2797" s="5">
        <v>0.1386574074074074</v>
      </c>
      <c r="S2797" s="5">
        <v>0.12501157407407407</v>
      </c>
      <c r="T2797" s="5">
        <v>0.12393518518518519</v>
      </c>
      <c r="U2797" s="5">
        <v>0.14805555555555555</v>
      </c>
    </row>
    <row r="2798" spans="1:21" x14ac:dyDescent="0.45">
      <c r="A2798" s="6">
        <v>0.14802083333333332</v>
      </c>
      <c r="I2798" s="6">
        <v>8.3356481481481476E-2</v>
      </c>
      <c r="J2798" s="6">
        <v>0.1386574074074074</v>
      </c>
      <c r="K2798" s="6">
        <v>0.12498842592592592</v>
      </c>
      <c r="L2798" s="6">
        <v>0.12393518518518519</v>
      </c>
      <c r="Q2798" s="6">
        <v>8.3356481481481476E-2</v>
      </c>
      <c r="R2798" s="6">
        <v>0.1386574074074074</v>
      </c>
      <c r="S2798" s="6">
        <v>0.12498842592592592</v>
      </c>
      <c r="T2798" s="6">
        <v>0.12393518518518519</v>
      </c>
      <c r="U2798" s="6">
        <v>0.14802083333333332</v>
      </c>
    </row>
    <row r="2799" spans="1:21" x14ac:dyDescent="0.45">
      <c r="A2799" s="5">
        <v>0.14780092592592592</v>
      </c>
      <c r="I2799" s="5">
        <v>8.3356481481481476E-2</v>
      </c>
      <c r="J2799" s="5">
        <v>0.13864583333333333</v>
      </c>
      <c r="K2799" s="5">
        <v>0.12497685185185185</v>
      </c>
      <c r="L2799" s="5">
        <v>0.12393518518518519</v>
      </c>
      <c r="Q2799" s="5">
        <v>8.3356481481481476E-2</v>
      </c>
      <c r="R2799" s="5">
        <v>0.13864583333333333</v>
      </c>
      <c r="S2799" s="5">
        <v>0.12497685185185185</v>
      </c>
      <c r="T2799" s="5">
        <v>0.12393518518518519</v>
      </c>
      <c r="U2799" s="5">
        <v>0.14780092592592592</v>
      </c>
    </row>
    <row r="2800" spans="1:21" x14ac:dyDescent="0.45">
      <c r="A2800" s="6">
        <v>0.14753472222222222</v>
      </c>
      <c r="I2800" s="6">
        <v>8.3356481481481476E-2</v>
      </c>
      <c r="J2800" s="6">
        <v>0.13864583333333333</v>
      </c>
      <c r="K2800" s="6">
        <v>0.12497685185185185</v>
      </c>
      <c r="L2800" s="6">
        <v>0.12392361111111111</v>
      </c>
      <c r="Q2800" s="6">
        <v>8.3356481481481476E-2</v>
      </c>
      <c r="R2800" s="6">
        <v>0.13864583333333333</v>
      </c>
      <c r="S2800" s="6">
        <v>0.12497685185185185</v>
      </c>
      <c r="T2800" s="6">
        <v>0.12392361111111111</v>
      </c>
      <c r="U2800" s="6">
        <v>0.14753472222222222</v>
      </c>
    </row>
    <row r="2801" spans="1:21" x14ac:dyDescent="0.45">
      <c r="A2801" s="5">
        <v>0.14749999999999999</v>
      </c>
      <c r="I2801" s="5">
        <v>8.3356481481481476E-2</v>
      </c>
      <c r="J2801" s="5">
        <v>0.13864583333333333</v>
      </c>
      <c r="K2801" s="5">
        <v>0.12497685185185185</v>
      </c>
      <c r="L2801" s="5">
        <v>0.12391203703703704</v>
      </c>
      <c r="Q2801" s="5">
        <v>8.3356481481481476E-2</v>
      </c>
      <c r="R2801" s="5">
        <v>0.13864583333333333</v>
      </c>
      <c r="S2801" s="5">
        <v>0.12497685185185185</v>
      </c>
      <c r="T2801" s="5">
        <v>0.12391203703703704</v>
      </c>
      <c r="U2801" s="5">
        <v>0.14749999999999999</v>
      </c>
    </row>
    <row r="2802" spans="1:21" x14ac:dyDescent="0.45">
      <c r="A2802" s="6">
        <v>0.14747685185185186</v>
      </c>
      <c r="I2802" s="6">
        <v>8.3356481481481476E-2</v>
      </c>
      <c r="J2802" s="6">
        <v>0.13863425925925926</v>
      </c>
      <c r="K2802" s="6">
        <v>0.12495370370370371</v>
      </c>
      <c r="L2802" s="6">
        <v>0.12391203703703704</v>
      </c>
      <c r="Q2802" s="6">
        <v>8.3356481481481476E-2</v>
      </c>
      <c r="R2802" s="6">
        <v>0.13863425925925926</v>
      </c>
      <c r="S2802" s="6">
        <v>0.12495370370370371</v>
      </c>
      <c r="T2802" s="6">
        <v>0.12391203703703704</v>
      </c>
      <c r="U2802" s="6">
        <v>0.14747685185185186</v>
      </c>
    </row>
    <row r="2803" spans="1:21" x14ac:dyDescent="0.45">
      <c r="A2803" s="5">
        <v>0.14743055555555556</v>
      </c>
      <c r="I2803" s="5">
        <v>8.3368055555555556E-2</v>
      </c>
      <c r="J2803" s="5">
        <v>0.1386226851851852</v>
      </c>
      <c r="K2803" s="5">
        <v>0.12495370370370371</v>
      </c>
      <c r="L2803" s="5">
        <v>0.12390046296296296</v>
      </c>
      <c r="Q2803" s="5">
        <v>8.3368055555555556E-2</v>
      </c>
      <c r="R2803" s="5">
        <v>0.1386226851851852</v>
      </c>
      <c r="S2803" s="5">
        <v>0.12495370370370371</v>
      </c>
      <c r="T2803" s="5">
        <v>0.12390046296296296</v>
      </c>
      <c r="U2803" s="5">
        <v>0.14743055555555556</v>
      </c>
    </row>
    <row r="2804" spans="1:21" x14ac:dyDescent="0.45">
      <c r="A2804" s="6">
        <v>0.1474074074074074</v>
      </c>
      <c r="I2804" s="6">
        <v>8.3368055555555556E-2</v>
      </c>
      <c r="J2804" s="6">
        <v>0.1386226851851852</v>
      </c>
      <c r="K2804" s="6">
        <v>0.12495370370370371</v>
      </c>
      <c r="L2804" s="6">
        <v>0.12390046296296296</v>
      </c>
      <c r="Q2804" s="6">
        <v>8.3368055555555556E-2</v>
      </c>
      <c r="R2804" s="6">
        <v>0.1386226851851852</v>
      </c>
      <c r="S2804" s="6">
        <v>0.12495370370370371</v>
      </c>
      <c r="T2804" s="6">
        <v>0.12390046296296296</v>
      </c>
      <c r="U2804" s="6">
        <v>0.1474074074074074</v>
      </c>
    </row>
    <row r="2805" spans="1:21" x14ac:dyDescent="0.45">
      <c r="A2805" s="5">
        <v>0.14739583333333334</v>
      </c>
      <c r="I2805" s="5">
        <v>8.3368055555555556E-2</v>
      </c>
      <c r="J2805" s="5">
        <v>0.1386226851851852</v>
      </c>
      <c r="K2805" s="5">
        <v>0.12494212962962963</v>
      </c>
      <c r="L2805" s="5">
        <v>0.12390046296296296</v>
      </c>
      <c r="Q2805" s="5">
        <v>8.3368055555555556E-2</v>
      </c>
      <c r="R2805" s="5">
        <v>0.1386226851851852</v>
      </c>
      <c r="S2805" s="5">
        <v>0.12494212962962963</v>
      </c>
      <c r="T2805" s="5">
        <v>0.12390046296296296</v>
      </c>
      <c r="U2805" s="5">
        <v>0.14739583333333334</v>
      </c>
    </row>
    <row r="2806" spans="1:21" x14ac:dyDescent="0.45">
      <c r="A2806" s="6">
        <v>0.14729166666666665</v>
      </c>
      <c r="I2806" s="6">
        <v>8.3368055555555556E-2</v>
      </c>
      <c r="J2806" s="6">
        <v>0.1386226851851852</v>
      </c>
      <c r="K2806" s="6">
        <v>0.12494212962962963</v>
      </c>
      <c r="L2806" s="6">
        <v>0.1238888888888889</v>
      </c>
      <c r="Q2806" s="6">
        <v>8.3368055555555556E-2</v>
      </c>
      <c r="R2806" s="6">
        <v>0.1386226851851852</v>
      </c>
      <c r="S2806" s="6">
        <v>0.12494212962962963</v>
      </c>
      <c r="T2806" s="6">
        <v>0.1238888888888889</v>
      </c>
      <c r="U2806" s="6">
        <v>0.14729166666666665</v>
      </c>
    </row>
    <row r="2807" spans="1:21" x14ac:dyDescent="0.45">
      <c r="A2807" s="5">
        <v>0.14728009259259259</v>
      </c>
      <c r="I2807" s="5">
        <v>8.3368055555555556E-2</v>
      </c>
      <c r="J2807" s="5">
        <v>0.1386226851851852</v>
      </c>
      <c r="K2807" s="5">
        <v>0.12489583333333333</v>
      </c>
      <c r="L2807" s="5">
        <v>0.1238888888888889</v>
      </c>
      <c r="Q2807" s="5">
        <v>8.3368055555555556E-2</v>
      </c>
      <c r="R2807" s="5">
        <v>0.1386226851851852</v>
      </c>
      <c r="S2807" s="5">
        <v>0.12489583333333333</v>
      </c>
      <c r="T2807" s="5">
        <v>0.1238888888888889</v>
      </c>
      <c r="U2807" s="5">
        <v>0.14728009259259259</v>
      </c>
    </row>
    <row r="2808" spans="1:21" x14ac:dyDescent="0.45">
      <c r="A2808" s="6">
        <v>0.14711805555555554</v>
      </c>
      <c r="I2808" s="6">
        <v>8.3379629629629623E-2</v>
      </c>
      <c r="J2808" s="6">
        <v>0.1386226851851852</v>
      </c>
      <c r="K2808" s="6">
        <v>0.12488425925925926</v>
      </c>
      <c r="L2808" s="6">
        <v>0.1238888888888889</v>
      </c>
      <c r="Q2808" s="6">
        <v>8.3379629629629623E-2</v>
      </c>
      <c r="R2808" s="6">
        <v>0.1386226851851852</v>
      </c>
      <c r="S2808" s="6">
        <v>0.12488425925925926</v>
      </c>
      <c r="T2808" s="6">
        <v>0.1238888888888889</v>
      </c>
      <c r="U2808" s="6">
        <v>0.14711805555555554</v>
      </c>
    </row>
    <row r="2809" spans="1:21" x14ac:dyDescent="0.45">
      <c r="A2809" s="5">
        <v>0.14702546296296296</v>
      </c>
      <c r="I2809" s="5">
        <v>8.3379629629629623E-2</v>
      </c>
      <c r="J2809" s="5">
        <v>0.1386226851851852</v>
      </c>
      <c r="K2809" s="5">
        <v>0.12487268518518518</v>
      </c>
      <c r="L2809" s="5">
        <v>0.12387731481481482</v>
      </c>
      <c r="Q2809" s="5">
        <v>8.3379629629629623E-2</v>
      </c>
      <c r="R2809" s="5">
        <v>0.1386226851851852</v>
      </c>
      <c r="S2809" s="5">
        <v>0.12487268518518518</v>
      </c>
      <c r="T2809" s="5">
        <v>0.12387731481481482</v>
      </c>
      <c r="U2809" s="5">
        <v>0.14702546296296296</v>
      </c>
    </row>
    <row r="2810" spans="1:21" x14ac:dyDescent="0.45">
      <c r="A2810" s="6">
        <v>0.14699074074074073</v>
      </c>
      <c r="I2810" s="6">
        <v>8.3379629629629623E-2</v>
      </c>
      <c r="J2810" s="6">
        <v>0.1386111111111111</v>
      </c>
      <c r="K2810" s="6">
        <v>0.12487268518518518</v>
      </c>
      <c r="L2810" s="6">
        <v>0.12387731481481482</v>
      </c>
      <c r="Q2810" s="6">
        <v>8.3379629629629623E-2</v>
      </c>
      <c r="R2810" s="6">
        <v>0.1386111111111111</v>
      </c>
      <c r="S2810" s="6">
        <v>0.12487268518518518</v>
      </c>
      <c r="T2810" s="6">
        <v>0.12387731481481482</v>
      </c>
      <c r="U2810" s="6">
        <v>0.14699074074074073</v>
      </c>
    </row>
    <row r="2811" spans="1:21" x14ac:dyDescent="0.45">
      <c r="A2811" s="5">
        <v>0.14668981481481483</v>
      </c>
      <c r="I2811" s="5">
        <v>8.3379629629629623E-2</v>
      </c>
      <c r="J2811" s="5">
        <v>0.1386111111111111</v>
      </c>
      <c r="K2811" s="5">
        <v>0.12487268518518518</v>
      </c>
      <c r="L2811" s="5">
        <v>0.12385416666666667</v>
      </c>
      <c r="Q2811" s="5">
        <v>8.3379629629629623E-2</v>
      </c>
      <c r="R2811" s="5">
        <v>0.1386111111111111</v>
      </c>
      <c r="S2811" s="5">
        <v>0.12487268518518518</v>
      </c>
      <c r="T2811" s="5">
        <v>0.12385416666666667</v>
      </c>
      <c r="U2811" s="5">
        <v>0.14668981481481483</v>
      </c>
    </row>
    <row r="2812" spans="1:21" x14ac:dyDescent="0.45">
      <c r="A2812" s="6">
        <v>0.14663194444444444</v>
      </c>
      <c r="I2812" s="6">
        <v>8.3379629629629623E-2</v>
      </c>
      <c r="J2812" s="6">
        <v>0.1386111111111111</v>
      </c>
      <c r="K2812" s="6">
        <v>0.12486111111111112</v>
      </c>
      <c r="L2812" s="6">
        <v>0.12384259259259259</v>
      </c>
      <c r="Q2812" s="6">
        <v>8.3379629629629623E-2</v>
      </c>
      <c r="R2812" s="6">
        <v>0.1386111111111111</v>
      </c>
      <c r="S2812" s="6">
        <v>0.12486111111111112</v>
      </c>
      <c r="T2812" s="6">
        <v>0.12384259259259259</v>
      </c>
      <c r="U2812" s="6">
        <v>0.14663194444444444</v>
      </c>
    </row>
    <row r="2813" spans="1:21" x14ac:dyDescent="0.45">
      <c r="A2813" s="5">
        <v>0.14651620370370369</v>
      </c>
      <c r="I2813" s="5">
        <v>8.3379629629629623E-2</v>
      </c>
      <c r="J2813" s="5">
        <v>0.1386111111111111</v>
      </c>
      <c r="K2813" s="5">
        <v>0.12486111111111112</v>
      </c>
      <c r="L2813" s="5">
        <v>0.12383101851851852</v>
      </c>
      <c r="Q2813" s="5">
        <v>8.3379629629629623E-2</v>
      </c>
      <c r="R2813" s="5">
        <v>0.1386111111111111</v>
      </c>
      <c r="S2813" s="5">
        <v>0.12486111111111112</v>
      </c>
      <c r="T2813" s="5">
        <v>0.12383101851851852</v>
      </c>
      <c r="U2813" s="5">
        <v>0.14651620370370369</v>
      </c>
    </row>
    <row r="2814" spans="1:21" x14ac:dyDescent="0.45">
      <c r="A2814" s="6">
        <v>0.14640046296296297</v>
      </c>
      <c r="I2814" s="6">
        <v>8.3379629629629623E-2</v>
      </c>
      <c r="J2814" s="6">
        <v>0.13859953703703703</v>
      </c>
      <c r="K2814" s="6">
        <v>0.12486111111111112</v>
      </c>
      <c r="L2814" s="6">
        <v>0.12383101851851852</v>
      </c>
      <c r="Q2814" s="6">
        <v>8.3379629629629623E-2</v>
      </c>
      <c r="R2814" s="6">
        <v>0.13859953703703703</v>
      </c>
      <c r="S2814" s="6">
        <v>0.12486111111111112</v>
      </c>
      <c r="T2814" s="6">
        <v>0.12383101851851852</v>
      </c>
      <c r="U2814" s="6">
        <v>0.14640046296296297</v>
      </c>
    </row>
    <row r="2815" spans="1:21" x14ac:dyDescent="0.45">
      <c r="A2815" s="5">
        <v>0.14635416666666667</v>
      </c>
      <c r="I2815" s="5">
        <v>8.3391203703703703E-2</v>
      </c>
      <c r="J2815" s="5">
        <v>0.13858796296296297</v>
      </c>
      <c r="K2815" s="5">
        <v>0.12486111111111112</v>
      </c>
      <c r="L2815" s="5">
        <v>0.12383101851851852</v>
      </c>
      <c r="Q2815" s="5">
        <v>8.3391203703703703E-2</v>
      </c>
      <c r="R2815" s="5">
        <v>0.13858796296296297</v>
      </c>
      <c r="S2815" s="5">
        <v>0.12486111111111112</v>
      </c>
      <c r="T2815" s="5">
        <v>0.12383101851851852</v>
      </c>
      <c r="U2815" s="5">
        <v>0.14635416666666667</v>
      </c>
    </row>
    <row r="2816" spans="1:21" x14ac:dyDescent="0.45">
      <c r="A2816" s="6">
        <v>0.14631944444444445</v>
      </c>
      <c r="I2816" s="6">
        <v>8.3391203703703703E-2</v>
      </c>
      <c r="J2816" s="6">
        <v>0.13858796296296297</v>
      </c>
      <c r="K2816" s="6">
        <v>0.12484953703703704</v>
      </c>
      <c r="L2816" s="6">
        <v>0.12383101851851852</v>
      </c>
      <c r="Q2816" s="6">
        <v>8.3391203703703703E-2</v>
      </c>
      <c r="R2816" s="6">
        <v>0.13858796296296297</v>
      </c>
      <c r="S2816" s="6">
        <v>0.12484953703703704</v>
      </c>
      <c r="T2816" s="6">
        <v>0.12383101851851852</v>
      </c>
      <c r="U2816" s="6">
        <v>0.14631944444444445</v>
      </c>
    </row>
    <row r="2817" spans="1:21" x14ac:dyDescent="0.45">
      <c r="A2817" s="5">
        <v>0.14627314814814815</v>
      </c>
      <c r="I2817" s="5">
        <v>8.3391203703703703E-2</v>
      </c>
      <c r="J2817" s="5">
        <v>0.13858796296296297</v>
      </c>
      <c r="K2817" s="5">
        <v>0.12483796296296296</v>
      </c>
      <c r="L2817" s="5">
        <v>0.12383101851851852</v>
      </c>
      <c r="Q2817" s="5">
        <v>8.3391203703703703E-2</v>
      </c>
      <c r="R2817" s="5">
        <v>0.13858796296296297</v>
      </c>
      <c r="S2817" s="5">
        <v>0.12483796296296296</v>
      </c>
      <c r="T2817" s="5">
        <v>0.12383101851851852</v>
      </c>
      <c r="U2817" s="5">
        <v>0.14627314814814815</v>
      </c>
    </row>
    <row r="2818" spans="1:21" x14ac:dyDescent="0.45">
      <c r="A2818" s="6">
        <v>0.14619212962962963</v>
      </c>
      <c r="I2818" s="6">
        <v>8.3391203703703703E-2</v>
      </c>
      <c r="J2818" s="6">
        <v>0.1385763888888889</v>
      </c>
      <c r="K2818" s="6">
        <v>0.12483796296296296</v>
      </c>
      <c r="L2818" s="6">
        <v>0.12383101851851852</v>
      </c>
      <c r="Q2818" s="6">
        <v>8.3391203703703703E-2</v>
      </c>
      <c r="R2818" s="6">
        <v>0.1385763888888889</v>
      </c>
      <c r="S2818" s="6">
        <v>0.12483796296296296</v>
      </c>
      <c r="T2818" s="6">
        <v>0.12383101851851852</v>
      </c>
      <c r="U2818" s="6">
        <v>0.14619212962962963</v>
      </c>
    </row>
    <row r="2819" spans="1:21" x14ac:dyDescent="0.45">
      <c r="A2819" s="5">
        <v>0.14607638888888888</v>
      </c>
      <c r="I2819" s="5">
        <v>8.3402777777777784E-2</v>
      </c>
      <c r="J2819" s="5">
        <v>0.1385763888888889</v>
      </c>
      <c r="K2819" s="5">
        <v>0.12483796296296296</v>
      </c>
      <c r="L2819" s="5">
        <v>0.12383101851851852</v>
      </c>
      <c r="Q2819" s="5">
        <v>8.3402777777777784E-2</v>
      </c>
      <c r="R2819" s="5">
        <v>0.1385763888888889</v>
      </c>
      <c r="S2819" s="5">
        <v>0.12483796296296296</v>
      </c>
      <c r="T2819" s="5">
        <v>0.12383101851851852</v>
      </c>
      <c r="U2819" s="5">
        <v>0.14607638888888888</v>
      </c>
    </row>
    <row r="2820" spans="1:21" x14ac:dyDescent="0.45">
      <c r="A2820" s="6">
        <v>0.14594907407407406</v>
      </c>
      <c r="I2820" s="6">
        <v>8.3402777777777784E-2</v>
      </c>
      <c r="J2820" s="6">
        <v>0.1385763888888889</v>
      </c>
      <c r="K2820" s="6">
        <v>0.12483796296296296</v>
      </c>
      <c r="L2820" s="6">
        <v>0.12381944444444444</v>
      </c>
      <c r="Q2820" s="6">
        <v>8.3402777777777784E-2</v>
      </c>
      <c r="R2820" s="6">
        <v>0.1385763888888889</v>
      </c>
      <c r="S2820" s="6">
        <v>0.12483796296296296</v>
      </c>
      <c r="T2820" s="6">
        <v>0.12381944444444444</v>
      </c>
      <c r="U2820" s="6">
        <v>0.14594907407407406</v>
      </c>
    </row>
    <row r="2821" spans="1:21" x14ac:dyDescent="0.45">
      <c r="A2821" s="5">
        <v>0.14590277777777777</v>
      </c>
      <c r="I2821" s="5">
        <v>8.3402777777777784E-2</v>
      </c>
      <c r="J2821" s="5">
        <v>0.13856481481481481</v>
      </c>
      <c r="K2821" s="5">
        <v>0.12483796296296296</v>
      </c>
      <c r="L2821" s="5">
        <v>0.12381944444444444</v>
      </c>
      <c r="Q2821" s="5">
        <v>8.3402777777777784E-2</v>
      </c>
      <c r="R2821" s="5">
        <v>0.13856481481481481</v>
      </c>
      <c r="S2821" s="5">
        <v>0.12483796296296296</v>
      </c>
      <c r="T2821" s="5">
        <v>0.12381944444444444</v>
      </c>
      <c r="U2821" s="5">
        <v>0.14590277777777777</v>
      </c>
    </row>
    <row r="2822" spans="1:21" x14ac:dyDescent="0.45">
      <c r="A2822" s="6">
        <v>0.14572916666666666</v>
      </c>
      <c r="I2822" s="6">
        <v>8.3402777777777784E-2</v>
      </c>
      <c r="J2822" s="6">
        <v>0.13856481481481481</v>
      </c>
      <c r="K2822" s="6">
        <v>0.12483796296296296</v>
      </c>
      <c r="L2822" s="6">
        <v>0.12381944444444444</v>
      </c>
      <c r="Q2822" s="6">
        <v>8.3402777777777784E-2</v>
      </c>
      <c r="R2822" s="6">
        <v>0.13856481481481481</v>
      </c>
      <c r="S2822" s="6">
        <v>0.12483796296296296</v>
      </c>
      <c r="T2822" s="6">
        <v>0.12381944444444444</v>
      </c>
      <c r="U2822" s="6">
        <v>0.14572916666666666</v>
      </c>
    </row>
    <row r="2823" spans="1:21" x14ac:dyDescent="0.45">
      <c r="A2823" s="5">
        <v>0.14557870370370371</v>
      </c>
      <c r="I2823" s="5">
        <v>8.3414351851851851E-2</v>
      </c>
      <c r="J2823" s="5">
        <v>0.13855324074074074</v>
      </c>
      <c r="K2823" s="5">
        <v>0.12483796296296296</v>
      </c>
      <c r="L2823" s="5">
        <v>0.12379629629629629</v>
      </c>
      <c r="Q2823" s="5">
        <v>8.3414351851851851E-2</v>
      </c>
      <c r="R2823" s="5">
        <v>0.13855324074074074</v>
      </c>
      <c r="S2823" s="5">
        <v>0.12483796296296296</v>
      </c>
      <c r="T2823" s="5">
        <v>0.12379629629629629</v>
      </c>
      <c r="U2823" s="5">
        <v>0.14557870370370371</v>
      </c>
    </row>
    <row r="2824" spans="1:21" x14ac:dyDescent="0.45">
      <c r="A2824" s="6">
        <v>0.14555555555555555</v>
      </c>
      <c r="I2824" s="6">
        <v>8.3414351851851851E-2</v>
      </c>
      <c r="J2824" s="6">
        <v>0.13854166666666667</v>
      </c>
      <c r="K2824" s="6">
        <v>0.12483796296296296</v>
      </c>
      <c r="L2824" s="6">
        <v>0.12379629629629629</v>
      </c>
      <c r="Q2824" s="6">
        <v>8.3414351851851851E-2</v>
      </c>
      <c r="R2824" s="6">
        <v>0.13854166666666667</v>
      </c>
      <c r="S2824" s="6">
        <v>0.12483796296296296</v>
      </c>
      <c r="T2824" s="6">
        <v>0.12379629629629629</v>
      </c>
      <c r="U2824" s="6">
        <v>0.14555555555555555</v>
      </c>
    </row>
    <row r="2825" spans="1:21" x14ac:dyDescent="0.45">
      <c r="A2825" s="5">
        <v>0.14549768518518519</v>
      </c>
      <c r="I2825" s="5">
        <v>8.3414351851851851E-2</v>
      </c>
      <c r="J2825" s="5">
        <v>0.13854166666666667</v>
      </c>
      <c r="K2825" s="5">
        <v>0.12482638888888889</v>
      </c>
      <c r="L2825" s="5">
        <v>0.12376157407407408</v>
      </c>
      <c r="Q2825" s="5">
        <v>8.3414351851851851E-2</v>
      </c>
      <c r="R2825" s="5">
        <v>0.13854166666666667</v>
      </c>
      <c r="S2825" s="5">
        <v>0.12482638888888889</v>
      </c>
      <c r="T2825" s="5">
        <v>0.12376157407407408</v>
      </c>
      <c r="U2825" s="5">
        <v>0.14549768518518519</v>
      </c>
    </row>
    <row r="2826" spans="1:21" x14ac:dyDescent="0.45">
      <c r="A2826" s="6">
        <v>0.14533564814814814</v>
      </c>
      <c r="I2826" s="6">
        <v>8.3414351851851851E-2</v>
      </c>
      <c r="J2826" s="6">
        <v>0.13851851851851851</v>
      </c>
      <c r="K2826" s="6">
        <v>0.12481481481481481</v>
      </c>
      <c r="L2826" s="6">
        <v>0.12375</v>
      </c>
      <c r="Q2826" s="6">
        <v>8.3414351851851851E-2</v>
      </c>
      <c r="R2826" s="6">
        <v>0.13851851851851851</v>
      </c>
      <c r="S2826" s="6">
        <v>0.12481481481481481</v>
      </c>
      <c r="T2826" s="6">
        <v>0.12375</v>
      </c>
      <c r="U2826" s="6">
        <v>0.14533564814814814</v>
      </c>
    </row>
    <row r="2827" spans="1:21" x14ac:dyDescent="0.45">
      <c r="A2827" s="5">
        <v>0.14524305555555556</v>
      </c>
      <c r="I2827" s="5">
        <v>8.3414351851851851E-2</v>
      </c>
      <c r="J2827" s="5">
        <v>0.13850694444444445</v>
      </c>
      <c r="K2827" s="5">
        <v>0.12479166666666666</v>
      </c>
      <c r="L2827" s="5">
        <v>0.12373842592592593</v>
      </c>
      <c r="Q2827" s="5">
        <v>8.3414351851851851E-2</v>
      </c>
      <c r="R2827" s="5">
        <v>0.13850694444444445</v>
      </c>
      <c r="S2827" s="5">
        <v>0.12479166666666666</v>
      </c>
      <c r="T2827" s="5">
        <v>0.12373842592592593</v>
      </c>
      <c r="U2827" s="5">
        <v>0.14524305555555556</v>
      </c>
    </row>
    <row r="2828" spans="1:21" x14ac:dyDescent="0.45">
      <c r="A2828" s="6">
        <v>0.14520833333333333</v>
      </c>
      <c r="I2828" s="6">
        <v>8.3414351851851851E-2</v>
      </c>
      <c r="J2828" s="6">
        <v>0.13848379629629629</v>
      </c>
      <c r="K2828" s="6">
        <v>0.12475694444444445</v>
      </c>
      <c r="L2828" s="6">
        <v>0.12372685185185185</v>
      </c>
      <c r="Q2828" s="6">
        <v>8.3414351851851851E-2</v>
      </c>
      <c r="R2828" s="6">
        <v>0.13848379629629629</v>
      </c>
      <c r="S2828" s="6">
        <v>0.12475694444444445</v>
      </c>
      <c r="T2828" s="6">
        <v>0.12372685185185185</v>
      </c>
      <c r="U2828" s="6">
        <v>0.14520833333333333</v>
      </c>
    </row>
    <row r="2829" spans="1:21" x14ac:dyDescent="0.45">
      <c r="A2829" s="5">
        <v>0.14520833333333333</v>
      </c>
      <c r="I2829" s="5">
        <v>8.3425925925925931E-2</v>
      </c>
      <c r="J2829" s="5">
        <v>0.13848379629629629</v>
      </c>
      <c r="K2829" s="5">
        <v>0.12474537037037037</v>
      </c>
      <c r="L2829" s="5">
        <v>0.1237037037037037</v>
      </c>
      <c r="Q2829" s="5">
        <v>8.3425925925925931E-2</v>
      </c>
      <c r="R2829" s="5">
        <v>0.13848379629629629</v>
      </c>
      <c r="S2829" s="5">
        <v>0.12474537037037037</v>
      </c>
      <c r="T2829" s="5">
        <v>0.1237037037037037</v>
      </c>
      <c r="U2829" s="5">
        <v>0.14520833333333333</v>
      </c>
    </row>
    <row r="2830" spans="1:21" x14ac:dyDescent="0.45">
      <c r="A2830" s="6">
        <v>0.14510416666666667</v>
      </c>
      <c r="I2830" s="6">
        <v>8.3425925925925931E-2</v>
      </c>
      <c r="J2830" s="6">
        <v>0.13848379629629629</v>
      </c>
      <c r="K2830" s="6">
        <v>0.12474537037037037</v>
      </c>
      <c r="L2830" s="6">
        <v>0.1237037037037037</v>
      </c>
      <c r="Q2830" s="6">
        <v>8.3425925925925931E-2</v>
      </c>
      <c r="R2830" s="6">
        <v>0.13848379629629629</v>
      </c>
      <c r="S2830" s="6">
        <v>0.12474537037037037</v>
      </c>
      <c r="T2830" s="6">
        <v>0.1237037037037037</v>
      </c>
      <c r="U2830" s="6">
        <v>0.14510416666666667</v>
      </c>
    </row>
    <row r="2831" spans="1:21" x14ac:dyDescent="0.45">
      <c r="A2831" s="5">
        <v>0.14508101851851851</v>
      </c>
      <c r="I2831" s="5">
        <v>8.3425925925925931E-2</v>
      </c>
      <c r="J2831" s="5">
        <v>0.13847222222222222</v>
      </c>
      <c r="K2831" s="5">
        <v>0.1247337962962963</v>
      </c>
      <c r="L2831" s="5">
        <v>0.12369212962962962</v>
      </c>
      <c r="Q2831" s="5">
        <v>8.3425925925925931E-2</v>
      </c>
      <c r="R2831" s="5">
        <v>0.13847222222222222</v>
      </c>
      <c r="S2831" s="5">
        <v>0.1247337962962963</v>
      </c>
      <c r="T2831" s="5">
        <v>0.12369212962962962</v>
      </c>
      <c r="U2831" s="5">
        <v>0.14508101851851851</v>
      </c>
    </row>
    <row r="2832" spans="1:21" x14ac:dyDescent="0.45">
      <c r="A2832" s="6">
        <v>0.14508101851851851</v>
      </c>
      <c r="I2832" s="6">
        <v>8.3425925925925931E-2</v>
      </c>
      <c r="J2832" s="6">
        <v>0.13844907407407409</v>
      </c>
      <c r="K2832" s="6">
        <v>0.12472222222222222</v>
      </c>
      <c r="L2832" s="6">
        <v>0.12369212962962962</v>
      </c>
      <c r="Q2832" s="6">
        <v>8.3425925925925931E-2</v>
      </c>
      <c r="R2832" s="6">
        <v>0.13844907407407409</v>
      </c>
      <c r="S2832" s="6">
        <v>0.12472222222222222</v>
      </c>
      <c r="T2832" s="6">
        <v>0.12369212962962962</v>
      </c>
      <c r="U2832" s="6">
        <v>0.14508101851851851</v>
      </c>
    </row>
    <row r="2833" spans="1:21" x14ac:dyDescent="0.45">
      <c r="A2833" s="5">
        <v>0.14501157407407408</v>
      </c>
      <c r="I2833" s="5">
        <v>8.3437499999999998E-2</v>
      </c>
      <c r="J2833" s="5">
        <v>0.13844907407407409</v>
      </c>
      <c r="K2833" s="5">
        <v>0.12472222222222222</v>
      </c>
      <c r="L2833" s="5">
        <v>0.12369212962962962</v>
      </c>
      <c r="Q2833" s="5">
        <v>8.3437499999999998E-2</v>
      </c>
      <c r="R2833" s="5">
        <v>0.13844907407407409</v>
      </c>
      <c r="S2833" s="5">
        <v>0.12472222222222222</v>
      </c>
      <c r="T2833" s="5">
        <v>0.12369212962962962</v>
      </c>
      <c r="U2833" s="5">
        <v>0.14501157407407408</v>
      </c>
    </row>
    <row r="2834" spans="1:21" x14ac:dyDescent="0.45">
      <c r="A2834" s="6">
        <v>0.14484953703703704</v>
      </c>
      <c r="I2834" s="6">
        <v>8.3437499999999998E-2</v>
      </c>
      <c r="J2834" s="6">
        <v>0.13843749999999999</v>
      </c>
      <c r="K2834" s="6">
        <v>0.12471064814814815</v>
      </c>
      <c r="L2834" s="6">
        <v>0.12368055555555556</v>
      </c>
      <c r="Q2834" s="6">
        <v>8.3437499999999998E-2</v>
      </c>
      <c r="R2834" s="6">
        <v>0.13843749999999999</v>
      </c>
      <c r="S2834" s="6">
        <v>0.12471064814814815</v>
      </c>
      <c r="T2834" s="6">
        <v>0.12368055555555556</v>
      </c>
      <c r="U2834" s="6">
        <v>0.14484953703703704</v>
      </c>
    </row>
    <row r="2835" spans="1:21" x14ac:dyDescent="0.45">
      <c r="A2835" s="5">
        <v>0.14472222222222222</v>
      </c>
      <c r="I2835" s="5">
        <v>8.3449074074074078E-2</v>
      </c>
      <c r="J2835" s="5">
        <v>0.13841435185185186</v>
      </c>
      <c r="K2835" s="5">
        <v>0.12471064814814815</v>
      </c>
      <c r="L2835" s="5">
        <v>0.12368055555555556</v>
      </c>
      <c r="Q2835" s="5">
        <v>8.3449074074074078E-2</v>
      </c>
      <c r="R2835" s="5">
        <v>0.13841435185185186</v>
      </c>
      <c r="S2835" s="5">
        <v>0.12471064814814815</v>
      </c>
      <c r="T2835" s="5">
        <v>0.12368055555555556</v>
      </c>
      <c r="U2835" s="5">
        <v>0.14472222222222222</v>
      </c>
    </row>
    <row r="2836" spans="1:21" x14ac:dyDescent="0.45">
      <c r="A2836" s="6">
        <v>0.14469907407407406</v>
      </c>
      <c r="I2836" s="6">
        <v>8.3449074074074078E-2</v>
      </c>
      <c r="J2836" s="6">
        <v>0.13841435185185186</v>
      </c>
      <c r="K2836" s="6">
        <v>0.12468750000000001</v>
      </c>
      <c r="L2836" s="6">
        <v>0.12366898148148148</v>
      </c>
      <c r="Q2836" s="6">
        <v>8.3449074074074078E-2</v>
      </c>
      <c r="R2836" s="6">
        <v>0.13841435185185186</v>
      </c>
      <c r="S2836" s="6">
        <v>0.12468750000000001</v>
      </c>
      <c r="T2836" s="6">
        <v>0.12366898148148148</v>
      </c>
      <c r="U2836" s="6">
        <v>0.14469907407407406</v>
      </c>
    </row>
    <row r="2837" spans="1:21" x14ac:dyDescent="0.45">
      <c r="A2837" s="5">
        <v>0.14460648148148147</v>
      </c>
      <c r="I2837" s="5">
        <v>8.3460648148148145E-2</v>
      </c>
      <c r="J2837" s="5">
        <v>0.13840277777777779</v>
      </c>
      <c r="K2837" s="5">
        <v>0.12468750000000001</v>
      </c>
      <c r="L2837" s="5">
        <v>0.12366898148148148</v>
      </c>
      <c r="Q2837" s="5">
        <v>8.3460648148148145E-2</v>
      </c>
      <c r="R2837" s="5">
        <v>0.13840277777777779</v>
      </c>
      <c r="S2837" s="5">
        <v>0.12468750000000001</v>
      </c>
      <c r="T2837" s="5">
        <v>0.12366898148148148</v>
      </c>
      <c r="U2837" s="5">
        <v>0.14460648148148147</v>
      </c>
    </row>
    <row r="2838" spans="1:21" x14ac:dyDescent="0.45">
      <c r="A2838" s="6">
        <v>0.14450231481481482</v>
      </c>
      <c r="I2838" s="6">
        <v>8.3472222222222225E-2</v>
      </c>
      <c r="J2838" s="6">
        <v>0.1383912037037037</v>
      </c>
      <c r="K2838" s="6">
        <v>0.12468750000000001</v>
      </c>
      <c r="L2838" s="6">
        <v>0.12365740740740741</v>
      </c>
      <c r="Q2838" s="6">
        <v>8.3472222222222225E-2</v>
      </c>
      <c r="R2838" s="6">
        <v>0.1383912037037037</v>
      </c>
      <c r="S2838" s="6">
        <v>0.12468750000000001</v>
      </c>
      <c r="T2838" s="6">
        <v>0.12365740740740741</v>
      </c>
      <c r="U2838" s="6">
        <v>0.14450231481481482</v>
      </c>
    </row>
    <row r="2839" spans="1:21" x14ac:dyDescent="0.45">
      <c r="A2839" s="5">
        <v>0.14445601851851853</v>
      </c>
      <c r="I2839" s="5">
        <v>8.3472222222222225E-2</v>
      </c>
      <c r="J2839" s="5">
        <v>0.13836805555555556</v>
      </c>
      <c r="K2839" s="5">
        <v>0.12467592592592593</v>
      </c>
      <c r="L2839" s="5">
        <v>0.12365740740740741</v>
      </c>
      <c r="Q2839" s="5">
        <v>8.3472222222222225E-2</v>
      </c>
      <c r="R2839" s="5">
        <v>0.13836805555555556</v>
      </c>
      <c r="S2839" s="5">
        <v>0.12467592592592593</v>
      </c>
      <c r="T2839" s="5">
        <v>0.12365740740740741</v>
      </c>
      <c r="U2839" s="5">
        <v>0.14445601851851853</v>
      </c>
    </row>
    <row r="2840" spans="1:21" x14ac:dyDescent="0.45">
      <c r="A2840" s="6">
        <v>0.14425925925925925</v>
      </c>
      <c r="I2840" s="6">
        <v>8.3472222222222225E-2</v>
      </c>
      <c r="J2840" s="6">
        <v>0.13836805555555556</v>
      </c>
      <c r="K2840" s="6">
        <v>0.12467592592592593</v>
      </c>
      <c r="L2840" s="6">
        <v>0.12365740740740741</v>
      </c>
      <c r="Q2840" s="6">
        <v>8.3472222222222225E-2</v>
      </c>
      <c r="R2840" s="6">
        <v>0.13836805555555556</v>
      </c>
      <c r="S2840" s="6">
        <v>0.12467592592592593</v>
      </c>
      <c r="T2840" s="6">
        <v>0.12365740740740741</v>
      </c>
      <c r="U2840" s="6">
        <v>0.14425925925925925</v>
      </c>
    </row>
    <row r="2841" spans="1:21" x14ac:dyDescent="0.45">
      <c r="A2841" s="5">
        <v>0.14425925925925925</v>
      </c>
      <c r="I2841" s="5">
        <v>8.3472222222222225E-2</v>
      </c>
      <c r="J2841" s="5">
        <v>0.1383449074074074</v>
      </c>
      <c r="K2841" s="5">
        <v>0.12467592592592593</v>
      </c>
      <c r="L2841" s="5">
        <v>0.12363425925925926</v>
      </c>
      <c r="Q2841" s="5">
        <v>8.3472222222222225E-2</v>
      </c>
      <c r="R2841" s="5">
        <v>0.1383449074074074</v>
      </c>
      <c r="S2841" s="5">
        <v>0.12467592592592593</v>
      </c>
      <c r="T2841" s="5">
        <v>0.12363425925925926</v>
      </c>
      <c r="U2841" s="5">
        <v>0.14425925925925925</v>
      </c>
    </row>
    <row r="2842" spans="1:21" x14ac:dyDescent="0.45">
      <c r="A2842" s="6">
        <v>0.14424768518518519</v>
      </c>
      <c r="I2842" s="6">
        <v>8.3483796296296292E-2</v>
      </c>
      <c r="J2842" s="6">
        <v>0.13833333333333334</v>
      </c>
      <c r="K2842" s="6">
        <v>0.12467592592592593</v>
      </c>
      <c r="L2842" s="6">
        <v>0.12363425925925926</v>
      </c>
      <c r="Q2842" s="6">
        <v>8.3483796296296292E-2</v>
      </c>
      <c r="R2842" s="6">
        <v>0.13833333333333334</v>
      </c>
      <c r="S2842" s="6">
        <v>0.12467592592592593</v>
      </c>
      <c r="T2842" s="6">
        <v>0.12363425925925926</v>
      </c>
      <c r="U2842" s="6">
        <v>0.14424768518518519</v>
      </c>
    </row>
    <row r="2843" spans="1:21" x14ac:dyDescent="0.45">
      <c r="A2843" s="5">
        <v>0.14424768518518519</v>
      </c>
      <c r="I2843" s="5">
        <v>8.3483796296296292E-2</v>
      </c>
      <c r="J2843" s="5">
        <v>0.13833333333333334</v>
      </c>
      <c r="K2843" s="5">
        <v>0.12467592592592593</v>
      </c>
      <c r="L2843" s="5">
        <v>0.12363425925925926</v>
      </c>
      <c r="Q2843" s="5">
        <v>8.3483796296296292E-2</v>
      </c>
      <c r="R2843" s="5">
        <v>0.13833333333333334</v>
      </c>
      <c r="S2843" s="5">
        <v>0.12467592592592593</v>
      </c>
      <c r="T2843" s="5">
        <v>0.12363425925925926</v>
      </c>
      <c r="U2843" s="5">
        <v>0.14424768518518519</v>
      </c>
    </row>
    <row r="2844" spans="1:21" x14ac:dyDescent="0.45">
      <c r="A2844" s="6">
        <v>0.14423611111111112</v>
      </c>
      <c r="I2844" s="6">
        <v>8.3483796296296292E-2</v>
      </c>
      <c r="J2844" s="6">
        <v>0.13833333333333334</v>
      </c>
      <c r="K2844" s="6">
        <v>0.12466435185185185</v>
      </c>
      <c r="L2844" s="6">
        <v>0.12363425925925926</v>
      </c>
      <c r="Q2844" s="6">
        <v>8.3483796296296292E-2</v>
      </c>
      <c r="R2844" s="6">
        <v>0.13833333333333334</v>
      </c>
      <c r="S2844" s="6">
        <v>0.12466435185185185</v>
      </c>
      <c r="T2844" s="6">
        <v>0.12363425925925926</v>
      </c>
      <c r="U2844" s="6">
        <v>0.14423611111111112</v>
      </c>
    </row>
    <row r="2845" spans="1:21" x14ac:dyDescent="0.45">
      <c r="A2845" s="5">
        <v>0.14423611111111112</v>
      </c>
      <c r="I2845" s="5">
        <v>8.3495370370370373E-2</v>
      </c>
      <c r="J2845" s="5">
        <v>0.13832175925925927</v>
      </c>
      <c r="K2845" s="5">
        <v>0.12466435185185185</v>
      </c>
      <c r="L2845" s="5">
        <v>0.12363425925925926</v>
      </c>
      <c r="Q2845" s="5">
        <v>8.3495370370370373E-2</v>
      </c>
      <c r="R2845" s="5">
        <v>0.13832175925925927</v>
      </c>
      <c r="S2845" s="5">
        <v>0.12466435185185185</v>
      </c>
      <c r="T2845" s="5">
        <v>0.12363425925925926</v>
      </c>
      <c r="U2845" s="5">
        <v>0.14423611111111112</v>
      </c>
    </row>
    <row r="2846" spans="1:21" x14ac:dyDescent="0.45">
      <c r="A2846" s="6">
        <v>0.14418981481481483</v>
      </c>
      <c r="I2846" s="6">
        <v>8.3495370370370373E-2</v>
      </c>
      <c r="J2846" s="6">
        <v>0.13832175925925927</v>
      </c>
      <c r="K2846" s="6">
        <v>0.12466435185185185</v>
      </c>
      <c r="L2846" s="6">
        <v>0.12363425925925926</v>
      </c>
      <c r="Q2846" s="6">
        <v>8.3495370370370373E-2</v>
      </c>
      <c r="R2846" s="6">
        <v>0.13832175925925927</v>
      </c>
      <c r="S2846" s="6">
        <v>0.12466435185185185</v>
      </c>
      <c r="T2846" s="6">
        <v>0.12363425925925926</v>
      </c>
      <c r="U2846" s="6">
        <v>0.14418981481481483</v>
      </c>
    </row>
    <row r="2847" spans="1:21" x14ac:dyDescent="0.45">
      <c r="A2847" s="5">
        <v>0.14403935185185185</v>
      </c>
      <c r="I2847" s="5">
        <v>8.3495370370370373E-2</v>
      </c>
      <c r="J2847" s="5">
        <v>0.13831018518518517</v>
      </c>
      <c r="K2847" s="5">
        <v>0.12466435185185185</v>
      </c>
      <c r="L2847" s="5">
        <v>0.12361111111111112</v>
      </c>
      <c r="Q2847" s="5">
        <v>8.3495370370370373E-2</v>
      </c>
      <c r="R2847" s="5">
        <v>0.13831018518518517</v>
      </c>
      <c r="S2847" s="5">
        <v>0.12466435185185185</v>
      </c>
      <c r="T2847" s="5">
        <v>0.12361111111111112</v>
      </c>
      <c r="U2847" s="5">
        <v>0.14403935185185185</v>
      </c>
    </row>
    <row r="2848" spans="1:21" x14ac:dyDescent="0.45">
      <c r="A2848" s="6">
        <v>0.14396990740740739</v>
      </c>
      <c r="I2848" s="6">
        <v>8.3506944444444439E-2</v>
      </c>
      <c r="J2848" s="6">
        <v>0.13829861111111111</v>
      </c>
      <c r="K2848" s="6">
        <v>0.12466435185185185</v>
      </c>
      <c r="L2848" s="6">
        <v>0.12358796296296297</v>
      </c>
      <c r="Q2848" s="6">
        <v>8.3506944444444439E-2</v>
      </c>
      <c r="R2848" s="6">
        <v>0.13829861111111111</v>
      </c>
      <c r="S2848" s="6">
        <v>0.12466435185185185</v>
      </c>
      <c r="T2848" s="6">
        <v>0.12358796296296297</v>
      </c>
      <c r="U2848" s="6">
        <v>0.14396990740740739</v>
      </c>
    </row>
    <row r="2849" spans="1:21" x14ac:dyDescent="0.45">
      <c r="A2849" s="5">
        <v>0.1439236111111111</v>
      </c>
      <c r="I2849" s="5">
        <v>8.3506944444444439E-2</v>
      </c>
      <c r="J2849" s="5">
        <v>0.13829861111111111</v>
      </c>
      <c r="K2849" s="5">
        <v>0.12465277777777778</v>
      </c>
      <c r="L2849" s="5">
        <v>0.12356481481481481</v>
      </c>
      <c r="Q2849" s="5">
        <v>8.3506944444444439E-2</v>
      </c>
      <c r="R2849" s="5">
        <v>0.13829861111111111</v>
      </c>
      <c r="S2849" s="5">
        <v>0.12465277777777778</v>
      </c>
      <c r="T2849" s="5">
        <v>0.12356481481481481</v>
      </c>
      <c r="U2849" s="5">
        <v>0.1439236111111111</v>
      </c>
    </row>
    <row r="2850" spans="1:21" x14ac:dyDescent="0.45">
      <c r="A2850" s="6">
        <v>0.14366898148148149</v>
      </c>
      <c r="I2850" s="6">
        <v>8.3506944444444439E-2</v>
      </c>
      <c r="J2850" s="6">
        <v>0.13829861111111111</v>
      </c>
      <c r="K2850" s="6">
        <v>0.12465277777777778</v>
      </c>
      <c r="L2850" s="6">
        <v>0.12355324074074074</v>
      </c>
      <c r="Q2850" s="6">
        <v>8.3506944444444439E-2</v>
      </c>
      <c r="R2850" s="6">
        <v>0.13829861111111111</v>
      </c>
      <c r="S2850" s="6">
        <v>0.12465277777777778</v>
      </c>
      <c r="T2850" s="6">
        <v>0.12355324074074074</v>
      </c>
      <c r="U2850" s="6">
        <v>0.14366898148148149</v>
      </c>
    </row>
    <row r="2851" spans="1:21" x14ac:dyDescent="0.45">
      <c r="A2851" s="5">
        <v>0.14363425925925927</v>
      </c>
      <c r="I2851" s="5">
        <v>8.3506944444444439E-2</v>
      </c>
      <c r="J2851" s="5">
        <v>0.13828703703703704</v>
      </c>
      <c r="K2851" s="5">
        <v>0.1246412037037037</v>
      </c>
      <c r="L2851" s="5">
        <v>0.12355324074074074</v>
      </c>
      <c r="Q2851" s="5">
        <v>8.3506944444444439E-2</v>
      </c>
      <c r="R2851" s="5">
        <v>0.13828703703703704</v>
      </c>
      <c r="S2851" s="5">
        <v>0.1246412037037037</v>
      </c>
      <c r="T2851" s="5">
        <v>0.12355324074074074</v>
      </c>
      <c r="U2851" s="5">
        <v>0.14363425925925927</v>
      </c>
    </row>
    <row r="2852" spans="1:21" x14ac:dyDescent="0.45">
      <c r="A2852" s="6">
        <v>0.14358796296296297</v>
      </c>
      <c r="I2852" s="6">
        <v>8.3506944444444439E-2</v>
      </c>
      <c r="J2852" s="6">
        <v>0.13828703703703704</v>
      </c>
      <c r="K2852" s="6">
        <v>0.1246412037037037</v>
      </c>
      <c r="L2852" s="6">
        <v>0.12355324074074074</v>
      </c>
      <c r="Q2852" s="6">
        <v>8.3506944444444439E-2</v>
      </c>
      <c r="R2852" s="6">
        <v>0.13828703703703704</v>
      </c>
      <c r="S2852" s="6">
        <v>0.1246412037037037</v>
      </c>
      <c r="T2852" s="6">
        <v>0.12355324074074074</v>
      </c>
      <c r="U2852" s="6">
        <v>0.14358796296296297</v>
      </c>
    </row>
    <row r="2853" spans="1:21" x14ac:dyDescent="0.45">
      <c r="A2853" s="5">
        <v>0.14358796296296297</v>
      </c>
      <c r="I2853" s="5">
        <v>8.351851851851852E-2</v>
      </c>
      <c r="J2853" s="5">
        <v>0.13827546296296298</v>
      </c>
      <c r="K2853" s="5">
        <v>0.12462962962962963</v>
      </c>
      <c r="L2853" s="5">
        <v>0.12355324074074074</v>
      </c>
      <c r="Q2853" s="5">
        <v>8.351851851851852E-2</v>
      </c>
      <c r="R2853" s="5">
        <v>0.13827546296296298</v>
      </c>
      <c r="S2853" s="5">
        <v>0.12462962962962963</v>
      </c>
      <c r="T2853" s="5">
        <v>0.12355324074074074</v>
      </c>
      <c r="U2853" s="5">
        <v>0.14358796296296297</v>
      </c>
    </row>
    <row r="2854" spans="1:21" x14ac:dyDescent="0.45">
      <c r="A2854" s="6">
        <v>0.14350694444444445</v>
      </c>
      <c r="I2854" s="6">
        <v>8.3530092592592586E-2</v>
      </c>
      <c r="J2854" s="6">
        <v>0.13826388888888888</v>
      </c>
      <c r="K2854" s="6">
        <v>0.12462962962962963</v>
      </c>
      <c r="L2854" s="6">
        <v>0.12354166666666666</v>
      </c>
      <c r="Q2854" s="6">
        <v>8.3530092592592586E-2</v>
      </c>
      <c r="R2854" s="6">
        <v>0.13826388888888888</v>
      </c>
      <c r="S2854" s="6">
        <v>0.12462962962962963</v>
      </c>
      <c r="T2854" s="6">
        <v>0.12354166666666666</v>
      </c>
      <c r="U2854" s="6">
        <v>0.14350694444444445</v>
      </c>
    </row>
    <row r="2855" spans="1:21" x14ac:dyDescent="0.45">
      <c r="A2855" s="5">
        <v>0.14346064814814816</v>
      </c>
      <c r="I2855" s="5">
        <v>8.3541666666666667E-2</v>
      </c>
      <c r="J2855" s="5">
        <v>0.13826388888888888</v>
      </c>
      <c r="K2855" s="5">
        <v>0.12461805555555555</v>
      </c>
      <c r="L2855" s="5">
        <v>0.12354166666666666</v>
      </c>
      <c r="Q2855" s="5">
        <v>8.3541666666666667E-2</v>
      </c>
      <c r="R2855" s="5">
        <v>0.13826388888888888</v>
      </c>
      <c r="S2855" s="5">
        <v>0.12461805555555555</v>
      </c>
      <c r="T2855" s="5">
        <v>0.12354166666666666</v>
      </c>
      <c r="U2855" s="5">
        <v>0.14346064814814816</v>
      </c>
    </row>
    <row r="2856" spans="1:21" x14ac:dyDescent="0.45">
      <c r="A2856" s="6">
        <v>0.1433912037037037</v>
      </c>
      <c r="I2856" s="6">
        <v>8.3541666666666667E-2</v>
      </c>
      <c r="J2856" s="6">
        <v>0.13826388888888888</v>
      </c>
      <c r="K2856" s="6">
        <v>0.12461805555555555</v>
      </c>
      <c r="L2856" s="6">
        <v>0.12354166666666666</v>
      </c>
      <c r="Q2856" s="6">
        <v>8.3541666666666667E-2</v>
      </c>
      <c r="R2856" s="6">
        <v>0.13826388888888888</v>
      </c>
      <c r="S2856" s="6">
        <v>0.12461805555555555</v>
      </c>
      <c r="T2856" s="6">
        <v>0.12354166666666666</v>
      </c>
      <c r="U2856" s="6">
        <v>0.1433912037037037</v>
      </c>
    </row>
    <row r="2857" spans="1:21" x14ac:dyDescent="0.45">
      <c r="A2857" s="5">
        <v>0.14334490740740741</v>
      </c>
      <c r="I2857" s="5">
        <v>8.3541666666666667E-2</v>
      </c>
      <c r="J2857" s="5">
        <v>0.13825231481481481</v>
      </c>
      <c r="K2857" s="5">
        <v>0.12458333333333334</v>
      </c>
      <c r="L2857" s="5">
        <v>0.12353009259259259</v>
      </c>
      <c r="Q2857" s="5">
        <v>8.3541666666666667E-2</v>
      </c>
      <c r="R2857" s="5">
        <v>0.13825231481481481</v>
      </c>
      <c r="S2857" s="5">
        <v>0.12458333333333334</v>
      </c>
      <c r="T2857" s="5">
        <v>0.12353009259259259</v>
      </c>
      <c r="U2857" s="5">
        <v>0.14334490740740741</v>
      </c>
    </row>
    <row r="2858" spans="1:21" x14ac:dyDescent="0.45">
      <c r="A2858" s="6">
        <v>0.14326388888888889</v>
      </c>
      <c r="I2858" s="6">
        <v>8.3553240740740747E-2</v>
      </c>
      <c r="J2858" s="6">
        <v>0.13825231481481481</v>
      </c>
      <c r="K2858" s="6">
        <v>0.12458333333333334</v>
      </c>
      <c r="L2858" s="6">
        <v>0.12351851851851851</v>
      </c>
      <c r="Q2858" s="6">
        <v>8.3553240740740747E-2</v>
      </c>
      <c r="R2858" s="6">
        <v>0.13825231481481481</v>
      </c>
      <c r="S2858" s="6">
        <v>0.12458333333333334</v>
      </c>
      <c r="T2858" s="6">
        <v>0.12351851851851851</v>
      </c>
      <c r="U2858" s="6">
        <v>0.14326388888888889</v>
      </c>
    </row>
    <row r="2859" spans="1:21" x14ac:dyDescent="0.45">
      <c r="A2859" s="5">
        <v>0.14320601851851852</v>
      </c>
      <c r="I2859" s="5">
        <v>8.3553240740740747E-2</v>
      </c>
      <c r="J2859" s="5">
        <v>0.13822916666666665</v>
      </c>
      <c r="K2859" s="5">
        <v>0.12458333333333334</v>
      </c>
      <c r="L2859" s="5">
        <v>0.12351851851851851</v>
      </c>
      <c r="Q2859" s="5">
        <v>8.3553240740740747E-2</v>
      </c>
      <c r="R2859" s="5">
        <v>0.13822916666666665</v>
      </c>
      <c r="S2859" s="5">
        <v>0.12458333333333334</v>
      </c>
      <c r="T2859" s="5">
        <v>0.12351851851851851</v>
      </c>
      <c r="U2859" s="5">
        <v>0.14320601851851852</v>
      </c>
    </row>
    <row r="2860" spans="1:21" x14ac:dyDescent="0.45">
      <c r="A2860" s="6">
        <v>0.14304398148148148</v>
      </c>
      <c r="I2860" s="6">
        <v>8.3553240740740747E-2</v>
      </c>
      <c r="J2860" s="6">
        <v>0.13822916666666665</v>
      </c>
      <c r="K2860" s="6">
        <v>0.12457175925925926</v>
      </c>
      <c r="L2860" s="6">
        <v>0.12350694444444445</v>
      </c>
      <c r="Q2860" s="6">
        <v>8.3553240740740747E-2</v>
      </c>
      <c r="R2860" s="6">
        <v>0.13822916666666665</v>
      </c>
      <c r="S2860" s="6">
        <v>0.12457175925925926</v>
      </c>
      <c r="T2860" s="6">
        <v>0.12350694444444445</v>
      </c>
      <c r="U2860" s="6">
        <v>0.14304398148148148</v>
      </c>
    </row>
    <row r="2861" spans="1:21" x14ac:dyDescent="0.45">
      <c r="A2861" s="5">
        <v>0.14304398148148148</v>
      </c>
      <c r="I2861" s="5">
        <v>8.3553240740740747E-2</v>
      </c>
      <c r="J2861" s="5">
        <v>0.13821759259259259</v>
      </c>
      <c r="K2861" s="5">
        <v>0.12457175925925926</v>
      </c>
      <c r="L2861" s="5">
        <v>0.12349537037037037</v>
      </c>
      <c r="Q2861" s="5">
        <v>8.3553240740740747E-2</v>
      </c>
      <c r="R2861" s="5">
        <v>0.13821759259259259</v>
      </c>
      <c r="S2861" s="5">
        <v>0.12457175925925926</v>
      </c>
      <c r="T2861" s="5">
        <v>0.12349537037037037</v>
      </c>
      <c r="U2861" s="5">
        <v>0.14304398148148148</v>
      </c>
    </row>
    <row r="2862" spans="1:21" x14ac:dyDescent="0.45">
      <c r="A2862" s="6">
        <v>0.14302083333333335</v>
      </c>
      <c r="I2862" s="6">
        <v>8.3564814814814814E-2</v>
      </c>
      <c r="J2862" s="6">
        <v>0.13820601851851852</v>
      </c>
      <c r="K2862" s="6">
        <v>0.12456018518518519</v>
      </c>
      <c r="L2862" s="6">
        <v>0.1234837962962963</v>
      </c>
      <c r="Q2862" s="6">
        <v>8.3564814814814814E-2</v>
      </c>
      <c r="R2862" s="6">
        <v>0.13820601851851852</v>
      </c>
      <c r="S2862" s="6">
        <v>0.12456018518518519</v>
      </c>
      <c r="T2862" s="6">
        <v>0.1234837962962963</v>
      </c>
      <c r="U2862" s="6">
        <v>0.14302083333333335</v>
      </c>
    </row>
    <row r="2863" spans="1:21" x14ac:dyDescent="0.45">
      <c r="A2863" s="5">
        <v>0.14287037037037037</v>
      </c>
      <c r="I2863" s="5">
        <v>8.3564814814814814E-2</v>
      </c>
      <c r="J2863" s="5">
        <v>0.13820601851851852</v>
      </c>
      <c r="K2863" s="5">
        <v>0.12452546296296296</v>
      </c>
      <c r="L2863" s="5">
        <v>0.1234837962962963</v>
      </c>
      <c r="Q2863" s="5">
        <v>8.3564814814814814E-2</v>
      </c>
      <c r="R2863" s="5">
        <v>0.13820601851851852</v>
      </c>
      <c r="S2863" s="5">
        <v>0.12452546296296296</v>
      </c>
      <c r="T2863" s="5">
        <v>0.1234837962962963</v>
      </c>
      <c r="U2863" s="5">
        <v>0.14287037037037037</v>
      </c>
    </row>
    <row r="2864" spans="1:21" x14ac:dyDescent="0.45">
      <c r="A2864" s="6">
        <v>0.14269675925925926</v>
      </c>
      <c r="I2864" s="6">
        <v>8.3576388888888895E-2</v>
      </c>
      <c r="J2864" s="6">
        <v>0.13819444444444445</v>
      </c>
      <c r="K2864" s="6">
        <v>0.12452546296296296</v>
      </c>
      <c r="L2864" s="6">
        <v>0.12347222222222222</v>
      </c>
      <c r="Q2864" s="6">
        <v>8.3576388888888895E-2</v>
      </c>
      <c r="R2864" s="6">
        <v>0.13819444444444445</v>
      </c>
      <c r="S2864" s="6">
        <v>0.12452546296296296</v>
      </c>
      <c r="T2864" s="6">
        <v>0.12347222222222222</v>
      </c>
      <c r="U2864" s="6">
        <v>0.14269675925925926</v>
      </c>
    </row>
    <row r="2865" spans="1:21" x14ac:dyDescent="0.45">
      <c r="A2865" s="5">
        <v>0.14269675925925926</v>
      </c>
      <c r="I2865" s="5">
        <v>8.3576388888888895E-2</v>
      </c>
      <c r="J2865" s="5">
        <v>0.13819444444444445</v>
      </c>
      <c r="K2865" s="5">
        <v>0.12452546296296296</v>
      </c>
      <c r="L2865" s="5">
        <v>0.12347222222222222</v>
      </c>
      <c r="Q2865" s="5">
        <v>8.3576388888888895E-2</v>
      </c>
      <c r="R2865" s="5">
        <v>0.13819444444444445</v>
      </c>
      <c r="S2865" s="5">
        <v>0.12452546296296296</v>
      </c>
      <c r="T2865" s="5">
        <v>0.12347222222222222</v>
      </c>
      <c r="U2865" s="5">
        <v>0.14269675925925926</v>
      </c>
    </row>
    <row r="2866" spans="1:21" x14ac:dyDescent="0.45">
      <c r="A2866" s="6">
        <v>0.1426736111111111</v>
      </c>
      <c r="I2866" s="6">
        <v>8.3587962962962961E-2</v>
      </c>
      <c r="J2866" s="6">
        <v>0.13819444444444445</v>
      </c>
      <c r="K2866" s="6">
        <v>0.12452546296296296</v>
      </c>
      <c r="L2866" s="6">
        <v>0.12347222222222222</v>
      </c>
      <c r="Q2866" s="6">
        <v>8.3587962962962961E-2</v>
      </c>
      <c r="R2866" s="6">
        <v>0.13819444444444445</v>
      </c>
      <c r="S2866" s="6">
        <v>0.12452546296296296</v>
      </c>
      <c r="T2866" s="6">
        <v>0.12347222222222222</v>
      </c>
      <c r="U2866" s="6">
        <v>0.1426736111111111</v>
      </c>
    </row>
    <row r="2867" spans="1:21" x14ac:dyDescent="0.45">
      <c r="A2867" s="5">
        <v>0.14265046296296297</v>
      </c>
      <c r="I2867" s="5">
        <v>8.3587962962962961E-2</v>
      </c>
      <c r="J2867" s="5">
        <v>0.13818287037037036</v>
      </c>
      <c r="K2867" s="5">
        <v>0.12451388888888888</v>
      </c>
      <c r="L2867" s="5">
        <v>0.12344907407407407</v>
      </c>
      <c r="Q2867" s="5">
        <v>8.3587962962962961E-2</v>
      </c>
      <c r="R2867" s="5">
        <v>0.13818287037037036</v>
      </c>
      <c r="S2867" s="5">
        <v>0.12451388888888888</v>
      </c>
      <c r="T2867" s="5">
        <v>0.12344907407407407</v>
      </c>
      <c r="U2867" s="5">
        <v>0.14265046296296297</v>
      </c>
    </row>
    <row r="2868" spans="1:21" x14ac:dyDescent="0.45">
      <c r="A2868" s="6">
        <v>0.14260416666666667</v>
      </c>
      <c r="I2868" s="6">
        <v>8.3587962962962961E-2</v>
      </c>
      <c r="J2868" s="6">
        <v>0.13818287037037036</v>
      </c>
      <c r="K2868" s="6">
        <v>0.12451388888888888</v>
      </c>
      <c r="L2868" s="6">
        <v>0.12344907407407407</v>
      </c>
      <c r="Q2868" s="6">
        <v>8.3587962962962961E-2</v>
      </c>
      <c r="R2868" s="6">
        <v>0.13818287037037036</v>
      </c>
      <c r="S2868" s="6">
        <v>0.12451388888888888</v>
      </c>
      <c r="T2868" s="6">
        <v>0.12344907407407407</v>
      </c>
      <c r="U2868" s="6">
        <v>0.14260416666666667</v>
      </c>
    </row>
    <row r="2869" spans="1:21" x14ac:dyDescent="0.45">
      <c r="A2869" s="5">
        <v>0.14222222222222222</v>
      </c>
      <c r="I2869" s="5">
        <v>8.3599537037037042E-2</v>
      </c>
      <c r="J2869" s="5">
        <v>0.13818287037037036</v>
      </c>
      <c r="K2869" s="5">
        <v>0.12450231481481482</v>
      </c>
      <c r="L2869" s="5">
        <v>0.12342592592592593</v>
      </c>
      <c r="Q2869" s="5">
        <v>8.3599537037037042E-2</v>
      </c>
      <c r="R2869" s="5">
        <v>0.13818287037037036</v>
      </c>
      <c r="S2869" s="5">
        <v>0.12450231481481482</v>
      </c>
      <c r="T2869" s="5">
        <v>0.12342592592592593</v>
      </c>
      <c r="U2869" s="5">
        <v>0.14222222222222222</v>
      </c>
    </row>
    <row r="2870" spans="1:21" x14ac:dyDescent="0.45">
      <c r="A2870" s="6">
        <v>0.14202546296296295</v>
      </c>
      <c r="I2870" s="6">
        <v>8.3599537037037042E-2</v>
      </c>
      <c r="J2870" s="6">
        <v>0.13817129629629629</v>
      </c>
      <c r="K2870" s="6">
        <v>0.12449074074074074</v>
      </c>
      <c r="L2870" s="6">
        <v>0.12342592592592593</v>
      </c>
      <c r="Q2870" s="6">
        <v>8.3599537037037042E-2</v>
      </c>
      <c r="R2870" s="6">
        <v>0.13817129629629629</v>
      </c>
      <c r="S2870" s="6">
        <v>0.12449074074074074</v>
      </c>
      <c r="T2870" s="6">
        <v>0.12342592592592593</v>
      </c>
      <c r="U2870" s="6">
        <v>0.14202546296296295</v>
      </c>
    </row>
    <row r="2871" spans="1:21" x14ac:dyDescent="0.45">
      <c r="A2871" s="5">
        <v>0.14189814814814813</v>
      </c>
      <c r="I2871" s="5">
        <v>8.3599537037037042E-2</v>
      </c>
      <c r="J2871" s="5">
        <v>0.13817129629629629</v>
      </c>
      <c r="K2871" s="5">
        <v>0.12447916666666667</v>
      </c>
      <c r="L2871" s="5">
        <v>0.12340277777777778</v>
      </c>
      <c r="Q2871" s="5">
        <v>8.3599537037037042E-2</v>
      </c>
      <c r="R2871" s="5">
        <v>0.13817129629629629</v>
      </c>
      <c r="S2871" s="5">
        <v>0.12447916666666667</v>
      </c>
      <c r="T2871" s="5">
        <v>0.12340277777777778</v>
      </c>
      <c r="U2871" s="5">
        <v>0.14189814814814813</v>
      </c>
    </row>
    <row r="2872" spans="1:21" x14ac:dyDescent="0.45">
      <c r="A2872" s="6">
        <v>0.14180555555555555</v>
      </c>
      <c r="I2872" s="6">
        <v>8.3599537037037042E-2</v>
      </c>
      <c r="J2872" s="6">
        <v>0.13813657407407406</v>
      </c>
      <c r="K2872" s="6">
        <v>0.12447916666666667</v>
      </c>
      <c r="L2872" s="6">
        <v>0.1233912037037037</v>
      </c>
      <c r="Q2872" s="6">
        <v>8.3599537037037042E-2</v>
      </c>
      <c r="R2872" s="6">
        <v>0.13813657407407406</v>
      </c>
      <c r="S2872" s="6">
        <v>0.12447916666666667</v>
      </c>
      <c r="T2872" s="6">
        <v>0.1233912037037037</v>
      </c>
      <c r="U2872" s="6">
        <v>0.14180555555555555</v>
      </c>
    </row>
    <row r="2873" spans="1:21" x14ac:dyDescent="0.45">
      <c r="A2873" s="5">
        <v>0.14168981481481482</v>
      </c>
      <c r="I2873" s="5">
        <v>8.3611111111111108E-2</v>
      </c>
      <c r="J2873" s="5">
        <v>0.138125</v>
      </c>
      <c r="K2873" s="5">
        <v>0.12447916666666667</v>
      </c>
      <c r="L2873" s="5">
        <v>0.1233912037037037</v>
      </c>
      <c r="Q2873" s="5">
        <v>8.3611111111111108E-2</v>
      </c>
      <c r="R2873" s="5">
        <v>0.138125</v>
      </c>
      <c r="S2873" s="5">
        <v>0.12447916666666667</v>
      </c>
      <c r="T2873" s="5">
        <v>0.1233912037037037</v>
      </c>
      <c r="U2873" s="5">
        <v>0.14168981481481482</v>
      </c>
    </row>
    <row r="2874" spans="1:21" x14ac:dyDescent="0.45">
      <c r="A2874" s="6">
        <v>0.14167824074074073</v>
      </c>
      <c r="I2874" s="6">
        <v>8.3611111111111108E-2</v>
      </c>
      <c r="J2874" s="6">
        <v>0.138125</v>
      </c>
      <c r="K2874" s="6">
        <v>0.12446759259259259</v>
      </c>
      <c r="L2874" s="6">
        <v>0.12337962962962963</v>
      </c>
      <c r="Q2874" s="6">
        <v>8.3611111111111108E-2</v>
      </c>
      <c r="R2874" s="6">
        <v>0.138125</v>
      </c>
      <c r="S2874" s="6">
        <v>0.12446759259259259</v>
      </c>
      <c r="T2874" s="6">
        <v>0.12337962962962963</v>
      </c>
      <c r="U2874" s="6">
        <v>0.14167824074074073</v>
      </c>
    </row>
    <row r="2875" spans="1:21" x14ac:dyDescent="0.45">
      <c r="A2875" s="5">
        <v>0.14141203703703703</v>
      </c>
      <c r="I2875" s="5">
        <v>8.3622685185185189E-2</v>
      </c>
      <c r="J2875" s="5">
        <v>0.13811342592592593</v>
      </c>
      <c r="K2875" s="5">
        <v>0.12446759259259259</v>
      </c>
      <c r="L2875" s="5">
        <v>0.12337962962962963</v>
      </c>
      <c r="Q2875" s="5">
        <v>8.3622685185185189E-2</v>
      </c>
      <c r="R2875" s="5">
        <v>0.13811342592592593</v>
      </c>
      <c r="S2875" s="5">
        <v>0.12446759259259259</v>
      </c>
      <c r="T2875" s="5">
        <v>0.12337962962962963</v>
      </c>
      <c r="U2875" s="5">
        <v>0.14141203703703703</v>
      </c>
    </row>
    <row r="2876" spans="1:21" x14ac:dyDescent="0.45">
      <c r="A2876" s="6">
        <v>0.14123842592592592</v>
      </c>
      <c r="I2876" s="6">
        <v>8.3622685185185189E-2</v>
      </c>
      <c r="J2876" s="6">
        <v>0.13810185185185186</v>
      </c>
      <c r="K2876" s="6">
        <v>0.12445601851851852</v>
      </c>
      <c r="L2876" s="6">
        <v>0.12336805555555555</v>
      </c>
      <c r="Q2876" s="6">
        <v>8.3622685185185189E-2</v>
      </c>
      <c r="R2876" s="6">
        <v>0.13810185185185186</v>
      </c>
      <c r="S2876" s="6">
        <v>0.12445601851851852</v>
      </c>
      <c r="T2876" s="6">
        <v>0.12336805555555555</v>
      </c>
      <c r="U2876" s="6">
        <v>0.14123842592592592</v>
      </c>
    </row>
    <row r="2877" spans="1:21" x14ac:dyDescent="0.45">
      <c r="A2877" s="5">
        <v>0.1411111111111111</v>
      </c>
      <c r="I2877" s="5">
        <v>8.3622685185185189E-2</v>
      </c>
      <c r="J2877" s="5">
        <v>0.13810185185185186</v>
      </c>
      <c r="K2877" s="5">
        <v>0.12445601851851852</v>
      </c>
      <c r="L2877" s="5">
        <v>0.12336805555555555</v>
      </c>
      <c r="Q2877" s="5">
        <v>8.3622685185185189E-2</v>
      </c>
      <c r="R2877" s="5">
        <v>0.13810185185185186</v>
      </c>
      <c r="S2877" s="5">
        <v>0.12445601851851852</v>
      </c>
      <c r="T2877" s="5">
        <v>0.12336805555555555</v>
      </c>
      <c r="U2877" s="5">
        <v>0.1411111111111111</v>
      </c>
    </row>
    <row r="2878" spans="1:21" x14ac:dyDescent="0.45">
      <c r="A2878" s="6">
        <v>0.14105324074074074</v>
      </c>
      <c r="I2878" s="6">
        <v>8.3622685185185189E-2</v>
      </c>
      <c r="J2878" s="6">
        <v>0.1380787037037037</v>
      </c>
      <c r="K2878" s="6">
        <v>0.12444444444444444</v>
      </c>
      <c r="L2878" s="6">
        <v>0.12333333333333334</v>
      </c>
      <c r="Q2878" s="6">
        <v>8.3622685185185189E-2</v>
      </c>
      <c r="R2878" s="6">
        <v>0.1380787037037037</v>
      </c>
      <c r="S2878" s="6">
        <v>0.12444444444444444</v>
      </c>
      <c r="T2878" s="6">
        <v>0.12333333333333334</v>
      </c>
      <c r="U2878" s="6">
        <v>0.14105324074074074</v>
      </c>
    </row>
    <row r="2879" spans="1:21" x14ac:dyDescent="0.45">
      <c r="A2879" s="5">
        <v>0.14099537037037038</v>
      </c>
      <c r="I2879" s="5">
        <v>8.3634259259259255E-2</v>
      </c>
      <c r="J2879" s="5">
        <v>0.13806712962962964</v>
      </c>
      <c r="K2879" s="5">
        <v>0.12444444444444444</v>
      </c>
      <c r="L2879" s="5">
        <v>0.12333333333333334</v>
      </c>
      <c r="Q2879" s="5">
        <v>8.3634259259259255E-2</v>
      </c>
      <c r="R2879" s="5">
        <v>0.13806712962962964</v>
      </c>
      <c r="S2879" s="5">
        <v>0.12444444444444444</v>
      </c>
      <c r="T2879" s="5">
        <v>0.12333333333333334</v>
      </c>
      <c r="U2879" s="5">
        <v>0.14099537037037038</v>
      </c>
    </row>
    <row r="2880" spans="1:21" x14ac:dyDescent="0.45">
      <c r="A2880" s="6">
        <v>0.14082175925925927</v>
      </c>
      <c r="I2880" s="6">
        <v>8.3634259259259255E-2</v>
      </c>
      <c r="J2880" s="6">
        <v>0.13806712962962964</v>
      </c>
      <c r="K2880" s="6">
        <v>0.12443287037037037</v>
      </c>
      <c r="L2880" s="6">
        <v>0.12332175925925926</v>
      </c>
      <c r="Q2880" s="6">
        <v>8.3634259259259255E-2</v>
      </c>
      <c r="R2880" s="6">
        <v>0.13806712962962964</v>
      </c>
      <c r="S2880" s="6">
        <v>0.12443287037037037</v>
      </c>
      <c r="T2880" s="6">
        <v>0.12332175925925926</v>
      </c>
      <c r="U2880" s="6">
        <v>0.14082175925925927</v>
      </c>
    </row>
    <row r="2881" spans="1:21" x14ac:dyDescent="0.45">
      <c r="A2881" s="5">
        <v>0.14082175925925927</v>
      </c>
      <c r="I2881" s="5">
        <v>8.3634259259259255E-2</v>
      </c>
      <c r="J2881" s="5">
        <v>0.13805555555555554</v>
      </c>
      <c r="K2881" s="5">
        <v>0.12443287037037037</v>
      </c>
      <c r="L2881" s="5">
        <v>0.12331018518518519</v>
      </c>
      <c r="Q2881" s="5">
        <v>8.3634259259259255E-2</v>
      </c>
      <c r="R2881" s="5">
        <v>0.13805555555555554</v>
      </c>
      <c r="S2881" s="5">
        <v>0.12443287037037037</v>
      </c>
      <c r="T2881" s="5">
        <v>0.12331018518518519</v>
      </c>
      <c r="U2881" s="5">
        <v>0.14082175925925927</v>
      </c>
    </row>
    <row r="2882" spans="1:21" x14ac:dyDescent="0.45">
      <c r="A2882" s="6">
        <v>0.14071759259259259</v>
      </c>
      <c r="I2882" s="6">
        <v>8.3634259259259255E-2</v>
      </c>
      <c r="J2882" s="6">
        <v>0.13804398148148148</v>
      </c>
      <c r="K2882" s="6">
        <v>0.12443287037037037</v>
      </c>
      <c r="L2882" s="6">
        <v>0.12331018518518519</v>
      </c>
      <c r="Q2882" s="6">
        <v>8.3634259259259255E-2</v>
      </c>
      <c r="R2882" s="6">
        <v>0.13804398148148148</v>
      </c>
      <c r="S2882" s="6">
        <v>0.12443287037037037</v>
      </c>
      <c r="T2882" s="6">
        <v>0.12331018518518519</v>
      </c>
      <c r="U2882" s="6">
        <v>0.14071759259259259</v>
      </c>
    </row>
    <row r="2883" spans="1:21" x14ac:dyDescent="0.45">
      <c r="A2883" s="5">
        <v>0.14059027777777777</v>
      </c>
      <c r="I2883" s="5">
        <v>8.3645833333333336E-2</v>
      </c>
      <c r="J2883" s="5">
        <v>0.13803240740740741</v>
      </c>
      <c r="K2883" s="5">
        <v>0.12442129629629629</v>
      </c>
      <c r="L2883" s="5">
        <v>0.12329861111111111</v>
      </c>
      <c r="Q2883" s="5">
        <v>8.3645833333333336E-2</v>
      </c>
      <c r="R2883" s="5">
        <v>0.13803240740740741</v>
      </c>
      <c r="S2883" s="5">
        <v>0.12442129629629629</v>
      </c>
      <c r="T2883" s="5">
        <v>0.12329861111111111</v>
      </c>
      <c r="U2883" s="5">
        <v>0.14059027777777777</v>
      </c>
    </row>
    <row r="2884" spans="1:21" x14ac:dyDescent="0.45">
      <c r="A2884" s="6">
        <v>0.14052083333333334</v>
      </c>
      <c r="I2884" s="6">
        <v>8.3657407407407403E-2</v>
      </c>
      <c r="J2884" s="6">
        <v>0.13802083333333334</v>
      </c>
      <c r="K2884" s="6">
        <v>0.12442129629629629</v>
      </c>
      <c r="L2884" s="6">
        <v>0.12328703703703704</v>
      </c>
      <c r="Q2884" s="6">
        <v>8.3657407407407403E-2</v>
      </c>
      <c r="R2884" s="6">
        <v>0.13802083333333334</v>
      </c>
      <c r="S2884" s="6">
        <v>0.12442129629629629</v>
      </c>
      <c r="T2884" s="6">
        <v>0.12328703703703704</v>
      </c>
      <c r="U2884" s="6">
        <v>0.14052083333333334</v>
      </c>
    </row>
    <row r="2885" spans="1:21" x14ac:dyDescent="0.45">
      <c r="A2885" s="5">
        <v>0.14037037037037037</v>
      </c>
      <c r="I2885" s="5">
        <v>8.3657407407407403E-2</v>
      </c>
      <c r="J2885" s="5">
        <v>0.13802083333333334</v>
      </c>
      <c r="K2885" s="5">
        <v>0.12440972222222223</v>
      </c>
      <c r="L2885" s="5">
        <v>0.12328703703703704</v>
      </c>
      <c r="Q2885" s="5">
        <v>8.3657407407407403E-2</v>
      </c>
      <c r="R2885" s="5">
        <v>0.13802083333333334</v>
      </c>
      <c r="S2885" s="5">
        <v>0.12440972222222223</v>
      </c>
      <c r="T2885" s="5">
        <v>0.12328703703703704</v>
      </c>
      <c r="U2885" s="5">
        <v>0.14037037037037037</v>
      </c>
    </row>
    <row r="2886" spans="1:21" x14ac:dyDescent="0.45">
      <c r="A2886" s="6">
        <v>0.14020833333333332</v>
      </c>
      <c r="I2886" s="6">
        <v>8.3668981481481483E-2</v>
      </c>
      <c r="J2886" s="6">
        <v>0.13802083333333334</v>
      </c>
      <c r="K2886" s="6">
        <v>0.12439814814814815</v>
      </c>
      <c r="L2886" s="6">
        <v>0.12327546296296296</v>
      </c>
      <c r="Q2886" s="6">
        <v>8.3668981481481483E-2</v>
      </c>
      <c r="R2886" s="6">
        <v>0.13802083333333334</v>
      </c>
      <c r="S2886" s="6">
        <v>0.12439814814814815</v>
      </c>
      <c r="T2886" s="6">
        <v>0.12327546296296296</v>
      </c>
      <c r="U2886" s="6">
        <v>0.14020833333333332</v>
      </c>
    </row>
    <row r="2887" spans="1:21" x14ac:dyDescent="0.45">
      <c r="A2887" s="5">
        <v>0.13967592592592593</v>
      </c>
      <c r="I2887" s="5">
        <v>8.3668981481481483E-2</v>
      </c>
      <c r="J2887" s="5">
        <v>0.13800925925925925</v>
      </c>
      <c r="K2887" s="5">
        <v>0.124375</v>
      </c>
      <c r="L2887" s="5">
        <v>0.12327546296296296</v>
      </c>
      <c r="Q2887" s="5">
        <v>8.3668981481481483E-2</v>
      </c>
      <c r="R2887" s="5">
        <v>0.13800925925925925</v>
      </c>
      <c r="S2887" s="5">
        <v>0.124375</v>
      </c>
      <c r="T2887" s="5">
        <v>0.12327546296296296</v>
      </c>
      <c r="U2887" s="5">
        <v>0.13967592592592593</v>
      </c>
    </row>
    <row r="2888" spans="1:21" x14ac:dyDescent="0.45">
      <c r="A2888" s="6">
        <v>0.13967592592592593</v>
      </c>
      <c r="I2888" s="6">
        <v>8.3668981481481483E-2</v>
      </c>
      <c r="J2888" s="6">
        <v>0.13799768518518518</v>
      </c>
      <c r="K2888" s="6">
        <v>0.124375</v>
      </c>
      <c r="L2888" s="6">
        <v>0.12324074074074073</v>
      </c>
      <c r="Q2888" s="6">
        <v>8.3668981481481483E-2</v>
      </c>
      <c r="R2888" s="6">
        <v>0.13799768518518518</v>
      </c>
      <c r="S2888" s="6">
        <v>0.124375</v>
      </c>
      <c r="T2888" s="6">
        <v>0.12324074074074073</v>
      </c>
      <c r="U2888" s="6">
        <v>0.13967592592592593</v>
      </c>
    </row>
    <row r="2889" spans="1:21" x14ac:dyDescent="0.45">
      <c r="A2889" s="5">
        <v>0.13940972222222223</v>
      </c>
      <c r="I2889" s="5">
        <v>8.3668981481481483E-2</v>
      </c>
      <c r="J2889" s="5">
        <v>0.13799768518518518</v>
      </c>
      <c r="K2889" s="5">
        <v>0.12436342592592593</v>
      </c>
      <c r="L2889" s="5">
        <v>0.12324074074074073</v>
      </c>
      <c r="Q2889" s="5">
        <v>8.3668981481481483E-2</v>
      </c>
      <c r="R2889" s="5">
        <v>0.13799768518518518</v>
      </c>
      <c r="S2889" s="5">
        <v>0.12436342592592593</v>
      </c>
      <c r="T2889" s="5">
        <v>0.12324074074074073</v>
      </c>
      <c r="U2889" s="5">
        <v>0.13940972222222223</v>
      </c>
    </row>
    <row r="2890" spans="1:21" x14ac:dyDescent="0.45">
      <c r="A2890" s="6">
        <v>0.13934027777777777</v>
      </c>
      <c r="I2890" s="6">
        <v>8.3668981481481483E-2</v>
      </c>
      <c r="J2890" s="6">
        <v>0.13798611111111111</v>
      </c>
      <c r="K2890" s="6">
        <v>0.12436342592592593</v>
      </c>
      <c r="L2890" s="6">
        <v>0.12324074074074073</v>
      </c>
      <c r="Q2890" s="6">
        <v>8.3668981481481483E-2</v>
      </c>
      <c r="R2890" s="6">
        <v>0.13798611111111111</v>
      </c>
      <c r="S2890" s="6">
        <v>0.12436342592592593</v>
      </c>
      <c r="T2890" s="6">
        <v>0.12324074074074073</v>
      </c>
      <c r="U2890" s="6">
        <v>0.13934027777777777</v>
      </c>
    </row>
    <row r="2891" spans="1:21" x14ac:dyDescent="0.45">
      <c r="A2891" s="5">
        <v>0.13915509259259259</v>
      </c>
      <c r="I2891" s="5">
        <v>8.3668981481481483E-2</v>
      </c>
      <c r="J2891" s="5">
        <v>0.13798611111111111</v>
      </c>
      <c r="K2891" s="5">
        <v>0.12435185185185185</v>
      </c>
      <c r="L2891" s="5">
        <v>0.12322916666666667</v>
      </c>
      <c r="Q2891" s="5">
        <v>8.3668981481481483E-2</v>
      </c>
      <c r="R2891" s="5">
        <v>0.13798611111111111</v>
      </c>
      <c r="S2891" s="5">
        <v>0.12435185185185185</v>
      </c>
      <c r="T2891" s="5">
        <v>0.12322916666666667</v>
      </c>
      <c r="U2891" s="5">
        <v>0.13915509259259259</v>
      </c>
    </row>
    <row r="2892" spans="1:21" x14ac:dyDescent="0.45">
      <c r="A2892" s="6">
        <v>0.13892361111111112</v>
      </c>
      <c r="I2892" s="6">
        <v>8.3668981481481483E-2</v>
      </c>
      <c r="J2892" s="6">
        <v>0.13796296296296295</v>
      </c>
      <c r="K2892" s="6">
        <v>0.12435185185185185</v>
      </c>
      <c r="L2892" s="6">
        <v>0.12321759259259259</v>
      </c>
      <c r="Q2892" s="6">
        <v>8.3668981481481483E-2</v>
      </c>
      <c r="R2892" s="6">
        <v>0.13796296296296295</v>
      </c>
      <c r="S2892" s="6">
        <v>0.12435185185185185</v>
      </c>
      <c r="T2892" s="6">
        <v>0.12321759259259259</v>
      </c>
      <c r="U2892" s="6">
        <v>0.13892361111111112</v>
      </c>
    </row>
    <row r="2893" spans="1:21" x14ac:dyDescent="0.45">
      <c r="A2893" s="5">
        <v>0.1388425925925926</v>
      </c>
      <c r="I2893" s="5">
        <v>8.368055555555555E-2</v>
      </c>
      <c r="J2893" s="5">
        <v>0.13795138888888889</v>
      </c>
      <c r="K2893" s="5">
        <v>0.12435185185185185</v>
      </c>
      <c r="L2893" s="5">
        <v>0.12318287037037037</v>
      </c>
      <c r="Q2893" s="5">
        <v>8.368055555555555E-2</v>
      </c>
      <c r="R2893" s="5">
        <v>0.13795138888888889</v>
      </c>
      <c r="S2893" s="5">
        <v>0.12435185185185185</v>
      </c>
      <c r="T2893" s="5">
        <v>0.12318287037037037</v>
      </c>
      <c r="U2893" s="5">
        <v>0.1388425925925926</v>
      </c>
    </row>
    <row r="2894" spans="1:21" x14ac:dyDescent="0.45">
      <c r="A2894" s="6">
        <v>0.13853009259259258</v>
      </c>
      <c r="I2894" s="6">
        <v>8.368055555555555E-2</v>
      </c>
      <c r="J2894" s="6">
        <v>0.13795138888888889</v>
      </c>
      <c r="K2894" s="6">
        <v>0.12435185185185185</v>
      </c>
      <c r="L2894" s="6">
        <v>0.12318287037037037</v>
      </c>
      <c r="Q2894" s="6">
        <v>8.368055555555555E-2</v>
      </c>
      <c r="R2894" s="6">
        <v>0.13795138888888889</v>
      </c>
      <c r="S2894" s="6">
        <v>0.12435185185185185</v>
      </c>
      <c r="T2894" s="6">
        <v>0.12318287037037037</v>
      </c>
      <c r="U2894" s="6">
        <v>0.13853009259259258</v>
      </c>
    </row>
    <row r="2895" spans="1:21" x14ac:dyDescent="0.45">
      <c r="A2895" s="5">
        <v>0.13806712962962964</v>
      </c>
      <c r="I2895" s="5">
        <v>8.368055555555555E-2</v>
      </c>
      <c r="J2895" s="5">
        <v>0.13795138888888889</v>
      </c>
      <c r="K2895" s="5">
        <v>0.12434027777777777</v>
      </c>
      <c r="L2895" s="5">
        <v>0.12317129629629629</v>
      </c>
      <c r="Q2895" s="5">
        <v>8.368055555555555E-2</v>
      </c>
      <c r="R2895" s="5">
        <v>0.13795138888888889</v>
      </c>
      <c r="S2895" s="5">
        <v>0.12434027777777777</v>
      </c>
      <c r="T2895" s="5">
        <v>0.12317129629629629</v>
      </c>
      <c r="U2895" s="5">
        <v>0.13806712962962964</v>
      </c>
    </row>
    <row r="2896" spans="1:21" x14ac:dyDescent="0.45">
      <c r="A2896" s="6">
        <v>0.13797453703703705</v>
      </c>
      <c r="I2896" s="6">
        <v>8.368055555555555E-2</v>
      </c>
      <c r="J2896" s="6">
        <v>0.13793981481481482</v>
      </c>
      <c r="K2896" s="6">
        <v>0.12434027777777777</v>
      </c>
      <c r="L2896" s="6">
        <v>0.12317129629629629</v>
      </c>
      <c r="Q2896" s="6">
        <v>8.368055555555555E-2</v>
      </c>
      <c r="R2896" s="6">
        <v>0.13793981481481482</v>
      </c>
      <c r="S2896" s="6">
        <v>0.12434027777777777</v>
      </c>
      <c r="T2896" s="6">
        <v>0.12317129629629629</v>
      </c>
      <c r="U2896" s="6">
        <v>0.13797453703703705</v>
      </c>
    </row>
    <row r="2897" spans="1:21" x14ac:dyDescent="0.45">
      <c r="A2897" s="5">
        <v>0.13771990740740742</v>
      </c>
      <c r="I2897" s="5">
        <v>8.369212962962963E-2</v>
      </c>
      <c r="J2897" s="5">
        <v>0.13793981481481482</v>
      </c>
      <c r="K2897" s="5">
        <v>0.12434027777777777</v>
      </c>
      <c r="L2897" s="5">
        <v>0.12317129629629629</v>
      </c>
      <c r="Q2897" s="5">
        <v>8.369212962962963E-2</v>
      </c>
      <c r="R2897" s="5">
        <v>0.13793981481481482</v>
      </c>
      <c r="S2897" s="5">
        <v>0.12434027777777777</v>
      </c>
      <c r="T2897" s="5">
        <v>0.12317129629629629</v>
      </c>
      <c r="U2897" s="5">
        <v>0.13771990740740742</v>
      </c>
    </row>
    <row r="2898" spans="1:21" x14ac:dyDescent="0.45">
      <c r="A2898" s="6">
        <v>0.13767361111111112</v>
      </c>
      <c r="I2898" s="6">
        <v>8.369212962962963E-2</v>
      </c>
      <c r="J2898" s="6">
        <v>0.13792824074074075</v>
      </c>
      <c r="K2898" s="6">
        <v>0.12432870370370371</v>
      </c>
      <c r="L2898" s="6">
        <v>0.12315972222222223</v>
      </c>
      <c r="Q2898" s="6">
        <v>8.369212962962963E-2</v>
      </c>
      <c r="R2898" s="6">
        <v>0.13792824074074075</v>
      </c>
      <c r="S2898" s="6">
        <v>0.12432870370370371</v>
      </c>
      <c r="T2898" s="6">
        <v>0.12315972222222223</v>
      </c>
      <c r="U2898" s="6">
        <v>0.13767361111111112</v>
      </c>
    </row>
    <row r="2899" spans="1:21" x14ac:dyDescent="0.45">
      <c r="A2899" s="5">
        <v>0.13728009259259261</v>
      </c>
      <c r="I2899" s="5">
        <v>8.369212962962963E-2</v>
      </c>
      <c r="J2899" s="5">
        <v>0.13791666666666666</v>
      </c>
      <c r="K2899" s="5">
        <v>0.12432870370370371</v>
      </c>
      <c r="L2899" s="5">
        <v>0.12315972222222223</v>
      </c>
      <c r="Q2899" s="5">
        <v>8.369212962962963E-2</v>
      </c>
      <c r="R2899" s="5">
        <v>0.13791666666666666</v>
      </c>
      <c r="S2899" s="5">
        <v>0.12432870370370371</v>
      </c>
      <c r="T2899" s="5">
        <v>0.12315972222222223</v>
      </c>
      <c r="U2899" s="5">
        <v>0.13728009259259261</v>
      </c>
    </row>
    <row r="2900" spans="1:21" x14ac:dyDescent="0.45">
      <c r="A2900" s="6">
        <v>0.13726851851851851</v>
      </c>
      <c r="I2900" s="6">
        <v>8.3703703703703697E-2</v>
      </c>
      <c r="J2900" s="6">
        <v>0.13790509259259259</v>
      </c>
      <c r="K2900" s="6">
        <v>0.12431712962962962</v>
      </c>
      <c r="L2900" s="6">
        <v>0.12315972222222223</v>
      </c>
      <c r="Q2900" s="6">
        <v>8.3703703703703697E-2</v>
      </c>
      <c r="R2900" s="6">
        <v>0.13790509259259259</v>
      </c>
      <c r="S2900" s="6">
        <v>0.12431712962962962</v>
      </c>
      <c r="T2900" s="6">
        <v>0.12315972222222223</v>
      </c>
      <c r="U2900" s="6">
        <v>0.13726851851851851</v>
      </c>
    </row>
    <row r="2901" spans="1:21" x14ac:dyDescent="0.45">
      <c r="A2901" s="5">
        <v>0.13704861111111111</v>
      </c>
      <c r="I2901" s="5">
        <v>8.3703703703703697E-2</v>
      </c>
      <c r="J2901" s="5">
        <v>0.13790509259259259</v>
      </c>
      <c r="K2901" s="5">
        <v>0.12430555555555556</v>
      </c>
      <c r="L2901" s="5">
        <v>0.12314814814814815</v>
      </c>
      <c r="Q2901" s="5">
        <v>8.3703703703703697E-2</v>
      </c>
      <c r="R2901" s="5">
        <v>0.13790509259259259</v>
      </c>
      <c r="S2901" s="5">
        <v>0.12430555555555556</v>
      </c>
      <c r="T2901" s="5">
        <v>0.12314814814814815</v>
      </c>
      <c r="U2901" s="5">
        <v>0.13704861111111111</v>
      </c>
    </row>
    <row r="2902" spans="1:21" x14ac:dyDescent="0.45">
      <c r="A2902" s="6">
        <v>0.13701388888888888</v>
      </c>
      <c r="I2902" s="6">
        <v>8.3715277777777777E-2</v>
      </c>
      <c r="J2902" s="6">
        <v>0.13788194444444443</v>
      </c>
      <c r="K2902" s="6">
        <v>0.12430555555555556</v>
      </c>
      <c r="L2902" s="6">
        <v>0.12314814814814815</v>
      </c>
      <c r="Q2902" s="6">
        <v>8.3715277777777777E-2</v>
      </c>
      <c r="R2902" s="6">
        <v>0.13788194444444443</v>
      </c>
      <c r="S2902" s="6">
        <v>0.12430555555555556</v>
      </c>
      <c r="T2902" s="6">
        <v>0.12314814814814815</v>
      </c>
      <c r="U2902" s="6">
        <v>0.13701388888888888</v>
      </c>
    </row>
    <row r="2903" spans="1:21" x14ac:dyDescent="0.45">
      <c r="A2903" s="5">
        <v>0.13681712962962964</v>
      </c>
      <c r="I2903" s="5">
        <v>8.3715277777777777E-2</v>
      </c>
      <c r="J2903" s="5">
        <v>0.13787037037037037</v>
      </c>
      <c r="K2903" s="5">
        <v>0.12430555555555556</v>
      </c>
      <c r="L2903" s="5">
        <v>0.12313657407407408</v>
      </c>
      <c r="Q2903" s="5">
        <v>8.3715277777777777E-2</v>
      </c>
      <c r="R2903" s="5">
        <v>0.13787037037037037</v>
      </c>
      <c r="S2903" s="5">
        <v>0.12430555555555556</v>
      </c>
      <c r="T2903" s="5">
        <v>0.12313657407407408</v>
      </c>
      <c r="U2903" s="5">
        <v>0.13681712962962964</v>
      </c>
    </row>
    <row r="2904" spans="1:21" x14ac:dyDescent="0.45">
      <c r="A2904" s="6">
        <v>0.13671296296296295</v>
      </c>
      <c r="I2904" s="6">
        <v>8.3715277777777777E-2</v>
      </c>
      <c r="J2904" s="6">
        <v>0.13787037037037037</v>
      </c>
      <c r="K2904" s="6">
        <v>0.12428240740740741</v>
      </c>
      <c r="L2904" s="6">
        <v>0.12313657407407408</v>
      </c>
      <c r="Q2904" s="6">
        <v>8.3715277777777777E-2</v>
      </c>
      <c r="R2904" s="6">
        <v>0.13787037037037037</v>
      </c>
      <c r="S2904" s="6">
        <v>0.12428240740740741</v>
      </c>
      <c r="T2904" s="6">
        <v>0.12313657407407408</v>
      </c>
      <c r="U2904" s="6">
        <v>0.13671296296296295</v>
      </c>
    </row>
    <row r="2905" spans="1:21" x14ac:dyDescent="0.45">
      <c r="A2905" s="5">
        <v>0.13668981481481482</v>
      </c>
      <c r="I2905" s="5">
        <v>8.3726851851851858E-2</v>
      </c>
      <c r="J2905" s="5">
        <v>0.13787037037037037</v>
      </c>
      <c r="K2905" s="5">
        <v>0.12427083333333333</v>
      </c>
      <c r="L2905" s="5">
        <v>0.12313657407407408</v>
      </c>
      <c r="Q2905" s="5">
        <v>8.3726851851851858E-2</v>
      </c>
      <c r="R2905" s="5">
        <v>0.13787037037037037</v>
      </c>
      <c r="S2905" s="5">
        <v>0.12427083333333333</v>
      </c>
      <c r="T2905" s="5">
        <v>0.12313657407407408</v>
      </c>
      <c r="U2905" s="5">
        <v>0.13668981481481482</v>
      </c>
    </row>
    <row r="2906" spans="1:21" x14ac:dyDescent="0.45">
      <c r="A2906" s="6">
        <v>0.13644675925925925</v>
      </c>
      <c r="I2906" s="6">
        <v>8.3726851851851858E-2</v>
      </c>
      <c r="J2906" s="6">
        <v>0.1378587962962963</v>
      </c>
      <c r="K2906" s="6">
        <v>0.12427083333333333</v>
      </c>
      <c r="L2906" s="6">
        <v>0.123125</v>
      </c>
      <c r="Q2906" s="6">
        <v>8.3726851851851858E-2</v>
      </c>
      <c r="R2906" s="6">
        <v>0.1378587962962963</v>
      </c>
      <c r="S2906" s="6">
        <v>0.12427083333333333</v>
      </c>
      <c r="T2906" s="6">
        <v>0.123125</v>
      </c>
      <c r="U2906" s="6">
        <v>0.13644675925925925</v>
      </c>
    </row>
    <row r="2907" spans="1:21" x14ac:dyDescent="0.45">
      <c r="A2907" s="5">
        <v>0.13613425925925926</v>
      </c>
      <c r="I2907" s="5">
        <v>8.3738425925925924E-2</v>
      </c>
      <c r="J2907" s="5">
        <v>0.13784722222222223</v>
      </c>
      <c r="K2907" s="5">
        <v>0.12425925925925926</v>
      </c>
      <c r="L2907" s="5">
        <v>0.123125</v>
      </c>
      <c r="Q2907" s="5">
        <v>8.3738425925925924E-2</v>
      </c>
      <c r="R2907" s="5">
        <v>0.13784722222222223</v>
      </c>
      <c r="S2907" s="5">
        <v>0.12425925925925926</v>
      </c>
      <c r="T2907" s="5">
        <v>0.123125</v>
      </c>
      <c r="U2907" s="5">
        <v>0.13613425925925926</v>
      </c>
    </row>
    <row r="2908" spans="1:21" x14ac:dyDescent="0.45">
      <c r="A2908" s="6">
        <v>0.13555555555555557</v>
      </c>
      <c r="I2908" s="6">
        <v>8.3738425925925924E-2</v>
      </c>
      <c r="J2908" s="6">
        <v>0.13784722222222223</v>
      </c>
      <c r="K2908" s="6">
        <v>0.12425925925925926</v>
      </c>
      <c r="L2908" s="6">
        <v>0.12311342592592593</v>
      </c>
      <c r="Q2908" s="6">
        <v>8.3738425925925924E-2</v>
      </c>
      <c r="R2908" s="6">
        <v>0.13784722222222223</v>
      </c>
      <c r="S2908" s="6">
        <v>0.12425925925925926</v>
      </c>
      <c r="T2908" s="6">
        <v>0.12311342592592593</v>
      </c>
      <c r="U2908" s="6">
        <v>0.13555555555555557</v>
      </c>
    </row>
    <row r="2909" spans="1:21" x14ac:dyDescent="0.45">
      <c r="A2909" s="5">
        <v>0.13541666666666666</v>
      </c>
      <c r="I2909" s="5">
        <v>8.3738425925925924E-2</v>
      </c>
      <c r="J2909" s="5">
        <v>0.13783564814814814</v>
      </c>
      <c r="K2909" s="5">
        <v>0.12425925925925926</v>
      </c>
      <c r="L2909" s="5">
        <v>0.12311342592592593</v>
      </c>
      <c r="Q2909" s="5">
        <v>8.3738425925925924E-2</v>
      </c>
      <c r="R2909" s="5">
        <v>0.13783564814814814</v>
      </c>
      <c r="S2909" s="5">
        <v>0.12425925925925926</v>
      </c>
      <c r="T2909" s="5">
        <v>0.12311342592592593</v>
      </c>
      <c r="U2909" s="5">
        <v>0.13541666666666666</v>
      </c>
    </row>
    <row r="2910" spans="1:21" x14ac:dyDescent="0.45">
      <c r="A2910" s="6">
        <v>0.13513888888888889</v>
      </c>
      <c r="I2910" s="6">
        <v>8.3738425925925924E-2</v>
      </c>
      <c r="J2910" s="6">
        <v>0.13783564814814814</v>
      </c>
      <c r="K2910" s="6">
        <v>0.12424768518518518</v>
      </c>
      <c r="L2910" s="6">
        <v>0.12310185185185185</v>
      </c>
      <c r="Q2910" s="6">
        <v>8.3738425925925924E-2</v>
      </c>
      <c r="R2910" s="6">
        <v>0.13783564814814814</v>
      </c>
      <c r="S2910" s="6">
        <v>0.12424768518518518</v>
      </c>
      <c r="T2910" s="6">
        <v>0.12310185185185185</v>
      </c>
      <c r="U2910" s="6">
        <v>0.13513888888888889</v>
      </c>
    </row>
    <row r="2911" spans="1:21" x14ac:dyDescent="0.45">
      <c r="A2911" s="5">
        <v>0.13500000000000001</v>
      </c>
      <c r="I2911" s="5">
        <v>8.3738425925925924E-2</v>
      </c>
      <c r="J2911" s="5">
        <v>0.13782407407407407</v>
      </c>
      <c r="K2911" s="5">
        <v>0.12423611111111112</v>
      </c>
      <c r="L2911" s="5">
        <v>0.1230787037037037</v>
      </c>
      <c r="Q2911" s="5">
        <v>8.3738425925925924E-2</v>
      </c>
      <c r="R2911" s="5">
        <v>0.13782407407407407</v>
      </c>
      <c r="S2911" s="5">
        <v>0.12423611111111112</v>
      </c>
      <c r="T2911" s="5">
        <v>0.1230787037037037</v>
      </c>
      <c r="U2911" s="5">
        <v>0.13500000000000001</v>
      </c>
    </row>
    <row r="2912" spans="1:21" x14ac:dyDescent="0.45">
      <c r="A2912" s="6">
        <v>0.13498842592592591</v>
      </c>
      <c r="I2912" s="6">
        <v>8.3750000000000005E-2</v>
      </c>
      <c r="J2912" s="6">
        <v>0.13780092592592594</v>
      </c>
      <c r="K2912" s="6">
        <v>0.12422453703703704</v>
      </c>
      <c r="L2912" s="6">
        <v>0.12305555555555556</v>
      </c>
      <c r="Q2912" s="6">
        <v>8.3750000000000005E-2</v>
      </c>
      <c r="R2912" s="6">
        <v>0.13780092592592594</v>
      </c>
      <c r="S2912" s="6">
        <v>0.12422453703703704</v>
      </c>
      <c r="T2912" s="6">
        <v>0.12305555555555556</v>
      </c>
      <c r="U2912" s="6">
        <v>0.13498842592592591</v>
      </c>
    </row>
    <row r="2913" spans="1:21" x14ac:dyDescent="0.45">
      <c r="A2913" s="5">
        <v>0.13488425925925926</v>
      </c>
      <c r="I2913" s="5">
        <v>8.3750000000000005E-2</v>
      </c>
      <c r="J2913" s="5">
        <v>0.13778935185185184</v>
      </c>
      <c r="K2913" s="5">
        <v>0.12421296296296297</v>
      </c>
      <c r="L2913" s="5">
        <v>0.12304398148148148</v>
      </c>
      <c r="Q2913" s="5">
        <v>8.3750000000000005E-2</v>
      </c>
      <c r="R2913" s="5">
        <v>0.13778935185185184</v>
      </c>
      <c r="S2913" s="5">
        <v>0.12421296296296297</v>
      </c>
      <c r="T2913" s="5">
        <v>0.12304398148148148</v>
      </c>
      <c r="U2913" s="5">
        <v>0.13488425925925926</v>
      </c>
    </row>
    <row r="2914" spans="1:21" x14ac:dyDescent="0.45">
      <c r="A2914" s="6">
        <v>0.13456018518518517</v>
      </c>
      <c r="I2914" s="6">
        <v>8.3750000000000005E-2</v>
      </c>
      <c r="J2914" s="6">
        <v>0.13777777777777778</v>
      </c>
      <c r="K2914" s="6">
        <v>0.12421296296296297</v>
      </c>
      <c r="L2914" s="6">
        <v>0.12304398148148148</v>
      </c>
      <c r="Q2914" s="6">
        <v>8.3750000000000005E-2</v>
      </c>
      <c r="R2914" s="6">
        <v>0.13777777777777778</v>
      </c>
      <c r="S2914" s="6">
        <v>0.12421296296296297</v>
      </c>
      <c r="T2914" s="6">
        <v>0.12304398148148148</v>
      </c>
      <c r="U2914" s="6">
        <v>0.13456018518518517</v>
      </c>
    </row>
    <row r="2915" spans="1:21" x14ac:dyDescent="0.45">
      <c r="A2915" s="5">
        <v>0.1345486111111111</v>
      </c>
      <c r="I2915" s="5">
        <v>8.3750000000000005E-2</v>
      </c>
      <c r="J2915" s="5">
        <v>0.13777777777777778</v>
      </c>
      <c r="K2915" s="5">
        <v>0.12420138888888889</v>
      </c>
      <c r="L2915" s="5">
        <v>0.12304398148148148</v>
      </c>
      <c r="Q2915" s="5">
        <v>8.3750000000000005E-2</v>
      </c>
      <c r="R2915" s="5">
        <v>0.13777777777777778</v>
      </c>
      <c r="S2915" s="5">
        <v>0.12420138888888889</v>
      </c>
      <c r="T2915" s="5">
        <v>0.12304398148148148</v>
      </c>
      <c r="U2915" s="5">
        <v>0.1345486111111111</v>
      </c>
    </row>
    <row r="2916" spans="1:21" x14ac:dyDescent="0.45">
      <c r="A2916" s="6">
        <v>0.13451388888888888</v>
      </c>
      <c r="I2916" s="6">
        <v>8.3761574074074072E-2</v>
      </c>
      <c r="J2916" s="6">
        <v>0.13776620370370371</v>
      </c>
      <c r="K2916" s="6">
        <v>0.12418981481481481</v>
      </c>
      <c r="L2916" s="6">
        <v>0.12304398148148148</v>
      </c>
      <c r="Q2916" s="6">
        <v>8.3761574074074072E-2</v>
      </c>
      <c r="R2916" s="6">
        <v>0.13776620370370371</v>
      </c>
      <c r="S2916" s="6">
        <v>0.12418981481481481</v>
      </c>
      <c r="T2916" s="6">
        <v>0.12304398148148148</v>
      </c>
      <c r="U2916" s="6">
        <v>0.13451388888888888</v>
      </c>
    </row>
    <row r="2917" spans="1:21" x14ac:dyDescent="0.45">
      <c r="A2917" s="5">
        <v>0.13423611111111111</v>
      </c>
      <c r="I2917" s="5">
        <v>8.3761574074074072E-2</v>
      </c>
      <c r="J2917" s="5">
        <v>0.13776620370370371</v>
      </c>
      <c r="K2917" s="5">
        <v>0.12417824074074074</v>
      </c>
      <c r="L2917" s="5">
        <v>0.12302083333333333</v>
      </c>
      <c r="Q2917" s="5">
        <v>8.3761574074074072E-2</v>
      </c>
      <c r="R2917" s="5">
        <v>0.13776620370370371</v>
      </c>
      <c r="S2917" s="5">
        <v>0.12417824074074074</v>
      </c>
      <c r="T2917" s="5">
        <v>0.12302083333333333</v>
      </c>
      <c r="U2917" s="5">
        <v>0.13423611111111111</v>
      </c>
    </row>
    <row r="2918" spans="1:21" x14ac:dyDescent="0.45">
      <c r="A2918" s="6">
        <v>0.13420138888888888</v>
      </c>
      <c r="I2918" s="6">
        <v>8.3761574074074072E-2</v>
      </c>
      <c r="J2918" s="6">
        <v>0.13774305555555555</v>
      </c>
      <c r="K2918" s="6">
        <v>0.12417824074074074</v>
      </c>
      <c r="L2918" s="6">
        <v>0.12300925925925926</v>
      </c>
      <c r="Q2918" s="6">
        <v>8.3761574074074072E-2</v>
      </c>
      <c r="R2918" s="6">
        <v>0.13774305555555555</v>
      </c>
      <c r="S2918" s="6">
        <v>0.12417824074074074</v>
      </c>
      <c r="T2918" s="6">
        <v>0.12300925925925926</v>
      </c>
      <c r="U2918" s="6">
        <v>0.13420138888888888</v>
      </c>
    </row>
    <row r="2919" spans="1:21" x14ac:dyDescent="0.45">
      <c r="A2919" s="5">
        <v>0.13417824074074075</v>
      </c>
      <c r="I2919" s="5">
        <v>8.3761574074074072E-2</v>
      </c>
      <c r="J2919" s="5">
        <v>0.13773148148148148</v>
      </c>
      <c r="K2919" s="5">
        <v>0.12417824074074074</v>
      </c>
      <c r="L2919" s="5">
        <v>0.12300925925925926</v>
      </c>
      <c r="Q2919" s="5">
        <v>8.3761574074074072E-2</v>
      </c>
      <c r="R2919" s="5">
        <v>0.13773148148148148</v>
      </c>
      <c r="S2919" s="5">
        <v>0.12417824074074074</v>
      </c>
      <c r="T2919" s="5">
        <v>0.12300925925925926</v>
      </c>
      <c r="U2919" s="5">
        <v>0.13417824074074075</v>
      </c>
    </row>
    <row r="2920" spans="1:21" x14ac:dyDescent="0.45">
      <c r="A2920" s="6">
        <v>0.13350694444444444</v>
      </c>
      <c r="I2920" s="6">
        <v>8.3773148148148152E-2</v>
      </c>
      <c r="J2920" s="6">
        <v>0.13773148148148148</v>
      </c>
      <c r="K2920" s="6">
        <v>0.12417824074074074</v>
      </c>
      <c r="L2920" s="6">
        <v>0.12300925925925926</v>
      </c>
      <c r="Q2920" s="6">
        <v>8.3773148148148152E-2</v>
      </c>
      <c r="R2920" s="6">
        <v>0.13773148148148148</v>
      </c>
      <c r="S2920" s="6">
        <v>0.12417824074074074</v>
      </c>
      <c r="T2920" s="6">
        <v>0.12300925925925926</v>
      </c>
      <c r="U2920" s="6">
        <v>0.13350694444444444</v>
      </c>
    </row>
    <row r="2921" spans="1:21" x14ac:dyDescent="0.45">
      <c r="A2921" s="5">
        <v>0.1330324074074074</v>
      </c>
      <c r="I2921" s="5">
        <v>8.3773148148148152E-2</v>
      </c>
      <c r="J2921" s="5">
        <v>0.13773148148148148</v>
      </c>
      <c r="K2921" s="5">
        <v>0.12417824074074074</v>
      </c>
      <c r="L2921" s="5">
        <v>0.12299768518518518</v>
      </c>
      <c r="Q2921" s="5">
        <v>8.3773148148148152E-2</v>
      </c>
      <c r="R2921" s="5">
        <v>0.13773148148148148</v>
      </c>
      <c r="S2921" s="5">
        <v>0.12417824074074074</v>
      </c>
      <c r="T2921" s="5">
        <v>0.12299768518518518</v>
      </c>
      <c r="U2921" s="5">
        <v>0.1330324074074074</v>
      </c>
    </row>
    <row r="2922" spans="1:21" x14ac:dyDescent="0.45">
      <c r="A2922" s="6">
        <v>0.13256944444444443</v>
      </c>
      <c r="I2922" s="6">
        <v>8.3773148148148152E-2</v>
      </c>
      <c r="J2922" s="6">
        <v>0.13771990740740742</v>
      </c>
      <c r="K2922" s="6">
        <v>0.12415509259259259</v>
      </c>
      <c r="L2922" s="6">
        <v>0.12299768518518518</v>
      </c>
      <c r="Q2922" s="6">
        <v>8.3773148148148152E-2</v>
      </c>
      <c r="R2922" s="6">
        <v>0.13771990740740742</v>
      </c>
      <c r="S2922" s="6">
        <v>0.12415509259259259</v>
      </c>
      <c r="T2922" s="6">
        <v>0.12299768518518518</v>
      </c>
      <c r="U2922" s="6">
        <v>0.13256944444444443</v>
      </c>
    </row>
    <row r="2923" spans="1:21" x14ac:dyDescent="0.45">
      <c r="A2923" s="5">
        <v>0.13237268518518519</v>
      </c>
      <c r="I2923" s="5">
        <v>8.3773148148148152E-2</v>
      </c>
      <c r="J2923" s="5">
        <v>0.13771990740740742</v>
      </c>
      <c r="K2923" s="5">
        <v>0.12415509259259259</v>
      </c>
      <c r="L2923" s="5">
        <v>0.12298611111111112</v>
      </c>
      <c r="Q2923" s="5">
        <v>8.3773148148148152E-2</v>
      </c>
      <c r="R2923" s="5">
        <v>0.13771990740740742</v>
      </c>
      <c r="S2923" s="5">
        <v>0.12415509259259259</v>
      </c>
      <c r="T2923" s="5">
        <v>0.12298611111111112</v>
      </c>
      <c r="U2923" s="5">
        <v>0.13237268518518519</v>
      </c>
    </row>
    <row r="2924" spans="1:21" x14ac:dyDescent="0.45">
      <c r="A2924" s="6">
        <v>0.13203703703703704</v>
      </c>
      <c r="I2924" s="6">
        <v>8.3773148148148152E-2</v>
      </c>
      <c r="J2924" s="6">
        <v>0.13771990740740742</v>
      </c>
      <c r="K2924" s="6">
        <v>0.12414351851851851</v>
      </c>
      <c r="L2924" s="6">
        <v>0.12298611111111112</v>
      </c>
      <c r="Q2924" s="6">
        <v>8.3773148148148152E-2</v>
      </c>
      <c r="R2924" s="6">
        <v>0.13771990740740742</v>
      </c>
      <c r="S2924" s="6">
        <v>0.12414351851851851</v>
      </c>
      <c r="T2924" s="6">
        <v>0.12298611111111112</v>
      </c>
      <c r="U2924" s="6">
        <v>0.13203703703703704</v>
      </c>
    </row>
    <row r="2925" spans="1:21" x14ac:dyDescent="0.45">
      <c r="A2925" s="5">
        <v>0.13200231481481481</v>
      </c>
      <c r="I2925" s="5">
        <v>8.3784722222222219E-2</v>
      </c>
      <c r="J2925" s="5">
        <v>0.13770833333333332</v>
      </c>
      <c r="K2925" s="5">
        <v>0.12413194444444445</v>
      </c>
      <c r="L2925" s="5">
        <v>0.12298611111111112</v>
      </c>
      <c r="Q2925" s="5">
        <v>8.3784722222222219E-2</v>
      </c>
      <c r="R2925" s="5">
        <v>0.13770833333333332</v>
      </c>
      <c r="S2925" s="5">
        <v>0.12413194444444445</v>
      </c>
      <c r="T2925" s="5">
        <v>0.12298611111111112</v>
      </c>
      <c r="U2925" s="5">
        <v>0.13200231481481481</v>
      </c>
    </row>
    <row r="2926" spans="1:21" x14ac:dyDescent="0.45">
      <c r="A2926" s="6">
        <v>0.13148148148148148</v>
      </c>
      <c r="I2926" s="6">
        <v>8.3784722222222219E-2</v>
      </c>
      <c r="J2926" s="6">
        <v>0.13770833333333332</v>
      </c>
      <c r="K2926" s="6">
        <v>0.12413194444444445</v>
      </c>
      <c r="L2926" s="6">
        <v>0.12297453703703703</v>
      </c>
      <c r="Q2926" s="6">
        <v>8.3784722222222219E-2</v>
      </c>
      <c r="R2926" s="6">
        <v>0.13770833333333332</v>
      </c>
      <c r="S2926" s="6">
        <v>0.12413194444444445</v>
      </c>
      <c r="T2926" s="6">
        <v>0.12297453703703703</v>
      </c>
      <c r="U2926" s="6">
        <v>0.13148148148148148</v>
      </c>
    </row>
    <row r="2927" spans="1:21" x14ac:dyDescent="0.45">
      <c r="A2927" s="5">
        <v>0.13116898148148148</v>
      </c>
      <c r="I2927" s="5">
        <v>8.3784722222222219E-2</v>
      </c>
      <c r="J2927" s="5">
        <v>0.13770833333333332</v>
      </c>
      <c r="K2927" s="5">
        <v>0.12413194444444445</v>
      </c>
      <c r="L2927" s="5">
        <v>0.12297453703703703</v>
      </c>
      <c r="Q2927" s="5">
        <v>8.3784722222222219E-2</v>
      </c>
      <c r="R2927" s="5">
        <v>0.13770833333333332</v>
      </c>
      <c r="S2927" s="5">
        <v>0.12413194444444445</v>
      </c>
      <c r="T2927" s="5">
        <v>0.12297453703703703</v>
      </c>
      <c r="U2927" s="5">
        <v>0.13116898148148148</v>
      </c>
    </row>
    <row r="2928" spans="1:21" x14ac:dyDescent="0.45">
      <c r="A2928" s="6">
        <v>0.13100694444444444</v>
      </c>
      <c r="I2928" s="6">
        <v>8.3807870370370366E-2</v>
      </c>
      <c r="J2928" s="6">
        <v>0.13770833333333332</v>
      </c>
      <c r="K2928" s="6">
        <v>0.12412037037037037</v>
      </c>
      <c r="L2928" s="6">
        <v>0.12296296296296297</v>
      </c>
      <c r="Q2928" s="6">
        <v>8.3807870370370366E-2</v>
      </c>
      <c r="R2928" s="6">
        <v>0.13770833333333332</v>
      </c>
      <c r="S2928" s="6">
        <v>0.12412037037037037</v>
      </c>
      <c r="T2928" s="6">
        <v>0.12296296296296297</v>
      </c>
      <c r="U2928" s="6">
        <v>0.13100694444444444</v>
      </c>
    </row>
    <row r="2929" spans="1:21" x14ac:dyDescent="0.45">
      <c r="A2929" s="5">
        <v>0.13092592592592592</v>
      </c>
      <c r="I2929" s="5">
        <v>8.3807870370370366E-2</v>
      </c>
      <c r="J2929" s="5">
        <v>0.13769675925925925</v>
      </c>
      <c r="K2929" s="5">
        <v>0.1241087962962963</v>
      </c>
      <c r="L2929" s="5">
        <v>0.12295138888888889</v>
      </c>
      <c r="Q2929" s="5">
        <v>8.3807870370370366E-2</v>
      </c>
      <c r="R2929" s="5">
        <v>0.13769675925925925</v>
      </c>
      <c r="S2929" s="5">
        <v>0.1241087962962963</v>
      </c>
      <c r="T2929" s="5">
        <v>0.12295138888888889</v>
      </c>
      <c r="U2929" s="5">
        <v>0.13092592592592592</v>
      </c>
    </row>
    <row r="2930" spans="1:21" x14ac:dyDescent="0.45">
      <c r="A2930" s="6">
        <v>0.12942129629629628</v>
      </c>
      <c r="I2930" s="6">
        <v>8.3807870370370366E-2</v>
      </c>
      <c r="J2930" s="6">
        <v>0.13767361111111112</v>
      </c>
      <c r="K2930" s="6">
        <v>0.1241087962962963</v>
      </c>
      <c r="L2930" s="6">
        <v>0.12295138888888889</v>
      </c>
      <c r="Q2930" s="6">
        <v>8.3807870370370366E-2</v>
      </c>
      <c r="R2930" s="6">
        <v>0.13767361111111112</v>
      </c>
      <c r="S2930" s="6">
        <v>0.1241087962962963</v>
      </c>
      <c r="T2930" s="6">
        <v>0.12295138888888889</v>
      </c>
      <c r="U2930" s="6">
        <v>0.12942129629629628</v>
      </c>
    </row>
    <row r="2931" spans="1:21" x14ac:dyDescent="0.45">
      <c r="A2931" s="5">
        <v>0.12940972222222222</v>
      </c>
      <c r="I2931" s="5">
        <v>8.3807870370370366E-2</v>
      </c>
      <c r="J2931" s="5">
        <v>0.13767361111111112</v>
      </c>
      <c r="K2931" s="5">
        <v>0.1241087962962963</v>
      </c>
      <c r="L2931" s="5">
        <v>0.12295138888888889</v>
      </c>
      <c r="Q2931" s="5">
        <v>8.3807870370370366E-2</v>
      </c>
      <c r="R2931" s="5">
        <v>0.13767361111111112</v>
      </c>
      <c r="S2931" s="5">
        <v>0.1241087962962963</v>
      </c>
      <c r="T2931" s="5">
        <v>0.12295138888888889</v>
      </c>
      <c r="U2931" s="5">
        <v>0.12940972222222222</v>
      </c>
    </row>
    <row r="2932" spans="1:21" x14ac:dyDescent="0.45">
      <c r="A2932" s="6">
        <v>0.1290625</v>
      </c>
      <c r="I2932" s="6">
        <v>8.3807870370370366E-2</v>
      </c>
      <c r="J2932" s="6">
        <v>0.13767361111111112</v>
      </c>
      <c r="K2932" s="6">
        <v>0.1241087962962963</v>
      </c>
      <c r="L2932" s="6">
        <v>0.12291666666666666</v>
      </c>
      <c r="Q2932" s="6">
        <v>8.3807870370370366E-2</v>
      </c>
      <c r="R2932" s="6">
        <v>0.13767361111111112</v>
      </c>
      <c r="S2932" s="6">
        <v>0.1241087962962963</v>
      </c>
      <c r="T2932" s="6">
        <v>0.12291666666666666</v>
      </c>
      <c r="U2932" s="6">
        <v>0.1290625</v>
      </c>
    </row>
    <row r="2933" spans="1:21" x14ac:dyDescent="0.45">
      <c r="A2933" s="5">
        <v>0.12834490740740739</v>
      </c>
      <c r="I2933" s="5">
        <v>8.3807870370370366E-2</v>
      </c>
      <c r="J2933" s="5">
        <v>0.13766203703703703</v>
      </c>
      <c r="K2933" s="5">
        <v>0.12409722222222222</v>
      </c>
      <c r="L2933" s="5">
        <v>0.12290509259259259</v>
      </c>
      <c r="Q2933" s="5">
        <v>8.3807870370370366E-2</v>
      </c>
      <c r="R2933" s="5">
        <v>0.13766203703703703</v>
      </c>
      <c r="S2933" s="5">
        <v>0.12409722222222222</v>
      </c>
      <c r="T2933" s="5">
        <v>0.12290509259259259</v>
      </c>
      <c r="U2933" s="5">
        <v>0.12834490740740739</v>
      </c>
    </row>
    <row r="2934" spans="1:21" x14ac:dyDescent="0.45">
      <c r="A2934" s="6">
        <v>0.12596064814814814</v>
      </c>
      <c r="I2934" s="6">
        <v>8.3807870370370366E-2</v>
      </c>
      <c r="J2934" s="6">
        <v>0.13766203703703703</v>
      </c>
      <c r="K2934" s="6">
        <v>0.12409722222222222</v>
      </c>
      <c r="L2934" s="6">
        <v>0.12290509259259259</v>
      </c>
      <c r="Q2934" s="6">
        <v>8.3807870370370366E-2</v>
      </c>
      <c r="R2934" s="6">
        <v>0.13766203703703703</v>
      </c>
      <c r="S2934" s="6">
        <v>0.12409722222222222</v>
      </c>
      <c r="T2934" s="6">
        <v>0.12290509259259259</v>
      </c>
      <c r="U2934" s="6">
        <v>0.12596064814814814</v>
      </c>
    </row>
    <row r="2935" spans="1:21" x14ac:dyDescent="0.45">
      <c r="A2935" s="5">
        <v>0.12579861111111112</v>
      </c>
      <c r="I2935" s="5">
        <v>8.3807870370370366E-2</v>
      </c>
      <c r="J2935" s="5">
        <v>0.13766203703703703</v>
      </c>
      <c r="K2935" s="5">
        <v>0.12408564814814815</v>
      </c>
      <c r="L2935" s="5">
        <v>0.12290509259259259</v>
      </c>
      <c r="Q2935" s="5">
        <v>8.3807870370370366E-2</v>
      </c>
      <c r="R2935" s="5">
        <v>0.13766203703703703</v>
      </c>
      <c r="S2935" s="5">
        <v>0.12408564814814815</v>
      </c>
      <c r="T2935" s="5">
        <v>0.12290509259259259</v>
      </c>
      <c r="U2935" s="5">
        <v>0.12579861111111112</v>
      </c>
    </row>
    <row r="2936" spans="1:21" x14ac:dyDescent="0.45">
      <c r="A2936" s="6">
        <v>0.12530092592592593</v>
      </c>
      <c r="I2936" s="6">
        <v>8.3819444444444446E-2</v>
      </c>
      <c r="J2936" s="6">
        <v>0.13765046296296296</v>
      </c>
      <c r="K2936" s="6">
        <v>0.12408564814814815</v>
      </c>
      <c r="L2936" s="6">
        <v>0.12289351851851851</v>
      </c>
      <c r="Q2936" s="6">
        <v>8.3819444444444446E-2</v>
      </c>
      <c r="R2936" s="6">
        <v>0.13765046296296296</v>
      </c>
      <c r="S2936" s="6">
        <v>0.12408564814814815</v>
      </c>
      <c r="T2936" s="6">
        <v>0.12289351851851851</v>
      </c>
      <c r="U2936" s="6">
        <v>0.12530092592592593</v>
      </c>
    </row>
    <row r="2937" spans="1:21" x14ac:dyDescent="0.45">
      <c r="A2937" s="5">
        <v>0.12489583333333333</v>
      </c>
      <c r="I2937" s="5">
        <v>8.3819444444444446E-2</v>
      </c>
      <c r="J2937" s="5">
        <v>0.13762731481481483</v>
      </c>
      <c r="K2937" s="5">
        <v>0.12407407407407407</v>
      </c>
      <c r="L2937" s="5">
        <v>0.12289351851851851</v>
      </c>
      <c r="Q2937" s="5">
        <v>8.3819444444444446E-2</v>
      </c>
      <c r="R2937" s="5">
        <v>0.13762731481481483</v>
      </c>
      <c r="S2937" s="5">
        <v>0.12407407407407407</v>
      </c>
      <c r="T2937" s="5">
        <v>0.12289351851851851</v>
      </c>
      <c r="U2937" s="5">
        <v>0.12489583333333333</v>
      </c>
    </row>
    <row r="2938" spans="1:21" x14ac:dyDescent="0.45">
      <c r="A2938" s="6">
        <v>0.12465277777777778</v>
      </c>
      <c r="I2938" s="6">
        <v>8.3819444444444446E-2</v>
      </c>
      <c r="J2938" s="6">
        <v>0.13760416666666667</v>
      </c>
      <c r="K2938" s="6">
        <v>0.12407407407407407</v>
      </c>
      <c r="L2938" s="6">
        <v>0.12289351851851851</v>
      </c>
      <c r="Q2938" s="6">
        <v>8.3819444444444446E-2</v>
      </c>
      <c r="R2938" s="6">
        <v>0.13760416666666667</v>
      </c>
      <c r="S2938" s="6">
        <v>0.12407407407407407</v>
      </c>
      <c r="T2938" s="6">
        <v>0.12289351851851851</v>
      </c>
      <c r="U2938" s="6">
        <v>0.12465277777777778</v>
      </c>
    </row>
    <row r="2939" spans="1:21" x14ac:dyDescent="0.45">
      <c r="A2939" s="5">
        <v>0.12440972222222223</v>
      </c>
      <c r="I2939" s="5">
        <v>8.3819444444444446E-2</v>
      </c>
      <c r="J2939" s="5">
        <v>0.13760416666666667</v>
      </c>
      <c r="K2939" s="5">
        <v>0.12406250000000001</v>
      </c>
      <c r="L2939" s="5">
        <v>0.12288194444444445</v>
      </c>
      <c r="Q2939" s="5">
        <v>8.3819444444444446E-2</v>
      </c>
      <c r="R2939" s="5">
        <v>0.13760416666666667</v>
      </c>
      <c r="S2939" s="5">
        <v>0.12406250000000001</v>
      </c>
      <c r="T2939" s="5">
        <v>0.12288194444444445</v>
      </c>
      <c r="U2939" s="5">
        <v>0.12440972222222223</v>
      </c>
    </row>
    <row r="2940" spans="1:21" x14ac:dyDescent="0.45">
      <c r="A2940" s="6">
        <v>0.12422453703703704</v>
      </c>
      <c r="I2940" s="6">
        <v>8.3819444444444446E-2</v>
      </c>
      <c r="J2940" s="6">
        <v>0.1375925925925926</v>
      </c>
      <c r="K2940" s="6">
        <v>0.12405092592592593</v>
      </c>
      <c r="L2940" s="6">
        <v>0.12284722222222222</v>
      </c>
      <c r="Q2940" s="6">
        <v>8.3819444444444446E-2</v>
      </c>
      <c r="R2940" s="6">
        <v>0.1375925925925926</v>
      </c>
      <c r="S2940" s="6">
        <v>0.12405092592592593</v>
      </c>
      <c r="T2940" s="6">
        <v>0.12284722222222222</v>
      </c>
      <c r="U2940" s="6">
        <v>0.12422453703703704</v>
      </c>
    </row>
    <row r="2941" spans="1:21" x14ac:dyDescent="0.45">
      <c r="A2941" s="5">
        <v>0.12287037037037037</v>
      </c>
      <c r="I2941" s="5">
        <v>8.3831018518518513E-2</v>
      </c>
      <c r="J2941" s="5">
        <v>0.1375925925925926</v>
      </c>
      <c r="K2941" s="5">
        <v>0.12405092592592593</v>
      </c>
      <c r="L2941" s="5">
        <v>0.12283564814814815</v>
      </c>
      <c r="Q2941" s="5">
        <v>8.3831018518518513E-2</v>
      </c>
      <c r="R2941" s="5">
        <v>0.1375925925925926</v>
      </c>
      <c r="S2941" s="5">
        <v>0.12405092592592593</v>
      </c>
      <c r="T2941" s="5">
        <v>0.12283564814814815</v>
      </c>
      <c r="U2941" s="5">
        <v>0.12287037037037037</v>
      </c>
    </row>
    <row r="2942" spans="1:21" x14ac:dyDescent="0.45">
      <c r="A2942" s="6">
        <v>0.1220949074074074</v>
      </c>
      <c r="I2942" s="6">
        <v>8.3831018518518513E-2</v>
      </c>
      <c r="J2942" s="6">
        <v>0.13758101851851851</v>
      </c>
      <c r="K2942" s="6">
        <v>0.12405092592592593</v>
      </c>
      <c r="L2942" s="6">
        <v>0.12283564814814815</v>
      </c>
      <c r="Q2942" s="6">
        <v>8.3831018518518513E-2</v>
      </c>
      <c r="R2942" s="6">
        <v>0.13758101851851851</v>
      </c>
      <c r="S2942" s="6">
        <v>0.12405092592592593</v>
      </c>
      <c r="T2942" s="6">
        <v>0.12283564814814815</v>
      </c>
      <c r="U2942" s="6">
        <v>0.1220949074074074</v>
      </c>
    </row>
    <row r="2943" spans="1:21" x14ac:dyDescent="0.45">
      <c r="A2943" s="5">
        <v>0.12069444444444444</v>
      </c>
      <c r="I2943" s="5">
        <v>8.3831018518518513E-2</v>
      </c>
      <c r="J2943" s="5">
        <v>0.13758101851851851</v>
      </c>
      <c r="K2943" s="5">
        <v>0.12403935185185185</v>
      </c>
      <c r="L2943" s="5">
        <v>0.12282407407407407</v>
      </c>
      <c r="Q2943" s="5">
        <v>8.3831018518518513E-2</v>
      </c>
      <c r="R2943" s="5">
        <v>0.13758101851851851</v>
      </c>
      <c r="S2943" s="5">
        <v>0.12403935185185185</v>
      </c>
      <c r="T2943" s="5">
        <v>0.12282407407407407</v>
      </c>
      <c r="U2943" s="5">
        <v>0.12069444444444444</v>
      </c>
    </row>
    <row r="2944" spans="1:21" x14ac:dyDescent="0.45">
      <c r="A2944" s="6">
        <v>0.1205787037037037</v>
      </c>
      <c r="I2944" s="6">
        <v>8.3831018518518513E-2</v>
      </c>
      <c r="J2944" s="6">
        <v>0.13756944444444444</v>
      </c>
      <c r="K2944" s="6">
        <v>0.12403935185185185</v>
      </c>
      <c r="L2944" s="6">
        <v>0.1228125</v>
      </c>
      <c r="Q2944" s="6">
        <v>8.3831018518518513E-2</v>
      </c>
      <c r="R2944" s="6">
        <v>0.13756944444444444</v>
      </c>
      <c r="S2944" s="6">
        <v>0.12403935185185185</v>
      </c>
      <c r="T2944" s="6">
        <v>0.1228125</v>
      </c>
      <c r="U2944" s="6">
        <v>0.1205787037037037</v>
      </c>
    </row>
    <row r="2945" spans="1:21" x14ac:dyDescent="0.45">
      <c r="A2945" s="5">
        <v>0.11966435185185186</v>
      </c>
      <c r="I2945" s="5">
        <v>8.3831018518518513E-2</v>
      </c>
      <c r="J2945" s="5">
        <v>0.13755787037037037</v>
      </c>
      <c r="K2945" s="5">
        <v>0.12402777777777778</v>
      </c>
      <c r="L2945" s="5">
        <v>0.1228125</v>
      </c>
      <c r="Q2945" s="5">
        <v>8.3831018518518513E-2</v>
      </c>
      <c r="R2945" s="5">
        <v>0.13755787037037037</v>
      </c>
      <c r="S2945" s="5">
        <v>0.12402777777777778</v>
      </c>
      <c r="T2945" s="5">
        <v>0.1228125</v>
      </c>
      <c r="U2945" s="5">
        <v>0.11966435185185186</v>
      </c>
    </row>
    <row r="2946" spans="1:21" x14ac:dyDescent="0.45">
      <c r="A2946" s="6">
        <v>0.1169212962962963</v>
      </c>
      <c r="I2946" s="6">
        <v>8.3842592592592594E-2</v>
      </c>
      <c r="J2946" s="6">
        <v>0.13755787037037037</v>
      </c>
      <c r="K2946" s="6">
        <v>0.12399305555555555</v>
      </c>
      <c r="L2946" s="6">
        <v>0.12280092592592592</v>
      </c>
      <c r="Q2946" s="6">
        <v>8.3842592592592594E-2</v>
      </c>
      <c r="R2946" s="6">
        <v>0.13755787037037037</v>
      </c>
      <c r="S2946" s="6">
        <v>0.12399305555555555</v>
      </c>
      <c r="T2946" s="6">
        <v>0.12280092592592592</v>
      </c>
      <c r="U2946" s="6">
        <v>0.1169212962962963</v>
      </c>
    </row>
    <row r="2947" spans="1:21" x14ac:dyDescent="0.45">
      <c r="A2947" s="5">
        <v>0.11638888888888889</v>
      </c>
      <c r="I2947" s="5">
        <v>8.3842592592592594E-2</v>
      </c>
      <c r="J2947" s="5">
        <v>0.13755787037037037</v>
      </c>
      <c r="K2947" s="5">
        <v>0.12399305555555555</v>
      </c>
      <c r="L2947" s="5">
        <v>0.12278935185185186</v>
      </c>
      <c r="Q2947" s="5">
        <v>8.3842592592592594E-2</v>
      </c>
      <c r="R2947" s="5">
        <v>0.13755787037037037</v>
      </c>
      <c r="S2947" s="5">
        <v>0.12399305555555555</v>
      </c>
      <c r="T2947" s="5">
        <v>0.12278935185185186</v>
      </c>
      <c r="U2947" s="5">
        <v>0.11638888888888889</v>
      </c>
    </row>
    <row r="2948" spans="1:21" x14ac:dyDescent="0.45">
      <c r="A2948" s="6">
        <v>0.1162962962962963</v>
      </c>
      <c r="I2948" s="6">
        <v>8.3842592592592594E-2</v>
      </c>
      <c r="J2948" s="6">
        <v>0.13754629629629631</v>
      </c>
      <c r="K2948" s="6">
        <v>0.12398148148148148</v>
      </c>
      <c r="L2948" s="6">
        <v>0.12278935185185186</v>
      </c>
      <c r="Q2948" s="6">
        <v>8.3842592592592594E-2</v>
      </c>
      <c r="R2948" s="6">
        <v>0.13754629629629631</v>
      </c>
      <c r="S2948" s="6">
        <v>0.12398148148148148</v>
      </c>
      <c r="T2948" s="6">
        <v>0.12278935185185186</v>
      </c>
      <c r="U2948" s="6">
        <v>0.1162962962962963</v>
      </c>
    </row>
    <row r="2949" spans="1:21" x14ac:dyDescent="0.45">
      <c r="A2949" s="5">
        <v>0.11465277777777778</v>
      </c>
      <c r="I2949" s="5">
        <v>8.3842592592592594E-2</v>
      </c>
      <c r="J2949" s="5">
        <v>0.13754629629629631</v>
      </c>
      <c r="K2949" s="5">
        <v>0.12398148148148148</v>
      </c>
      <c r="L2949" s="5">
        <v>0.12277777777777778</v>
      </c>
      <c r="Q2949" s="5">
        <v>8.3842592592592594E-2</v>
      </c>
      <c r="R2949" s="5">
        <v>0.13754629629629631</v>
      </c>
      <c r="S2949" s="5">
        <v>0.12398148148148148</v>
      </c>
      <c r="T2949" s="5">
        <v>0.12277777777777778</v>
      </c>
      <c r="U2949" s="5">
        <v>0.11465277777777778</v>
      </c>
    </row>
    <row r="2950" spans="1:21" x14ac:dyDescent="0.45">
      <c r="A2950" s="6">
        <v>0.11021990740740741</v>
      </c>
      <c r="I2950" s="6">
        <v>8.3842592592592594E-2</v>
      </c>
      <c r="J2950" s="6">
        <v>0.13754629629629631</v>
      </c>
      <c r="K2950" s="6">
        <v>0.1239699074074074</v>
      </c>
      <c r="L2950" s="6">
        <v>0.1227662037037037</v>
      </c>
      <c r="Q2950" s="6">
        <v>8.3842592592592594E-2</v>
      </c>
      <c r="R2950" s="6">
        <v>0.13754629629629631</v>
      </c>
      <c r="S2950" s="6">
        <v>0.1239699074074074</v>
      </c>
      <c r="T2950" s="6">
        <v>0.1227662037037037</v>
      </c>
      <c r="U2950" s="6">
        <v>0.11021990740740741</v>
      </c>
    </row>
    <row r="2951" spans="1:21" x14ac:dyDescent="0.45">
      <c r="A2951" s="5">
        <v>0.10744212962962962</v>
      </c>
      <c r="I2951" s="5">
        <v>8.385416666666666E-2</v>
      </c>
      <c r="J2951" s="5">
        <v>0.13754629629629631</v>
      </c>
      <c r="K2951" s="5">
        <v>0.1239699074074074</v>
      </c>
      <c r="L2951" s="5">
        <v>0.1227662037037037</v>
      </c>
      <c r="Q2951" s="5">
        <v>8.385416666666666E-2</v>
      </c>
      <c r="R2951" s="5">
        <v>0.13754629629629631</v>
      </c>
      <c r="S2951" s="5">
        <v>0.1239699074074074</v>
      </c>
      <c r="T2951" s="5">
        <v>0.1227662037037037</v>
      </c>
      <c r="U2951" s="5">
        <v>0.10744212962962962</v>
      </c>
    </row>
    <row r="2952" spans="1:21" x14ac:dyDescent="0.45">
      <c r="A2952" s="6">
        <v>0.10118055555555555</v>
      </c>
      <c r="I2952" s="6">
        <v>8.385416666666666E-2</v>
      </c>
      <c r="J2952" s="6">
        <v>0.13754629629629631</v>
      </c>
      <c r="K2952" s="6">
        <v>0.12395833333333334</v>
      </c>
      <c r="L2952" s="6">
        <v>0.1227662037037037</v>
      </c>
      <c r="Q2952" s="6">
        <v>8.385416666666666E-2</v>
      </c>
      <c r="R2952" s="6">
        <v>0.13754629629629631</v>
      </c>
      <c r="S2952" s="6">
        <v>0.12395833333333334</v>
      </c>
      <c r="T2952" s="6">
        <v>0.1227662037037037</v>
      </c>
      <c r="U2952" s="6">
        <v>0.10118055555555555</v>
      </c>
    </row>
    <row r="2953" spans="1:21" x14ac:dyDescent="0.45">
      <c r="I2953" s="5">
        <v>8.385416666666666E-2</v>
      </c>
      <c r="J2953" s="5">
        <v>0.13754629629629631</v>
      </c>
      <c r="K2953" s="5">
        <v>0.12395833333333334</v>
      </c>
      <c r="L2953" s="5">
        <v>0.12275462962962963</v>
      </c>
      <c r="Q2953" s="5">
        <v>8.385416666666666E-2</v>
      </c>
      <c r="R2953" s="5">
        <v>0.13754629629629631</v>
      </c>
      <c r="S2953" s="5">
        <v>0.12395833333333334</v>
      </c>
      <c r="T2953" s="5">
        <v>0.12275462962962963</v>
      </c>
    </row>
    <row r="2954" spans="1:21" x14ac:dyDescent="0.45">
      <c r="I2954" s="6">
        <v>8.3865740740740741E-2</v>
      </c>
      <c r="J2954" s="6">
        <v>0.13753472222222221</v>
      </c>
      <c r="K2954" s="6">
        <v>0.12395833333333334</v>
      </c>
      <c r="L2954" s="6">
        <v>0.12275462962962963</v>
      </c>
      <c r="Q2954" s="6">
        <v>8.3865740740740741E-2</v>
      </c>
      <c r="R2954" s="6">
        <v>0.13753472222222221</v>
      </c>
      <c r="S2954" s="6">
        <v>0.12395833333333334</v>
      </c>
      <c r="T2954" s="6">
        <v>0.12275462962962963</v>
      </c>
    </row>
    <row r="2955" spans="1:21" x14ac:dyDescent="0.45">
      <c r="I2955" s="5">
        <v>8.3865740740740741E-2</v>
      </c>
      <c r="J2955" s="5">
        <v>0.13753472222222221</v>
      </c>
      <c r="K2955" s="5">
        <v>0.12393518518518519</v>
      </c>
      <c r="L2955" s="5">
        <v>0.12274305555555555</v>
      </c>
      <c r="Q2955" s="5">
        <v>8.3865740740740741E-2</v>
      </c>
      <c r="R2955" s="5">
        <v>0.13753472222222221</v>
      </c>
      <c r="S2955" s="5">
        <v>0.12393518518518519</v>
      </c>
      <c r="T2955" s="5">
        <v>0.12274305555555555</v>
      </c>
    </row>
    <row r="2956" spans="1:21" x14ac:dyDescent="0.45">
      <c r="I2956" s="6">
        <v>8.3865740740740741E-2</v>
      </c>
      <c r="J2956" s="6">
        <v>0.13752314814814814</v>
      </c>
      <c r="K2956" s="6">
        <v>0.12393518518518519</v>
      </c>
      <c r="L2956" s="6">
        <v>0.12274305555555555</v>
      </c>
      <c r="Q2956" s="6">
        <v>8.3865740740740741E-2</v>
      </c>
      <c r="R2956" s="6">
        <v>0.13752314814814814</v>
      </c>
      <c r="S2956" s="6">
        <v>0.12393518518518519</v>
      </c>
      <c r="T2956" s="6">
        <v>0.12274305555555555</v>
      </c>
    </row>
    <row r="2957" spans="1:21" x14ac:dyDescent="0.45">
      <c r="I2957" s="5">
        <v>8.3877314814814821E-2</v>
      </c>
      <c r="J2957" s="5">
        <v>0.13752314814814814</v>
      </c>
      <c r="K2957" s="5">
        <v>0.12393518518518519</v>
      </c>
      <c r="L2957" s="5">
        <v>0.12274305555555555</v>
      </c>
      <c r="Q2957" s="5">
        <v>8.3877314814814821E-2</v>
      </c>
      <c r="R2957" s="5">
        <v>0.13752314814814814</v>
      </c>
      <c r="S2957" s="5">
        <v>0.12393518518518519</v>
      </c>
      <c r="T2957" s="5">
        <v>0.12274305555555555</v>
      </c>
    </row>
    <row r="2958" spans="1:21" x14ac:dyDescent="0.45">
      <c r="I2958" s="6">
        <v>8.3888888888888888E-2</v>
      </c>
      <c r="J2958" s="6">
        <v>0.13750000000000001</v>
      </c>
      <c r="K2958" s="6">
        <v>0.12393518518518519</v>
      </c>
      <c r="L2958" s="6">
        <v>0.12274305555555555</v>
      </c>
      <c r="Q2958" s="6">
        <v>8.3888888888888888E-2</v>
      </c>
      <c r="R2958" s="6">
        <v>0.13750000000000001</v>
      </c>
      <c r="S2958" s="6">
        <v>0.12393518518518519</v>
      </c>
      <c r="T2958" s="6">
        <v>0.12274305555555555</v>
      </c>
    </row>
    <row r="2959" spans="1:21" x14ac:dyDescent="0.45">
      <c r="I2959" s="5">
        <v>8.3888888888888888E-2</v>
      </c>
      <c r="J2959" s="5">
        <v>0.13748842592592592</v>
      </c>
      <c r="K2959" s="5">
        <v>0.12393518518518519</v>
      </c>
      <c r="L2959" s="5">
        <v>0.12273148148148148</v>
      </c>
      <c r="Q2959" s="5">
        <v>8.3888888888888888E-2</v>
      </c>
      <c r="R2959" s="5">
        <v>0.13748842592592592</v>
      </c>
      <c r="S2959" s="5">
        <v>0.12393518518518519</v>
      </c>
      <c r="T2959" s="5">
        <v>0.12273148148148148</v>
      </c>
    </row>
    <row r="2960" spans="1:21" x14ac:dyDescent="0.45">
      <c r="I2960" s="6">
        <v>8.3888888888888888E-2</v>
      </c>
      <c r="J2960" s="6">
        <v>0.13748842592592592</v>
      </c>
      <c r="K2960" s="6">
        <v>0.12393518518518519</v>
      </c>
      <c r="L2960" s="6">
        <v>0.12273148148148148</v>
      </c>
      <c r="Q2960" s="6">
        <v>8.3888888888888888E-2</v>
      </c>
      <c r="R2960" s="6">
        <v>0.13748842592592592</v>
      </c>
      <c r="S2960" s="6">
        <v>0.12393518518518519</v>
      </c>
      <c r="T2960" s="6">
        <v>0.12273148148148148</v>
      </c>
    </row>
    <row r="2961" spans="9:20" x14ac:dyDescent="0.45">
      <c r="I2961" s="5">
        <v>8.3888888888888888E-2</v>
      </c>
      <c r="J2961" s="5">
        <v>0.13747685185185185</v>
      </c>
      <c r="K2961" s="5">
        <v>0.12392361111111111</v>
      </c>
      <c r="L2961" s="5">
        <v>0.1227199074074074</v>
      </c>
      <c r="Q2961" s="5">
        <v>8.3888888888888888E-2</v>
      </c>
      <c r="R2961" s="5">
        <v>0.13747685185185185</v>
      </c>
      <c r="S2961" s="5">
        <v>0.12392361111111111</v>
      </c>
      <c r="T2961" s="5">
        <v>0.1227199074074074</v>
      </c>
    </row>
    <row r="2962" spans="9:20" x14ac:dyDescent="0.45">
      <c r="I2962" s="6">
        <v>8.3912037037037035E-2</v>
      </c>
      <c r="J2962" s="6">
        <v>0.13745370370370372</v>
      </c>
      <c r="K2962" s="6">
        <v>0.12391203703703704</v>
      </c>
      <c r="L2962" s="6">
        <v>0.1227199074074074</v>
      </c>
      <c r="Q2962" s="6">
        <v>8.3912037037037035E-2</v>
      </c>
      <c r="R2962" s="6">
        <v>0.13745370370370372</v>
      </c>
      <c r="S2962" s="6">
        <v>0.12391203703703704</v>
      </c>
      <c r="T2962" s="6">
        <v>0.1227199074074074</v>
      </c>
    </row>
    <row r="2963" spans="9:20" x14ac:dyDescent="0.45">
      <c r="I2963" s="5">
        <v>8.3912037037037035E-2</v>
      </c>
      <c r="J2963" s="5">
        <v>0.13745370370370372</v>
      </c>
      <c r="K2963" s="5">
        <v>0.12390046296296296</v>
      </c>
      <c r="L2963" s="5">
        <v>0.12270833333333334</v>
      </c>
      <c r="Q2963" s="5">
        <v>8.3912037037037035E-2</v>
      </c>
      <c r="R2963" s="5">
        <v>0.13745370370370372</v>
      </c>
      <c r="S2963" s="5">
        <v>0.12390046296296296</v>
      </c>
      <c r="T2963" s="5">
        <v>0.12270833333333334</v>
      </c>
    </row>
    <row r="2964" spans="9:20" x14ac:dyDescent="0.45">
      <c r="I2964" s="6">
        <v>8.3912037037037035E-2</v>
      </c>
      <c r="J2964" s="6">
        <v>0.13744212962962962</v>
      </c>
      <c r="K2964" s="6">
        <v>0.1238888888888889</v>
      </c>
      <c r="L2964" s="6">
        <v>0.12268518518518519</v>
      </c>
      <c r="Q2964" s="6">
        <v>8.3912037037037035E-2</v>
      </c>
      <c r="R2964" s="6">
        <v>0.13744212962962962</v>
      </c>
      <c r="S2964" s="6">
        <v>0.1238888888888889</v>
      </c>
      <c r="T2964" s="6">
        <v>0.12268518518518519</v>
      </c>
    </row>
    <row r="2965" spans="9:20" x14ac:dyDescent="0.45">
      <c r="I2965" s="5">
        <v>8.3912037037037035E-2</v>
      </c>
      <c r="J2965" s="5">
        <v>0.13743055555555556</v>
      </c>
      <c r="K2965" s="5">
        <v>0.12387731481481482</v>
      </c>
      <c r="L2965" s="5">
        <v>0.12265046296296296</v>
      </c>
      <c r="Q2965" s="5">
        <v>8.3912037037037035E-2</v>
      </c>
      <c r="R2965" s="5">
        <v>0.13743055555555556</v>
      </c>
      <c r="S2965" s="5">
        <v>0.12387731481481482</v>
      </c>
      <c r="T2965" s="5">
        <v>0.12265046296296296</v>
      </c>
    </row>
    <row r="2966" spans="9:20" x14ac:dyDescent="0.45">
      <c r="I2966" s="6">
        <v>8.3912037037037035E-2</v>
      </c>
      <c r="J2966" s="6">
        <v>0.13743055555555556</v>
      </c>
      <c r="K2966" s="6">
        <v>0.12386574074074073</v>
      </c>
      <c r="L2966" s="6">
        <v>0.12265046296296296</v>
      </c>
      <c r="Q2966" s="6">
        <v>8.3912037037037035E-2</v>
      </c>
      <c r="R2966" s="6">
        <v>0.13743055555555556</v>
      </c>
      <c r="S2966" s="6">
        <v>0.12386574074074073</v>
      </c>
      <c r="T2966" s="6">
        <v>0.12265046296296296</v>
      </c>
    </row>
    <row r="2967" spans="9:20" x14ac:dyDescent="0.45">
      <c r="I2967" s="5">
        <v>8.3923611111111115E-2</v>
      </c>
      <c r="J2967" s="5">
        <v>0.13740740740740739</v>
      </c>
      <c r="K2967" s="5">
        <v>0.12386574074074073</v>
      </c>
      <c r="L2967" s="5">
        <v>0.12265046296296296</v>
      </c>
      <c r="Q2967" s="5">
        <v>8.3923611111111115E-2</v>
      </c>
      <c r="R2967" s="5">
        <v>0.13740740740740739</v>
      </c>
      <c r="S2967" s="5">
        <v>0.12386574074074073</v>
      </c>
      <c r="T2967" s="5">
        <v>0.12265046296296296</v>
      </c>
    </row>
    <row r="2968" spans="9:20" x14ac:dyDescent="0.45">
      <c r="I2968" s="6">
        <v>8.3935185185185182E-2</v>
      </c>
      <c r="J2968" s="6">
        <v>0.13740740740740739</v>
      </c>
      <c r="K2968" s="6">
        <v>0.12386574074074073</v>
      </c>
      <c r="L2968" s="6">
        <v>0.12263888888888889</v>
      </c>
      <c r="Q2968" s="6">
        <v>8.3935185185185182E-2</v>
      </c>
      <c r="R2968" s="6">
        <v>0.13740740740740739</v>
      </c>
      <c r="S2968" s="6">
        <v>0.12386574074074073</v>
      </c>
      <c r="T2968" s="6">
        <v>0.12263888888888889</v>
      </c>
    </row>
    <row r="2969" spans="9:20" x14ac:dyDescent="0.45">
      <c r="I2969" s="5">
        <v>8.3935185185185182E-2</v>
      </c>
      <c r="J2969" s="5">
        <v>0.13740740740740739</v>
      </c>
      <c r="K2969" s="5">
        <v>0.12386574074074073</v>
      </c>
      <c r="L2969" s="5">
        <v>0.12260416666666667</v>
      </c>
      <c r="Q2969" s="5">
        <v>8.3935185185185182E-2</v>
      </c>
      <c r="R2969" s="5">
        <v>0.13740740740740739</v>
      </c>
      <c r="S2969" s="5">
        <v>0.12386574074074073</v>
      </c>
      <c r="T2969" s="5">
        <v>0.12260416666666667</v>
      </c>
    </row>
    <row r="2970" spans="9:20" x14ac:dyDescent="0.45">
      <c r="I2970" s="6">
        <v>8.3958333333333329E-2</v>
      </c>
      <c r="J2970" s="6">
        <v>0.13739583333333333</v>
      </c>
      <c r="K2970" s="6">
        <v>0.12386574074074073</v>
      </c>
      <c r="L2970" s="6">
        <v>0.12260416666666667</v>
      </c>
      <c r="Q2970" s="6">
        <v>8.3958333333333329E-2</v>
      </c>
      <c r="R2970" s="6">
        <v>0.13739583333333333</v>
      </c>
      <c r="S2970" s="6">
        <v>0.12386574074074073</v>
      </c>
      <c r="T2970" s="6">
        <v>0.12260416666666667</v>
      </c>
    </row>
    <row r="2971" spans="9:20" x14ac:dyDescent="0.45">
      <c r="I2971" s="5">
        <v>8.3958333333333329E-2</v>
      </c>
      <c r="J2971" s="5">
        <v>0.13739583333333333</v>
      </c>
      <c r="K2971" s="5">
        <v>0.12385416666666667</v>
      </c>
      <c r="L2971" s="5">
        <v>0.12258101851851852</v>
      </c>
      <c r="Q2971" s="5">
        <v>8.3958333333333329E-2</v>
      </c>
      <c r="R2971" s="5">
        <v>0.13739583333333333</v>
      </c>
      <c r="S2971" s="5">
        <v>0.12385416666666667</v>
      </c>
      <c r="T2971" s="5">
        <v>0.12258101851851852</v>
      </c>
    </row>
    <row r="2972" spans="9:20" x14ac:dyDescent="0.45">
      <c r="I2972" s="6">
        <v>8.3958333333333329E-2</v>
      </c>
      <c r="J2972" s="6">
        <v>0.13737268518518519</v>
      </c>
      <c r="K2972" s="6">
        <v>0.12384259259259259</v>
      </c>
      <c r="L2972" s="6">
        <v>0.12256944444444444</v>
      </c>
      <c r="Q2972" s="6">
        <v>8.3958333333333329E-2</v>
      </c>
      <c r="R2972" s="6">
        <v>0.13737268518518519</v>
      </c>
      <c r="S2972" s="6">
        <v>0.12384259259259259</v>
      </c>
      <c r="T2972" s="6">
        <v>0.12256944444444444</v>
      </c>
    </row>
    <row r="2973" spans="9:20" x14ac:dyDescent="0.45">
      <c r="I2973" s="5">
        <v>8.3958333333333329E-2</v>
      </c>
      <c r="J2973" s="5">
        <v>0.13737268518518519</v>
      </c>
      <c r="K2973" s="5">
        <v>0.12383101851851852</v>
      </c>
      <c r="L2973" s="5">
        <v>0.12256944444444444</v>
      </c>
      <c r="Q2973" s="5">
        <v>8.3958333333333329E-2</v>
      </c>
      <c r="R2973" s="5">
        <v>0.13737268518518519</v>
      </c>
      <c r="S2973" s="5">
        <v>0.12383101851851852</v>
      </c>
      <c r="T2973" s="5">
        <v>0.12256944444444444</v>
      </c>
    </row>
    <row r="2974" spans="9:20" x14ac:dyDescent="0.45">
      <c r="I2974" s="6">
        <v>8.3981481481481476E-2</v>
      </c>
      <c r="J2974" s="6">
        <v>0.13737268518518519</v>
      </c>
      <c r="K2974" s="6">
        <v>0.12383101851851852</v>
      </c>
      <c r="L2974" s="6">
        <v>0.12254629629629629</v>
      </c>
      <c r="Q2974" s="6">
        <v>8.3981481481481476E-2</v>
      </c>
      <c r="R2974" s="6">
        <v>0.13737268518518519</v>
      </c>
      <c r="S2974" s="6">
        <v>0.12383101851851852</v>
      </c>
      <c r="T2974" s="6">
        <v>0.12254629629629629</v>
      </c>
    </row>
    <row r="2975" spans="9:20" x14ac:dyDescent="0.45">
      <c r="I2975" s="5">
        <v>8.3981481481481476E-2</v>
      </c>
      <c r="J2975" s="5">
        <v>0.1373611111111111</v>
      </c>
      <c r="K2975" s="5">
        <v>0.12381944444444444</v>
      </c>
      <c r="L2975" s="5">
        <v>0.12253472222222223</v>
      </c>
      <c r="Q2975" s="5">
        <v>8.3981481481481476E-2</v>
      </c>
      <c r="R2975" s="5">
        <v>0.1373611111111111</v>
      </c>
      <c r="S2975" s="5">
        <v>0.12381944444444444</v>
      </c>
      <c r="T2975" s="5">
        <v>0.12253472222222223</v>
      </c>
    </row>
    <row r="2976" spans="9:20" x14ac:dyDescent="0.45">
      <c r="I2976" s="6">
        <v>8.4004629629629624E-2</v>
      </c>
      <c r="J2976" s="6">
        <v>0.1373611111111111</v>
      </c>
      <c r="K2976" s="6">
        <v>0.12378472222222223</v>
      </c>
      <c r="L2976" s="6">
        <v>0.12252314814814814</v>
      </c>
      <c r="Q2976" s="6">
        <v>8.4004629629629624E-2</v>
      </c>
      <c r="R2976" s="6">
        <v>0.1373611111111111</v>
      </c>
      <c r="S2976" s="6">
        <v>0.12378472222222223</v>
      </c>
      <c r="T2976" s="6">
        <v>0.12252314814814814</v>
      </c>
    </row>
    <row r="2977" spans="9:20" x14ac:dyDescent="0.45">
      <c r="I2977" s="5">
        <v>8.4004629629629624E-2</v>
      </c>
      <c r="J2977" s="5">
        <v>0.13734953703703703</v>
      </c>
      <c r="K2977" s="5">
        <v>0.12373842592592593</v>
      </c>
      <c r="L2977" s="5">
        <v>0.12251157407407408</v>
      </c>
      <c r="Q2977" s="5">
        <v>8.4004629629629624E-2</v>
      </c>
      <c r="R2977" s="5">
        <v>0.13734953703703703</v>
      </c>
      <c r="S2977" s="5">
        <v>0.12373842592592593</v>
      </c>
      <c r="T2977" s="5">
        <v>0.12251157407407408</v>
      </c>
    </row>
    <row r="2978" spans="9:20" x14ac:dyDescent="0.45">
      <c r="I2978" s="6">
        <v>8.4027777777777785E-2</v>
      </c>
      <c r="J2978" s="6">
        <v>0.13733796296296297</v>
      </c>
      <c r="K2978" s="6">
        <v>0.12371527777777777</v>
      </c>
      <c r="L2978" s="6">
        <v>0.1225</v>
      </c>
      <c r="Q2978" s="6">
        <v>8.4027777777777785E-2</v>
      </c>
      <c r="R2978" s="6">
        <v>0.13733796296296297</v>
      </c>
      <c r="S2978" s="6">
        <v>0.12371527777777777</v>
      </c>
      <c r="T2978" s="6">
        <v>0.1225</v>
      </c>
    </row>
    <row r="2979" spans="9:20" x14ac:dyDescent="0.45">
      <c r="I2979" s="5">
        <v>8.4027777777777785E-2</v>
      </c>
      <c r="J2979" s="5">
        <v>0.1373263888888889</v>
      </c>
      <c r="K2979" s="5">
        <v>0.12371527777777777</v>
      </c>
      <c r="L2979" s="5">
        <v>0.1225</v>
      </c>
      <c r="Q2979" s="5">
        <v>8.4027777777777785E-2</v>
      </c>
      <c r="R2979" s="5">
        <v>0.1373263888888889</v>
      </c>
      <c r="S2979" s="5">
        <v>0.12371527777777777</v>
      </c>
      <c r="T2979" s="5">
        <v>0.1225</v>
      </c>
    </row>
    <row r="2980" spans="9:20" x14ac:dyDescent="0.45">
      <c r="I2980" s="6">
        <v>8.4027777777777785E-2</v>
      </c>
      <c r="J2980" s="6">
        <v>0.13731481481481481</v>
      </c>
      <c r="K2980" s="6">
        <v>0.12371527777777777</v>
      </c>
      <c r="L2980" s="6">
        <v>0.12248842592592593</v>
      </c>
      <c r="Q2980" s="6">
        <v>8.4027777777777785E-2</v>
      </c>
      <c r="R2980" s="6">
        <v>0.13731481481481481</v>
      </c>
      <c r="S2980" s="6">
        <v>0.12371527777777777</v>
      </c>
      <c r="T2980" s="6">
        <v>0.12248842592592593</v>
      </c>
    </row>
    <row r="2981" spans="9:20" x14ac:dyDescent="0.45">
      <c r="I2981" s="5">
        <v>8.4039351851851851E-2</v>
      </c>
      <c r="J2981" s="5">
        <v>0.13731481481481481</v>
      </c>
      <c r="K2981" s="5">
        <v>0.12371527777777777</v>
      </c>
      <c r="L2981" s="5">
        <v>0.12248842592592593</v>
      </c>
      <c r="Q2981" s="5">
        <v>8.4039351851851851E-2</v>
      </c>
      <c r="R2981" s="5">
        <v>0.13731481481481481</v>
      </c>
      <c r="S2981" s="5">
        <v>0.12371527777777777</v>
      </c>
      <c r="T2981" s="5">
        <v>0.12248842592592593</v>
      </c>
    </row>
    <row r="2982" spans="9:20" x14ac:dyDescent="0.45">
      <c r="I2982" s="6">
        <v>8.4039351851851851E-2</v>
      </c>
      <c r="J2982" s="6">
        <v>0.13731481481481481</v>
      </c>
      <c r="K2982" s="6">
        <v>0.1237037037037037</v>
      </c>
      <c r="L2982" s="6">
        <v>0.12247685185185185</v>
      </c>
      <c r="Q2982" s="6">
        <v>8.4039351851851851E-2</v>
      </c>
      <c r="R2982" s="6">
        <v>0.13731481481481481</v>
      </c>
      <c r="S2982" s="6">
        <v>0.1237037037037037</v>
      </c>
      <c r="T2982" s="6">
        <v>0.12247685185185185</v>
      </c>
    </row>
    <row r="2983" spans="9:20" x14ac:dyDescent="0.45">
      <c r="I2983" s="5">
        <v>8.4039351851851851E-2</v>
      </c>
      <c r="J2983" s="5">
        <v>0.13728009259259261</v>
      </c>
      <c r="K2983" s="5">
        <v>0.1237037037037037</v>
      </c>
      <c r="L2983" s="5">
        <v>0.1224537037037037</v>
      </c>
      <c r="Q2983" s="5">
        <v>8.4039351851851851E-2</v>
      </c>
      <c r="R2983" s="5">
        <v>0.13728009259259261</v>
      </c>
      <c r="S2983" s="5">
        <v>0.1237037037037037</v>
      </c>
      <c r="T2983" s="5">
        <v>0.1224537037037037</v>
      </c>
    </row>
    <row r="2984" spans="9:20" x14ac:dyDescent="0.45">
      <c r="I2984" s="6">
        <v>8.4050925925925932E-2</v>
      </c>
      <c r="J2984" s="6">
        <v>0.13725694444444445</v>
      </c>
      <c r="K2984" s="6">
        <v>0.1237037037037037</v>
      </c>
      <c r="L2984" s="6">
        <v>0.12244212962962962</v>
      </c>
      <c r="Q2984" s="6">
        <v>8.4050925925925932E-2</v>
      </c>
      <c r="R2984" s="6">
        <v>0.13725694444444445</v>
      </c>
      <c r="S2984" s="6">
        <v>0.1237037037037037</v>
      </c>
      <c r="T2984" s="6">
        <v>0.12244212962962962</v>
      </c>
    </row>
    <row r="2985" spans="9:20" x14ac:dyDescent="0.45">
      <c r="I2985" s="5">
        <v>8.4050925925925932E-2</v>
      </c>
      <c r="J2985" s="5">
        <v>0.13725694444444445</v>
      </c>
      <c r="K2985" s="5">
        <v>0.12369212962962962</v>
      </c>
      <c r="L2985" s="5">
        <v>0.12244212962962962</v>
      </c>
      <c r="Q2985" s="5">
        <v>8.4050925925925932E-2</v>
      </c>
      <c r="R2985" s="5">
        <v>0.13725694444444445</v>
      </c>
      <c r="S2985" s="5">
        <v>0.12369212962962962</v>
      </c>
      <c r="T2985" s="5">
        <v>0.12244212962962962</v>
      </c>
    </row>
    <row r="2986" spans="9:20" x14ac:dyDescent="0.45">
      <c r="I2986" s="6">
        <v>8.4050925925925932E-2</v>
      </c>
      <c r="J2986" s="6">
        <v>0.13725694444444445</v>
      </c>
      <c r="K2986" s="6">
        <v>0.12368055555555556</v>
      </c>
      <c r="L2986" s="6">
        <v>0.12243055555555556</v>
      </c>
      <c r="Q2986" s="6">
        <v>8.4050925925925932E-2</v>
      </c>
      <c r="R2986" s="6">
        <v>0.13725694444444445</v>
      </c>
      <c r="S2986" s="6">
        <v>0.12368055555555556</v>
      </c>
      <c r="T2986" s="6">
        <v>0.12243055555555556</v>
      </c>
    </row>
    <row r="2987" spans="9:20" x14ac:dyDescent="0.45">
      <c r="I2987" s="5">
        <v>8.4050925925925932E-2</v>
      </c>
      <c r="J2987" s="5">
        <v>0.13723379629629628</v>
      </c>
      <c r="K2987" s="5">
        <v>0.12366898148148148</v>
      </c>
      <c r="L2987" s="5">
        <v>0.12241898148148148</v>
      </c>
      <c r="Q2987" s="5">
        <v>8.4050925925925932E-2</v>
      </c>
      <c r="R2987" s="5">
        <v>0.13723379629629628</v>
      </c>
      <c r="S2987" s="5">
        <v>0.12366898148148148</v>
      </c>
      <c r="T2987" s="5">
        <v>0.12241898148148148</v>
      </c>
    </row>
    <row r="2988" spans="9:20" x14ac:dyDescent="0.45">
      <c r="I2988" s="6">
        <v>8.4050925925925932E-2</v>
      </c>
      <c r="J2988" s="6">
        <v>0.13723379629629628</v>
      </c>
      <c r="K2988" s="6">
        <v>0.12365740740740741</v>
      </c>
      <c r="L2988" s="6">
        <v>0.12241898148148148</v>
      </c>
      <c r="Q2988" s="6">
        <v>8.4050925925925932E-2</v>
      </c>
      <c r="R2988" s="6">
        <v>0.13723379629629628</v>
      </c>
      <c r="S2988" s="6">
        <v>0.12365740740740741</v>
      </c>
      <c r="T2988" s="6">
        <v>0.12241898148148148</v>
      </c>
    </row>
    <row r="2989" spans="9:20" x14ac:dyDescent="0.45">
      <c r="I2989" s="5">
        <v>8.4050925925925932E-2</v>
      </c>
      <c r="J2989" s="5">
        <v>0.13723379629629628</v>
      </c>
      <c r="K2989" s="5">
        <v>0.12365740740740741</v>
      </c>
      <c r="L2989" s="5">
        <v>0.12241898148148148</v>
      </c>
      <c r="Q2989" s="5">
        <v>8.4050925925925932E-2</v>
      </c>
      <c r="R2989" s="5">
        <v>0.13723379629629628</v>
      </c>
      <c r="S2989" s="5">
        <v>0.12365740740740741</v>
      </c>
      <c r="T2989" s="5">
        <v>0.12241898148148148</v>
      </c>
    </row>
    <row r="2990" spans="9:20" x14ac:dyDescent="0.45">
      <c r="I2990" s="6">
        <v>8.4062499999999998E-2</v>
      </c>
      <c r="J2990" s="6">
        <v>0.13722222222222222</v>
      </c>
      <c r="K2990" s="6">
        <v>0.12364583333333333</v>
      </c>
      <c r="L2990" s="6">
        <v>0.12239583333333333</v>
      </c>
      <c r="Q2990" s="6">
        <v>8.4062499999999998E-2</v>
      </c>
      <c r="R2990" s="6">
        <v>0.13722222222222222</v>
      </c>
      <c r="S2990" s="6">
        <v>0.12364583333333333</v>
      </c>
      <c r="T2990" s="6">
        <v>0.12239583333333333</v>
      </c>
    </row>
    <row r="2991" spans="9:20" x14ac:dyDescent="0.45">
      <c r="I2991" s="5">
        <v>8.4062499999999998E-2</v>
      </c>
      <c r="J2991" s="5">
        <v>0.13721064814814815</v>
      </c>
      <c r="K2991" s="5">
        <v>0.12363425925925926</v>
      </c>
      <c r="L2991" s="5">
        <v>0.12239583333333333</v>
      </c>
      <c r="Q2991" s="5">
        <v>8.4062499999999998E-2</v>
      </c>
      <c r="R2991" s="5">
        <v>0.13721064814814815</v>
      </c>
      <c r="S2991" s="5">
        <v>0.12363425925925926</v>
      </c>
      <c r="T2991" s="5">
        <v>0.12239583333333333</v>
      </c>
    </row>
    <row r="2992" spans="9:20" x14ac:dyDescent="0.45">
      <c r="I2992" s="6">
        <v>8.4062499999999998E-2</v>
      </c>
      <c r="J2992" s="6">
        <v>0.13721064814814815</v>
      </c>
      <c r="K2992" s="6">
        <v>0.12362268518518518</v>
      </c>
      <c r="L2992" s="6">
        <v>0.12237268518518518</v>
      </c>
      <c r="Q2992" s="6">
        <v>8.4062499999999998E-2</v>
      </c>
      <c r="R2992" s="6">
        <v>0.13721064814814815</v>
      </c>
      <c r="S2992" s="6">
        <v>0.12362268518518518</v>
      </c>
      <c r="T2992" s="6">
        <v>0.12237268518518518</v>
      </c>
    </row>
    <row r="2993" spans="9:20" x14ac:dyDescent="0.45">
      <c r="I2993" s="5">
        <v>8.4062499999999998E-2</v>
      </c>
      <c r="J2993" s="5">
        <v>0.13721064814814815</v>
      </c>
      <c r="K2993" s="5">
        <v>0.12362268518518518</v>
      </c>
      <c r="L2993" s="5">
        <v>0.12236111111111111</v>
      </c>
      <c r="Q2993" s="5">
        <v>8.4062499999999998E-2</v>
      </c>
      <c r="R2993" s="5">
        <v>0.13721064814814815</v>
      </c>
      <c r="S2993" s="5">
        <v>0.12362268518518518</v>
      </c>
      <c r="T2993" s="5">
        <v>0.12236111111111111</v>
      </c>
    </row>
    <row r="2994" spans="9:20" x14ac:dyDescent="0.45">
      <c r="I2994" s="6">
        <v>8.4062499999999998E-2</v>
      </c>
      <c r="J2994" s="6">
        <v>0.13718749999999999</v>
      </c>
      <c r="K2994" s="6">
        <v>0.12361111111111112</v>
      </c>
      <c r="L2994" s="6">
        <v>0.12234953703703703</v>
      </c>
      <c r="Q2994" s="6">
        <v>8.4062499999999998E-2</v>
      </c>
      <c r="R2994" s="6">
        <v>0.13718749999999999</v>
      </c>
      <c r="S2994" s="6">
        <v>0.12361111111111112</v>
      </c>
      <c r="T2994" s="6">
        <v>0.12234953703703703</v>
      </c>
    </row>
    <row r="2995" spans="9:20" x14ac:dyDescent="0.45">
      <c r="I2995" s="5">
        <v>8.4062499999999998E-2</v>
      </c>
      <c r="J2995" s="5">
        <v>0.13718749999999999</v>
      </c>
      <c r="K2995" s="5">
        <v>0.12361111111111112</v>
      </c>
      <c r="L2995" s="5">
        <v>0.12234953703703703</v>
      </c>
      <c r="Q2995" s="5">
        <v>8.4062499999999998E-2</v>
      </c>
      <c r="R2995" s="5">
        <v>0.13718749999999999</v>
      </c>
      <c r="S2995" s="5">
        <v>0.12361111111111112</v>
      </c>
      <c r="T2995" s="5">
        <v>0.12234953703703703</v>
      </c>
    </row>
    <row r="2996" spans="9:20" x14ac:dyDescent="0.45">
      <c r="I2996" s="6">
        <v>8.4062499999999998E-2</v>
      </c>
      <c r="J2996" s="6">
        <v>0.1371412037037037</v>
      </c>
      <c r="K2996" s="6">
        <v>0.12359953703703704</v>
      </c>
      <c r="L2996" s="6">
        <v>0.12232638888888889</v>
      </c>
      <c r="Q2996" s="6">
        <v>8.4062499999999998E-2</v>
      </c>
      <c r="R2996" s="6">
        <v>0.1371412037037037</v>
      </c>
      <c r="S2996" s="6">
        <v>0.12359953703703704</v>
      </c>
      <c r="T2996" s="6">
        <v>0.12232638888888889</v>
      </c>
    </row>
    <row r="2997" spans="9:20" x14ac:dyDescent="0.45">
      <c r="I2997" s="5">
        <v>8.4074074074074079E-2</v>
      </c>
      <c r="J2997" s="5">
        <v>0.13712962962962963</v>
      </c>
      <c r="K2997" s="5">
        <v>0.12358796296296297</v>
      </c>
      <c r="L2997" s="5">
        <v>0.12231481481481482</v>
      </c>
      <c r="Q2997" s="5">
        <v>8.4074074074074079E-2</v>
      </c>
      <c r="R2997" s="5">
        <v>0.13712962962962963</v>
      </c>
      <c r="S2997" s="5">
        <v>0.12358796296296297</v>
      </c>
      <c r="T2997" s="5">
        <v>0.12231481481481482</v>
      </c>
    </row>
    <row r="2998" spans="9:20" x14ac:dyDescent="0.45">
      <c r="I2998" s="6">
        <v>8.4074074074074079E-2</v>
      </c>
      <c r="J2998" s="6">
        <v>0.13710648148148147</v>
      </c>
      <c r="K2998" s="6">
        <v>0.12357638888888889</v>
      </c>
      <c r="L2998" s="6">
        <v>0.12231481481481482</v>
      </c>
      <c r="Q2998" s="6">
        <v>8.4074074074074079E-2</v>
      </c>
      <c r="R2998" s="6">
        <v>0.13710648148148147</v>
      </c>
      <c r="S2998" s="6">
        <v>0.12357638888888889</v>
      </c>
      <c r="T2998" s="6">
        <v>0.12231481481481482</v>
      </c>
    </row>
    <row r="2999" spans="9:20" x14ac:dyDescent="0.45">
      <c r="I2999" s="5">
        <v>8.4074074074074079E-2</v>
      </c>
      <c r="J2999" s="5">
        <v>0.13710648148148147</v>
      </c>
      <c r="K2999" s="5">
        <v>0.12357638888888889</v>
      </c>
      <c r="L2999" s="5">
        <v>0.12230324074074074</v>
      </c>
      <c r="Q2999" s="5">
        <v>8.4074074074074079E-2</v>
      </c>
      <c r="R2999" s="5">
        <v>0.13710648148148147</v>
      </c>
      <c r="S2999" s="5">
        <v>0.12357638888888889</v>
      </c>
      <c r="T2999" s="5">
        <v>0.12230324074074074</v>
      </c>
    </row>
    <row r="3000" spans="9:20" x14ac:dyDescent="0.45">
      <c r="I3000" s="6">
        <v>8.4085648148148145E-2</v>
      </c>
      <c r="J3000" s="6">
        <v>0.1370949074074074</v>
      </c>
      <c r="K3000" s="6">
        <v>0.12357638888888889</v>
      </c>
      <c r="L3000" s="6">
        <v>0.12229166666666667</v>
      </c>
      <c r="Q3000" s="6">
        <v>8.4085648148148145E-2</v>
      </c>
      <c r="R3000" s="6">
        <v>0.1370949074074074</v>
      </c>
      <c r="S3000" s="6">
        <v>0.12357638888888889</v>
      </c>
      <c r="T3000" s="6">
        <v>0.12229166666666667</v>
      </c>
    </row>
    <row r="3001" spans="9:20" x14ac:dyDescent="0.45">
      <c r="I3001" s="5">
        <v>8.4085648148148145E-2</v>
      </c>
      <c r="J3001" s="5">
        <v>0.1370949074074074</v>
      </c>
      <c r="K3001" s="5">
        <v>0.12356481481481481</v>
      </c>
      <c r="L3001" s="5">
        <v>0.12229166666666667</v>
      </c>
      <c r="Q3001" s="5">
        <v>8.4085648148148145E-2</v>
      </c>
      <c r="R3001" s="5">
        <v>0.1370949074074074</v>
      </c>
      <c r="S3001" s="5">
        <v>0.12356481481481481</v>
      </c>
      <c r="T3001" s="5">
        <v>0.12229166666666667</v>
      </c>
    </row>
    <row r="3002" spans="9:20" x14ac:dyDescent="0.45">
      <c r="I3002" s="6">
        <v>8.4097222222222226E-2</v>
      </c>
      <c r="J3002" s="6">
        <v>0.13708333333333333</v>
      </c>
      <c r="K3002" s="6">
        <v>0.12355324074074074</v>
      </c>
      <c r="L3002" s="6">
        <v>0.12229166666666667</v>
      </c>
      <c r="Q3002" s="6">
        <v>8.4097222222222226E-2</v>
      </c>
      <c r="R3002" s="6">
        <v>0.13708333333333333</v>
      </c>
      <c r="S3002" s="6">
        <v>0.12355324074074074</v>
      </c>
      <c r="T3002" s="6">
        <v>0.12229166666666667</v>
      </c>
    </row>
    <row r="3003" spans="9:20" x14ac:dyDescent="0.45">
      <c r="I3003" s="5">
        <v>8.4097222222222226E-2</v>
      </c>
      <c r="J3003" s="5">
        <v>0.13708333333333333</v>
      </c>
      <c r="K3003" s="5">
        <v>0.12355324074074074</v>
      </c>
      <c r="L3003" s="5">
        <v>0.12228009259259259</v>
      </c>
      <c r="Q3003" s="5">
        <v>8.4097222222222226E-2</v>
      </c>
      <c r="R3003" s="5">
        <v>0.13708333333333333</v>
      </c>
      <c r="S3003" s="5">
        <v>0.12355324074074074</v>
      </c>
      <c r="T3003" s="5">
        <v>0.12228009259259259</v>
      </c>
    </row>
    <row r="3004" spans="9:20" x14ac:dyDescent="0.45">
      <c r="I3004" s="6">
        <v>8.4108796296296293E-2</v>
      </c>
      <c r="J3004" s="6">
        <v>0.13708333333333333</v>
      </c>
      <c r="K3004" s="6">
        <v>0.12355324074074074</v>
      </c>
      <c r="L3004" s="6">
        <v>0.12226851851851851</v>
      </c>
      <c r="Q3004" s="6">
        <v>8.4108796296296293E-2</v>
      </c>
      <c r="R3004" s="6">
        <v>0.13708333333333333</v>
      </c>
      <c r="S3004" s="6">
        <v>0.12355324074074074</v>
      </c>
      <c r="T3004" s="6">
        <v>0.12226851851851851</v>
      </c>
    </row>
    <row r="3005" spans="9:20" x14ac:dyDescent="0.45">
      <c r="I3005" s="5">
        <v>8.4108796296296293E-2</v>
      </c>
      <c r="J3005" s="5">
        <v>0.13707175925925927</v>
      </c>
      <c r="K3005" s="5">
        <v>0.12355324074074074</v>
      </c>
      <c r="L3005" s="5">
        <v>0.12225694444444445</v>
      </c>
      <c r="Q3005" s="5">
        <v>8.4108796296296293E-2</v>
      </c>
      <c r="R3005" s="5">
        <v>0.13707175925925927</v>
      </c>
      <c r="S3005" s="5">
        <v>0.12355324074074074</v>
      </c>
      <c r="T3005" s="5">
        <v>0.12225694444444445</v>
      </c>
    </row>
    <row r="3006" spans="9:20" x14ac:dyDescent="0.45">
      <c r="I3006" s="6">
        <v>8.4120370370370373E-2</v>
      </c>
      <c r="J3006" s="6">
        <v>0.13707175925925927</v>
      </c>
      <c r="K3006" s="6">
        <v>0.12354166666666666</v>
      </c>
      <c r="L3006" s="6">
        <v>0.12225694444444445</v>
      </c>
      <c r="Q3006" s="6">
        <v>8.4120370370370373E-2</v>
      </c>
      <c r="R3006" s="6">
        <v>0.13707175925925927</v>
      </c>
      <c r="S3006" s="6">
        <v>0.12354166666666666</v>
      </c>
      <c r="T3006" s="6">
        <v>0.12225694444444445</v>
      </c>
    </row>
    <row r="3007" spans="9:20" x14ac:dyDescent="0.45">
      <c r="I3007" s="5">
        <v>8.413194444444444E-2</v>
      </c>
      <c r="J3007" s="5">
        <v>0.13706018518518517</v>
      </c>
      <c r="K3007" s="5">
        <v>0.12353009259259259</v>
      </c>
      <c r="L3007" s="5">
        <v>0.12224537037037037</v>
      </c>
      <c r="Q3007" s="5">
        <v>8.413194444444444E-2</v>
      </c>
      <c r="R3007" s="5">
        <v>0.13706018518518517</v>
      </c>
      <c r="S3007" s="5">
        <v>0.12353009259259259</v>
      </c>
      <c r="T3007" s="5">
        <v>0.12224537037037037</v>
      </c>
    </row>
    <row r="3008" spans="9:20" x14ac:dyDescent="0.45">
      <c r="I3008" s="6">
        <v>8.413194444444444E-2</v>
      </c>
      <c r="J3008" s="6">
        <v>0.13703703703703704</v>
      </c>
      <c r="K3008" s="6">
        <v>0.12350694444444445</v>
      </c>
      <c r="L3008" s="6">
        <v>0.12222222222222222</v>
      </c>
      <c r="Q3008" s="6">
        <v>8.413194444444444E-2</v>
      </c>
      <c r="R3008" s="6">
        <v>0.13703703703703704</v>
      </c>
      <c r="S3008" s="6">
        <v>0.12350694444444445</v>
      </c>
      <c r="T3008" s="6">
        <v>0.12222222222222222</v>
      </c>
    </row>
    <row r="3009" spans="9:20" x14ac:dyDescent="0.45">
      <c r="I3009" s="5">
        <v>8.413194444444444E-2</v>
      </c>
      <c r="J3009" s="5">
        <v>0.13701388888888888</v>
      </c>
      <c r="K3009" s="5">
        <v>0.12349537037037037</v>
      </c>
      <c r="L3009" s="5">
        <v>0.1221875</v>
      </c>
      <c r="Q3009" s="5">
        <v>8.413194444444444E-2</v>
      </c>
      <c r="R3009" s="5">
        <v>0.13701388888888888</v>
      </c>
      <c r="S3009" s="5">
        <v>0.12349537037037037</v>
      </c>
      <c r="T3009" s="5">
        <v>0.1221875</v>
      </c>
    </row>
    <row r="3010" spans="9:20" x14ac:dyDescent="0.45">
      <c r="I3010" s="6">
        <v>8.413194444444444E-2</v>
      </c>
      <c r="J3010" s="6">
        <v>0.13701388888888888</v>
      </c>
      <c r="K3010" s="6">
        <v>0.1234837962962963</v>
      </c>
      <c r="L3010" s="6">
        <v>0.1221875</v>
      </c>
      <c r="Q3010" s="6">
        <v>8.413194444444444E-2</v>
      </c>
      <c r="R3010" s="6">
        <v>0.13701388888888888</v>
      </c>
      <c r="S3010" s="6">
        <v>0.1234837962962963</v>
      </c>
      <c r="T3010" s="6">
        <v>0.1221875</v>
      </c>
    </row>
    <row r="3011" spans="9:20" x14ac:dyDescent="0.45">
      <c r="I3011" s="5">
        <v>8.413194444444444E-2</v>
      </c>
      <c r="J3011" s="5">
        <v>0.13701388888888888</v>
      </c>
      <c r="K3011" s="5">
        <v>0.1234837962962963</v>
      </c>
      <c r="L3011" s="5">
        <v>0.12216435185185186</v>
      </c>
      <c r="Q3011" s="5">
        <v>8.413194444444444E-2</v>
      </c>
      <c r="R3011" s="5">
        <v>0.13701388888888888</v>
      </c>
      <c r="S3011" s="5">
        <v>0.1234837962962963</v>
      </c>
      <c r="T3011" s="5">
        <v>0.12216435185185186</v>
      </c>
    </row>
    <row r="3012" spans="9:20" x14ac:dyDescent="0.45">
      <c r="I3012" s="6">
        <v>8.413194444444444E-2</v>
      </c>
      <c r="J3012" s="6">
        <v>0.13701388888888888</v>
      </c>
      <c r="K3012" s="6">
        <v>0.1234837962962963</v>
      </c>
      <c r="L3012" s="6">
        <v>0.12216435185185186</v>
      </c>
      <c r="Q3012" s="6">
        <v>8.413194444444444E-2</v>
      </c>
      <c r="R3012" s="6">
        <v>0.13701388888888888</v>
      </c>
      <c r="S3012" s="6">
        <v>0.1234837962962963</v>
      </c>
      <c r="T3012" s="6">
        <v>0.12216435185185186</v>
      </c>
    </row>
    <row r="3013" spans="9:20" x14ac:dyDescent="0.45">
      <c r="I3013" s="5">
        <v>8.413194444444444E-2</v>
      </c>
      <c r="J3013" s="5">
        <v>0.13701388888888888</v>
      </c>
      <c r="K3013" s="5">
        <v>0.1234837962962963</v>
      </c>
      <c r="L3013" s="5">
        <v>0.12216435185185186</v>
      </c>
      <c r="Q3013" s="5">
        <v>8.413194444444444E-2</v>
      </c>
      <c r="R3013" s="5">
        <v>0.13701388888888888</v>
      </c>
      <c r="S3013" s="5">
        <v>0.1234837962962963</v>
      </c>
      <c r="T3013" s="5">
        <v>0.12216435185185186</v>
      </c>
    </row>
    <row r="3014" spans="9:20" x14ac:dyDescent="0.45">
      <c r="I3014" s="6">
        <v>8.413194444444444E-2</v>
      </c>
      <c r="J3014" s="6">
        <v>0.13700231481481481</v>
      </c>
      <c r="K3014" s="6">
        <v>0.12347222222222222</v>
      </c>
      <c r="L3014" s="6">
        <v>0.12216435185185186</v>
      </c>
      <c r="Q3014" s="6">
        <v>8.413194444444444E-2</v>
      </c>
      <c r="R3014" s="6">
        <v>0.13700231481481481</v>
      </c>
      <c r="S3014" s="6">
        <v>0.12347222222222222</v>
      </c>
      <c r="T3014" s="6">
        <v>0.12216435185185186</v>
      </c>
    </row>
    <row r="3015" spans="9:20" x14ac:dyDescent="0.45">
      <c r="I3015" s="5">
        <v>8.414351851851852E-2</v>
      </c>
      <c r="J3015" s="5">
        <v>0.13699074074074075</v>
      </c>
      <c r="K3015" s="5">
        <v>0.12347222222222222</v>
      </c>
      <c r="L3015" s="5">
        <v>0.12216435185185186</v>
      </c>
      <c r="Q3015" s="5">
        <v>8.414351851851852E-2</v>
      </c>
      <c r="R3015" s="5">
        <v>0.13699074074074075</v>
      </c>
      <c r="S3015" s="5">
        <v>0.12347222222222222</v>
      </c>
      <c r="T3015" s="5">
        <v>0.12216435185185186</v>
      </c>
    </row>
    <row r="3016" spans="9:20" x14ac:dyDescent="0.45">
      <c r="I3016" s="6">
        <v>8.414351851851852E-2</v>
      </c>
      <c r="J3016" s="6">
        <v>0.13697916666666668</v>
      </c>
      <c r="K3016" s="6">
        <v>0.12347222222222222</v>
      </c>
      <c r="L3016" s="6">
        <v>0.12214120370370371</v>
      </c>
      <c r="Q3016" s="6">
        <v>8.414351851851852E-2</v>
      </c>
      <c r="R3016" s="6">
        <v>0.13697916666666668</v>
      </c>
      <c r="S3016" s="6">
        <v>0.12347222222222222</v>
      </c>
      <c r="T3016" s="6">
        <v>0.12214120370370371</v>
      </c>
    </row>
    <row r="3017" spans="9:20" x14ac:dyDescent="0.45">
      <c r="I3017" s="5">
        <v>8.414351851851852E-2</v>
      </c>
      <c r="J3017" s="5">
        <v>0.13697916666666668</v>
      </c>
      <c r="K3017" s="5">
        <v>0.12346064814814815</v>
      </c>
      <c r="L3017" s="5">
        <v>0.12211805555555555</v>
      </c>
      <c r="Q3017" s="5">
        <v>8.414351851851852E-2</v>
      </c>
      <c r="R3017" s="5">
        <v>0.13697916666666668</v>
      </c>
      <c r="S3017" s="5">
        <v>0.12346064814814815</v>
      </c>
      <c r="T3017" s="5">
        <v>0.12211805555555555</v>
      </c>
    </row>
    <row r="3018" spans="9:20" x14ac:dyDescent="0.45">
      <c r="I3018" s="6">
        <v>8.4155092592592587E-2</v>
      </c>
      <c r="J3018" s="6">
        <v>0.13697916666666668</v>
      </c>
      <c r="K3018" s="6">
        <v>0.12344907407407407</v>
      </c>
      <c r="L3018" s="6">
        <v>0.12210648148148148</v>
      </c>
      <c r="Q3018" s="6">
        <v>8.4155092592592587E-2</v>
      </c>
      <c r="R3018" s="6">
        <v>0.13697916666666668</v>
      </c>
      <c r="S3018" s="6">
        <v>0.12344907407407407</v>
      </c>
      <c r="T3018" s="6">
        <v>0.12210648148148148</v>
      </c>
    </row>
    <row r="3019" spans="9:20" x14ac:dyDescent="0.45">
      <c r="I3019" s="5">
        <v>8.4155092592592587E-2</v>
      </c>
      <c r="J3019" s="5">
        <v>0.13696759259259259</v>
      </c>
      <c r="K3019" s="5">
        <v>0.12344907407407407</v>
      </c>
      <c r="L3019" s="5">
        <v>0.12210648148148148</v>
      </c>
      <c r="Q3019" s="5">
        <v>8.4155092592592587E-2</v>
      </c>
      <c r="R3019" s="5">
        <v>0.13696759259259259</v>
      </c>
      <c r="S3019" s="5">
        <v>0.12344907407407407</v>
      </c>
      <c r="T3019" s="5">
        <v>0.12210648148148148</v>
      </c>
    </row>
    <row r="3020" spans="9:20" x14ac:dyDescent="0.45">
      <c r="I3020" s="6">
        <v>8.4166666666666667E-2</v>
      </c>
      <c r="J3020" s="6">
        <v>0.13696759259259259</v>
      </c>
      <c r="K3020" s="6">
        <v>0.12344907407407407</v>
      </c>
      <c r="L3020" s="6">
        <v>0.12210648148148148</v>
      </c>
      <c r="Q3020" s="6">
        <v>8.4166666666666667E-2</v>
      </c>
      <c r="R3020" s="6">
        <v>0.13696759259259259</v>
      </c>
      <c r="S3020" s="6">
        <v>0.12344907407407407</v>
      </c>
      <c r="T3020" s="6">
        <v>0.12210648148148148</v>
      </c>
    </row>
    <row r="3021" spans="9:20" x14ac:dyDescent="0.45">
      <c r="I3021" s="5">
        <v>8.4178240740740734E-2</v>
      </c>
      <c r="J3021" s="5">
        <v>0.13696759259259259</v>
      </c>
      <c r="K3021" s="5">
        <v>0.12342592592592593</v>
      </c>
      <c r="L3021" s="5">
        <v>0.12210648148148148</v>
      </c>
      <c r="Q3021" s="5">
        <v>8.4178240740740734E-2</v>
      </c>
      <c r="R3021" s="5">
        <v>0.13696759259259259</v>
      </c>
      <c r="S3021" s="5">
        <v>0.12342592592592593</v>
      </c>
      <c r="T3021" s="5">
        <v>0.12210648148148148</v>
      </c>
    </row>
    <row r="3022" spans="9:20" x14ac:dyDescent="0.45">
      <c r="I3022" s="6">
        <v>8.4178240740740734E-2</v>
      </c>
      <c r="J3022" s="6">
        <v>0.13696759259259259</v>
      </c>
      <c r="K3022" s="6">
        <v>0.12342592592592593</v>
      </c>
      <c r="L3022" s="6">
        <v>0.12210648148148148</v>
      </c>
      <c r="Q3022" s="6">
        <v>8.4178240740740734E-2</v>
      </c>
      <c r="R3022" s="6">
        <v>0.13696759259259259</v>
      </c>
      <c r="S3022" s="6">
        <v>0.12342592592592593</v>
      </c>
      <c r="T3022" s="6">
        <v>0.12210648148148148</v>
      </c>
    </row>
    <row r="3023" spans="9:20" x14ac:dyDescent="0.45">
      <c r="I3023" s="5">
        <v>8.4178240740740734E-2</v>
      </c>
      <c r="J3023" s="5">
        <v>0.13696759259259259</v>
      </c>
      <c r="K3023" s="5">
        <v>0.12341435185185186</v>
      </c>
      <c r="L3023" s="5">
        <v>0.12210648148148148</v>
      </c>
      <c r="Q3023" s="5">
        <v>8.4178240740740734E-2</v>
      </c>
      <c r="R3023" s="5">
        <v>0.13696759259259259</v>
      </c>
      <c r="S3023" s="5">
        <v>0.12341435185185186</v>
      </c>
      <c r="T3023" s="5">
        <v>0.12210648148148148</v>
      </c>
    </row>
    <row r="3024" spans="9:20" x14ac:dyDescent="0.45">
      <c r="I3024" s="6">
        <v>8.4178240740740734E-2</v>
      </c>
      <c r="J3024" s="6">
        <v>0.13695601851851852</v>
      </c>
      <c r="K3024" s="6">
        <v>0.12341435185185186</v>
      </c>
      <c r="L3024" s="6">
        <v>0.12208333333333334</v>
      </c>
      <c r="Q3024" s="6">
        <v>8.4178240740740734E-2</v>
      </c>
      <c r="R3024" s="6">
        <v>0.13695601851851852</v>
      </c>
      <c r="S3024" s="6">
        <v>0.12341435185185186</v>
      </c>
      <c r="T3024" s="6">
        <v>0.12208333333333334</v>
      </c>
    </row>
    <row r="3025" spans="9:20" x14ac:dyDescent="0.45">
      <c r="I3025" s="5">
        <v>8.4178240740740734E-2</v>
      </c>
      <c r="J3025" s="5">
        <v>0.13695601851851852</v>
      </c>
      <c r="K3025" s="5">
        <v>0.12340277777777778</v>
      </c>
      <c r="L3025" s="5">
        <v>0.12207175925925925</v>
      </c>
      <c r="Q3025" s="5">
        <v>8.4178240740740734E-2</v>
      </c>
      <c r="R3025" s="5">
        <v>0.13695601851851852</v>
      </c>
      <c r="S3025" s="5">
        <v>0.12340277777777778</v>
      </c>
      <c r="T3025" s="5">
        <v>0.12207175925925925</v>
      </c>
    </row>
    <row r="3026" spans="9:20" x14ac:dyDescent="0.45">
      <c r="I3026" s="6">
        <v>8.4189814814814815E-2</v>
      </c>
      <c r="J3026" s="6">
        <v>0.13694444444444445</v>
      </c>
      <c r="K3026" s="6">
        <v>0.12340277777777778</v>
      </c>
      <c r="L3026" s="6">
        <v>0.12207175925925925</v>
      </c>
      <c r="Q3026" s="6">
        <v>8.4189814814814815E-2</v>
      </c>
      <c r="R3026" s="6">
        <v>0.13694444444444445</v>
      </c>
      <c r="S3026" s="6">
        <v>0.12340277777777778</v>
      </c>
      <c r="T3026" s="6">
        <v>0.12207175925925925</v>
      </c>
    </row>
    <row r="3027" spans="9:20" x14ac:dyDescent="0.45">
      <c r="I3027" s="5">
        <v>8.4189814814814815E-2</v>
      </c>
      <c r="J3027" s="5">
        <v>0.13694444444444445</v>
      </c>
      <c r="K3027" s="5">
        <v>0.1233912037037037</v>
      </c>
      <c r="L3027" s="5">
        <v>0.12207175925925925</v>
      </c>
      <c r="Q3027" s="5">
        <v>8.4189814814814815E-2</v>
      </c>
      <c r="R3027" s="5">
        <v>0.13694444444444445</v>
      </c>
      <c r="S3027" s="5">
        <v>0.1233912037037037</v>
      </c>
      <c r="T3027" s="5">
        <v>0.12207175925925925</v>
      </c>
    </row>
    <row r="3028" spans="9:20" x14ac:dyDescent="0.45">
      <c r="I3028" s="6">
        <v>8.4189814814814815E-2</v>
      </c>
      <c r="J3028" s="6">
        <v>0.13693287037037036</v>
      </c>
      <c r="K3028" s="6">
        <v>0.12337962962962963</v>
      </c>
      <c r="L3028" s="6">
        <v>0.12206018518518519</v>
      </c>
      <c r="Q3028" s="6">
        <v>8.4189814814814815E-2</v>
      </c>
      <c r="R3028" s="6">
        <v>0.13693287037037036</v>
      </c>
      <c r="S3028" s="6">
        <v>0.12337962962962963</v>
      </c>
      <c r="T3028" s="6">
        <v>0.12206018518518519</v>
      </c>
    </row>
    <row r="3029" spans="9:20" x14ac:dyDescent="0.45">
      <c r="I3029" s="5">
        <v>8.4212962962962962E-2</v>
      </c>
      <c r="J3029" s="5">
        <v>0.13693287037037036</v>
      </c>
      <c r="K3029" s="5">
        <v>0.12337962962962963</v>
      </c>
      <c r="L3029" s="5">
        <v>0.12204861111111111</v>
      </c>
      <c r="Q3029" s="5">
        <v>8.4212962962962962E-2</v>
      </c>
      <c r="R3029" s="5">
        <v>0.13693287037037036</v>
      </c>
      <c r="S3029" s="5">
        <v>0.12337962962962963</v>
      </c>
      <c r="T3029" s="5">
        <v>0.12204861111111111</v>
      </c>
    </row>
    <row r="3030" spans="9:20" x14ac:dyDescent="0.45">
      <c r="I3030" s="6">
        <v>8.4212962962962962E-2</v>
      </c>
      <c r="J3030" s="6">
        <v>0.13692129629629629</v>
      </c>
      <c r="K3030" s="6">
        <v>0.12336805555555555</v>
      </c>
      <c r="L3030" s="6">
        <v>0.12204861111111111</v>
      </c>
      <c r="Q3030" s="6">
        <v>8.4212962962962962E-2</v>
      </c>
      <c r="R3030" s="6">
        <v>0.13692129629629629</v>
      </c>
      <c r="S3030" s="6">
        <v>0.12336805555555555</v>
      </c>
      <c r="T3030" s="6">
        <v>0.12204861111111111</v>
      </c>
    </row>
    <row r="3031" spans="9:20" x14ac:dyDescent="0.45">
      <c r="I3031" s="5">
        <v>8.4224537037037042E-2</v>
      </c>
      <c r="J3031" s="5">
        <v>0.13692129629629629</v>
      </c>
      <c r="K3031" s="5">
        <v>0.12336805555555555</v>
      </c>
      <c r="L3031" s="5">
        <v>0.12201388888888889</v>
      </c>
      <c r="Q3031" s="5">
        <v>8.4224537037037042E-2</v>
      </c>
      <c r="R3031" s="5">
        <v>0.13692129629629629</v>
      </c>
      <c r="S3031" s="5">
        <v>0.12336805555555555</v>
      </c>
      <c r="T3031" s="5">
        <v>0.12201388888888889</v>
      </c>
    </row>
    <row r="3032" spans="9:20" x14ac:dyDescent="0.45">
      <c r="I3032" s="6">
        <v>8.4224537037037042E-2</v>
      </c>
      <c r="J3032" s="6">
        <v>0.13690972222222222</v>
      </c>
      <c r="K3032" s="6">
        <v>0.12336805555555555</v>
      </c>
      <c r="L3032" s="6">
        <v>0.12200231481481481</v>
      </c>
      <c r="Q3032" s="6">
        <v>8.4224537037037042E-2</v>
      </c>
      <c r="R3032" s="6">
        <v>0.13690972222222222</v>
      </c>
      <c r="S3032" s="6">
        <v>0.12336805555555555</v>
      </c>
      <c r="T3032" s="6">
        <v>0.12200231481481481</v>
      </c>
    </row>
    <row r="3033" spans="9:20" x14ac:dyDescent="0.45">
      <c r="I3033" s="5">
        <v>8.4224537037037042E-2</v>
      </c>
      <c r="J3033" s="5">
        <v>0.13690972222222222</v>
      </c>
      <c r="K3033" s="5">
        <v>0.12336805555555555</v>
      </c>
      <c r="L3033" s="5">
        <v>0.12199074074074075</v>
      </c>
      <c r="Q3033" s="5">
        <v>8.4224537037037042E-2</v>
      </c>
      <c r="R3033" s="5">
        <v>0.13690972222222222</v>
      </c>
      <c r="S3033" s="5">
        <v>0.12336805555555555</v>
      </c>
      <c r="T3033" s="5">
        <v>0.12199074074074075</v>
      </c>
    </row>
    <row r="3034" spans="9:20" x14ac:dyDescent="0.45">
      <c r="I3034" s="6">
        <v>8.4224537037037042E-2</v>
      </c>
      <c r="J3034" s="6">
        <v>0.13688657407407406</v>
      </c>
      <c r="K3034" s="6">
        <v>0.12336805555555555</v>
      </c>
      <c r="L3034" s="6">
        <v>0.12199074074074075</v>
      </c>
      <c r="Q3034" s="6">
        <v>8.4224537037037042E-2</v>
      </c>
      <c r="R3034" s="6">
        <v>0.13688657407407406</v>
      </c>
      <c r="S3034" s="6">
        <v>0.12336805555555555</v>
      </c>
      <c r="T3034" s="6">
        <v>0.12199074074074075</v>
      </c>
    </row>
    <row r="3035" spans="9:20" x14ac:dyDescent="0.45">
      <c r="I3035" s="5">
        <v>8.4236111111111109E-2</v>
      </c>
      <c r="J3035" s="5">
        <v>0.136875</v>
      </c>
      <c r="K3035" s="5">
        <v>0.12336805555555555</v>
      </c>
      <c r="L3035" s="5">
        <v>0.12199074074074075</v>
      </c>
      <c r="Q3035" s="5">
        <v>8.4236111111111109E-2</v>
      </c>
      <c r="R3035" s="5">
        <v>0.136875</v>
      </c>
      <c r="S3035" s="5">
        <v>0.12336805555555555</v>
      </c>
      <c r="T3035" s="5">
        <v>0.12199074074074075</v>
      </c>
    </row>
    <row r="3036" spans="9:20" x14ac:dyDescent="0.45">
      <c r="I3036" s="6">
        <v>8.4236111111111109E-2</v>
      </c>
      <c r="J3036" s="6">
        <v>0.13684027777777777</v>
      </c>
      <c r="K3036" s="6">
        <v>0.12335648148148148</v>
      </c>
      <c r="L3036" s="6">
        <v>0.12197916666666667</v>
      </c>
      <c r="Q3036" s="6">
        <v>8.4236111111111109E-2</v>
      </c>
      <c r="R3036" s="6">
        <v>0.13684027777777777</v>
      </c>
      <c r="S3036" s="6">
        <v>0.12335648148148148</v>
      </c>
      <c r="T3036" s="6">
        <v>0.12197916666666667</v>
      </c>
    </row>
    <row r="3037" spans="9:20" x14ac:dyDescent="0.45">
      <c r="I3037" s="5">
        <v>8.4236111111111109E-2</v>
      </c>
      <c r="J3037" s="5">
        <v>0.1368287037037037</v>
      </c>
      <c r="K3037" s="5">
        <v>0.12335648148148148</v>
      </c>
      <c r="L3037" s="5">
        <v>0.12195601851851852</v>
      </c>
      <c r="Q3037" s="5">
        <v>8.4236111111111109E-2</v>
      </c>
      <c r="R3037" s="5">
        <v>0.1368287037037037</v>
      </c>
      <c r="S3037" s="5">
        <v>0.12335648148148148</v>
      </c>
      <c r="T3037" s="5">
        <v>0.12195601851851852</v>
      </c>
    </row>
    <row r="3038" spans="9:20" x14ac:dyDescent="0.45">
      <c r="I3038" s="6">
        <v>8.4247685185185189E-2</v>
      </c>
      <c r="J3038" s="6">
        <v>0.1368287037037037</v>
      </c>
      <c r="K3038" s="6">
        <v>0.1233449074074074</v>
      </c>
      <c r="L3038" s="6">
        <v>0.12194444444444444</v>
      </c>
      <c r="Q3038" s="6">
        <v>8.4247685185185189E-2</v>
      </c>
      <c r="R3038" s="6">
        <v>0.1368287037037037</v>
      </c>
      <c r="S3038" s="6">
        <v>0.1233449074074074</v>
      </c>
      <c r="T3038" s="6">
        <v>0.12194444444444444</v>
      </c>
    </row>
    <row r="3039" spans="9:20" x14ac:dyDescent="0.45">
      <c r="I3039" s="5">
        <v>8.4247685185185189E-2</v>
      </c>
      <c r="J3039" s="5">
        <v>0.1368287037037037</v>
      </c>
      <c r="K3039" s="5">
        <v>0.12333333333333334</v>
      </c>
      <c r="L3039" s="5">
        <v>0.12194444444444444</v>
      </c>
      <c r="Q3039" s="5">
        <v>8.4247685185185189E-2</v>
      </c>
      <c r="R3039" s="5">
        <v>0.1368287037037037</v>
      </c>
      <c r="S3039" s="5">
        <v>0.12333333333333334</v>
      </c>
      <c r="T3039" s="5">
        <v>0.12194444444444444</v>
      </c>
    </row>
    <row r="3040" spans="9:20" x14ac:dyDescent="0.45">
      <c r="I3040" s="6">
        <v>8.4247685185185189E-2</v>
      </c>
      <c r="J3040" s="6">
        <v>0.13681712962962964</v>
      </c>
      <c r="K3040" s="6">
        <v>0.12333333333333334</v>
      </c>
      <c r="L3040" s="6">
        <v>0.12192129629629629</v>
      </c>
      <c r="Q3040" s="6">
        <v>8.4247685185185189E-2</v>
      </c>
      <c r="R3040" s="6">
        <v>0.13681712962962964</v>
      </c>
      <c r="S3040" s="6">
        <v>0.12333333333333334</v>
      </c>
      <c r="T3040" s="6">
        <v>0.12192129629629629</v>
      </c>
    </row>
    <row r="3041" spans="9:20" x14ac:dyDescent="0.45">
      <c r="I3041" s="5">
        <v>8.4247685185185189E-2</v>
      </c>
      <c r="J3041" s="5">
        <v>0.13680555555555557</v>
      </c>
      <c r="K3041" s="5">
        <v>0.12333333333333334</v>
      </c>
      <c r="L3041" s="5">
        <v>0.12192129629629629</v>
      </c>
      <c r="Q3041" s="5">
        <v>8.4247685185185189E-2</v>
      </c>
      <c r="R3041" s="5">
        <v>0.13680555555555557</v>
      </c>
      <c r="S3041" s="5">
        <v>0.12333333333333334</v>
      </c>
      <c r="T3041" s="5">
        <v>0.12192129629629629</v>
      </c>
    </row>
    <row r="3042" spans="9:20" x14ac:dyDescent="0.45">
      <c r="I3042" s="6">
        <v>8.4247685185185189E-2</v>
      </c>
      <c r="J3042" s="6">
        <v>0.13679398148148147</v>
      </c>
      <c r="K3042" s="6">
        <v>0.12333333333333334</v>
      </c>
      <c r="L3042" s="6">
        <v>0.12190972222222222</v>
      </c>
      <c r="Q3042" s="6">
        <v>8.4247685185185189E-2</v>
      </c>
      <c r="R3042" s="6">
        <v>0.13679398148148147</v>
      </c>
      <c r="S3042" s="6">
        <v>0.12333333333333334</v>
      </c>
      <c r="T3042" s="6">
        <v>0.12190972222222222</v>
      </c>
    </row>
    <row r="3043" spans="9:20" x14ac:dyDescent="0.45">
      <c r="I3043" s="5">
        <v>8.4259259259259256E-2</v>
      </c>
      <c r="J3043" s="5">
        <v>0.13677083333333334</v>
      </c>
      <c r="K3043" s="5">
        <v>0.12333333333333334</v>
      </c>
      <c r="L3043" s="5">
        <v>0.12190972222222222</v>
      </c>
      <c r="Q3043" s="5">
        <v>8.4259259259259256E-2</v>
      </c>
      <c r="R3043" s="5">
        <v>0.13677083333333334</v>
      </c>
      <c r="S3043" s="5">
        <v>0.12333333333333334</v>
      </c>
      <c r="T3043" s="5">
        <v>0.12190972222222222</v>
      </c>
    </row>
    <row r="3044" spans="9:20" x14ac:dyDescent="0.45">
      <c r="I3044" s="6">
        <v>8.4259259259259256E-2</v>
      </c>
      <c r="J3044" s="6">
        <v>0.13677083333333334</v>
      </c>
      <c r="K3044" s="6">
        <v>0.12332175925925926</v>
      </c>
      <c r="L3044" s="6">
        <v>0.12190972222222222</v>
      </c>
      <c r="Q3044" s="6">
        <v>8.4259259259259256E-2</v>
      </c>
      <c r="R3044" s="6">
        <v>0.13677083333333334</v>
      </c>
      <c r="S3044" s="6">
        <v>0.12332175925925926</v>
      </c>
      <c r="T3044" s="6">
        <v>0.12190972222222222</v>
      </c>
    </row>
    <row r="3045" spans="9:20" x14ac:dyDescent="0.45">
      <c r="I3045" s="5">
        <v>8.4259259259259256E-2</v>
      </c>
      <c r="J3045" s="5">
        <v>0.13677083333333334</v>
      </c>
      <c r="K3045" s="5">
        <v>0.12331018518518519</v>
      </c>
      <c r="L3045" s="5">
        <v>0.12189814814814814</v>
      </c>
      <c r="Q3045" s="5">
        <v>8.4259259259259256E-2</v>
      </c>
      <c r="R3045" s="5">
        <v>0.13677083333333334</v>
      </c>
      <c r="S3045" s="5">
        <v>0.12331018518518519</v>
      </c>
      <c r="T3045" s="5">
        <v>0.12189814814814814</v>
      </c>
    </row>
    <row r="3046" spans="9:20" x14ac:dyDescent="0.45">
      <c r="I3046" s="6">
        <v>8.4270833333333336E-2</v>
      </c>
      <c r="J3046" s="6">
        <v>0.13675925925925925</v>
      </c>
      <c r="K3046" s="6">
        <v>0.12328703703703704</v>
      </c>
      <c r="L3046" s="6">
        <v>0.12189814814814814</v>
      </c>
      <c r="Q3046" s="6">
        <v>8.4270833333333336E-2</v>
      </c>
      <c r="R3046" s="6">
        <v>0.13675925925925925</v>
      </c>
      <c r="S3046" s="6">
        <v>0.12328703703703704</v>
      </c>
      <c r="T3046" s="6">
        <v>0.12189814814814814</v>
      </c>
    </row>
    <row r="3047" spans="9:20" x14ac:dyDescent="0.45">
      <c r="I3047" s="5">
        <v>8.4270833333333336E-2</v>
      </c>
      <c r="J3047" s="5">
        <v>0.13674768518518518</v>
      </c>
      <c r="K3047" s="5">
        <v>0.12328703703703704</v>
      </c>
      <c r="L3047" s="5">
        <v>0.12189814814814814</v>
      </c>
      <c r="Q3047" s="5">
        <v>8.4270833333333336E-2</v>
      </c>
      <c r="R3047" s="5">
        <v>0.13674768518518518</v>
      </c>
      <c r="S3047" s="5">
        <v>0.12328703703703704</v>
      </c>
      <c r="T3047" s="5">
        <v>0.12189814814814814</v>
      </c>
    </row>
    <row r="3048" spans="9:20" x14ac:dyDescent="0.45">
      <c r="I3048" s="6">
        <v>8.4270833333333336E-2</v>
      </c>
      <c r="J3048" s="6">
        <v>0.13673611111111111</v>
      </c>
      <c r="K3048" s="6">
        <v>0.12328703703703704</v>
      </c>
      <c r="L3048" s="6">
        <v>0.12189814814814814</v>
      </c>
      <c r="Q3048" s="6">
        <v>8.4270833333333336E-2</v>
      </c>
      <c r="R3048" s="6">
        <v>0.13673611111111111</v>
      </c>
      <c r="S3048" s="6">
        <v>0.12328703703703704</v>
      </c>
      <c r="T3048" s="6">
        <v>0.12189814814814814</v>
      </c>
    </row>
    <row r="3049" spans="9:20" x14ac:dyDescent="0.45">
      <c r="I3049" s="5">
        <v>8.4270833333333336E-2</v>
      </c>
      <c r="J3049" s="5">
        <v>0.13673611111111111</v>
      </c>
      <c r="K3049" s="5">
        <v>0.12327546296296296</v>
      </c>
      <c r="L3049" s="5">
        <v>0.12188657407407408</v>
      </c>
      <c r="Q3049" s="5">
        <v>8.4270833333333336E-2</v>
      </c>
      <c r="R3049" s="5">
        <v>0.13673611111111111</v>
      </c>
      <c r="S3049" s="5">
        <v>0.12327546296296296</v>
      </c>
      <c r="T3049" s="5">
        <v>0.12188657407407408</v>
      </c>
    </row>
    <row r="3050" spans="9:20" x14ac:dyDescent="0.45">
      <c r="I3050" s="6">
        <v>8.4282407407407403E-2</v>
      </c>
      <c r="J3050" s="6">
        <v>0.13671296296296295</v>
      </c>
      <c r="K3050" s="6">
        <v>0.12327546296296296</v>
      </c>
      <c r="L3050" s="6">
        <v>0.12188657407407408</v>
      </c>
      <c r="Q3050" s="6">
        <v>8.4282407407407403E-2</v>
      </c>
      <c r="R3050" s="6">
        <v>0.13671296296296295</v>
      </c>
      <c r="S3050" s="6">
        <v>0.12327546296296296</v>
      </c>
      <c r="T3050" s="6">
        <v>0.12188657407407408</v>
      </c>
    </row>
    <row r="3051" spans="9:20" x14ac:dyDescent="0.45">
      <c r="I3051" s="5">
        <v>8.4293981481481484E-2</v>
      </c>
      <c r="J3051" s="5">
        <v>0.13670138888888889</v>
      </c>
      <c r="K3051" s="5">
        <v>0.12327546296296296</v>
      </c>
      <c r="L3051" s="5">
        <v>0.121875</v>
      </c>
      <c r="Q3051" s="5">
        <v>8.4293981481481484E-2</v>
      </c>
      <c r="R3051" s="5">
        <v>0.13670138888888889</v>
      </c>
      <c r="S3051" s="5">
        <v>0.12327546296296296</v>
      </c>
      <c r="T3051" s="5">
        <v>0.121875</v>
      </c>
    </row>
    <row r="3052" spans="9:20" x14ac:dyDescent="0.45">
      <c r="I3052" s="6">
        <v>8.4293981481481484E-2</v>
      </c>
      <c r="J3052" s="6">
        <v>0.13665509259259259</v>
      </c>
      <c r="K3052" s="6">
        <v>0.1232638888888889</v>
      </c>
      <c r="L3052" s="6">
        <v>0.121875</v>
      </c>
      <c r="Q3052" s="6">
        <v>8.4293981481481484E-2</v>
      </c>
      <c r="R3052" s="6">
        <v>0.13665509259259259</v>
      </c>
      <c r="S3052" s="6">
        <v>0.1232638888888889</v>
      </c>
      <c r="T3052" s="6">
        <v>0.121875</v>
      </c>
    </row>
    <row r="3053" spans="9:20" x14ac:dyDescent="0.45">
      <c r="I3053" s="5">
        <v>8.4293981481481484E-2</v>
      </c>
      <c r="J3053" s="5">
        <v>0.13665509259259259</v>
      </c>
      <c r="K3053" s="5">
        <v>0.12325231481481481</v>
      </c>
      <c r="L3053" s="5">
        <v>0.12186342592592593</v>
      </c>
      <c r="Q3053" s="5">
        <v>8.4293981481481484E-2</v>
      </c>
      <c r="R3053" s="5">
        <v>0.13665509259259259</v>
      </c>
      <c r="S3053" s="5">
        <v>0.12325231481481481</v>
      </c>
      <c r="T3053" s="5">
        <v>0.12186342592592593</v>
      </c>
    </row>
    <row r="3054" spans="9:20" x14ac:dyDescent="0.45">
      <c r="I3054" s="6">
        <v>8.4293981481481484E-2</v>
      </c>
      <c r="J3054" s="6">
        <v>0.13665509259259259</v>
      </c>
      <c r="K3054" s="6">
        <v>0.12324074074074073</v>
      </c>
      <c r="L3054" s="6">
        <v>0.12186342592592593</v>
      </c>
      <c r="Q3054" s="6">
        <v>8.4293981481481484E-2</v>
      </c>
      <c r="R3054" s="6">
        <v>0.13665509259259259</v>
      </c>
      <c r="S3054" s="6">
        <v>0.12324074074074073</v>
      </c>
      <c r="T3054" s="6">
        <v>0.12186342592592593</v>
      </c>
    </row>
    <row r="3055" spans="9:20" x14ac:dyDescent="0.45">
      <c r="I3055" s="5">
        <v>8.4293981481481484E-2</v>
      </c>
      <c r="J3055" s="5">
        <v>0.13665509259259259</v>
      </c>
      <c r="K3055" s="5">
        <v>0.12324074074074073</v>
      </c>
      <c r="L3055" s="5">
        <v>0.12186342592592593</v>
      </c>
      <c r="Q3055" s="5">
        <v>8.4293981481481484E-2</v>
      </c>
      <c r="R3055" s="5">
        <v>0.13665509259259259</v>
      </c>
      <c r="S3055" s="5">
        <v>0.12324074074074073</v>
      </c>
      <c r="T3055" s="5">
        <v>0.12186342592592593</v>
      </c>
    </row>
    <row r="3056" spans="9:20" x14ac:dyDescent="0.45">
      <c r="I3056" s="6">
        <v>8.4293981481481484E-2</v>
      </c>
      <c r="J3056" s="6">
        <v>0.13664351851851853</v>
      </c>
      <c r="K3056" s="6">
        <v>0.12324074074074073</v>
      </c>
      <c r="L3056" s="6">
        <v>0.12185185185185185</v>
      </c>
      <c r="Q3056" s="6">
        <v>8.4293981481481484E-2</v>
      </c>
      <c r="R3056" s="6">
        <v>0.13664351851851853</v>
      </c>
      <c r="S3056" s="6">
        <v>0.12324074074074073</v>
      </c>
      <c r="T3056" s="6">
        <v>0.12185185185185185</v>
      </c>
    </row>
    <row r="3057" spans="9:20" x14ac:dyDescent="0.45">
      <c r="I3057" s="5">
        <v>8.430555555555555E-2</v>
      </c>
      <c r="J3057" s="5">
        <v>0.13664351851851853</v>
      </c>
      <c r="K3057" s="5">
        <v>0.12324074074074073</v>
      </c>
      <c r="L3057" s="5">
        <v>0.12185185185185185</v>
      </c>
      <c r="Q3057" s="5">
        <v>8.430555555555555E-2</v>
      </c>
      <c r="R3057" s="5">
        <v>0.13664351851851853</v>
      </c>
      <c r="S3057" s="5">
        <v>0.12324074074074073</v>
      </c>
      <c r="T3057" s="5">
        <v>0.12185185185185185</v>
      </c>
    </row>
    <row r="3058" spans="9:20" x14ac:dyDescent="0.45">
      <c r="I3058" s="6">
        <v>8.430555555555555E-2</v>
      </c>
      <c r="J3058" s="6">
        <v>0.13664351851851853</v>
      </c>
      <c r="K3058" s="6">
        <v>0.12322916666666667</v>
      </c>
      <c r="L3058" s="6">
        <v>0.12185185185185185</v>
      </c>
      <c r="Q3058" s="6">
        <v>8.430555555555555E-2</v>
      </c>
      <c r="R3058" s="6">
        <v>0.13664351851851853</v>
      </c>
      <c r="S3058" s="6">
        <v>0.12322916666666667</v>
      </c>
      <c r="T3058" s="6">
        <v>0.12185185185185185</v>
      </c>
    </row>
    <row r="3059" spans="9:20" x14ac:dyDescent="0.45">
      <c r="I3059" s="5">
        <v>8.430555555555555E-2</v>
      </c>
      <c r="J3059" s="5">
        <v>0.13664351851851853</v>
      </c>
      <c r="K3059" s="5">
        <v>0.12322916666666667</v>
      </c>
      <c r="L3059" s="5">
        <v>0.12185185185185185</v>
      </c>
      <c r="Q3059" s="5">
        <v>8.430555555555555E-2</v>
      </c>
      <c r="R3059" s="5">
        <v>0.13664351851851853</v>
      </c>
      <c r="S3059" s="5">
        <v>0.12322916666666667</v>
      </c>
      <c r="T3059" s="5">
        <v>0.12185185185185185</v>
      </c>
    </row>
    <row r="3060" spans="9:20" x14ac:dyDescent="0.45">
      <c r="I3060" s="6">
        <v>8.4317129629629631E-2</v>
      </c>
      <c r="J3060" s="6">
        <v>0.13664351851851853</v>
      </c>
      <c r="K3060" s="6">
        <v>0.12322916666666667</v>
      </c>
      <c r="L3060" s="6">
        <v>0.12185185185185185</v>
      </c>
      <c r="Q3060" s="6">
        <v>8.4317129629629631E-2</v>
      </c>
      <c r="R3060" s="6">
        <v>0.13664351851851853</v>
      </c>
      <c r="S3060" s="6">
        <v>0.12322916666666667</v>
      </c>
      <c r="T3060" s="6">
        <v>0.12185185185185185</v>
      </c>
    </row>
    <row r="3061" spans="9:20" x14ac:dyDescent="0.45">
      <c r="I3061" s="5">
        <v>8.4317129629629631E-2</v>
      </c>
      <c r="J3061" s="5">
        <v>0.13664351851851853</v>
      </c>
      <c r="K3061" s="5">
        <v>0.12321759259259259</v>
      </c>
      <c r="L3061" s="5">
        <v>0.12184027777777778</v>
      </c>
      <c r="Q3061" s="5">
        <v>8.4317129629629631E-2</v>
      </c>
      <c r="R3061" s="5">
        <v>0.13664351851851853</v>
      </c>
      <c r="S3061" s="5">
        <v>0.12321759259259259</v>
      </c>
      <c r="T3061" s="5">
        <v>0.12184027777777778</v>
      </c>
    </row>
    <row r="3062" spans="9:20" x14ac:dyDescent="0.45">
      <c r="I3062" s="6">
        <v>8.4317129629629631E-2</v>
      </c>
      <c r="J3062" s="6">
        <v>0.13664351851851853</v>
      </c>
      <c r="K3062" s="6">
        <v>0.12321759259259259</v>
      </c>
      <c r="L3062" s="6">
        <v>0.1218287037037037</v>
      </c>
      <c r="Q3062" s="6">
        <v>8.4317129629629631E-2</v>
      </c>
      <c r="R3062" s="6">
        <v>0.13664351851851853</v>
      </c>
      <c r="S3062" s="6">
        <v>0.12321759259259259</v>
      </c>
      <c r="T3062" s="6">
        <v>0.1218287037037037</v>
      </c>
    </row>
    <row r="3063" spans="9:20" x14ac:dyDescent="0.45">
      <c r="I3063" s="5">
        <v>8.4317129629629631E-2</v>
      </c>
      <c r="J3063" s="5">
        <v>0.13664351851851853</v>
      </c>
      <c r="K3063" s="5">
        <v>0.12320601851851852</v>
      </c>
      <c r="L3063" s="5">
        <v>0.1218287037037037</v>
      </c>
      <c r="Q3063" s="5">
        <v>8.4317129629629631E-2</v>
      </c>
      <c r="R3063" s="5">
        <v>0.13664351851851853</v>
      </c>
      <c r="S3063" s="5">
        <v>0.12320601851851852</v>
      </c>
      <c r="T3063" s="5">
        <v>0.1218287037037037</v>
      </c>
    </row>
    <row r="3064" spans="9:20" x14ac:dyDescent="0.45">
      <c r="I3064" s="6">
        <v>8.4317129629629631E-2</v>
      </c>
      <c r="J3064" s="6">
        <v>0.13663194444444443</v>
      </c>
      <c r="K3064" s="6">
        <v>0.12320601851851852</v>
      </c>
      <c r="L3064" s="6">
        <v>0.12180555555555556</v>
      </c>
      <c r="Q3064" s="6">
        <v>8.4317129629629631E-2</v>
      </c>
      <c r="R3064" s="6">
        <v>0.13663194444444443</v>
      </c>
      <c r="S3064" s="6">
        <v>0.12320601851851852</v>
      </c>
      <c r="T3064" s="6">
        <v>0.12180555555555556</v>
      </c>
    </row>
    <row r="3065" spans="9:20" x14ac:dyDescent="0.45">
      <c r="I3065" s="5">
        <v>8.4328703703703697E-2</v>
      </c>
      <c r="J3065" s="5">
        <v>0.13663194444444443</v>
      </c>
      <c r="K3065" s="5">
        <v>0.12320601851851852</v>
      </c>
      <c r="L3065" s="5">
        <v>0.12179398148148148</v>
      </c>
      <c r="Q3065" s="5">
        <v>8.4328703703703697E-2</v>
      </c>
      <c r="R3065" s="5">
        <v>0.13663194444444443</v>
      </c>
      <c r="S3065" s="5">
        <v>0.12320601851851852</v>
      </c>
      <c r="T3065" s="5">
        <v>0.12179398148148148</v>
      </c>
    </row>
    <row r="3066" spans="9:20" x14ac:dyDescent="0.45">
      <c r="I3066" s="6">
        <v>8.4340277777777778E-2</v>
      </c>
      <c r="J3066" s="6">
        <v>0.13663194444444443</v>
      </c>
      <c r="K3066" s="6">
        <v>0.12320601851851852</v>
      </c>
      <c r="L3066" s="6">
        <v>0.12179398148148148</v>
      </c>
      <c r="Q3066" s="6">
        <v>8.4340277777777778E-2</v>
      </c>
      <c r="R3066" s="6">
        <v>0.13663194444444443</v>
      </c>
      <c r="S3066" s="6">
        <v>0.12320601851851852</v>
      </c>
      <c r="T3066" s="6">
        <v>0.12179398148148148</v>
      </c>
    </row>
    <row r="3067" spans="9:20" x14ac:dyDescent="0.45">
      <c r="I3067" s="5">
        <v>8.4340277777777778E-2</v>
      </c>
      <c r="J3067" s="5">
        <v>0.13662037037037036</v>
      </c>
      <c r="K3067" s="5">
        <v>0.12319444444444444</v>
      </c>
      <c r="L3067" s="5">
        <v>0.12178240740740741</v>
      </c>
      <c r="Q3067" s="5">
        <v>8.4340277777777778E-2</v>
      </c>
      <c r="R3067" s="5">
        <v>0.13662037037037036</v>
      </c>
      <c r="S3067" s="5">
        <v>0.12319444444444444</v>
      </c>
      <c r="T3067" s="5">
        <v>0.12178240740740741</v>
      </c>
    </row>
    <row r="3068" spans="9:20" x14ac:dyDescent="0.45">
      <c r="I3068" s="6">
        <v>8.4340277777777778E-2</v>
      </c>
      <c r="J3068" s="6">
        <v>0.13662037037037036</v>
      </c>
      <c r="K3068" s="6">
        <v>0.12319444444444444</v>
      </c>
      <c r="L3068" s="6">
        <v>0.12178240740740741</v>
      </c>
      <c r="Q3068" s="6">
        <v>8.4340277777777778E-2</v>
      </c>
      <c r="R3068" s="6">
        <v>0.13662037037037036</v>
      </c>
      <c r="S3068" s="6">
        <v>0.12319444444444444</v>
      </c>
      <c r="T3068" s="6">
        <v>0.12178240740740741</v>
      </c>
    </row>
    <row r="3069" spans="9:20" x14ac:dyDescent="0.45">
      <c r="I3069" s="5">
        <v>8.4340277777777778E-2</v>
      </c>
      <c r="J3069" s="5">
        <v>0.13662037037037036</v>
      </c>
      <c r="K3069" s="5">
        <v>0.12318287037037037</v>
      </c>
      <c r="L3069" s="5">
        <v>0.12175925925925926</v>
      </c>
      <c r="Q3069" s="5">
        <v>8.4340277777777778E-2</v>
      </c>
      <c r="R3069" s="5">
        <v>0.13662037037037036</v>
      </c>
      <c r="S3069" s="5">
        <v>0.12318287037037037</v>
      </c>
      <c r="T3069" s="5">
        <v>0.12175925925925926</v>
      </c>
    </row>
    <row r="3070" spans="9:20" x14ac:dyDescent="0.45">
      <c r="I3070" s="6">
        <v>8.4340277777777778E-2</v>
      </c>
      <c r="J3070" s="6">
        <v>0.1366087962962963</v>
      </c>
      <c r="K3070" s="6">
        <v>0.12318287037037037</v>
      </c>
      <c r="L3070" s="6">
        <v>0.12174768518518518</v>
      </c>
      <c r="Q3070" s="6">
        <v>8.4340277777777778E-2</v>
      </c>
      <c r="R3070" s="6">
        <v>0.1366087962962963</v>
      </c>
      <c r="S3070" s="6">
        <v>0.12318287037037037</v>
      </c>
      <c r="T3070" s="6">
        <v>0.12174768518518518</v>
      </c>
    </row>
    <row r="3071" spans="9:20" x14ac:dyDescent="0.45">
      <c r="I3071" s="5">
        <v>8.4351851851851858E-2</v>
      </c>
      <c r="J3071" s="5">
        <v>0.1366087962962963</v>
      </c>
      <c r="K3071" s="5">
        <v>0.12317129629629629</v>
      </c>
      <c r="L3071" s="5">
        <v>0.12174768518518518</v>
      </c>
      <c r="Q3071" s="5">
        <v>8.4351851851851858E-2</v>
      </c>
      <c r="R3071" s="5">
        <v>0.1366087962962963</v>
      </c>
      <c r="S3071" s="5">
        <v>0.12317129629629629</v>
      </c>
      <c r="T3071" s="5">
        <v>0.12174768518518518</v>
      </c>
    </row>
    <row r="3072" spans="9:20" x14ac:dyDescent="0.45">
      <c r="I3072" s="6">
        <v>8.4351851851851858E-2</v>
      </c>
      <c r="J3072" s="6">
        <v>0.1366087962962963</v>
      </c>
      <c r="K3072" s="6">
        <v>0.12315972222222223</v>
      </c>
      <c r="L3072" s="6">
        <v>0.12173611111111111</v>
      </c>
      <c r="Q3072" s="6">
        <v>8.4351851851851858E-2</v>
      </c>
      <c r="R3072" s="6">
        <v>0.1366087962962963</v>
      </c>
      <c r="S3072" s="6">
        <v>0.12315972222222223</v>
      </c>
      <c r="T3072" s="6">
        <v>0.12173611111111111</v>
      </c>
    </row>
    <row r="3073" spans="9:20" x14ac:dyDescent="0.45">
      <c r="I3073" s="5">
        <v>8.4351851851851858E-2</v>
      </c>
      <c r="J3073" s="5">
        <v>0.13659722222222223</v>
      </c>
      <c r="K3073" s="5">
        <v>0.123125</v>
      </c>
      <c r="L3073" s="5">
        <v>0.12172453703703703</v>
      </c>
      <c r="Q3073" s="5">
        <v>8.4351851851851858E-2</v>
      </c>
      <c r="R3073" s="5">
        <v>0.13659722222222223</v>
      </c>
      <c r="S3073" s="5">
        <v>0.123125</v>
      </c>
      <c r="T3073" s="5">
        <v>0.12172453703703703</v>
      </c>
    </row>
    <row r="3074" spans="9:20" x14ac:dyDescent="0.45">
      <c r="I3074" s="6">
        <v>8.4351851851851858E-2</v>
      </c>
      <c r="J3074" s="6">
        <v>0.13659722222222223</v>
      </c>
      <c r="K3074" s="6">
        <v>0.12311342592592593</v>
      </c>
      <c r="L3074" s="6">
        <v>0.12172453703703703</v>
      </c>
      <c r="Q3074" s="6">
        <v>8.4351851851851858E-2</v>
      </c>
      <c r="R3074" s="6">
        <v>0.13659722222222223</v>
      </c>
      <c r="S3074" s="6">
        <v>0.12311342592592593</v>
      </c>
      <c r="T3074" s="6">
        <v>0.12172453703703703</v>
      </c>
    </row>
    <row r="3075" spans="9:20" x14ac:dyDescent="0.45">
      <c r="I3075" s="5">
        <v>8.4363425925925925E-2</v>
      </c>
      <c r="J3075" s="5">
        <v>0.13658564814814814</v>
      </c>
      <c r="K3075" s="5">
        <v>0.12311342592592593</v>
      </c>
      <c r="L3075" s="5">
        <v>0.12171296296296297</v>
      </c>
      <c r="Q3075" s="5">
        <v>8.4363425925925925E-2</v>
      </c>
      <c r="R3075" s="5">
        <v>0.13658564814814814</v>
      </c>
      <c r="S3075" s="5">
        <v>0.12311342592592593</v>
      </c>
      <c r="T3075" s="5">
        <v>0.12171296296296297</v>
      </c>
    </row>
    <row r="3076" spans="9:20" x14ac:dyDescent="0.45">
      <c r="I3076" s="6">
        <v>8.4363425925925925E-2</v>
      </c>
      <c r="J3076" s="6">
        <v>0.13658564814814814</v>
      </c>
      <c r="K3076" s="6">
        <v>0.12311342592592593</v>
      </c>
      <c r="L3076" s="6">
        <v>0.12171296296296297</v>
      </c>
      <c r="Q3076" s="6">
        <v>8.4363425925925925E-2</v>
      </c>
      <c r="R3076" s="6">
        <v>0.13658564814814814</v>
      </c>
      <c r="S3076" s="6">
        <v>0.12311342592592593</v>
      </c>
      <c r="T3076" s="6">
        <v>0.12171296296296297</v>
      </c>
    </row>
    <row r="3077" spans="9:20" x14ac:dyDescent="0.45">
      <c r="I3077" s="5">
        <v>8.4363425925925925E-2</v>
      </c>
      <c r="J3077" s="5">
        <v>0.13657407407407407</v>
      </c>
      <c r="K3077" s="5">
        <v>0.1230787037037037</v>
      </c>
      <c r="L3077" s="5">
        <v>0.12170138888888889</v>
      </c>
      <c r="Q3077" s="5">
        <v>8.4363425925925925E-2</v>
      </c>
      <c r="R3077" s="5">
        <v>0.13657407407407407</v>
      </c>
      <c r="S3077" s="5">
        <v>0.1230787037037037</v>
      </c>
      <c r="T3077" s="5">
        <v>0.12170138888888889</v>
      </c>
    </row>
    <row r="3078" spans="9:20" x14ac:dyDescent="0.45">
      <c r="I3078" s="6">
        <v>8.4375000000000006E-2</v>
      </c>
      <c r="J3078" s="6">
        <v>0.13657407407407407</v>
      </c>
      <c r="K3078" s="6">
        <v>0.1230787037037037</v>
      </c>
      <c r="L3078" s="6">
        <v>0.12170138888888889</v>
      </c>
      <c r="Q3078" s="6">
        <v>8.4375000000000006E-2</v>
      </c>
      <c r="R3078" s="6">
        <v>0.13657407407407407</v>
      </c>
      <c r="S3078" s="6">
        <v>0.1230787037037037</v>
      </c>
      <c r="T3078" s="6">
        <v>0.12170138888888889</v>
      </c>
    </row>
    <row r="3079" spans="9:20" x14ac:dyDescent="0.45">
      <c r="I3079" s="5">
        <v>8.4375000000000006E-2</v>
      </c>
      <c r="J3079" s="5">
        <v>0.1365625</v>
      </c>
      <c r="K3079" s="5">
        <v>0.1230787037037037</v>
      </c>
      <c r="L3079" s="5">
        <v>0.12168981481481482</v>
      </c>
      <c r="Q3079" s="5">
        <v>8.4375000000000006E-2</v>
      </c>
      <c r="R3079" s="5">
        <v>0.1365625</v>
      </c>
      <c r="S3079" s="5">
        <v>0.1230787037037037</v>
      </c>
      <c r="T3079" s="5">
        <v>0.12168981481481482</v>
      </c>
    </row>
    <row r="3080" spans="9:20" x14ac:dyDescent="0.45">
      <c r="I3080" s="6">
        <v>8.4375000000000006E-2</v>
      </c>
      <c r="J3080" s="6">
        <v>0.1365625</v>
      </c>
      <c r="K3080" s="6">
        <v>0.12306712962962962</v>
      </c>
      <c r="L3080" s="6">
        <v>0.12168981481481482</v>
      </c>
      <c r="Q3080" s="6">
        <v>8.4375000000000006E-2</v>
      </c>
      <c r="R3080" s="6">
        <v>0.1365625</v>
      </c>
      <c r="S3080" s="6">
        <v>0.12306712962962962</v>
      </c>
      <c r="T3080" s="6">
        <v>0.12168981481481482</v>
      </c>
    </row>
    <row r="3081" spans="9:20" x14ac:dyDescent="0.45">
      <c r="I3081" s="5">
        <v>8.4375000000000006E-2</v>
      </c>
      <c r="J3081" s="5">
        <v>0.13653935185185184</v>
      </c>
      <c r="K3081" s="5">
        <v>0.12305555555555556</v>
      </c>
      <c r="L3081" s="5">
        <v>0.12168981481481482</v>
      </c>
      <c r="Q3081" s="5">
        <v>8.4375000000000006E-2</v>
      </c>
      <c r="R3081" s="5">
        <v>0.13653935185185184</v>
      </c>
      <c r="S3081" s="5">
        <v>0.12305555555555556</v>
      </c>
      <c r="T3081" s="5">
        <v>0.12168981481481482</v>
      </c>
    </row>
    <row r="3082" spans="9:20" x14ac:dyDescent="0.45">
      <c r="I3082" s="6">
        <v>8.4386574074074072E-2</v>
      </c>
      <c r="J3082" s="6">
        <v>0.13653935185185184</v>
      </c>
      <c r="K3082" s="6">
        <v>0.12303240740740741</v>
      </c>
      <c r="L3082" s="6">
        <v>0.12165509259259259</v>
      </c>
      <c r="Q3082" s="6">
        <v>8.4386574074074072E-2</v>
      </c>
      <c r="R3082" s="6">
        <v>0.13653935185185184</v>
      </c>
      <c r="S3082" s="6">
        <v>0.12303240740740741</v>
      </c>
      <c r="T3082" s="6">
        <v>0.12165509259259259</v>
      </c>
    </row>
    <row r="3083" spans="9:20" x14ac:dyDescent="0.45">
      <c r="I3083" s="5">
        <v>8.4386574074074072E-2</v>
      </c>
      <c r="J3083" s="5">
        <v>0.13653935185185184</v>
      </c>
      <c r="K3083" s="5">
        <v>0.12302083333333333</v>
      </c>
      <c r="L3083" s="5">
        <v>0.12164351851851851</v>
      </c>
      <c r="Q3083" s="5">
        <v>8.4386574074074072E-2</v>
      </c>
      <c r="R3083" s="5">
        <v>0.13653935185185184</v>
      </c>
      <c r="S3083" s="5">
        <v>0.12302083333333333</v>
      </c>
      <c r="T3083" s="5">
        <v>0.12164351851851851</v>
      </c>
    </row>
    <row r="3084" spans="9:20" x14ac:dyDescent="0.45">
      <c r="I3084" s="6">
        <v>8.4386574074074072E-2</v>
      </c>
      <c r="J3084" s="6">
        <v>0.13653935185185184</v>
      </c>
      <c r="K3084" s="6">
        <v>0.12302083333333333</v>
      </c>
      <c r="L3084" s="6">
        <v>0.12163194444444445</v>
      </c>
      <c r="Q3084" s="6">
        <v>8.4386574074074072E-2</v>
      </c>
      <c r="R3084" s="6">
        <v>0.13653935185185184</v>
      </c>
      <c r="S3084" s="6">
        <v>0.12302083333333333</v>
      </c>
      <c r="T3084" s="6">
        <v>0.12163194444444445</v>
      </c>
    </row>
    <row r="3085" spans="9:20" x14ac:dyDescent="0.45">
      <c r="I3085" s="5">
        <v>8.4398148148148153E-2</v>
      </c>
      <c r="J3085" s="5">
        <v>0.13653935185185184</v>
      </c>
      <c r="K3085" s="5">
        <v>0.12302083333333333</v>
      </c>
      <c r="L3085" s="5">
        <v>0.1216087962962963</v>
      </c>
      <c r="Q3085" s="5">
        <v>8.4398148148148153E-2</v>
      </c>
      <c r="R3085" s="5">
        <v>0.13653935185185184</v>
      </c>
      <c r="S3085" s="5">
        <v>0.12302083333333333</v>
      </c>
      <c r="T3085" s="5">
        <v>0.1216087962962963</v>
      </c>
    </row>
    <row r="3086" spans="9:20" x14ac:dyDescent="0.45">
      <c r="I3086" s="6">
        <v>8.4409722222222219E-2</v>
      </c>
      <c r="J3086" s="6">
        <v>0.13653935185185184</v>
      </c>
      <c r="K3086" s="6">
        <v>0.12300925925925926</v>
      </c>
      <c r="L3086" s="6">
        <v>0.12155092592592592</v>
      </c>
      <c r="Q3086" s="6">
        <v>8.4409722222222219E-2</v>
      </c>
      <c r="R3086" s="6">
        <v>0.13653935185185184</v>
      </c>
      <c r="S3086" s="6">
        <v>0.12300925925925926</v>
      </c>
      <c r="T3086" s="6">
        <v>0.12155092592592592</v>
      </c>
    </row>
    <row r="3087" spans="9:20" x14ac:dyDescent="0.45">
      <c r="I3087" s="5">
        <v>8.44212962962963E-2</v>
      </c>
      <c r="J3087" s="5">
        <v>0.13653935185185184</v>
      </c>
      <c r="K3087" s="5">
        <v>0.12299768518518518</v>
      </c>
      <c r="L3087" s="5">
        <v>0.12153935185185186</v>
      </c>
      <c r="Q3087" s="5">
        <v>8.44212962962963E-2</v>
      </c>
      <c r="R3087" s="5">
        <v>0.13653935185185184</v>
      </c>
      <c r="S3087" s="5">
        <v>0.12299768518518518</v>
      </c>
      <c r="T3087" s="5">
        <v>0.12153935185185186</v>
      </c>
    </row>
    <row r="3088" spans="9:20" x14ac:dyDescent="0.45">
      <c r="I3088" s="6">
        <v>8.44212962962963E-2</v>
      </c>
      <c r="J3088" s="6">
        <v>0.13652777777777778</v>
      </c>
      <c r="K3088" s="6">
        <v>0.12299768518518518</v>
      </c>
      <c r="L3088" s="6">
        <v>0.12153935185185186</v>
      </c>
      <c r="Q3088" s="6">
        <v>8.44212962962963E-2</v>
      </c>
      <c r="R3088" s="6">
        <v>0.13652777777777778</v>
      </c>
      <c r="S3088" s="6">
        <v>0.12299768518518518</v>
      </c>
      <c r="T3088" s="6">
        <v>0.12153935185185186</v>
      </c>
    </row>
    <row r="3089" spans="9:20" x14ac:dyDescent="0.45">
      <c r="I3089" s="5">
        <v>8.44212962962963E-2</v>
      </c>
      <c r="J3089" s="5">
        <v>0.13651620370370371</v>
      </c>
      <c r="K3089" s="5">
        <v>0.12298611111111112</v>
      </c>
      <c r="L3089" s="5">
        <v>0.12152777777777778</v>
      </c>
      <c r="Q3089" s="5">
        <v>8.44212962962963E-2</v>
      </c>
      <c r="R3089" s="5">
        <v>0.13651620370370371</v>
      </c>
      <c r="S3089" s="5">
        <v>0.12298611111111112</v>
      </c>
      <c r="T3089" s="5">
        <v>0.12152777777777778</v>
      </c>
    </row>
    <row r="3090" spans="9:20" x14ac:dyDescent="0.45">
      <c r="I3090" s="6">
        <v>8.4432870370370366E-2</v>
      </c>
      <c r="J3090" s="6">
        <v>0.13651620370370371</v>
      </c>
      <c r="K3090" s="6">
        <v>0.12298611111111112</v>
      </c>
      <c r="L3090" s="6">
        <v>0.12152777777777778</v>
      </c>
      <c r="Q3090" s="6">
        <v>8.4432870370370366E-2</v>
      </c>
      <c r="R3090" s="6">
        <v>0.13651620370370371</v>
      </c>
      <c r="S3090" s="6">
        <v>0.12298611111111112</v>
      </c>
      <c r="T3090" s="6">
        <v>0.12152777777777778</v>
      </c>
    </row>
    <row r="3091" spans="9:20" x14ac:dyDescent="0.45">
      <c r="I3091" s="5">
        <v>8.4432870370370366E-2</v>
      </c>
      <c r="J3091" s="5">
        <v>0.13649305555555555</v>
      </c>
      <c r="K3091" s="5">
        <v>0.12298611111111112</v>
      </c>
      <c r="L3091" s="5">
        <v>0.12150462962962963</v>
      </c>
      <c r="Q3091" s="5">
        <v>8.4432870370370366E-2</v>
      </c>
      <c r="R3091" s="5">
        <v>0.13649305555555555</v>
      </c>
      <c r="S3091" s="5">
        <v>0.12298611111111112</v>
      </c>
      <c r="T3091" s="5">
        <v>0.12150462962962963</v>
      </c>
    </row>
    <row r="3092" spans="9:20" x14ac:dyDescent="0.45">
      <c r="I3092" s="6">
        <v>8.4432870370370366E-2</v>
      </c>
      <c r="J3092" s="6">
        <v>0.13648148148148148</v>
      </c>
      <c r="K3092" s="6">
        <v>0.12298611111111112</v>
      </c>
      <c r="L3092" s="6">
        <v>0.12150462962962963</v>
      </c>
      <c r="Q3092" s="6">
        <v>8.4432870370370366E-2</v>
      </c>
      <c r="R3092" s="6">
        <v>0.13648148148148148</v>
      </c>
      <c r="S3092" s="6">
        <v>0.12298611111111112</v>
      </c>
      <c r="T3092" s="6">
        <v>0.12150462962962963</v>
      </c>
    </row>
    <row r="3093" spans="9:20" x14ac:dyDescent="0.45">
      <c r="I3093" s="5">
        <v>8.4432870370370366E-2</v>
      </c>
      <c r="J3093" s="5">
        <v>0.13646990740740741</v>
      </c>
      <c r="K3093" s="5">
        <v>0.12297453703703703</v>
      </c>
      <c r="L3093" s="5">
        <v>0.12149305555555556</v>
      </c>
      <c r="Q3093" s="5">
        <v>8.4432870370370366E-2</v>
      </c>
      <c r="R3093" s="5">
        <v>0.13646990740740741</v>
      </c>
      <c r="S3093" s="5">
        <v>0.12297453703703703</v>
      </c>
      <c r="T3093" s="5">
        <v>0.12149305555555556</v>
      </c>
    </row>
    <row r="3094" spans="9:20" x14ac:dyDescent="0.45">
      <c r="I3094" s="6">
        <v>8.4444444444444447E-2</v>
      </c>
      <c r="J3094" s="6">
        <v>0.13646990740740741</v>
      </c>
      <c r="K3094" s="6">
        <v>0.12297453703703703</v>
      </c>
      <c r="L3094" s="6">
        <v>0.12149305555555556</v>
      </c>
      <c r="Q3094" s="6">
        <v>8.4444444444444447E-2</v>
      </c>
      <c r="R3094" s="6">
        <v>0.13646990740740741</v>
      </c>
      <c r="S3094" s="6">
        <v>0.12297453703703703</v>
      </c>
      <c r="T3094" s="6">
        <v>0.12149305555555556</v>
      </c>
    </row>
    <row r="3095" spans="9:20" x14ac:dyDescent="0.45">
      <c r="I3095" s="5">
        <v>8.4444444444444447E-2</v>
      </c>
      <c r="J3095" s="5">
        <v>0.13646990740740741</v>
      </c>
      <c r="K3095" s="5">
        <v>0.12297453703703703</v>
      </c>
      <c r="L3095" s="5">
        <v>0.12149305555555556</v>
      </c>
      <c r="Q3095" s="5">
        <v>8.4444444444444447E-2</v>
      </c>
      <c r="R3095" s="5">
        <v>0.13646990740740741</v>
      </c>
      <c r="S3095" s="5">
        <v>0.12297453703703703</v>
      </c>
      <c r="T3095" s="5">
        <v>0.12149305555555556</v>
      </c>
    </row>
    <row r="3096" spans="9:20" x14ac:dyDescent="0.45">
      <c r="I3096" s="6">
        <v>8.4444444444444447E-2</v>
      </c>
      <c r="J3096" s="6">
        <v>0.13645833333333332</v>
      </c>
      <c r="K3096" s="6">
        <v>0.12296296296296297</v>
      </c>
      <c r="L3096" s="6">
        <v>0.12148148148148148</v>
      </c>
      <c r="Q3096" s="6">
        <v>8.4444444444444447E-2</v>
      </c>
      <c r="R3096" s="6">
        <v>0.13645833333333332</v>
      </c>
      <c r="S3096" s="6">
        <v>0.12296296296296297</v>
      </c>
      <c r="T3096" s="6">
        <v>0.12148148148148148</v>
      </c>
    </row>
    <row r="3097" spans="9:20" x14ac:dyDescent="0.45">
      <c r="I3097" s="5">
        <v>8.4456018518518514E-2</v>
      </c>
      <c r="J3097" s="5">
        <v>0.13645833333333332</v>
      </c>
      <c r="K3097" s="5">
        <v>0.12296296296296297</v>
      </c>
      <c r="L3097" s="5">
        <v>0.12145833333333333</v>
      </c>
      <c r="Q3097" s="5">
        <v>8.4456018518518514E-2</v>
      </c>
      <c r="R3097" s="5">
        <v>0.13645833333333332</v>
      </c>
      <c r="S3097" s="5">
        <v>0.12296296296296297</v>
      </c>
      <c r="T3097" s="5">
        <v>0.12145833333333333</v>
      </c>
    </row>
    <row r="3098" spans="9:20" x14ac:dyDescent="0.45">
      <c r="I3098" s="6">
        <v>8.4456018518518514E-2</v>
      </c>
      <c r="J3098" s="6">
        <v>0.13643518518518519</v>
      </c>
      <c r="K3098" s="6">
        <v>0.12295138888888889</v>
      </c>
      <c r="L3098" s="6">
        <v>0.12145833333333333</v>
      </c>
      <c r="Q3098" s="6">
        <v>8.4456018518518514E-2</v>
      </c>
      <c r="R3098" s="6">
        <v>0.13643518518518519</v>
      </c>
      <c r="S3098" s="6">
        <v>0.12295138888888889</v>
      </c>
      <c r="T3098" s="6">
        <v>0.12145833333333333</v>
      </c>
    </row>
    <row r="3099" spans="9:20" x14ac:dyDescent="0.45">
      <c r="I3099" s="5">
        <v>8.4456018518518514E-2</v>
      </c>
      <c r="J3099" s="5">
        <v>0.13643518518518519</v>
      </c>
      <c r="K3099" s="5">
        <v>0.12293981481481482</v>
      </c>
      <c r="L3099" s="5">
        <v>0.12145833333333333</v>
      </c>
      <c r="Q3099" s="5">
        <v>8.4456018518518514E-2</v>
      </c>
      <c r="R3099" s="5">
        <v>0.13643518518518519</v>
      </c>
      <c r="S3099" s="5">
        <v>0.12293981481481482</v>
      </c>
      <c r="T3099" s="5">
        <v>0.12145833333333333</v>
      </c>
    </row>
    <row r="3100" spans="9:20" x14ac:dyDescent="0.45">
      <c r="I3100" s="6">
        <v>8.4467592592592594E-2</v>
      </c>
      <c r="J3100" s="6">
        <v>0.13642361111111112</v>
      </c>
      <c r="K3100" s="6">
        <v>0.12293981481481482</v>
      </c>
      <c r="L3100" s="6">
        <v>0.12145833333333333</v>
      </c>
      <c r="Q3100" s="6">
        <v>8.4467592592592594E-2</v>
      </c>
      <c r="R3100" s="6">
        <v>0.13642361111111112</v>
      </c>
      <c r="S3100" s="6">
        <v>0.12293981481481482</v>
      </c>
      <c r="T3100" s="6">
        <v>0.12145833333333333</v>
      </c>
    </row>
    <row r="3101" spans="9:20" x14ac:dyDescent="0.45">
      <c r="I3101" s="5">
        <v>8.4479166666666661E-2</v>
      </c>
      <c r="J3101" s="5">
        <v>0.13642361111111112</v>
      </c>
      <c r="K3101" s="5">
        <v>0.12290509259259259</v>
      </c>
      <c r="L3101" s="5">
        <v>0.12144675925925925</v>
      </c>
      <c r="Q3101" s="5">
        <v>8.4479166666666661E-2</v>
      </c>
      <c r="R3101" s="5">
        <v>0.13642361111111112</v>
      </c>
      <c r="S3101" s="5">
        <v>0.12290509259259259</v>
      </c>
      <c r="T3101" s="5">
        <v>0.12144675925925925</v>
      </c>
    </row>
    <row r="3102" spans="9:20" x14ac:dyDescent="0.45">
      <c r="I3102" s="6">
        <v>8.4490740740740741E-2</v>
      </c>
      <c r="J3102" s="6">
        <v>0.13641203703703703</v>
      </c>
      <c r="K3102" s="6">
        <v>0.12290509259259259</v>
      </c>
      <c r="L3102" s="6">
        <v>0.12144675925925925</v>
      </c>
      <c r="Q3102" s="6">
        <v>8.4490740740740741E-2</v>
      </c>
      <c r="R3102" s="6">
        <v>0.13641203703703703</v>
      </c>
      <c r="S3102" s="6">
        <v>0.12290509259259259</v>
      </c>
      <c r="T3102" s="6">
        <v>0.12144675925925925</v>
      </c>
    </row>
    <row r="3103" spans="9:20" x14ac:dyDescent="0.45">
      <c r="I3103" s="5">
        <v>8.4490740740740741E-2</v>
      </c>
      <c r="J3103" s="5">
        <v>0.13640046296296296</v>
      </c>
      <c r="K3103" s="5">
        <v>0.12290509259259259</v>
      </c>
      <c r="L3103" s="5">
        <v>0.12144675925925925</v>
      </c>
      <c r="Q3103" s="5">
        <v>8.4490740740740741E-2</v>
      </c>
      <c r="R3103" s="5">
        <v>0.13640046296296296</v>
      </c>
      <c r="S3103" s="5">
        <v>0.12290509259259259</v>
      </c>
      <c r="T3103" s="5">
        <v>0.12144675925925925</v>
      </c>
    </row>
    <row r="3104" spans="9:20" x14ac:dyDescent="0.45">
      <c r="I3104" s="6">
        <v>8.4502314814814808E-2</v>
      </c>
      <c r="J3104" s="6">
        <v>0.13637731481481483</v>
      </c>
      <c r="K3104" s="6">
        <v>0.12289351851851851</v>
      </c>
      <c r="L3104" s="6">
        <v>0.12144675925925925</v>
      </c>
      <c r="Q3104" s="6">
        <v>8.4502314814814808E-2</v>
      </c>
      <c r="R3104" s="6">
        <v>0.13637731481481483</v>
      </c>
      <c r="S3104" s="6">
        <v>0.12289351851851851</v>
      </c>
      <c r="T3104" s="6">
        <v>0.12144675925925925</v>
      </c>
    </row>
    <row r="3105" spans="9:20" x14ac:dyDescent="0.45">
      <c r="I3105" s="5">
        <v>8.4513888888888888E-2</v>
      </c>
      <c r="J3105" s="5">
        <v>0.13636574074074073</v>
      </c>
      <c r="K3105" s="5">
        <v>0.12289351851851851</v>
      </c>
      <c r="L3105" s="5">
        <v>0.12143518518518519</v>
      </c>
      <c r="Q3105" s="5">
        <v>8.4513888888888888E-2</v>
      </c>
      <c r="R3105" s="5">
        <v>0.13636574074074073</v>
      </c>
      <c r="S3105" s="5">
        <v>0.12289351851851851</v>
      </c>
      <c r="T3105" s="5">
        <v>0.12143518518518519</v>
      </c>
    </row>
    <row r="3106" spans="9:20" x14ac:dyDescent="0.45">
      <c r="I3106" s="6">
        <v>8.4513888888888888E-2</v>
      </c>
      <c r="J3106" s="6">
        <v>0.13635416666666667</v>
      </c>
      <c r="K3106" s="6">
        <v>0.12288194444444445</v>
      </c>
      <c r="L3106" s="6">
        <v>0.12143518518518519</v>
      </c>
      <c r="Q3106" s="6">
        <v>8.4513888888888888E-2</v>
      </c>
      <c r="R3106" s="6">
        <v>0.13635416666666667</v>
      </c>
      <c r="S3106" s="6">
        <v>0.12288194444444445</v>
      </c>
      <c r="T3106" s="6">
        <v>0.12143518518518519</v>
      </c>
    </row>
    <row r="3107" spans="9:20" x14ac:dyDescent="0.45">
      <c r="I3107" s="5">
        <v>8.4513888888888888E-2</v>
      </c>
      <c r="J3107" s="5">
        <v>0.13635416666666667</v>
      </c>
      <c r="K3107" s="5">
        <v>0.12288194444444445</v>
      </c>
      <c r="L3107" s="5">
        <v>0.12143518518518519</v>
      </c>
      <c r="Q3107" s="5">
        <v>8.4513888888888888E-2</v>
      </c>
      <c r="R3107" s="5">
        <v>0.13635416666666667</v>
      </c>
      <c r="S3107" s="5">
        <v>0.12288194444444445</v>
      </c>
      <c r="T3107" s="5">
        <v>0.12143518518518519</v>
      </c>
    </row>
    <row r="3108" spans="9:20" x14ac:dyDescent="0.45">
      <c r="I3108" s="6">
        <v>8.4525462962962969E-2</v>
      </c>
      <c r="J3108" s="6">
        <v>0.1363425925925926</v>
      </c>
      <c r="K3108" s="6">
        <v>0.12288194444444445</v>
      </c>
      <c r="L3108" s="6">
        <v>0.12142361111111111</v>
      </c>
      <c r="Q3108" s="6">
        <v>8.4525462962962969E-2</v>
      </c>
      <c r="R3108" s="6">
        <v>0.1363425925925926</v>
      </c>
      <c r="S3108" s="6">
        <v>0.12288194444444445</v>
      </c>
      <c r="T3108" s="6">
        <v>0.12142361111111111</v>
      </c>
    </row>
    <row r="3109" spans="9:20" x14ac:dyDescent="0.45">
      <c r="I3109" s="5">
        <v>8.4525462962962969E-2</v>
      </c>
      <c r="J3109" s="5">
        <v>0.1363425925925926</v>
      </c>
      <c r="K3109" s="5">
        <v>0.12288194444444445</v>
      </c>
      <c r="L3109" s="5">
        <v>0.12142361111111111</v>
      </c>
      <c r="Q3109" s="5">
        <v>8.4525462962962969E-2</v>
      </c>
      <c r="R3109" s="5">
        <v>0.1363425925925926</v>
      </c>
      <c r="S3109" s="5">
        <v>0.12288194444444445</v>
      </c>
      <c r="T3109" s="5">
        <v>0.12142361111111111</v>
      </c>
    </row>
    <row r="3110" spans="9:20" x14ac:dyDescent="0.45">
      <c r="I3110" s="6">
        <v>8.4525462962962969E-2</v>
      </c>
      <c r="J3110" s="6">
        <v>0.1363425925925926</v>
      </c>
      <c r="K3110" s="6">
        <v>0.12288194444444445</v>
      </c>
      <c r="L3110" s="6">
        <v>0.12142361111111111</v>
      </c>
      <c r="Q3110" s="6">
        <v>8.4525462962962969E-2</v>
      </c>
      <c r="R3110" s="6">
        <v>0.1363425925925926</v>
      </c>
      <c r="S3110" s="6">
        <v>0.12288194444444445</v>
      </c>
      <c r="T3110" s="6">
        <v>0.12142361111111111</v>
      </c>
    </row>
    <row r="3111" spans="9:20" x14ac:dyDescent="0.45">
      <c r="I3111" s="5">
        <v>8.4525462962962969E-2</v>
      </c>
      <c r="J3111" s="5">
        <v>0.13633101851851853</v>
      </c>
      <c r="K3111" s="5">
        <v>0.12287037037037037</v>
      </c>
      <c r="L3111" s="5">
        <v>0.12141203703703704</v>
      </c>
      <c r="Q3111" s="5">
        <v>8.4525462962962969E-2</v>
      </c>
      <c r="R3111" s="5">
        <v>0.13633101851851853</v>
      </c>
      <c r="S3111" s="5">
        <v>0.12287037037037037</v>
      </c>
      <c r="T3111" s="5">
        <v>0.12141203703703704</v>
      </c>
    </row>
    <row r="3112" spans="9:20" x14ac:dyDescent="0.45">
      <c r="I3112" s="6">
        <v>8.4537037037037036E-2</v>
      </c>
      <c r="J3112" s="6">
        <v>0.13631944444444444</v>
      </c>
      <c r="K3112" s="6">
        <v>0.12287037037037037</v>
      </c>
      <c r="L3112" s="6">
        <v>0.12141203703703704</v>
      </c>
      <c r="Q3112" s="6">
        <v>8.4537037037037036E-2</v>
      </c>
      <c r="R3112" s="6">
        <v>0.13631944444444444</v>
      </c>
      <c r="S3112" s="6">
        <v>0.12287037037037037</v>
      </c>
      <c r="T3112" s="6">
        <v>0.12141203703703704</v>
      </c>
    </row>
    <row r="3113" spans="9:20" x14ac:dyDescent="0.45">
      <c r="I3113" s="5">
        <v>8.4537037037037036E-2</v>
      </c>
      <c r="J3113" s="5">
        <v>0.13631944444444444</v>
      </c>
      <c r="K3113" s="5">
        <v>0.12287037037037037</v>
      </c>
      <c r="L3113" s="5">
        <v>0.12138888888888889</v>
      </c>
      <c r="Q3113" s="5">
        <v>8.4537037037037036E-2</v>
      </c>
      <c r="R3113" s="5">
        <v>0.13631944444444444</v>
      </c>
      <c r="S3113" s="5">
        <v>0.12287037037037037</v>
      </c>
      <c r="T3113" s="5">
        <v>0.12138888888888889</v>
      </c>
    </row>
    <row r="3114" spans="9:20" x14ac:dyDescent="0.45">
      <c r="I3114" s="6">
        <v>8.4537037037037036E-2</v>
      </c>
      <c r="J3114" s="6">
        <v>0.13631944444444444</v>
      </c>
      <c r="K3114" s="6">
        <v>0.1228587962962963</v>
      </c>
      <c r="L3114" s="6">
        <v>0.12137731481481481</v>
      </c>
      <c r="Q3114" s="6">
        <v>8.4537037037037036E-2</v>
      </c>
      <c r="R3114" s="6">
        <v>0.13631944444444444</v>
      </c>
      <c r="S3114" s="6">
        <v>0.1228587962962963</v>
      </c>
      <c r="T3114" s="6">
        <v>0.12137731481481481</v>
      </c>
    </row>
    <row r="3115" spans="9:20" x14ac:dyDescent="0.45">
      <c r="I3115" s="5">
        <v>8.4537037037037036E-2</v>
      </c>
      <c r="J3115" s="5">
        <v>0.13630787037037037</v>
      </c>
      <c r="K3115" s="5">
        <v>0.1228587962962963</v>
      </c>
      <c r="L3115" s="5">
        <v>0.12137731481481481</v>
      </c>
      <c r="Q3115" s="5">
        <v>8.4537037037037036E-2</v>
      </c>
      <c r="R3115" s="5">
        <v>0.13630787037037037</v>
      </c>
      <c r="S3115" s="5">
        <v>0.1228587962962963</v>
      </c>
      <c r="T3115" s="5">
        <v>0.12137731481481481</v>
      </c>
    </row>
    <row r="3116" spans="9:20" x14ac:dyDescent="0.45">
      <c r="I3116" s="6">
        <v>8.4537037037037036E-2</v>
      </c>
      <c r="J3116" s="6">
        <v>0.13630787037037037</v>
      </c>
      <c r="K3116" s="6">
        <v>0.1228587962962963</v>
      </c>
      <c r="L3116" s="6">
        <v>0.12137731481481481</v>
      </c>
      <c r="Q3116" s="6">
        <v>8.4537037037037036E-2</v>
      </c>
      <c r="R3116" s="6">
        <v>0.13630787037037037</v>
      </c>
      <c r="S3116" s="6">
        <v>0.1228587962962963</v>
      </c>
      <c r="T3116" s="6">
        <v>0.12137731481481481</v>
      </c>
    </row>
    <row r="3117" spans="9:20" x14ac:dyDescent="0.45">
      <c r="I3117" s="5">
        <v>8.4537037037037036E-2</v>
      </c>
      <c r="J3117" s="5">
        <v>0.13630787037037037</v>
      </c>
      <c r="K3117" s="5">
        <v>0.12284722222222222</v>
      </c>
      <c r="L3117" s="5">
        <v>0.12137731481481481</v>
      </c>
      <c r="Q3117" s="5">
        <v>8.4537037037037036E-2</v>
      </c>
      <c r="R3117" s="5">
        <v>0.13630787037037037</v>
      </c>
      <c r="S3117" s="5">
        <v>0.12284722222222222</v>
      </c>
      <c r="T3117" s="5">
        <v>0.12137731481481481</v>
      </c>
    </row>
    <row r="3118" spans="9:20" x14ac:dyDescent="0.45">
      <c r="I3118" s="6">
        <v>8.4537037037037036E-2</v>
      </c>
      <c r="J3118" s="6">
        <v>0.1362962962962963</v>
      </c>
      <c r="K3118" s="6">
        <v>0.12284722222222222</v>
      </c>
      <c r="L3118" s="6">
        <v>0.12136574074074075</v>
      </c>
      <c r="Q3118" s="6">
        <v>8.4537037037037036E-2</v>
      </c>
      <c r="R3118" s="6">
        <v>0.1362962962962963</v>
      </c>
      <c r="S3118" s="6">
        <v>0.12284722222222222</v>
      </c>
      <c r="T3118" s="6">
        <v>0.12136574074074075</v>
      </c>
    </row>
    <row r="3119" spans="9:20" x14ac:dyDescent="0.45">
      <c r="I3119" s="5">
        <v>8.4548611111111116E-2</v>
      </c>
      <c r="J3119" s="5">
        <v>0.1362962962962963</v>
      </c>
      <c r="K3119" s="5">
        <v>0.12283564814814815</v>
      </c>
      <c r="L3119" s="5">
        <v>0.12135416666666667</v>
      </c>
      <c r="Q3119" s="5">
        <v>8.4548611111111116E-2</v>
      </c>
      <c r="R3119" s="5">
        <v>0.1362962962962963</v>
      </c>
      <c r="S3119" s="5">
        <v>0.12283564814814815</v>
      </c>
      <c r="T3119" s="5">
        <v>0.12135416666666667</v>
      </c>
    </row>
    <row r="3120" spans="9:20" x14ac:dyDescent="0.45">
      <c r="I3120" s="6">
        <v>8.4548611111111116E-2</v>
      </c>
      <c r="J3120" s="6">
        <v>0.13628472222222221</v>
      </c>
      <c r="K3120" s="6">
        <v>0.12282407407407407</v>
      </c>
      <c r="L3120" s="6">
        <v>0.12135416666666667</v>
      </c>
      <c r="Q3120" s="6">
        <v>8.4548611111111116E-2</v>
      </c>
      <c r="R3120" s="6">
        <v>0.13628472222222221</v>
      </c>
      <c r="S3120" s="6">
        <v>0.12282407407407407</v>
      </c>
      <c r="T3120" s="6">
        <v>0.12135416666666667</v>
      </c>
    </row>
    <row r="3121" spans="9:20" x14ac:dyDescent="0.45">
      <c r="I3121" s="5">
        <v>8.4548611111111116E-2</v>
      </c>
      <c r="J3121" s="5">
        <v>0.13628472222222221</v>
      </c>
      <c r="K3121" s="5">
        <v>0.12282407407407407</v>
      </c>
      <c r="L3121" s="5">
        <v>0.12131944444444444</v>
      </c>
      <c r="Q3121" s="5">
        <v>8.4548611111111116E-2</v>
      </c>
      <c r="R3121" s="5">
        <v>0.13628472222222221</v>
      </c>
      <c r="S3121" s="5">
        <v>0.12282407407407407</v>
      </c>
      <c r="T3121" s="5">
        <v>0.12131944444444444</v>
      </c>
    </row>
    <row r="3122" spans="9:20" x14ac:dyDescent="0.45">
      <c r="I3122" s="6">
        <v>8.4560185185185183E-2</v>
      </c>
      <c r="J3122" s="6">
        <v>0.13622685185185185</v>
      </c>
      <c r="K3122" s="6">
        <v>0.1228125</v>
      </c>
      <c r="L3122" s="6">
        <v>0.12131944444444444</v>
      </c>
      <c r="Q3122" s="6">
        <v>8.4560185185185183E-2</v>
      </c>
      <c r="R3122" s="6">
        <v>0.13622685185185185</v>
      </c>
      <c r="S3122" s="6">
        <v>0.1228125</v>
      </c>
      <c r="T3122" s="6">
        <v>0.12131944444444444</v>
      </c>
    </row>
    <row r="3123" spans="9:20" x14ac:dyDescent="0.45">
      <c r="I3123" s="5">
        <v>8.4560185185185183E-2</v>
      </c>
      <c r="J3123" s="5">
        <v>0.13622685185185185</v>
      </c>
      <c r="K3123" s="5">
        <v>0.12280092592592592</v>
      </c>
      <c r="L3123" s="5">
        <v>0.12130787037037037</v>
      </c>
      <c r="Q3123" s="5">
        <v>8.4560185185185183E-2</v>
      </c>
      <c r="R3123" s="5">
        <v>0.13622685185185185</v>
      </c>
      <c r="S3123" s="5">
        <v>0.12280092592592592</v>
      </c>
      <c r="T3123" s="5">
        <v>0.12130787037037037</v>
      </c>
    </row>
    <row r="3124" spans="9:20" x14ac:dyDescent="0.45">
      <c r="I3124" s="6">
        <v>8.4560185185185183E-2</v>
      </c>
      <c r="J3124" s="6">
        <v>0.13622685185185185</v>
      </c>
      <c r="K3124" s="6">
        <v>0.12280092592592592</v>
      </c>
      <c r="L3124" s="6">
        <v>0.12130787037037037</v>
      </c>
      <c r="Q3124" s="6">
        <v>8.4560185185185183E-2</v>
      </c>
      <c r="R3124" s="6">
        <v>0.13622685185185185</v>
      </c>
      <c r="S3124" s="6">
        <v>0.12280092592592592</v>
      </c>
      <c r="T3124" s="6">
        <v>0.12130787037037037</v>
      </c>
    </row>
    <row r="3125" spans="9:20" x14ac:dyDescent="0.45">
      <c r="I3125" s="5">
        <v>8.4571759259259263E-2</v>
      </c>
      <c r="J3125" s="5">
        <v>0.13621527777777778</v>
      </c>
      <c r="K3125" s="5">
        <v>0.12280092592592592</v>
      </c>
      <c r="L3125" s="5">
        <v>0.12130787037037037</v>
      </c>
      <c r="Q3125" s="5">
        <v>8.4571759259259263E-2</v>
      </c>
      <c r="R3125" s="5">
        <v>0.13621527777777778</v>
      </c>
      <c r="S3125" s="5">
        <v>0.12280092592592592</v>
      </c>
      <c r="T3125" s="5">
        <v>0.12130787037037037</v>
      </c>
    </row>
    <row r="3126" spans="9:20" x14ac:dyDescent="0.45">
      <c r="I3126" s="6">
        <v>8.4571759259259263E-2</v>
      </c>
      <c r="J3126" s="6">
        <v>0.13620370370370372</v>
      </c>
      <c r="K3126" s="6">
        <v>0.12278935185185186</v>
      </c>
      <c r="L3126" s="6">
        <v>0.12128472222222222</v>
      </c>
      <c r="Q3126" s="6">
        <v>8.4571759259259263E-2</v>
      </c>
      <c r="R3126" s="6">
        <v>0.13620370370370372</v>
      </c>
      <c r="S3126" s="6">
        <v>0.12278935185185186</v>
      </c>
      <c r="T3126" s="6">
        <v>0.12128472222222222</v>
      </c>
    </row>
    <row r="3127" spans="9:20" x14ac:dyDescent="0.45">
      <c r="I3127" s="5">
        <v>8.4571759259259263E-2</v>
      </c>
      <c r="J3127" s="5">
        <v>0.13620370370370372</v>
      </c>
      <c r="K3127" s="5">
        <v>0.12278935185185186</v>
      </c>
      <c r="L3127" s="5">
        <v>0.12127314814814814</v>
      </c>
      <c r="Q3127" s="5">
        <v>8.4571759259259263E-2</v>
      </c>
      <c r="R3127" s="5">
        <v>0.13620370370370372</v>
      </c>
      <c r="S3127" s="5">
        <v>0.12278935185185186</v>
      </c>
      <c r="T3127" s="5">
        <v>0.12127314814814814</v>
      </c>
    </row>
    <row r="3128" spans="9:20" x14ac:dyDescent="0.45">
      <c r="I3128" s="6">
        <v>8.4571759259259263E-2</v>
      </c>
      <c r="J3128" s="6">
        <v>0.13620370370370372</v>
      </c>
      <c r="K3128" s="6">
        <v>0.1227662037037037</v>
      </c>
      <c r="L3128" s="6">
        <v>0.12127314814814814</v>
      </c>
      <c r="Q3128" s="6">
        <v>8.4571759259259263E-2</v>
      </c>
      <c r="R3128" s="6">
        <v>0.13620370370370372</v>
      </c>
      <c r="S3128" s="6">
        <v>0.1227662037037037</v>
      </c>
      <c r="T3128" s="6">
        <v>0.12127314814814814</v>
      </c>
    </row>
    <row r="3129" spans="9:20" x14ac:dyDescent="0.45">
      <c r="I3129" s="5">
        <v>8.458333333333333E-2</v>
      </c>
      <c r="J3129" s="5">
        <v>0.13620370370370372</v>
      </c>
      <c r="K3129" s="5">
        <v>0.1227662037037037</v>
      </c>
      <c r="L3129" s="5">
        <v>0.12126157407407408</v>
      </c>
      <c r="Q3129" s="5">
        <v>8.458333333333333E-2</v>
      </c>
      <c r="R3129" s="5">
        <v>0.13620370370370372</v>
      </c>
      <c r="S3129" s="5">
        <v>0.1227662037037037</v>
      </c>
      <c r="T3129" s="5">
        <v>0.12126157407407408</v>
      </c>
    </row>
    <row r="3130" spans="9:20" x14ac:dyDescent="0.45">
      <c r="I3130" s="6">
        <v>8.458333333333333E-2</v>
      </c>
      <c r="J3130" s="6">
        <v>0.13619212962962962</v>
      </c>
      <c r="K3130" s="6">
        <v>0.12275462962962963</v>
      </c>
      <c r="L3130" s="6">
        <v>0.12126157407407408</v>
      </c>
      <c r="Q3130" s="6">
        <v>8.458333333333333E-2</v>
      </c>
      <c r="R3130" s="6">
        <v>0.13619212962962962</v>
      </c>
      <c r="S3130" s="6">
        <v>0.12275462962962963</v>
      </c>
      <c r="T3130" s="6">
        <v>0.12126157407407408</v>
      </c>
    </row>
    <row r="3131" spans="9:20" x14ac:dyDescent="0.45">
      <c r="I3131" s="5">
        <v>8.458333333333333E-2</v>
      </c>
      <c r="J3131" s="5">
        <v>0.13619212962962962</v>
      </c>
      <c r="K3131" s="5">
        <v>0.12273148148148148</v>
      </c>
      <c r="L3131" s="5">
        <v>0.12125</v>
      </c>
      <c r="Q3131" s="5">
        <v>8.458333333333333E-2</v>
      </c>
      <c r="R3131" s="5">
        <v>0.13619212962962962</v>
      </c>
      <c r="S3131" s="5">
        <v>0.12273148148148148</v>
      </c>
      <c r="T3131" s="5">
        <v>0.12125</v>
      </c>
    </row>
    <row r="3132" spans="9:20" x14ac:dyDescent="0.45">
      <c r="I3132" s="6">
        <v>8.458333333333333E-2</v>
      </c>
      <c r="J3132" s="6">
        <v>0.13618055555555555</v>
      </c>
      <c r="K3132" s="6">
        <v>0.12270833333333334</v>
      </c>
      <c r="L3132" s="6">
        <v>0.12123842592592593</v>
      </c>
      <c r="Q3132" s="6">
        <v>8.458333333333333E-2</v>
      </c>
      <c r="R3132" s="6">
        <v>0.13618055555555555</v>
      </c>
      <c r="S3132" s="6">
        <v>0.12270833333333334</v>
      </c>
      <c r="T3132" s="6">
        <v>0.12123842592592593</v>
      </c>
    </row>
    <row r="3133" spans="9:20" x14ac:dyDescent="0.45">
      <c r="I3133" s="5">
        <v>8.459490740740741E-2</v>
      </c>
      <c r="J3133" s="5">
        <v>0.13618055555555555</v>
      </c>
      <c r="K3133" s="5">
        <v>0.12270833333333334</v>
      </c>
      <c r="L3133" s="5">
        <v>0.12123842592592593</v>
      </c>
      <c r="Q3133" s="5">
        <v>8.459490740740741E-2</v>
      </c>
      <c r="R3133" s="5">
        <v>0.13618055555555555</v>
      </c>
      <c r="S3133" s="5">
        <v>0.12270833333333334</v>
      </c>
      <c r="T3133" s="5">
        <v>0.12123842592592593</v>
      </c>
    </row>
    <row r="3134" spans="9:20" x14ac:dyDescent="0.45">
      <c r="I3134" s="6">
        <v>8.459490740740741E-2</v>
      </c>
      <c r="J3134" s="6">
        <v>0.13618055555555555</v>
      </c>
      <c r="K3134" s="6">
        <v>0.12270833333333334</v>
      </c>
      <c r="L3134" s="6">
        <v>0.12123842592592593</v>
      </c>
      <c r="Q3134" s="6">
        <v>8.459490740740741E-2</v>
      </c>
      <c r="R3134" s="6">
        <v>0.13618055555555555</v>
      </c>
      <c r="S3134" s="6">
        <v>0.12270833333333334</v>
      </c>
      <c r="T3134" s="6">
        <v>0.12123842592592593</v>
      </c>
    </row>
    <row r="3135" spans="9:20" x14ac:dyDescent="0.45">
      <c r="I3135" s="5">
        <v>8.459490740740741E-2</v>
      </c>
      <c r="J3135" s="5">
        <v>0.13616898148148149</v>
      </c>
      <c r="K3135" s="5">
        <v>0.12269675925925926</v>
      </c>
      <c r="L3135" s="5">
        <v>0.12121527777777778</v>
      </c>
      <c r="Q3135" s="5">
        <v>8.459490740740741E-2</v>
      </c>
      <c r="R3135" s="5">
        <v>0.13616898148148149</v>
      </c>
      <c r="S3135" s="5">
        <v>0.12269675925925926</v>
      </c>
      <c r="T3135" s="5">
        <v>0.12121527777777778</v>
      </c>
    </row>
    <row r="3136" spans="9:20" x14ac:dyDescent="0.45">
      <c r="I3136" s="6">
        <v>8.459490740740741E-2</v>
      </c>
      <c r="J3136" s="6">
        <v>0.13616898148148149</v>
      </c>
      <c r="K3136" s="6">
        <v>0.12269675925925926</v>
      </c>
      <c r="L3136" s="6">
        <v>0.1212037037037037</v>
      </c>
      <c r="Q3136" s="6">
        <v>8.459490740740741E-2</v>
      </c>
      <c r="R3136" s="6">
        <v>0.13616898148148149</v>
      </c>
      <c r="S3136" s="6">
        <v>0.12269675925925926</v>
      </c>
      <c r="T3136" s="6">
        <v>0.1212037037037037</v>
      </c>
    </row>
    <row r="3137" spans="9:20" x14ac:dyDescent="0.45">
      <c r="I3137" s="5">
        <v>8.4606481481481477E-2</v>
      </c>
      <c r="J3137" s="5">
        <v>0.13615740740740739</v>
      </c>
      <c r="K3137" s="5">
        <v>0.12268518518518519</v>
      </c>
      <c r="L3137" s="5">
        <v>0.12119212962962964</v>
      </c>
      <c r="Q3137" s="5">
        <v>8.4606481481481477E-2</v>
      </c>
      <c r="R3137" s="5">
        <v>0.13615740740740739</v>
      </c>
      <c r="S3137" s="5">
        <v>0.12268518518518519</v>
      </c>
      <c r="T3137" s="5">
        <v>0.12119212962962964</v>
      </c>
    </row>
    <row r="3138" spans="9:20" x14ac:dyDescent="0.45">
      <c r="I3138" s="6">
        <v>8.4606481481481477E-2</v>
      </c>
      <c r="J3138" s="6">
        <v>0.13613425925925926</v>
      </c>
      <c r="K3138" s="6">
        <v>0.12268518518518519</v>
      </c>
      <c r="L3138" s="6">
        <v>0.12119212962962964</v>
      </c>
      <c r="Q3138" s="6">
        <v>8.4606481481481477E-2</v>
      </c>
      <c r="R3138" s="6">
        <v>0.13613425925925926</v>
      </c>
      <c r="S3138" s="6">
        <v>0.12268518518518519</v>
      </c>
      <c r="T3138" s="6">
        <v>0.12119212962962964</v>
      </c>
    </row>
    <row r="3139" spans="9:20" x14ac:dyDescent="0.45">
      <c r="I3139" s="5">
        <v>8.4606481481481477E-2</v>
      </c>
      <c r="J3139" s="5">
        <v>0.13613425925925926</v>
      </c>
      <c r="K3139" s="5">
        <v>0.12263888888888889</v>
      </c>
      <c r="L3139" s="5">
        <v>0.12118055555555556</v>
      </c>
      <c r="Q3139" s="5">
        <v>8.4606481481481477E-2</v>
      </c>
      <c r="R3139" s="5">
        <v>0.13613425925925926</v>
      </c>
      <c r="S3139" s="5">
        <v>0.12263888888888889</v>
      </c>
      <c r="T3139" s="5">
        <v>0.12118055555555556</v>
      </c>
    </row>
    <row r="3140" spans="9:20" x14ac:dyDescent="0.45">
      <c r="I3140" s="6">
        <v>8.4618055555555557E-2</v>
      </c>
      <c r="J3140" s="6">
        <v>0.13613425925925926</v>
      </c>
      <c r="K3140" s="6">
        <v>0.12263888888888889</v>
      </c>
      <c r="L3140" s="6">
        <v>0.12116898148148147</v>
      </c>
      <c r="Q3140" s="6">
        <v>8.4618055555555557E-2</v>
      </c>
      <c r="R3140" s="6">
        <v>0.13613425925925926</v>
      </c>
      <c r="S3140" s="6">
        <v>0.12263888888888889</v>
      </c>
      <c r="T3140" s="6">
        <v>0.12116898148148147</v>
      </c>
    </row>
    <row r="3141" spans="9:20" x14ac:dyDescent="0.45">
      <c r="I3141" s="5">
        <v>8.4618055555555557E-2</v>
      </c>
      <c r="J3141" s="5">
        <v>0.13612268518518519</v>
      </c>
      <c r="K3141" s="5">
        <v>0.12261574074074075</v>
      </c>
      <c r="L3141" s="5">
        <v>0.12115740740740741</v>
      </c>
      <c r="Q3141" s="5">
        <v>8.4618055555555557E-2</v>
      </c>
      <c r="R3141" s="5">
        <v>0.13612268518518519</v>
      </c>
      <c r="S3141" s="5">
        <v>0.12261574074074075</v>
      </c>
      <c r="T3141" s="5">
        <v>0.12115740740740741</v>
      </c>
    </row>
    <row r="3142" spans="9:20" x14ac:dyDescent="0.45">
      <c r="I3142" s="6">
        <v>8.4618055555555557E-2</v>
      </c>
      <c r="J3142" s="6">
        <v>0.1361111111111111</v>
      </c>
      <c r="K3142" s="6">
        <v>0.12261574074074075</v>
      </c>
      <c r="L3142" s="6">
        <v>0.12115740740740741</v>
      </c>
      <c r="Q3142" s="6">
        <v>8.4618055555555557E-2</v>
      </c>
      <c r="R3142" s="6">
        <v>0.1361111111111111</v>
      </c>
      <c r="S3142" s="6">
        <v>0.12261574074074075</v>
      </c>
      <c r="T3142" s="6">
        <v>0.12115740740740741</v>
      </c>
    </row>
    <row r="3143" spans="9:20" x14ac:dyDescent="0.45">
      <c r="I3143" s="5">
        <v>8.4618055555555557E-2</v>
      </c>
      <c r="J3143" s="5">
        <v>0.1361111111111111</v>
      </c>
      <c r="K3143" s="5">
        <v>0.12260416666666667</v>
      </c>
      <c r="L3143" s="5">
        <v>0.12114583333333333</v>
      </c>
      <c r="Q3143" s="5">
        <v>8.4618055555555557E-2</v>
      </c>
      <c r="R3143" s="5">
        <v>0.1361111111111111</v>
      </c>
      <c r="S3143" s="5">
        <v>0.12260416666666667</v>
      </c>
      <c r="T3143" s="5">
        <v>0.12114583333333333</v>
      </c>
    </row>
    <row r="3144" spans="9:20" x14ac:dyDescent="0.45">
      <c r="I3144" s="6">
        <v>8.4618055555555557E-2</v>
      </c>
      <c r="J3144" s="6">
        <v>0.1361111111111111</v>
      </c>
      <c r="K3144" s="6">
        <v>0.12260416666666667</v>
      </c>
      <c r="L3144" s="6">
        <v>0.12114583333333333</v>
      </c>
      <c r="Q3144" s="6">
        <v>8.4618055555555557E-2</v>
      </c>
      <c r="R3144" s="6">
        <v>0.1361111111111111</v>
      </c>
      <c r="S3144" s="6">
        <v>0.12260416666666667</v>
      </c>
      <c r="T3144" s="6">
        <v>0.12114583333333333</v>
      </c>
    </row>
    <row r="3145" spans="9:20" x14ac:dyDescent="0.45">
      <c r="I3145" s="5">
        <v>8.4629629629629624E-2</v>
      </c>
      <c r="J3145" s="5">
        <v>0.13609953703703703</v>
      </c>
      <c r="K3145" s="5">
        <v>0.12259259259259259</v>
      </c>
      <c r="L3145" s="5">
        <v>0.12113425925925926</v>
      </c>
      <c r="Q3145" s="5">
        <v>8.4629629629629624E-2</v>
      </c>
      <c r="R3145" s="5">
        <v>0.13609953703703703</v>
      </c>
      <c r="S3145" s="5">
        <v>0.12259259259259259</v>
      </c>
      <c r="T3145" s="5">
        <v>0.12113425925925926</v>
      </c>
    </row>
    <row r="3146" spans="9:20" x14ac:dyDescent="0.45">
      <c r="I3146" s="6">
        <v>8.4629629629629624E-2</v>
      </c>
      <c r="J3146" s="6">
        <v>0.13608796296296297</v>
      </c>
      <c r="K3146" s="6">
        <v>0.12258101851851852</v>
      </c>
      <c r="L3146" s="6">
        <v>0.12113425925925926</v>
      </c>
      <c r="Q3146" s="6">
        <v>8.4629629629629624E-2</v>
      </c>
      <c r="R3146" s="6">
        <v>0.13608796296296297</v>
      </c>
      <c r="S3146" s="6">
        <v>0.12258101851851852</v>
      </c>
      <c r="T3146" s="6">
        <v>0.12113425925925926</v>
      </c>
    </row>
    <row r="3147" spans="9:20" x14ac:dyDescent="0.45">
      <c r="I3147" s="5">
        <v>8.4641203703703705E-2</v>
      </c>
      <c r="J3147" s="5">
        <v>0.13608796296296297</v>
      </c>
      <c r="K3147" s="5">
        <v>0.12255787037037037</v>
      </c>
      <c r="L3147" s="5">
        <v>0.12113425925925926</v>
      </c>
      <c r="Q3147" s="5">
        <v>8.4641203703703705E-2</v>
      </c>
      <c r="R3147" s="5">
        <v>0.13608796296296297</v>
      </c>
      <c r="S3147" s="5">
        <v>0.12255787037037037</v>
      </c>
      <c r="T3147" s="5">
        <v>0.12113425925925926</v>
      </c>
    </row>
    <row r="3148" spans="9:20" x14ac:dyDescent="0.45">
      <c r="I3148" s="6">
        <v>8.4641203703703705E-2</v>
      </c>
      <c r="J3148" s="6">
        <v>0.13608796296296297</v>
      </c>
      <c r="K3148" s="6">
        <v>0.12255787037037037</v>
      </c>
      <c r="L3148" s="6">
        <v>0.12113425925925926</v>
      </c>
      <c r="Q3148" s="6">
        <v>8.4641203703703705E-2</v>
      </c>
      <c r="R3148" s="6">
        <v>0.13608796296296297</v>
      </c>
      <c r="S3148" s="6">
        <v>0.12255787037037037</v>
      </c>
      <c r="T3148" s="6">
        <v>0.12113425925925926</v>
      </c>
    </row>
    <row r="3149" spans="9:20" x14ac:dyDescent="0.45">
      <c r="I3149" s="5">
        <v>8.4641203703703705E-2</v>
      </c>
      <c r="J3149" s="5">
        <v>0.1360763888888889</v>
      </c>
      <c r="K3149" s="5">
        <v>0.12255787037037037</v>
      </c>
      <c r="L3149" s="5">
        <v>0.12112268518518518</v>
      </c>
      <c r="Q3149" s="5">
        <v>8.4641203703703705E-2</v>
      </c>
      <c r="R3149" s="5">
        <v>0.1360763888888889</v>
      </c>
      <c r="S3149" s="5">
        <v>0.12255787037037037</v>
      </c>
      <c r="T3149" s="5">
        <v>0.12112268518518518</v>
      </c>
    </row>
    <row r="3150" spans="9:20" x14ac:dyDescent="0.45">
      <c r="I3150" s="6">
        <v>8.4641203703703705E-2</v>
      </c>
      <c r="J3150" s="6">
        <v>0.1360763888888889</v>
      </c>
      <c r="K3150" s="6">
        <v>0.12255787037037037</v>
      </c>
      <c r="L3150" s="6">
        <v>0.12111111111111111</v>
      </c>
      <c r="Q3150" s="6">
        <v>8.4641203703703705E-2</v>
      </c>
      <c r="R3150"